v>
      </c>
      <c r="AA3785" t="s">
        <v>0</v>
      </c>
    </row>
    <row r="3786" spans="1:27" x14ac:dyDescent="0.35">
      <c r="A3786" t="s">
        <v>240</v>
      </c>
      <c r="B3786">
        <v>41848</v>
      </c>
      <c r="C3786" t="s">
        <v>59091</v>
      </c>
      <c r="D3786" s="1" t="s">
        <v>1986</v>
      </c>
      <c r="E3786" s="1" t="s">
        <v>55</v>
      </c>
      <c r="G3786" t="s">
        <v>14</v>
      </c>
      <c r="H3786" t="s">
        <v>31998</v>
      </c>
      <c r="I3786" t="s">
        <v>5498</v>
      </c>
      <c r="J3786" t="s">
        <v>11</v>
      </c>
      <c r="L3786" t="s">
        <v>10581</v>
      </c>
      <c r="M3786" t="s">
        <v>297</v>
      </c>
      <c r="N3786" t="s">
        <v>296</v>
      </c>
      <c r="O3786" t="s">
        <v>84</v>
      </c>
      <c r="P3786" t="s">
        <v>62</v>
      </c>
      <c r="Q3786" t="s">
        <v>18411</v>
      </c>
      <c r="R3786" t="s">
        <v>244</v>
      </c>
      <c r="S3786" t="s">
        <v>243</v>
      </c>
      <c r="T3786" t="s">
        <v>18410</v>
      </c>
      <c r="U3786" t="s">
        <v>53691</v>
      </c>
      <c r="V3786">
        <v>9</v>
      </c>
      <c r="W3786">
        <v>0.5</v>
      </c>
      <c r="X3786">
        <v>-259.60499999999996</v>
      </c>
      <c r="Y3786">
        <v>81.69</v>
      </c>
      <c r="Z3786" t="s">
        <v>0</v>
      </c>
      <c r="AA3786" t="s">
        <v>18</v>
      </c>
    </row>
    <row r="3787" spans="1:27" x14ac:dyDescent="0.35">
      <c r="A3787" t="s">
        <v>17</v>
      </c>
      <c r="B3787">
        <v>41718</v>
      </c>
      <c r="C3787" t="s">
        <v>58183</v>
      </c>
      <c r="D3787" s="1" t="s">
        <v>7038</v>
      </c>
      <c r="E3787" s="1" t="s">
        <v>55</v>
      </c>
      <c r="G3787" t="s">
        <v>30</v>
      </c>
      <c r="H3787" t="s">
        <v>9802</v>
      </c>
      <c r="I3787" t="s">
        <v>9801</v>
      </c>
      <c r="J3787" t="s">
        <v>67</v>
      </c>
      <c r="L3787" t="s">
        <v>9800</v>
      </c>
      <c r="M3787" t="s">
        <v>9800</v>
      </c>
      <c r="N3787" t="s">
        <v>163</v>
      </c>
      <c r="O3787" t="s">
        <v>7</v>
      </c>
      <c r="P3787" t="s">
        <v>6</v>
      </c>
      <c r="Q3787" t="s">
        <v>44333</v>
      </c>
      <c r="R3787" t="s">
        <v>244</v>
      </c>
      <c r="S3787" t="s">
        <v>243</v>
      </c>
      <c r="T3787" t="s">
        <v>44332</v>
      </c>
      <c r="U3787" t="s">
        <v>54885</v>
      </c>
      <c r="V3787">
        <v>3</v>
      </c>
      <c r="W3787">
        <v>0</v>
      </c>
      <c r="X3787">
        <v>511.07999999999993</v>
      </c>
      <c r="Y3787">
        <v>81.665000000000006</v>
      </c>
      <c r="Z3787" t="s">
        <v>18</v>
      </c>
      <c r="AA3787" t="s">
        <v>1318</v>
      </c>
    </row>
    <row r="3788" spans="1:27" x14ac:dyDescent="0.35">
      <c r="A3788" t="s">
        <v>240</v>
      </c>
      <c r="B3788">
        <v>40965</v>
      </c>
      <c r="C3788" t="s">
        <v>58974</v>
      </c>
      <c r="D3788" s="1" t="s">
        <v>20358</v>
      </c>
      <c r="E3788" s="1" t="s">
        <v>43</v>
      </c>
      <c r="G3788" t="s">
        <v>14</v>
      </c>
      <c r="H3788" t="s">
        <v>54884</v>
      </c>
      <c r="I3788" t="s">
        <v>7622</v>
      </c>
      <c r="J3788" t="s">
        <v>67</v>
      </c>
      <c r="L3788" t="s">
        <v>792</v>
      </c>
      <c r="M3788" t="s">
        <v>792</v>
      </c>
      <c r="N3788" t="s">
        <v>515</v>
      </c>
      <c r="O3788" t="s">
        <v>234</v>
      </c>
      <c r="P3788" t="s">
        <v>62</v>
      </c>
      <c r="Q3788" t="s">
        <v>22171</v>
      </c>
      <c r="R3788" t="s">
        <v>244</v>
      </c>
      <c r="S3788" t="s">
        <v>2062</v>
      </c>
      <c r="T3788" t="s">
        <v>22170</v>
      </c>
      <c r="U3788" t="s">
        <v>54883</v>
      </c>
      <c r="V3788">
        <v>3</v>
      </c>
      <c r="W3788">
        <v>0.17</v>
      </c>
      <c r="X3788">
        <v>-45.104400000000012</v>
      </c>
      <c r="Y3788">
        <v>81.63</v>
      </c>
      <c r="Z3788" t="s">
        <v>1318</v>
      </c>
      <c r="AA3788" t="s">
        <v>18</v>
      </c>
    </row>
    <row r="3789" spans="1:27" x14ac:dyDescent="0.35">
      <c r="A3789" t="s">
        <v>57</v>
      </c>
      <c r="B3789">
        <v>41636</v>
      </c>
      <c r="C3789" t="s">
        <v>58809</v>
      </c>
      <c r="D3789" s="1" t="s">
        <v>2759</v>
      </c>
      <c r="E3789" s="1" t="s">
        <v>55</v>
      </c>
      <c r="G3789" t="s">
        <v>30</v>
      </c>
      <c r="H3789" t="s">
        <v>23335</v>
      </c>
      <c r="I3789" t="s">
        <v>5011</v>
      </c>
      <c r="J3789" t="s">
        <v>67</v>
      </c>
      <c r="L3789" t="s">
        <v>1877</v>
      </c>
      <c r="M3789" t="s">
        <v>9604</v>
      </c>
      <c r="N3789" t="s">
        <v>868</v>
      </c>
      <c r="O3789" t="s">
        <v>23</v>
      </c>
      <c r="P3789" t="s">
        <v>6</v>
      </c>
      <c r="Q3789" t="s">
        <v>23449</v>
      </c>
      <c r="R3789" t="s">
        <v>244</v>
      </c>
      <c r="S3789" t="s">
        <v>243</v>
      </c>
      <c r="T3789" t="s">
        <v>23448</v>
      </c>
      <c r="U3789" t="s">
        <v>54882</v>
      </c>
      <c r="V3789">
        <v>3</v>
      </c>
      <c r="W3789">
        <v>0.4</v>
      </c>
      <c r="X3789">
        <v>-216.72000000000008</v>
      </c>
      <c r="Y3789">
        <v>81.611000000000004</v>
      </c>
      <c r="Z3789" t="s">
        <v>18</v>
      </c>
      <c r="AA3789" t="s">
        <v>18</v>
      </c>
    </row>
    <row r="3790" spans="1:27" x14ac:dyDescent="0.35">
      <c r="A3790" t="s">
        <v>45</v>
      </c>
      <c r="B3790">
        <v>41628</v>
      </c>
      <c r="C3790" t="s">
        <v>58191</v>
      </c>
      <c r="D3790" s="1" t="s">
        <v>261</v>
      </c>
      <c r="E3790" s="1" t="s">
        <v>15</v>
      </c>
      <c r="G3790" t="s">
        <v>14</v>
      </c>
      <c r="H3790" t="s">
        <v>54878</v>
      </c>
      <c r="I3790" t="s">
        <v>10817</v>
      </c>
      <c r="J3790" t="s">
        <v>11</v>
      </c>
      <c r="K3790">
        <v>90036</v>
      </c>
      <c r="L3790" t="s">
        <v>229</v>
      </c>
      <c r="M3790" t="s">
        <v>39</v>
      </c>
      <c r="N3790" t="s">
        <v>38</v>
      </c>
      <c r="O3790" t="s">
        <v>37</v>
      </c>
      <c r="P3790" t="s">
        <v>36</v>
      </c>
      <c r="Q3790" t="s">
        <v>344</v>
      </c>
      <c r="R3790" t="s">
        <v>4</v>
      </c>
      <c r="S3790" t="s">
        <v>60</v>
      </c>
      <c r="T3790" t="s">
        <v>343</v>
      </c>
      <c r="U3790" t="s">
        <v>19330</v>
      </c>
      <c r="V3790">
        <v>4</v>
      </c>
      <c r="W3790">
        <v>0</v>
      </c>
      <c r="X3790">
        <v>7.703999999999998</v>
      </c>
      <c r="Y3790">
        <v>1.31</v>
      </c>
      <c r="Z3790" t="s">
        <v>18</v>
      </c>
      <c r="AA3790" t="s">
        <v>18</v>
      </c>
    </row>
    <row r="3791" spans="1:27" x14ac:dyDescent="0.35">
      <c r="A3791" t="s">
        <v>73</v>
      </c>
      <c r="B3791">
        <v>42328</v>
      </c>
      <c r="C3791" t="s">
        <v>58028</v>
      </c>
      <c r="D3791" s="1" t="s">
        <v>438</v>
      </c>
      <c r="E3791" s="1" t="s">
        <v>71</v>
      </c>
      <c r="G3791" t="s">
        <v>79</v>
      </c>
      <c r="H3791" t="s">
        <v>54881</v>
      </c>
      <c r="I3791" t="s">
        <v>658</v>
      </c>
      <c r="J3791" t="s">
        <v>11</v>
      </c>
      <c r="L3791" t="s">
        <v>6281</v>
      </c>
      <c r="M3791" t="s">
        <v>6280</v>
      </c>
      <c r="N3791" t="s">
        <v>515</v>
      </c>
      <c r="O3791" t="s">
        <v>234</v>
      </c>
      <c r="P3791" t="s">
        <v>62</v>
      </c>
      <c r="Q3791" t="s">
        <v>20454</v>
      </c>
      <c r="R3791" t="s">
        <v>4</v>
      </c>
      <c r="S3791" t="s">
        <v>312</v>
      </c>
      <c r="T3791" t="s">
        <v>20453</v>
      </c>
      <c r="U3791" t="s">
        <v>54880</v>
      </c>
      <c r="V3791">
        <v>2</v>
      </c>
      <c r="W3791">
        <v>0.17</v>
      </c>
      <c r="X3791">
        <v>114.279</v>
      </c>
      <c r="Y3791">
        <v>81.61</v>
      </c>
      <c r="Z3791" t="s">
        <v>18</v>
      </c>
      <c r="AA3791" t="s">
        <v>18</v>
      </c>
    </row>
    <row r="3792" spans="1:27" x14ac:dyDescent="0.35">
      <c r="A3792" t="s">
        <v>159</v>
      </c>
      <c r="B3792">
        <v>41370</v>
      </c>
      <c r="C3792" t="s">
        <v>58887</v>
      </c>
      <c r="D3792" s="1" t="s">
        <v>3144</v>
      </c>
      <c r="E3792" s="1" t="s">
        <v>15</v>
      </c>
      <c r="G3792" t="s">
        <v>30</v>
      </c>
      <c r="H3792" t="s">
        <v>8524</v>
      </c>
      <c r="I3792" t="s">
        <v>5663</v>
      </c>
      <c r="J3792" t="s">
        <v>11</v>
      </c>
      <c r="L3792" t="s">
        <v>8523</v>
      </c>
      <c r="M3792" t="s">
        <v>1173</v>
      </c>
      <c r="N3792" t="s">
        <v>1172</v>
      </c>
      <c r="O3792" t="s">
        <v>153</v>
      </c>
      <c r="P3792" t="s">
        <v>117</v>
      </c>
      <c r="Q3792" t="s">
        <v>40892</v>
      </c>
      <c r="R3792" t="s">
        <v>244</v>
      </c>
      <c r="S3792" t="s">
        <v>2062</v>
      </c>
      <c r="T3792" t="s">
        <v>40891</v>
      </c>
      <c r="U3792" t="s">
        <v>54879</v>
      </c>
      <c r="V3792">
        <v>4</v>
      </c>
      <c r="W3792">
        <v>0</v>
      </c>
      <c r="X3792">
        <v>74.760000000000005</v>
      </c>
      <c r="Y3792">
        <v>81.599999999999994</v>
      </c>
      <c r="Z3792" t="s">
        <v>18</v>
      </c>
      <c r="AA3792" t="s">
        <v>0</v>
      </c>
    </row>
    <row r="3793" spans="1:27" x14ac:dyDescent="0.35">
      <c r="A3793" t="s">
        <v>45</v>
      </c>
      <c r="B3793">
        <v>41954</v>
      </c>
      <c r="C3793" t="s">
        <v>57969</v>
      </c>
      <c r="D3793" s="1" t="s">
        <v>748</v>
      </c>
      <c r="E3793" s="1" t="s">
        <v>55</v>
      </c>
      <c r="G3793" t="s">
        <v>14</v>
      </c>
      <c r="H3793" t="s">
        <v>54878</v>
      </c>
      <c r="I3793" t="s">
        <v>10817</v>
      </c>
      <c r="J3793" t="s">
        <v>11</v>
      </c>
      <c r="K3793">
        <v>90036</v>
      </c>
      <c r="L3793" t="s">
        <v>229</v>
      </c>
      <c r="M3793" t="s">
        <v>39</v>
      </c>
      <c r="N3793" t="s">
        <v>38</v>
      </c>
      <c r="O3793" t="s">
        <v>37</v>
      </c>
      <c r="P3793" t="s">
        <v>36</v>
      </c>
      <c r="Q3793" t="s">
        <v>41401</v>
      </c>
      <c r="R3793" t="s">
        <v>4</v>
      </c>
      <c r="S3793" t="s">
        <v>34</v>
      </c>
      <c r="T3793" t="s">
        <v>41400</v>
      </c>
      <c r="U3793" t="s">
        <v>3847</v>
      </c>
      <c r="V3793">
        <v>5</v>
      </c>
      <c r="W3793">
        <v>0</v>
      </c>
      <c r="X3793">
        <v>3.9689999999999999</v>
      </c>
      <c r="Y3793">
        <v>1.23</v>
      </c>
      <c r="Z3793" t="s">
        <v>0</v>
      </c>
      <c r="AA3793" t="s">
        <v>18</v>
      </c>
    </row>
    <row r="3794" spans="1:27" x14ac:dyDescent="0.35">
      <c r="A3794" t="s">
        <v>45</v>
      </c>
      <c r="B3794">
        <v>41782</v>
      </c>
      <c r="C3794" t="s">
        <v>58904</v>
      </c>
      <c r="D3794" s="1" t="s">
        <v>5174</v>
      </c>
      <c r="E3794" s="1" t="s">
        <v>55</v>
      </c>
      <c r="G3794" t="s">
        <v>30</v>
      </c>
      <c r="H3794" t="s">
        <v>54834</v>
      </c>
      <c r="I3794" t="s">
        <v>800</v>
      </c>
      <c r="J3794" t="s">
        <v>11</v>
      </c>
      <c r="K3794">
        <v>7055</v>
      </c>
      <c r="L3794" t="s">
        <v>54833</v>
      </c>
      <c r="M3794" t="s">
        <v>1132</v>
      </c>
      <c r="N3794" t="s">
        <v>38</v>
      </c>
      <c r="O3794" t="s">
        <v>497</v>
      </c>
      <c r="P3794" t="s">
        <v>36</v>
      </c>
      <c r="Q3794" t="s">
        <v>27383</v>
      </c>
      <c r="R3794" t="s">
        <v>4</v>
      </c>
      <c r="S3794" t="s">
        <v>227</v>
      </c>
      <c r="T3794" t="s">
        <v>27382</v>
      </c>
      <c r="U3794" t="s">
        <v>54877</v>
      </c>
      <c r="V3794">
        <v>4</v>
      </c>
      <c r="W3794">
        <v>0</v>
      </c>
      <c r="X3794">
        <v>172.33840000000004</v>
      </c>
      <c r="Y3794">
        <v>53.79</v>
      </c>
      <c r="Z3794" t="s">
        <v>18</v>
      </c>
      <c r="AA3794" t="s">
        <v>1318</v>
      </c>
    </row>
    <row r="3795" spans="1:27" x14ac:dyDescent="0.35">
      <c r="A3795" t="s">
        <v>73</v>
      </c>
      <c r="B3795">
        <v>42279</v>
      </c>
      <c r="C3795" t="s">
        <v>58317</v>
      </c>
      <c r="D3795" s="1" t="s">
        <v>282</v>
      </c>
      <c r="E3795" s="1" t="s">
        <v>71</v>
      </c>
      <c r="G3795" t="s">
        <v>79</v>
      </c>
      <c r="H3795" t="s">
        <v>40158</v>
      </c>
      <c r="I3795" t="s">
        <v>2496</v>
      </c>
      <c r="J3795" t="s">
        <v>27</v>
      </c>
      <c r="L3795" t="s">
        <v>12502</v>
      </c>
      <c r="M3795" t="s">
        <v>12502</v>
      </c>
      <c r="N3795" t="s">
        <v>760</v>
      </c>
      <c r="O3795" t="s">
        <v>63</v>
      </c>
      <c r="P3795" t="s">
        <v>62</v>
      </c>
      <c r="Q3795" t="s">
        <v>25993</v>
      </c>
      <c r="R3795" t="s">
        <v>49</v>
      </c>
      <c r="S3795" t="s">
        <v>2438</v>
      </c>
      <c r="T3795" t="s">
        <v>25992</v>
      </c>
      <c r="U3795" t="s">
        <v>48075</v>
      </c>
      <c r="V3795">
        <v>2</v>
      </c>
      <c r="W3795">
        <v>0</v>
      </c>
      <c r="X3795">
        <v>59.7</v>
      </c>
      <c r="Y3795">
        <v>81.569999999999993</v>
      </c>
      <c r="Z3795" t="s">
        <v>1318</v>
      </c>
      <c r="AA3795" t="s">
        <v>18</v>
      </c>
    </row>
    <row r="3796" spans="1:27" x14ac:dyDescent="0.35">
      <c r="A3796" t="s">
        <v>135</v>
      </c>
      <c r="B3796">
        <v>42313</v>
      </c>
      <c r="C3796" t="s">
        <v>58579</v>
      </c>
      <c r="D3796" s="1" t="s">
        <v>1149</v>
      </c>
      <c r="E3796" s="1" t="s">
        <v>71</v>
      </c>
      <c r="G3796" t="s">
        <v>14</v>
      </c>
      <c r="H3796" t="s">
        <v>30387</v>
      </c>
      <c r="I3796" t="s">
        <v>3135</v>
      </c>
      <c r="J3796" t="s">
        <v>11</v>
      </c>
      <c r="L3796" t="s">
        <v>19266</v>
      </c>
      <c r="M3796" t="s">
        <v>7076</v>
      </c>
      <c r="N3796" t="s">
        <v>130</v>
      </c>
      <c r="O3796" t="s">
        <v>129</v>
      </c>
      <c r="P3796" t="s">
        <v>128</v>
      </c>
      <c r="Q3796" t="s">
        <v>33207</v>
      </c>
      <c r="R3796" t="s">
        <v>49</v>
      </c>
      <c r="S3796" t="s">
        <v>603</v>
      </c>
      <c r="T3796" t="s">
        <v>33206</v>
      </c>
      <c r="U3796" t="s">
        <v>54876</v>
      </c>
      <c r="V3796">
        <v>7</v>
      </c>
      <c r="W3796">
        <v>0.1</v>
      </c>
      <c r="X3796">
        <v>202.398</v>
      </c>
      <c r="Y3796">
        <v>81.56</v>
      </c>
      <c r="Z3796" t="s">
        <v>18</v>
      </c>
      <c r="AA3796" t="s">
        <v>18</v>
      </c>
    </row>
    <row r="3797" spans="1:27" x14ac:dyDescent="0.35">
      <c r="A3797" t="s">
        <v>17</v>
      </c>
      <c r="B3797">
        <v>42270</v>
      </c>
      <c r="C3797" t="s">
        <v>58446</v>
      </c>
      <c r="D3797" s="1" t="s">
        <v>1221</v>
      </c>
      <c r="E3797" s="1" t="s">
        <v>71</v>
      </c>
      <c r="G3797" t="s">
        <v>14</v>
      </c>
      <c r="H3797" t="s">
        <v>30942</v>
      </c>
      <c r="I3797" t="s">
        <v>4557</v>
      </c>
      <c r="J3797" t="s">
        <v>11</v>
      </c>
      <c r="L3797" t="s">
        <v>15659</v>
      </c>
      <c r="M3797" t="s">
        <v>7482</v>
      </c>
      <c r="N3797" t="s">
        <v>163</v>
      </c>
      <c r="O3797" t="s">
        <v>7</v>
      </c>
      <c r="P3797" t="s">
        <v>6</v>
      </c>
      <c r="Q3797" t="s">
        <v>40620</v>
      </c>
      <c r="R3797" t="s">
        <v>49</v>
      </c>
      <c r="S3797" t="s">
        <v>2438</v>
      </c>
      <c r="T3797" t="s">
        <v>40619</v>
      </c>
      <c r="U3797" t="s">
        <v>54875</v>
      </c>
      <c r="V3797">
        <v>4</v>
      </c>
      <c r="W3797">
        <v>0.2</v>
      </c>
      <c r="X3797">
        <v>290.96000000000004</v>
      </c>
      <c r="Y3797">
        <v>81.554000000000002</v>
      </c>
      <c r="Z3797" t="s">
        <v>18</v>
      </c>
      <c r="AA3797" t="s">
        <v>0</v>
      </c>
    </row>
    <row r="3798" spans="1:27" x14ac:dyDescent="0.35">
      <c r="A3798" t="s">
        <v>135</v>
      </c>
      <c r="B3798">
        <v>41991</v>
      </c>
      <c r="C3798" t="s">
        <v>58016</v>
      </c>
      <c r="D3798" s="1" t="s">
        <v>319</v>
      </c>
      <c r="E3798" s="1" t="s">
        <v>55</v>
      </c>
      <c r="G3798" t="s">
        <v>14</v>
      </c>
      <c r="H3798" t="s">
        <v>54874</v>
      </c>
      <c r="I3798" t="s">
        <v>3523</v>
      </c>
      <c r="J3798" t="s">
        <v>11</v>
      </c>
      <c r="L3798" t="s">
        <v>28395</v>
      </c>
      <c r="M3798" t="s">
        <v>12564</v>
      </c>
      <c r="N3798" t="s">
        <v>130</v>
      </c>
      <c r="O3798" t="s">
        <v>129</v>
      </c>
      <c r="P3798" t="s">
        <v>128</v>
      </c>
      <c r="Q3798" t="s">
        <v>27410</v>
      </c>
      <c r="R3798" t="s">
        <v>244</v>
      </c>
      <c r="S3798" t="s">
        <v>2062</v>
      </c>
      <c r="T3798" t="s">
        <v>27409</v>
      </c>
      <c r="U3798" t="s">
        <v>54311</v>
      </c>
      <c r="V3798">
        <v>2</v>
      </c>
      <c r="W3798">
        <v>0</v>
      </c>
      <c r="X3798">
        <v>5.28</v>
      </c>
      <c r="Y3798">
        <v>81.540000000000006</v>
      </c>
      <c r="Z3798" t="s">
        <v>0</v>
      </c>
      <c r="AA3798" t="s">
        <v>18</v>
      </c>
    </row>
    <row r="3799" spans="1:27" x14ac:dyDescent="0.35">
      <c r="A3799" t="s">
        <v>45</v>
      </c>
      <c r="B3799">
        <v>41782</v>
      </c>
      <c r="C3799" t="s">
        <v>58904</v>
      </c>
      <c r="D3799" s="1" t="s">
        <v>5174</v>
      </c>
      <c r="E3799" s="1" t="s">
        <v>55</v>
      </c>
      <c r="G3799" t="s">
        <v>30</v>
      </c>
      <c r="H3799" t="s">
        <v>54834</v>
      </c>
      <c r="I3799" t="s">
        <v>800</v>
      </c>
      <c r="J3799" t="s">
        <v>11</v>
      </c>
      <c r="K3799">
        <v>7055</v>
      </c>
      <c r="L3799" t="s">
        <v>54833</v>
      </c>
      <c r="M3799" t="s">
        <v>1132</v>
      </c>
      <c r="N3799" t="s">
        <v>38</v>
      </c>
      <c r="O3799" t="s">
        <v>497</v>
      </c>
      <c r="P3799" t="s">
        <v>36</v>
      </c>
      <c r="Q3799" t="s">
        <v>8983</v>
      </c>
      <c r="R3799" t="s">
        <v>244</v>
      </c>
      <c r="S3799" t="s">
        <v>243</v>
      </c>
      <c r="T3799" t="s">
        <v>8982</v>
      </c>
      <c r="U3799" t="s">
        <v>45164</v>
      </c>
      <c r="V3799">
        <v>5</v>
      </c>
      <c r="W3799">
        <v>0</v>
      </c>
      <c r="X3799">
        <v>86.25</v>
      </c>
      <c r="Y3799">
        <v>22.07</v>
      </c>
      <c r="Z3799" t="s">
        <v>18</v>
      </c>
      <c r="AA3799" t="s">
        <v>0</v>
      </c>
    </row>
    <row r="3800" spans="1:27" x14ac:dyDescent="0.35">
      <c r="A3800" t="s">
        <v>57</v>
      </c>
      <c r="B3800">
        <v>41160</v>
      </c>
      <c r="C3800" t="s">
        <v>59059</v>
      </c>
      <c r="D3800" s="1" t="s">
        <v>177</v>
      </c>
      <c r="E3800" s="1" t="s">
        <v>43</v>
      </c>
      <c r="G3800" t="s">
        <v>30</v>
      </c>
      <c r="H3800" t="s">
        <v>11979</v>
      </c>
      <c r="I3800" t="s">
        <v>3876</v>
      </c>
      <c r="J3800" t="s">
        <v>11</v>
      </c>
      <c r="L3800" t="s">
        <v>2122</v>
      </c>
      <c r="M3800" t="s">
        <v>2121</v>
      </c>
      <c r="N3800" t="s">
        <v>464</v>
      </c>
      <c r="O3800" t="s">
        <v>7</v>
      </c>
      <c r="P3800" t="s">
        <v>6</v>
      </c>
      <c r="Q3800" t="s">
        <v>47604</v>
      </c>
      <c r="R3800" t="s">
        <v>244</v>
      </c>
      <c r="S3800" t="s">
        <v>243</v>
      </c>
      <c r="T3800" t="s">
        <v>47603</v>
      </c>
      <c r="U3800" t="s">
        <v>54873</v>
      </c>
      <c r="V3800">
        <v>3</v>
      </c>
      <c r="W3800">
        <v>0.4</v>
      </c>
      <c r="X3800">
        <v>-421.74000000000018</v>
      </c>
      <c r="Y3800">
        <v>81.507000000000005</v>
      </c>
      <c r="Z3800" t="s">
        <v>0</v>
      </c>
      <c r="AA3800" t="s">
        <v>18</v>
      </c>
    </row>
    <row r="3801" spans="1:27" x14ac:dyDescent="0.35">
      <c r="A3801" t="s">
        <v>135</v>
      </c>
      <c r="B3801">
        <v>42025</v>
      </c>
      <c r="C3801" t="s">
        <v>58912</v>
      </c>
      <c r="D3801" s="1" t="s">
        <v>4173</v>
      </c>
      <c r="E3801" s="1" t="s">
        <v>71</v>
      </c>
      <c r="G3801" t="s">
        <v>30</v>
      </c>
      <c r="H3801" t="s">
        <v>683</v>
      </c>
      <c r="I3801" t="s">
        <v>682</v>
      </c>
      <c r="J3801" t="s">
        <v>67</v>
      </c>
      <c r="L3801" t="s">
        <v>4172</v>
      </c>
      <c r="M3801" t="s">
        <v>210</v>
      </c>
      <c r="N3801" t="s">
        <v>209</v>
      </c>
      <c r="O3801" t="s">
        <v>208</v>
      </c>
      <c r="P3801" t="s">
        <v>128</v>
      </c>
      <c r="Q3801" t="s">
        <v>41642</v>
      </c>
      <c r="R3801" t="s">
        <v>49</v>
      </c>
      <c r="S3801" t="s">
        <v>687</v>
      </c>
      <c r="T3801" t="s">
        <v>41641</v>
      </c>
      <c r="U3801" t="s">
        <v>54872</v>
      </c>
      <c r="V3801">
        <v>2</v>
      </c>
      <c r="W3801">
        <v>0</v>
      </c>
      <c r="X3801">
        <v>122.16</v>
      </c>
      <c r="Y3801">
        <v>81.48</v>
      </c>
      <c r="Z3801" t="s">
        <v>18</v>
      </c>
      <c r="AA3801" t="s">
        <v>18</v>
      </c>
    </row>
    <row r="3802" spans="1:27" x14ac:dyDescent="0.35">
      <c r="A3802" t="s">
        <v>73</v>
      </c>
      <c r="B3802">
        <v>41808</v>
      </c>
      <c r="C3802" t="s">
        <v>58305</v>
      </c>
      <c r="D3802" s="1" t="s">
        <v>275</v>
      </c>
      <c r="E3802" s="1" t="s">
        <v>55</v>
      </c>
      <c r="G3802" t="s">
        <v>30</v>
      </c>
      <c r="H3802" t="s">
        <v>40078</v>
      </c>
      <c r="I3802" t="s">
        <v>1350</v>
      </c>
      <c r="J3802" t="s">
        <v>11</v>
      </c>
      <c r="L3802" t="s">
        <v>718</v>
      </c>
      <c r="M3802" t="s">
        <v>718</v>
      </c>
      <c r="N3802" t="s">
        <v>717</v>
      </c>
      <c r="O3802" t="s">
        <v>234</v>
      </c>
      <c r="P3802" t="s">
        <v>62</v>
      </c>
      <c r="Q3802" t="s">
        <v>35031</v>
      </c>
      <c r="R3802" t="s">
        <v>244</v>
      </c>
      <c r="S3802" t="s">
        <v>2062</v>
      </c>
      <c r="T3802" t="s">
        <v>35030</v>
      </c>
      <c r="U3802" t="s">
        <v>54871</v>
      </c>
      <c r="V3802">
        <v>5</v>
      </c>
      <c r="W3802">
        <v>0.17</v>
      </c>
      <c r="X3802">
        <v>-103.95449999999998</v>
      </c>
      <c r="Y3802">
        <v>81.42</v>
      </c>
      <c r="Z3802" t="s">
        <v>18</v>
      </c>
      <c r="AA3802" t="s">
        <v>18</v>
      </c>
    </row>
    <row r="3803" spans="1:27" x14ac:dyDescent="0.35">
      <c r="A3803" t="s">
        <v>17</v>
      </c>
      <c r="B3803">
        <v>42313</v>
      </c>
      <c r="C3803" t="s">
        <v>58579</v>
      </c>
      <c r="D3803" s="1" t="s">
        <v>935</v>
      </c>
      <c r="E3803" s="1" t="s">
        <v>71</v>
      </c>
      <c r="G3803" t="s">
        <v>30</v>
      </c>
      <c r="H3803" t="s">
        <v>50338</v>
      </c>
      <c r="I3803" t="s">
        <v>13601</v>
      </c>
      <c r="J3803" t="s">
        <v>67</v>
      </c>
      <c r="L3803" t="s">
        <v>2872</v>
      </c>
      <c r="M3803" t="s">
        <v>2872</v>
      </c>
      <c r="N3803" t="s">
        <v>182</v>
      </c>
      <c r="O3803" t="s">
        <v>181</v>
      </c>
      <c r="P3803" t="s">
        <v>6</v>
      </c>
      <c r="Q3803" t="s">
        <v>39840</v>
      </c>
      <c r="R3803" t="s">
        <v>244</v>
      </c>
      <c r="S3803" t="s">
        <v>961</v>
      </c>
      <c r="T3803" t="s">
        <v>39839</v>
      </c>
      <c r="U3803" t="s">
        <v>54870</v>
      </c>
      <c r="V3803">
        <v>6</v>
      </c>
      <c r="W3803">
        <v>2E-3</v>
      </c>
      <c r="X3803">
        <v>338.44920000000002</v>
      </c>
      <c r="Y3803">
        <v>81.414000000000001</v>
      </c>
      <c r="Z3803" t="s">
        <v>18</v>
      </c>
      <c r="AA3803" t="s">
        <v>0</v>
      </c>
    </row>
    <row r="3804" spans="1:27" x14ac:dyDescent="0.35">
      <c r="A3804" t="s">
        <v>73</v>
      </c>
      <c r="B3804">
        <v>41833</v>
      </c>
      <c r="C3804" t="s">
        <v>58957</v>
      </c>
      <c r="D3804" s="1" t="s">
        <v>2056</v>
      </c>
      <c r="E3804" s="1" t="s">
        <v>55</v>
      </c>
      <c r="G3804" t="s">
        <v>79</v>
      </c>
      <c r="H3804" t="s">
        <v>3152</v>
      </c>
      <c r="I3804" t="s">
        <v>3151</v>
      </c>
      <c r="J3804" t="s">
        <v>11</v>
      </c>
      <c r="L3804" t="s">
        <v>3150</v>
      </c>
      <c r="M3804" t="s">
        <v>3150</v>
      </c>
      <c r="N3804" t="s">
        <v>64</v>
      </c>
      <c r="O3804" t="s">
        <v>63</v>
      </c>
      <c r="P3804" t="s">
        <v>62</v>
      </c>
      <c r="Q3804" t="s">
        <v>42208</v>
      </c>
      <c r="R3804" t="s">
        <v>49</v>
      </c>
      <c r="S3804" t="s">
        <v>603</v>
      </c>
      <c r="T3804" t="s">
        <v>42207</v>
      </c>
      <c r="U3804" t="s">
        <v>52266</v>
      </c>
      <c r="V3804">
        <v>1</v>
      </c>
      <c r="W3804">
        <v>0</v>
      </c>
      <c r="X3804">
        <v>13.71</v>
      </c>
      <c r="Y3804">
        <v>81.400000000000006</v>
      </c>
      <c r="Z3804" t="s">
        <v>0</v>
      </c>
      <c r="AA3804" t="s">
        <v>18</v>
      </c>
    </row>
    <row r="3805" spans="1:27" x14ac:dyDescent="0.35">
      <c r="A3805" t="s">
        <v>57</v>
      </c>
      <c r="B3805">
        <v>42328</v>
      </c>
      <c r="C3805" t="s">
        <v>58028</v>
      </c>
      <c r="D3805" s="1" t="s">
        <v>477</v>
      </c>
      <c r="E3805" s="1" t="s">
        <v>71</v>
      </c>
      <c r="G3805" t="s">
        <v>30</v>
      </c>
      <c r="H3805" t="s">
        <v>54789</v>
      </c>
      <c r="I3805" t="s">
        <v>800</v>
      </c>
      <c r="J3805" t="s">
        <v>11</v>
      </c>
      <c r="K3805">
        <v>77840</v>
      </c>
      <c r="L3805" t="s">
        <v>23544</v>
      </c>
      <c r="M3805" t="s">
        <v>271</v>
      </c>
      <c r="N3805" t="s">
        <v>38</v>
      </c>
      <c r="O3805" t="s">
        <v>191</v>
      </c>
      <c r="P3805" t="s">
        <v>36</v>
      </c>
      <c r="Q3805" t="s">
        <v>11894</v>
      </c>
      <c r="R3805" t="s">
        <v>49</v>
      </c>
      <c r="S3805" t="s">
        <v>603</v>
      </c>
      <c r="T3805" t="s">
        <v>11893</v>
      </c>
      <c r="U3805" t="s">
        <v>54869</v>
      </c>
      <c r="V3805">
        <v>3</v>
      </c>
      <c r="W3805">
        <v>0.3</v>
      </c>
      <c r="X3805">
        <v>-53.270399999999995</v>
      </c>
      <c r="Y3805">
        <v>19.23</v>
      </c>
      <c r="Z3805" t="s">
        <v>18</v>
      </c>
      <c r="AA3805" t="s">
        <v>0</v>
      </c>
    </row>
    <row r="3806" spans="1:27" x14ac:dyDescent="0.35">
      <c r="A3806" t="s">
        <v>240</v>
      </c>
      <c r="B3806">
        <v>41433</v>
      </c>
      <c r="C3806" t="s">
        <v>58749</v>
      </c>
      <c r="D3806" s="1" t="s">
        <v>2891</v>
      </c>
      <c r="E3806" s="1" t="s">
        <v>15</v>
      </c>
      <c r="G3806" t="s">
        <v>30</v>
      </c>
      <c r="H3806" t="s">
        <v>36269</v>
      </c>
      <c r="I3806" t="s">
        <v>9306</v>
      </c>
      <c r="J3806" t="s">
        <v>27</v>
      </c>
      <c r="L3806" t="s">
        <v>792</v>
      </c>
      <c r="M3806" t="s">
        <v>792</v>
      </c>
      <c r="N3806" t="s">
        <v>515</v>
      </c>
      <c r="O3806" t="s">
        <v>234</v>
      </c>
      <c r="P3806" t="s">
        <v>62</v>
      </c>
      <c r="Q3806" t="s">
        <v>16108</v>
      </c>
      <c r="R3806" t="s">
        <v>49</v>
      </c>
      <c r="S3806" t="s">
        <v>603</v>
      </c>
      <c r="T3806" t="s">
        <v>16107</v>
      </c>
      <c r="U3806" t="s">
        <v>54868</v>
      </c>
      <c r="V3806">
        <v>4</v>
      </c>
      <c r="W3806">
        <v>0.27</v>
      </c>
      <c r="X3806">
        <v>61.335599999999914</v>
      </c>
      <c r="Y3806">
        <v>81.39</v>
      </c>
      <c r="Z3806" t="s">
        <v>0</v>
      </c>
      <c r="AA3806" t="s">
        <v>0</v>
      </c>
    </row>
    <row r="3807" spans="1:27" x14ac:dyDescent="0.35">
      <c r="A3807" t="s">
        <v>135</v>
      </c>
      <c r="B3807">
        <v>41527</v>
      </c>
      <c r="C3807" t="s">
        <v>58448</v>
      </c>
      <c r="D3807" s="1" t="s">
        <v>177</v>
      </c>
      <c r="E3807" s="1" t="s">
        <v>15</v>
      </c>
      <c r="G3807" t="s">
        <v>14</v>
      </c>
      <c r="H3807" t="s">
        <v>37084</v>
      </c>
      <c r="I3807" t="s">
        <v>9554</v>
      </c>
      <c r="J3807" t="s">
        <v>67</v>
      </c>
      <c r="L3807" t="s">
        <v>23625</v>
      </c>
      <c r="M3807" t="s">
        <v>1478</v>
      </c>
      <c r="N3807" t="s">
        <v>130</v>
      </c>
      <c r="O3807" t="s">
        <v>129</v>
      </c>
      <c r="P3807" t="s">
        <v>128</v>
      </c>
      <c r="Q3807" t="s">
        <v>16576</v>
      </c>
      <c r="R3807" t="s">
        <v>4</v>
      </c>
      <c r="S3807" t="s">
        <v>21</v>
      </c>
      <c r="T3807" t="s">
        <v>16575</v>
      </c>
      <c r="U3807" t="s">
        <v>54867</v>
      </c>
      <c r="V3807">
        <v>10</v>
      </c>
      <c r="W3807">
        <v>0</v>
      </c>
      <c r="X3807">
        <v>196.8</v>
      </c>
      <c r="Y3807">
        <v>81.34</v>
      </c>
      <c r="Z3807" t="s">
        <v>0</v>
      </c>
      <c r="AA3807" t="s">
        <v>0</v>
      </c>
    </row>
    <row r="3808" spans="1:27" x14ac:dyDescent="0.35">
      <c r="A3808" t="s">
        <v>73</v>
      </c>
      <c r="B3808">
        <v>42271</v>
      </c>
      <c r="C3808" t="s">
        <v>58460</v>
      </c>
      <c r="D3808" s="1" t="s">
        <v>2408</v>
      </c>
      <c r="E3808" s="1" t="s">
        <v>71</v>
      </c>
      <c r="G3808" t="s">
        <v>30</v>
      </c>
      <c r="H3808" t="s">
        <v>19809</v>
      </c>
      <c r="I3808" t="s">
        <v>8201</v>
      </c>
      <c r="J3808" t="s">
        <v>67</v>
      </c>
      <c r="L3808" t="s">
        <v>4184</v>
      </c>
      <c r="M3808" t="s">
        <v>96</v>
      </c>
      <c r="N3808" t="s">
        <v>95</v>
      </c>
      <c r="O3808" t="s">
        <v>94</v>
      </c>
      <c r="P3808" t="s">
        <v>62</v>
      </c>
      <c r="Q3808" t="s">
        <v>46180</v>
      </c>
      <c r="R3808" t="s">
        <v>244</v>
      </c>
      <c r="S3808" t="s">
        <v>961</v>
      </c>
      <c r="T3808" t="s">
        <v>46179</v>
      </c>
      <c r="U3808" t="s">
        <v>54866</v>
      </c>
      <c r="V3808">
        <v>2</v>
      </c>
      <c r="W3808">
        <v>0.1</v>
      </c>
      <c r="X3808">
        <v>127.47599999999998</v>
      </c>
      <c r="Y3808">
        <v>81.290000000000006</v>
      </c>
      <c r="Z3808" t="s">
        <v>0</v>
      </c>
      <c r="AA3808" t="s">
        <v>18</v>
      </c>
    </row>
    <row r="3809" spans="1:27" x14ac:dyDescent="0.35">
      <c r="A3809" t="s">
        <v>10174</v>
      </c>
      <c r="B3809">
        <v>41781</v>
      </c>
      <c r="C3809" t="s">
        <v>58556</v>
      </c>
      <c r="D3809" s="1" t="s">
        <v>2191</v>
      </c>
      <c r="E3809" s="1" t="s">
        <v>55</v>
      </c>
      <c r="G3809" t="s">
        <v>30</v>
      </c>
      <c r="H3809" t="s">
        <v>25570</v>
      </c>
      <c r="I3809" t="s">
        <v>14556</v>
      </c>
      <c r="J3809" t="s">
        <v>67</v>
      </c>
      <c r="L3809" t="s">
        <v>10172</v>
      </c>
      <c r="M3809" t="s">
        <v>10171</v>
      </c>
      <c r="N3809" t="s">
        <v>10170</v>
      </c>
      <c r="O3809" t="s">
        <v>153</v>
      </c>
      <c r="P3809" t="s">
        <v>117</v>
      </c>
      <c r="Q3809" t="s">
        <v>42211</v>
      </c>
      <c r="R3809" t="s">
        <v>49</v>
      </c>
      <c r="S3809" t="s">
        <v>2438</v>
      </c>
      <c r="T3809" t="s">
        <v>42210</v>
      </c>
      <c r="U3809" t="s">
        <v>49922</v>
      </c>
      <c r="V3809">
        <v>2</v>
      </c>
      <c r="W3809">
        <v>0</v>
      </c>
      <c r="X3809">
        <v>16.5</v>
      </c>
      <c r="Y3809">
        <v>81.28</v>
      </c>
      <c r="Z3809" t="s">
        <v>18</v>
      </c>
      <c r="AA3809" t="s">
        <v>18</v>
      </c>
    </row>
    <row r="3810" spans="1:27" x14ac:dyDescent="0.35">
      <c r="A3810" t="s">
        <v>17</v>
      </c>
      <c r="B3810">
        <v>41464</v>
      </c>
      <c r="C3810" t="s">
        <v>58742</v>
      </c>
      <c r="D3810" s="1" t="s">
        <v>677</v>
      </c>
      <c r="E3810" s="1" t="s">
        <v>15</v>
      </c>
      <c r="G3810" t="s">
        <v>79</v>
      </c>
      <c r="H3810" t="s">
        <v>17304</v>
      </c>
      <c r="I3810" t="s">
        <v>16479</v>
      </c>
      <c r="J3810" t="s">
        <v>67</v>
      </c>
      <c r="L3810" t="s">
        <v>15659</v>
      </c>
      <c r="M3810" t="s">
        <v>7482</v>
      </c>
      <c r="N3810" t="s">
        <v>163</v>
      </c>
      <c r="O3810" t="s">
        <v>7</v>
      </c>
      <c r="P3810" t="s">
        <v>6</v>
      </c>
      <c r="Q3810" t="s">
        <v>44141</v>
      </c>
      <c r="R3810" t="s">
        <v>49</v>
      </c>
      <c r="S3810" t="s">
        <v>2438</v>
      </c>
      <c r="T3810" t="s">
        <v>44140</v>
      </c>
      <c r="U3810" t="s">
        <v>54865</v>
      </c>
      <c r="V3810">
        <v>2</v>
      </c>
      <c r="W3810">
        <v>0.2</v>
      </c>
      <c r="X3810">
        <v>-21.95999999999999</v>
      </c>
      <c r="Y3810">
        <v>81.272999999999996</v>
      </c>
      <c r="Z3810" t="s">
        <v>18</v>
      </c>
      <c r="AA3810" t="s">
        <v>18</v>
      </c>
    </row>
    <row r="3811" spans="1:27" x14ac:dyDescent="0.35">
      <c r="A3811" t="s">
        <v>73</v>
      </c>
      <c r="B3811">
        <v>41531</v>
      </c>
      <c r="C3811" t="s">
        <v>58180</v>
      </c>
      <c r="D3811" s="1" t="s">
        <v>615</v>
      </c>
      <c r="E3811" s="1" t="s">
        <v>15</v>
      </c>
      <c r="G3811" t="s">
        <v>30</v>
      </c>
      <c r="H3811" t="s">
        <v>43694</v>
      </c>
      <c r="I3811" t="s">
        <v>2860</v>
      </c>
      <c r="J3811" t="s">
        <v>67</v>
      </c>
      <c r="L3811" t="s">
        <v>12926</v>
      </c>
      <c r="M3811" t="s">
        <v>13278</v>
      </c>
      <c r="N3811" t="s">
        <v>85</v>
      </c>
      <c r="O3811" t="s">
        <v>84</v>
      </c>
      <c r="P3811" t="s">
        <v>62</v>
      </c>
      <c r="Q3811" t="s">
        <v>26821</v>
      </c>
      <c r="R3811" t="s">
        <v>244</v>
      </c>
      <c r="S3811" t="s">
        <v>2062</v>
      </c>
      <c r="T3811" t="s">
        <v>26820</v>
      </c>
      <c r="U3811" t="s">
        <v>54864</v>
      </c>
      <c r="V3811">
        <v>2</v>
      </c>
      <c r="W3811">
        <v>0</v>
      </c>
      <c r="X3811">
        <v>276.48</v>
      </c>
      <c r="Y3811">
        <v>81.27</v>
      </c>
      <c r="Z3811" t="s">
        <v>18</v>
      </c>
      <c r="AA3811" t="s">
        <v>18</v>
      </c>
    </row>
    <row r="3812" spans="1:27" x14ac:dyDescent="0.35">
      <c r="A3812" t="s">
        <v>45</v>
      </c>
      <c r="B3812">
        <v>41782</v>
      </c>
      <c r="C3812" t="s">
        <v>58904</v>
      </c>
      <c r="D3812" s="1" t="s">
        <v>5174</v>
      </c>
      <c r="E3812" s="1" t="s">
        <v>55</v>
      </c>
      <c r="G3812" t="s">
        <v>30</v>
      </c>
      <c r="H3812" t="s">
        <v>54834</v>
      </c>
      <c r="I3812" t="s">
        <v>800</v>
      </c>
      <c r="J3812" t="s">
        <v>11</v>
      </c>
      <c r="K3812">
        <v>7055</v>
      </c>
      <c r="L3812" t="s">
        <v>54833</v>
      </c>
      <c r="M3812" t="s">
        <v>1132</v>
      </c>
      <c r="N3812" t="s">
        <v>38</v>
      </c>
      <c r="O3812" t="s">
        <v>497</v>
      </c>
      <c r="P3812" t="s">
        <v>36</v>
      </c>
      <c r="Q3812" t="s">
        <v>27889</v>
      </c>
      <c r="R3812" t="s">
        <v>244</v>
      </c>
      <c r="S3812" t="s">
        <v>243</v>
      </c>
      <c r="T3812" t="s">
        <v>27888</v>
      </c>
      <c r="U3812" t="s">
        <v>27887</v>
      </c>
      <c r="V3812">
        <v>2</v>
      </c>
      <c r="W3812">
        <v>0</v>
      </c>
      <c r="X3812">
        <v>74.8142</v>
      </c>
      <c r="Y3812">
        <v>15.58</v>
      </c>
      <c r="Z3812" t="s">
        <v>18</v>
      </c>
      <c r="AA3812" t="s">
        <v>0</v>
      </c>
    </row>
    <row r="3813" spans="1:27" x14ac:dyDescent="0.35">
      <c r="A3813" t="s">
        <v>2026</v>
      </c>
      <c r="B3813">
        <v>40911</v>
      </c>
      <c r="C3813" t="s">
        <v>58910</v>
      </c>
      <c r="D3813" s="1" t="s">
        <v>2655</v>
      </c>
      <c r="E3813" s="1" t="s">
        <v>43</v>
      </c>
      <c r="G3813" t="s">
        <v>30</v>
      </c>
      <c r="H3813" t="s">
        <v>28479</v>
      </c>
      <c r="I3813" t="s">
        <v>393</v>
      </c>
      <c r="J3813" t="s">
        <v>67</v>
      </c>
      <c r="L3813" t="s">
        <v>10257</v>
      </c>
      <c r="M3813" t="s">
        <v>10256</v>
      </c>
      <c r="N3813" t="s">
        <v>2021</v>
      </c>
      <c r="O3813" t="s">
        <v>139</v>
      </c>
      <c r="P3813" t="s">
        <v>62</v>
      </c>
      <c r="Q3813" t="s">
        <v>30363</v>
      </c>
      <c r="R3813" t="s">
        <v>49</v>
      </c>
      <c r="S3813" t="s">
        <v>603</v>
      </c>
      <c r="T3813" t="s">
        <v>30362</v>
      </c>
      <c r="U3813" t="s">
        <v>54063</v>
      </c>
      <c r="V3813">
        <v>4</v>
      </c>
      <c r="W3813">
        <v>0</v>
      </c>
      <c r="X3813">
        <v>253.32</v>
      </c>
      <c r="Y3813">
        <v>81.260000000000005</v>
      </c>
      <c r="Z3813" t="s">
        <v>0</v>
      </c>
      <c r="AA3813" t="s">
        <v>18</v>
      </c>
    </row>
    <row r="3814" spans="1:27" x14ac:dyDescent="0.35">
      <c r="A3814" t="s">
        <v>135</v>
      </c>
      <c r="B3814">
        <v>41244</v>
      </c>
      <c r="C3814" t="s">
        <v>59092</v>
      </c>
      <c r="D3814" s="1" t="s">
        <v>134</v>
      </c>
      <c r="E3814" s="1" t="s">
        <v>43</v>
      </c>
      <c r="G3814" t="s">
        <v>79</v>
      </c>
      <c r="H3814" t="s">
        <v>21963</v>
      </c>
      <c r="I3814" t="s">
        <v>2519</v>
      </c>
      <c r="J3814" t="s">
        <v>11</v>
      </c>
      <c r="L3814" t="s">
        <v>1931</v>
      </c>
      <c r="M3814" t="s">
        <v>1041</v>
      </c>
      <c r="N3814" t="s">
        <v>199</v>
      </c>
      <c r="O3814" t="s">
        <v>129</v>
      </c>
      <c r="P3814" t="s">
        <v>128</v>
      </c>
      <c r="Q3814" t="s">
        <v>32576</v>
      </c>
      <c r="R3814" t="s">
        <v>244</v>
      </c>
      <c r="S3814" t="s">
        <v>961</v>
      </c>
      <c r="T3814" t="s">
        <v>32575</v>
      </c>
      <c r="U3814" t="s">
        <v>54863</v>
      </c>
      <c r="V3814">
        <v>3</v>
      </c>
      <c r="W3814">
        <v>0.15</v>
      </c>
      <c r="X3814">
        <v>151.67700000000002</v>
      </c>
      <c r="Y3814">
        <v>81.239999999999995</v>
      </c>
      <c r="Z3814" t="s">
        <v>18</v>
      </c>
      <c r="AA3814" t="s">
        <v>0</v>
      </c>
    </row>
    <row r="3815" spans="1:27" x14ac:dyDescent="0.35">
      <c r="A3815" t="s">
        <v>17</v>
      </c>
      <c r="B3815">
        <v>41880</v>
      </c>
      <c r="C3815" t="s">
        <v>58958</v>
      </c>
      <c r="D3815" s="1" t="s">
        <v>2404</v>
      </c>
      <c r="E3815" s="1" t="s">
        <v>55</v>
      </c>
      <c r="G3815" t="s">
        <v>30</v>
      </c>
      <c r="H3815" t="s">
        <v>31669</v>
      </c>
      <c r="I3815" t="s">
        <v>9779</v>
      </c>
      <c r="J3815" t="s">
        <v>11</v>
      </c>
      <c r="L3815" t="s">
        <v>17961</v>
      </c>
      <c r="M3815" t="s">
        <v>9588</v>
      </c>
      <c r="N3815" t="s">
        <v>24</v>
      </c>
      <c r="O3815" t="s">
        <v>23</v>
      </c>
      <c r="P3815" t="s">
        <v>6</v>
      </c>
      <c r="Q3815" t="s">
        <v>50196</v>
      </c>
      <c r="R3815" t="s">
        <v>49</v>
      </c>
      <c r="S3815" t="s">
        <v>687</v>
      </c>
      <c r="T3815" t="s">
        <v>50195</v>
      </c>
      <c r="U3815" t="s">
        <v>50194</v>
      </c>
      <c r="V3815">
        <v>2</v>
      </c>
      <c r="W3815">
        <v>0.2</v>
      </c>
      <c r="X3815">
        <v>68.95199999999997</v>
      </c>
      <c r="Y3815">
        <v>81.222999999999999</v>
      </c>
      <c r="Z3815" t="s">
        <v>0</v>
      </c>
      <c r="AA3815" t="s">
        <v>18</v>
      </c>
    </row>
    <row r="3816" spans="1:27" x14ac:dyDescent="0.35">
      <c r="A3816" t="s">
        <v>1404</v>
      </c>
      <c r="B3816">
        <v>41240</v>
      </c>
      <c r="C3816" t="s">
        <v>58510</v>
      </c>
      <c r="D3816" s="1" t="s">
        <v>3027</v>
      </c>
      <c r="E3816" s="1" t="s">
        <v>43</v>
      </c>
      <c r="G3816" t="s">
        <v>30</v>
      </c>
      <c r="H3816" t="s">
        <v>54862</v>
      </c>
      <c r="I3816" t="s">
        <v>8638</v>
      </c>
      <c r="J3816" t="s">
        <v>27</v>
      </c>
      <c r="L3816" t="s">
        <v>22108</v>
      </c>
      <c r="M3816" t="s">
        <v>22108</v>
      </c>
      <c r="N3816" t="s">
        <v>1398</v>
      </c>
      <c r="O3816" t="s">
        <v>314</v>
      </c>
      <c r="P3816" t="s">
        <v>128</v>
      </c>
      <c r="Q3816" t="s">
        <v>29260</v>
      </c>
      <c r="R3816" t="s">
        <v>49</v>
      </c>
      <c r="S3816" t="s">
        <v>48</v>
      </c>
      <c r="T3816" t="s">
        <v>29259</v>
      </c>
      <c r="U3816" t="s">
        <v>51796</v>
      </c>
      <c r="V3816">
        <v>8</v>
      </c>
      <c r="W3816">
        <v>0</v>
      </c>
      <c r="X3816">
        <v>70.320000000000007</v>
      </c>
      <c r="Y3816">
        <v>81.209999999999994</v>
      </c>
      <c r="Z3816" t="s">
        <v>18</v>
      </c>
      <c r="AA3816" t="s">
        <v>0</v>
      </c>
    </row>
    <row r="3817" spans="1:27" x14ac:dyDescent="0.35">
      <c r="A3817" t="s">
        <v>45</v>
      </c>
      <c r="B3817">
        <v>41604</v>
      </c>
      <c r="C3817" t="s">
        <v>58978</v>
      </c>
      <c r="D3817" s="1" t="s">
        <v>145</v>
      </c>
      <c r="E3817" s="1" t="s">
        <v>15</v>
      </c>
      <c r="G3817" t="s">
        <v>30</v>
      </c>
      <c r="H3817" t="s">
        <v>54846</v>
      </c>
      <c r="I3817" t="s">
        <v>800</v>
      </c>
      <c r="J3817" t="s">
        <v>11</v>
      </c>
      <c r="L3817" t="s">
        <v>29385</v>
      </c>
      <c r="M3817" t="s">
        <v>3881</v>
      </c>
      <c r="N3817" t="s">
        <v>724</v>
      </c>
      <c r="O3817" t="s">
        <v>724</v>
      </c>
      <c r="P3817" t="s">
        <v>36</v>
      </c>
      <c r="Q3817" t="s">
        <v>2281</v>
      </c>
      <c r="R3817" t="s">
        <v>4</v>
      </c>
      <c r="S3817" t="s">
        <v>34</v>
      </c>
      <c r="T3817" t="s">
        <v>2280</v>
      </c>
      <c r="U3817" t="s">
        <v>10351</v>
      </c>
      <c r="V3817">
        <v>2</v>
      </c>
      <c r="W3817">
        <v>0</v>
      </c>
      <c r="X3817">
        <v>36.659999999999997</v>
      </c>
      <c r="Y3817">
        <v>11.91</v>
      </c>
      <c r="Z3817" t="s">
        <v>0</v>
      </c>
      <c r="AA3817" t="s">
        <v>0</v>
      </c>
    </row>
    <row r="3818" spans="1:27" x14ac:dyDescent="0.35">
      <c r="A3818" t="s">
        <v>73</v>
      </c>
      <c r="B3818">
        <v>41047</v>
      </c>
      <c r="C3818" t="s">
        <v>58584</v>
      </c>
      <c r="D3818" s="1" t="s">
        <v>6892</v>
      </c>
      <c r="E3818" s="1" t="s">
        <v>43</v>
      </c>
      <c r="G3818" t="s">
        <v>30</v>
      </c>
      <c r="H3818" t="s">
        <v>38643</v>
      </c>
      <c r="I3818" t="s">
        <v>4461</v>
      </c>
      <c r="J3818" t="s">
        <v>67</v>
      </c>
      <c r="L3818" t="s">
        <v>785</v>
      </c>
      <c r="M3818" t="s">
        <v>784</v>
      </c>
      <c r="N3818" t="s">
        <v>95</v>
      </c>
      <c r="O3818" t="s">
        <v>94</v>
      </c>
      <c r="P3818" t="s">
        <v>62</v>
      </c>
      <c r="Q3818" t="s">
        <v>25769</v>
      </c>
      <c r="R3818" t="s">
        <v>244</v>
      </c>
      <c r="S3818" t="s">
        <v>961</v>
      </c>
      <c r="T3818" t="s">
        <v>25768</v>
      </c>
      <c r="U3818" t="s">
        <v>51710</v>
      </c>
      <c r="V3818">
        <v>5</v>
      </c>
      <c r="W3818">
        <v>0.4</v>
      </c>
      <c r="X3818">
        <v>91.590000000000032</v>
      </c>
      <c r="Y3818">
        <v>81.180000000000007</v>
      </c>
      <c r="Z3818" t="s">
        <v>0</v>
      </c>
      <c r="AA3818" t="s">
        <v>505</v>
      </c>
    </row>
    <row r="3819" spans="1:27" x14ac:dyDescent="0.35">
      <c r="A3819" t="s">
        <v>1037</v>
      </c>
      <c r="B3819">
        <v>42220</v>
      </c>
      <c r="C3819" t="s">
        <v>58326</v>
      </c>
      <c r="D3819" s="1" t="s">
        <v>100</v>
      </c>
      <c r="E3819" s="1" t="s">
        <v>71</v>
      </c>
      <c r="G3819" t="s">
        <v>30</v>
      </c>
      <c r="H3819" t="s">
        <v>54861</v>
      </c>
      <c r="I3819" t="s">
        <v>1906</v>
      </c>
      <c r="J3819" t="s">
        <v>67</v>
      </c>
      <c r="L3819" t="s">
        <v>32839</v>
      </c>
      <c r="M3819" t="s">
        <v>32838</v>
      </c>
      <c r="N3819" t="s">
        <v>5792</v>
      </c>
      <c r="O3819" t="s">
        <v>208</v>
      </c>
      <c r="P3819" t="s">
        <v>128</v>
      </c>
      <c r="Q3819" t="s">
        <v>31037</v>
      </c>
      <c r="R3819" t="s">
        <v>49</v>
      </c>
      <c r="S3819" t="s">
        <v>603</v>
      </c>
      <c r="T3819" t="s">
        <v>31036</v>
      </c>
      <c r="U3819" t="s">
        <v>54860</v>
      </c>
      <c r="V3819">
        <v>8</v>
      </c>
      <c r="W3819">
        <v>0</v>
      </c>
      <c r="X3819">
        <v>318.48</v>
      </c>
      <c r="Y3819">
        <v>81.180000000000007</v>
      </c>
      <c r="Z3819" t="s">
        <v>505</v>
      </c>
      <c r="AA3819" t="s">
        <v>18</v>
      </c>
    </row>
    <row r="3820" spans="1:27" x14ac:dyDescent="0.35">
      <c r="A3820" t="s">
        <v>135</v>
      </c>
      <c r="B3820">
        <v>41849</v>
      </c>
      <c r="C3820" t="s">
        <v>58815</v>
      </c>
      <c r="D3820" s="1" t="s">
        <v>3774</v>
      </c>
      <c r="E3820" s="1" t="s">
        <v>55</v>
      </c>
      <c r="G3820" t="s">
        <v>30</v>
      </c>
      <c r="H3820" t="s">
        <v>39154</v>
      </c>
      <c r="I3820" t="s">
        <v>5964</v>
      </c>
      <c r="J3820" t="s">
        <v>11</v>
      </c>
      <c r="L3820" t="s">
        <v>39153</v>
      </c>
      <c r="M3820" t="s">
        <v>1041</v>
      </c>
      <c r="N3820" t="s">
        <v>199</v>
      </c>
      <c r="O3820" t="s">
        <v>129</v>
      </c>
      <c r="P3820" t="s">
        <v>128</v>
      </c>
      <c r="Q3820" t="s">
        <v>24241</v>
      </c>
      <c r="R3820" t="s">
        <v>49</v>
      </c>
      <c r="S3820" t="s">
        <v>603</v>
      </c>
      <c r="T3820" t="s">
        <v>24240</v>
      </c>
      <c r="U3820" t="s">
        <v>53706</v>
      </c>
      <c r="V3820">
        <v>2</v>
      </c>
      <c r="W3820">
        <v>0.1</v>
      </c>
      <c r="X3820">
        <v>288.29999999999995</v>
      </c>
      <c r="Y3820">
        <v>81.13</v>
      </c>
      <c r="Z3820" t="s">
        <v>18</v>
      </c>
      <c r="AA3820" t="s">
        <v>0</v>
      </c>
    </row>
    <row r="3821" spans="1:27" x14ac:dyDescent="0.35">
      <c r="A3821" t="s">
        <v>73</v>
      </c>
      <c r="B3821">
        <v>41893</v>
      </c>
      <c r="C3821" t="s">
        <v>58602</v>
      </c>
      <c r="D3821" s="1" t="s">
        <v>886</v>
      </c>
      <c r="E3821" s="1" t="s">
        <v>55</v>
      </c>
      <c r="G3821" t="s">
        <v>30</v>
      </c>
      <c r="H3821" t="s">
        <v>32085</v>
      </c>
      <c r="I3821" t="s">
        <v>884</v>
      </c>
      <c r="J3821" t="s">
        <v>27</v>
      </c>
      <c r="L3821" t="s">
        <v>7927</v>
      </c>
      <c r="M3821" t="s">
        <v>1382</v>
      </c>
      <c r="N3821" t="s">
        <v>95</v>
      </c>
      <c r="O3821" t="s">
        <v>94</v>
      </c>
      <c r="P3821" t="s">
        <v>62</v>
      </c>
      <c r="Q3821" t="s">
        <v>28175</v>
      </c>
      <c r="R3821" t="s">
        <v>244</v>
      </c>
      <c r="S3821" t="s">
        <v>961</v>
      </c>
      <c r="T3821" t="s">
        <v>28174</v>
      </c>
      <c r="U3821" t="s">
        <v>54859</v>
      </c>
      <c r="V3821">
        <v>8</v>
      </c>
      <c r="W3821">
        <v>0.1</v>
      </c>
      <c r="X3821">
        <v>259.20000000000005</v>
      </c>
      <c r="Y3821">
        <v>81.13</v>
      </c>
      <c r="Z3821" t="s">
        <v>0</v>
      </c>
      <c r="AA3821" t="s">
        <v>18</v>
      </c>
    </row>
    <row r="3822" spans="1:27" x14ac:dyDescent="0.35">
      <c r="A3822" t="s">
        <v>17</v>
      </c>
      <c r="B3822">
        <v>42195</v>
      </c>
      <c r="C3822" t="s">
        <v>58374</v>
      </c>
      <c r="D3822" s="1" t="s">
        <v>6442</v>
      </c>
      <c r="E3822" s="1" t="s">
        <v>71</v>
      </c>
      <c r="G3822" t="s">
        <v>14</v>
      </c>
      <c r="H3822" t="s">
        <v>32716</v>
      </c>
      <c r="I3822" t="s">
        <v>8638</v>
      </c>
      <c r="J3822" t="s">
        <v>27</v>
      </c>
      <c r="L3822" t="s">
        <v>3550</v>
      </c>
      <c r="M3822" t="s">
        <v>1257</v>
      </c>
      <c r="N3822" t="s">
        <v>1257</v>
      </c>
      <c r="O3822" t="s">
        <v>7</v>
      </c>
      <c r="P3822" t="s">
        <v>6</v>
      </c>
      <c r="Q3822" t="s">
        <v>34393</v>
      </c>
      <c r="R3822" t="s">
        <v>49</v>
      </c>
      <c r="S3822" t="s">
        <v>2438</v>
      </c>
      <c r="T3822" t="s">
        <v>34392</v>
      </c>
      <c r="U3822" t="s">
        <v>54858</v>
      </c>
      <c r="V3822">
        <v>4</v>
      </c>
      <c r="W3822">
        <v>0</v>
      </c>
      <c r="X3822">
        <v>241.28000000000003</v>
      </c>
      <c r="Y3822">
        <v>81.12</v>
      </c>
      <c r="Z3822" t="s">
        <v>18</v>
      </c>
      <c r="AA3822" t="s">
        <v>0</v>
      </c>
    </row>
    <row r="3823" spans="1:27" x14ac:dyDescent="0.35">
      <c r="A3823" t="s">
        <v>1037</v>
      </c>
      <c r="B3823">
        <v>41697</v>
      </c>
      <c r="C3823" t="s">
        <v>57989</v>
      </c>
      <c r="D3823" s="1" t="s">
        <v>3761</v>
      </c>
      <c r="E3823" s="1" t="s">
        <v>55</v>
      </c>
      <c r="G3823" t="s">
        <v>14</v>
      </c>
      <c r="H3823" t="s">
        <v>41180</v>
      </c>
      <c r="I3823" t="s">
        <v>6612</v>
      </c>
      <c r="J3823" t="s">
        <v>11</v>
      </c>
      <c r="L3823" t="s">
        <v>4936</v>
      </c>
      <c r="M3823" t="s">
        <v>3728</v>
      </c>
      <c r="N3823" t="s">
        <v>199</v>
      </c>
      <c r="O3823" t="s">
        <v>129</v>
      </c>
      <c r="P3823" t="s">
        <v>128</v>
      </c>
      <c r="Q3823" t="s">
        <v>24144</v>
      </c>
      <c r="R3823" t="s">
        <v>4</v>
      </c>
      <c r="S3823" t="s">
        <v>227</v>
      </c>
      <c r="T3823" t="s">
        <v>24143</v>
      </c>
      <c r="U3823" t="s">
        <v>54857</v>
      </c>
      <c r="V3823">
        <v>14</v>
      </c>
      <c r="W3823">
        <v>0.1</v>
      </c>
      <c r="X3823">
        <v>-58.8</v>
      </c>
      <c r="Y3823">
        <v>81.09</v>
      </c>
      <c r="Z3823" t="s">
        <v>0</v>
      </c>
      <c r="AA3823" t="s">
        <v>0</v>
      </c>
    </row>
    <row r="3824" spans="1:27" x14ac:dyDescent="0.35">
      <c r="A3824" t="s">
        <v>17</v>
      </c>
      <c r="B3824">
        <v>41695</v>
      </c>
      <c r="C3824" t="s">
        <v>59090</v>
      </c>
      <c r="D3824" s="1" t="s">
        <v>4486</v>
      </c>
      <c r="E3824" s="1" t="s">
        <v>55</v>
      </c>
      <c r="G3824" t="s">
        <v>14</v>
      </c>
      <c r="H3824" t="s">
        <v>28601</v>
      </c>
      <c r="I3824" t="s">
        <v>4242</v>
      </c>
      <c r="J3824" t="s">
        <v>11</v>
      </c>
      <c r="L3824" t="s">
        <v>9585</v>
      </c>
      <c r="M3824" t="s">
        <v>3532</v>
      </c>
      <c r="N3824" t="s">
        <v>182</v>
      </c>
      <c r="O3824" t="s">
        <v>181</v>
      </c>
      <c r="P3824" t="s">
        <v>6</v>
      </c>
      <c r="Q3824" t="s">
        <v>19372</v>
      </c>
      <c r="R3824" t="s">
        <v>244</v>
      </c>
      <c r="S3824" t="s">
        <v>961</v>
      </c>
      <c r="T3824" t="s">
        <v>19371</v>
      </c>
      <c r="U3824" t="s">
        <v>54856</v>
      </c>
      <c r="V3824">
        <v>6</v>
      </c>
      <c r="W3824">
        <v>2E-3</v>
      </c>
      <c r="X3824">
        <v>148.28472000000002</v>
      </c>
      <c r="Y3824">
        <v>81.084999999999994</v>
      </c>
      <c r="Z3824" t="s">
        <v>0</v>
      </c>
      <c r="AA3824" t="s">
        <v>0</v>
      </c>
    </row>
    <row r="3825" spans="1:27" x14ac:dyDescent="0.35">
      <c r="A3825" t="s">
        <v>135</v>
      </c>
      <c r="B3825">
        <v>41373</v>
      </c>
      <c r="C3825" t="s">
        <v>59093</v>
      </c>
      <c r="D3825" s="1" t="s">
        <v>223</v>
      </c>
      <c r="E3825" s="1" t="s">
        <v>15</v>
      </c>
      <c r="G3825" t="s">
        <v>30</v>
      </c>
      <c r="H3825" t="s">
        <v>25429</v>
      </c>
      <c r="I3825" t="s">
        <v>2445</v>
      </c>
      <c r="J3825" t="s">
        <v>11</v>
      </c>
      <c r="L3825" t="s">
        <v>5807</v>
      </c>
      <c r="M3825" t="s">
        <v>5806</v>
      </c>
      <c r="N3825" t="s">
        <v>1347</v>
      </c>
      <c r="O3825" t="s">
        <v>1346</v>
      </c>
      <c r="P3825" t="s">
        <v>128</v>
      </c>
      <c r="Q3825" t="s">
        <v>26772</v>
      </c>
      <c r="R3825" t="s">
        <v>244</v>
      </c>
      <c r="S3825" t="s">
        <v>961</v>
      </c>
      <c r="T3825" t="s">
        <v>26771</v>
      </c>
      <c r="U3825" t="s">
        <v>49319</v>
      </c>
      <c r="V3825">
        <v>3</v>
      </c>
      <c r="W3825">
        <v>0</v>
      </c>
      <c r="X3825">
        <v>29.339999999999996</v>
      </c>
      <c r="Y3825">
        <v>81.06</v>
      </c>
      <c r="Z3825" t="s">
        <v>0</v>
      </c>
      <c r="AA3825" t="s">
        <v>1318</v>
      </c>
    </row>
    <row r="3826" spans="1:27" x14ac:dyDescent="0.35">
      <c r="A3826" t="s">
        <v>17</v>
      </c>
      <c r="B3826">
        <v>41072</v>
      </c>
      <c r="C3826" t="s">
        <v>58949</v>
      </c>
      <c r="D3826" s="1" t="s">
        <v>2891</v>
      </c>
      <c r="E3826" s="1" t="s">
        <v>43</v>
      </c>
      <c r="G3826" t="s">
        <v>70</v>
      </c>
      <c r="H3826" t="s">
        <v>25352</v>
      </c>
      <c r="I3826" t="s">
        <v>2076</v>
      </c>
      <c r="J3826" t="s">
        <v>27</v>
      </c>
      <c r="L3826" t="s">
        <v>27419</v>
      </c>
      <c r="M3826" t="s">
        <v>1314</v>
      </c>
      <c r="N3826" t="s">
        <v>163</v>
      </c>
      <c r="O3826" t="s">
        <v>7</v>
      </c>
      <c r="P3826" t="s">
        <v>6</v>
      </c>
      <c r="Q3826" t="s">
        <v>22135</v>
      </c>
      <c r="R3826" t="s">
        <v>4</v>
      </c>
      <c r="S3826" t="s">
        <v>227</v>
      </c>
      <c r="T3826" t="s">
        <v>22134</v>
      </c>
      <c r="U3826" t="s">
        <v>38038</v>
      </c>
      <c r="V3826">
        <v>5</v>
      </c>
      <c r="W3826">
        <v>0</v>
      </c>
      <c r="X3826">
        <v>122.2</v>
      </c>
      <c r="Y3826">
        <v>81.046000000000006</v>
      </c>
      <c r="Z3826" t="s">
        <v>1318</v>
      </c>
      <c r="AA3826" t="s">
        <v>18</v>
      </c>
    </row>
    <row r="3827" spans="1:27" x14ac:dyDescent="0.35">
      <c r="A3827" t="s">
        <v>17</v>
      </c>
      <c r="B3827">
        <v>42187</v>
      </c>
      <c r="C3827" t="s">
        <v>58718</v>
      </c>
      <c r="D3827" s="1" t="s">
        <v>113</v>
      </c>
      <c r="E3827" s="1" t="s">
        <v>71</v>
      </c>
      <c r="G3827" t="s">
        <v>30</v>
      </c>
      <c r="H3827" t="s">
        <v>18995</v>
      </c>
      <c r="I3827" t="s">
        <v>3796</v>
      </c>
      <c r="J3827" t="s">
        <v>11</v>
      </c>
      <c r="L3827" t="s">
        <v>890</v>
      </c>
      <c r="M3827" t="s">
        <v>164</v>
      </c>
      <c r="N3827" t="s">
        <v>163</v>
      </c>
      <c r="O3827" t="s">
        <v>7</v>
      </c>
      <c r="P3827" t="s">
        <v>6</v>
      </c>
      <c r="Q3827" t="s">
        <v>47063</v>
      </c>
      <c r="R3827" t="s">
        <v>49</v>
      </c>
      <c r="S3827" t="s">
        <v>603</v>
      </c>
      <c r="T3827" t="s">
        <v>47062</v>
      </c>
      <c r="U3827" t="s">
        <v>53465</v>
      </c>
      <c r="V3827">
        <v>3</v>
      </c>
      <c r="W3827">
        <v>0.2</v>
      </c>
      <c r="X3827">
        <v>128.52000000000007</v>
      </c>
      <c r="Y3827">
        <v>81.039000000000001</v>
      </c>
      <c r="Z3827" t="s">
        <v>18</v>
      </c>
      <c r="AA3827" t="s">
        <v>18</v>
      </c>
    </row>
    <row r="3828" spans="1:27" x14ac:dyDescent="0.35">
      <c r="A3828" t="s">
        <v>73</v>
      </c>
      <c r="B3828">
        <v>42192</v>
      </c>
      <c r="C3828" t="s">
        <v>58930</v>
      </c>
      <c r="D3828" s="1" t="s">
        <v>1352</v>
      </c>
      <c r="E3828" s="1" t="s">
        <v>71</v>
      </c>
      <c r="G3828" t="s">
        <v>30</v>
      </c>
      <c r="H3828" t="s">
        <v>8632</v>
      </c>
      <c r="I3828" t="s">
        <v>1271</v>
      </c>
      <c r="J3828" t="s">
        <v>11</v>
      </c>
      <c r="L3828" t="s">
        <v>544</v>
      </c>
      <c r="M3828" t="s">
        <v>236</v>
      </c>
      <c r="N3828" t="s">
        <v>235</v>
      </c>
      <c r="O3828" t="s">
        <v>234</v>
      </c>
      <c r="P3828" t="s">
        <v>62</v>
      </c>
      <c r="Q3828" t="s">
        <v>43001</v>
      </c>
      <c r="R3828" t="s">
        <v>244</v>
      </c>
      <c r="S3828" t="s">
        <v>2062</v>
      </c>
      <c r="T3828" t="s">
        <v>43000</v>
      </c>
      <c r="U3828" t="s">
        <v>54855</v>
      </c>
      <c r="V3828">
        <v>5</v>
      </c>
      <c r="W3828">
        <v>0.25</v>
      </c>
      <c r="X3828">
        <v>-201.82500000000007</v>
      </c>
      <c r="Y3828">
        <v>81.03</v>
      </c>
      <c r="Z3828" t="s">
        <v>18</v>
      </c>
      <c r="AA3828" t="s">
        <v>0</v>
      </c>
    </row>
    <row r="3829" spans="1:27" x14ac:dyDescent="0.35">
      <c r="A3829" t="s">
        <v>135</v>
      </c>
      <c r="B3829">
        <v>41619</v>
      </c>
      <c r="C3829" t="s">
        <v>58476</v>
      </c>
      <c r="D3829" s="1" t="s">
        <v>1062</v>
      </c>
      <c r="E3829" s="1" t="s">
        <v>15</v>
      </c>
      <c r="G3829" t="s">
        <v>79</v>
      </c>
      <c r="H3829" t="s">
        <v>24946</v>
      </c>
      <c r="I3829" t="s">
        <v>7818</v>
      </c>
      <c r="J3829" t="s">
        <v>11</v>
      </c>
      <c r="L3829" t="s">
        <v>5158</v>
      </c>
      <c r="M3829" t="s">
        <v>1478</v>
      </c>
      <c r="N3829" t="s">
        <v>130</v>
      </c>
      <c r="O3829" t="s">
        <v>129</v>
      </c>
      <c r="P3829" t="s">
        <v>128</v>
      </c>
      <c r="Q3829" t="s">
        <v>39858</v>
      </c>
      <c r="R3829" t="s">
        <v>49</v>
      </c>
      <c r="S3829" t="s">
        <v>2438</v>
      </c>
      <c r="T3829" t="s">
        <v>39857</v>
      </c>
      <c r="U3829" t="s">
        <v>52667</v>
      </c>
      <c r="V3829">
        <v>6</v>
      </c>
      <c r="W3829">
        <v>0.1</v>
      </c>
      <c r="X3829">
        <v>299.01600000000002</v>
      </c>
      <c r="Y3829">
        <v>81.02</v>
      </c>
      <c r="Z3829" t="s">
        <v>0</v>
      </c>
      <c r="AA3829" t="s">
        <v>0</v>
      </c>
    </row>
    <row r="3830" spans="1:27" x14ac:dyDescent="0.35">
      <c r="A3830" t="s">
        <v>10714</v>
      </c>
      <c r="B3830">
        <v>42329</v>
      </c>
      <c r="C3830" t="s">
        <v>58189</v>
      </c>
      <c r="D3830" s="1" t="s">
        <v>438</v>
      </c>
      <c r="E3830" s="1" t="s">
        <v>71</v>
      </c>
      <c r="G3830" t="s">
        <v>14</v>
      </c>
      <c r="H3830" t="s">
        <v>26964</v>
      </c>
      <c r="I3830" t="s">
        <v>6200</v>
      </c>
      <c r="J3830" t="s">
        <v>11</v>
      </c>
      <c r="L3830" t="s">
        <v>10712</v>
      </c>
      <c r="M3830" t="s">
        <v>10712</v>
      </c>
      <c r="N3830" t="s">
        <v>10711</v>
      </c>
      <c r="O3830" t="s">
        <v>118</v>
      </c>
      <c r="P3830" t="s">
        <v>117</v>
      </c>
      <c r="Q3830" t="s">
        <v>38958</v>
      </c>
      <c r="R3830" t="s">
        <v>244</v>
      </c>
      <c r="S3830" t="s">
        <v>492</v>
      </c>
      <c r="T3830" t="s">
        <v>38957</v>
      </c>
      <c r="U3830" t="s">
        <v>48199</v>
      </c>
      <c r="V3830">
        <v>2</v>
      </c>
      <c r="W3830">
        <v>0</v>
      </c>
      <c r="X3830">
        <v>243.42</v>
      </c>
      <c r="Y3830">
        <v>81.010000000000005</v>
      </c>
      <c r="Z3830" t="s">
        <v>0</v>
      </c>
      <c r="AA3830" t="s">
        <v>0</v>
      </c>
    </row>
    <row r="3831" spans="1:27" x14ac:dyDescent="0.35">
      <c r="A3831" t="s">
        <v>240</v>
      </c>
      <c r="B3831">
        <v>41803</v>
      </c>
      <c r="C3831" t="s">
        <v>58218</v>
      </c>
      <c r="D3831" s="1" t="s">
        <v>230</v>
      </c>
      <c r="E3831" s="1" t="s">
        <v>55</v>
      </c>
      <c r="G3831" t="s">
        <v>79</v>
      </c>
      <c r="H3831" t="s">
        <v>41054</v>
      </c>
      <c r="I3831" t="s">
        <v>2396</v>
      </c>
      <c r="J3831" t="s">
        <v>27</v>
      </c>
      <c r="L3831" t="s">
        <v>2803</v>
      </c>
      <c r="M3831" t="s">
        <v>2802</v>
      </c>
      <c r="N3831" t="s">
        <v>2801</v>
      </c>
      <c r="O3831" t="s">
        <v>234</v>
      </c>
      <c r="P3831" t="s">
        <v>62</v>
      </c>
      <c r="Q3831" t="s">
        <v>24482</v>
      </c>
      <c r="R3831" t="s">
        <v>49</v>
      </c>
      <c r="S3831" t="s">
        <v>687</v>
      </c>
      <c r="T3831" t="s">
        <v>24481</v>
      </c>
      <c r="U3831" t="s">
        <v>54854</v>
      </c>
      <c r="V3831">
        <v>2</v>
      </c>
      <c r="W3831">
        <v>0.57000000000000006</v>
      </c>
      <c r="X3831">
        <v>-117.75119999999993</v>
      </c>
      <c r="Y3831">
        <v>80.98</v>
      </c>
      <c r="Z3831" t="s">
        <v>0</v>
      </c>
      <c r="AA3831" t="s">
        <v>18</v>
      </c>
    </row>
    <row r="3832" spans="1:27" x14ac:dyDescent="0.35">
      <c r="A3832" t="s">
        <v>1037</v>
      </c>
      <c r="B3832">
        <v>41066</v>
      </c>
      <c r="C3832" t="s">
        <v>58125</v>
      </c>
      <c r="D3832" s="1" t="s">
        <v>866</v>
      </c>
      <c r="E3832" s="1" t="s">
        <v>43</v>
      </c>
      <c r="G3832" t="s">
        <v>79</v>
      </c>
      <c r="H3832" t="s">
        <v>31108</v>
      </c>
      <c r="I3832" t="s">
        <v>6934</v>
      </c>
      <c r="J3832" t="s">
        <v>67</v>
      </c>
      <c r="L3832" t="s">
        <v>22717</v>
      </c>
      <c r="M3832" t="s">
        <v>210</v>
      </c>
      <c r="N3832" t="s">
        <v>209</v>
      </c>
      <c r="O3832" t="s">
        <v>208</v>
      </c>
      <c r="P3832" t="s">
        <v>128</v>
      </c>
      <c r="Q3832" t="s">
        <v>39601</v>
      </c>
      <c r="R3832" t="s">
        <v>49</v>
      </c>
      <c r="S3832" t="s">
        <v>2438</v>
      </c>
      <c r="T3832" t="s">
        <v>39600</v>
      </c>
      <c r="U3832" t="s">
        <v>53853</v>
      </c>
      <c r="V3832">
        <v>3</v>
      </c>
      <c r="W3832">
        <v>0</v>
      </c>
      <c r="X3832">
        <v>192.42</v>
      </c>
      <c r="Y3832">
        <v>80.97</v>
      </c>
      <c r="Z3832" t="s">
        <v>18</v>
      </c>
      <c r="AA3832" t="s">
        <v>18</v>
      </c>
    </row>
    <row r="3833" spans="1:27" x14ac:dyDescent="0.35">
      <c r="A3833" t="s">
        <v>1037</v>
      </c>
      <c r="B3833">
        <v>41846</v>
      </c>
      <c r="C3833" t="s">
        <v>58055</v>
      </c>
      <c r="D3833" s="1" t="s">
        <v>1986</v>
      </c>
      <c r="E3833" s="1" t="s">
        <v>55</v>
      </c>
      <c r="G3833" t="s">
        <v>30</v>
      </c>
      <c r="H3833" t="s">
        <v>22961</v>
      </c>
      <c r="I3833" t="s">
        <v>11183</v>
      </c>
      <c r="J3833" t="s">
        <v>67</v>
      </c>
      <c r="L3833" t="s">
        <v>21341</v>
      </c>
      <c r="M3833" t="s">
        <v>3701</v>
      </c>
      <c r="N3833" t="s">
        <v>130</v>
      </c>
      <c r="O3833" t="s">
        <v>129</v>
      </c>
      <c r="P3833" t="s">
        <v>128</v>
      </c>
      <c r="Q3833" t="s">
        <v>41497</v>
      </c>
      <c r="R3833" t="s">
        <v>49</v>
      </c>
      <c r="S3833" t="s">
        <v>687</v>
      </c>
      <c r="T3833" t="s">
        <v>41496</v>
      </c>
      <c r="U3833" t="s">
        <v>54624</v>
      </c>
      <c r="V3833">
        <v>3</v>
      </c>
      <c r="W3833">
        <v>0.35</v>
      </c>
      <c r="X3833">
        <v>-202.71599999999995</v>
      </c>
      <c r="Y3833">
        <v>80.97</v>
      </c>
      <c r="Z3833" t="s">
        <v>18</v>
      </c>
      <c r="AA3833" t="s">
        <v>1318</v>
      </c>
    </row>
    <row r="3834" spans="1:27" x14ac:dyDescent="0.35">
      <c r="A3834" t="s">
        <v>73</v>
      </c>
      <c r="B3834">
        <v>41721</v>
      </c>
      <c r="C3834" t="s">
        <v>58713</v>
      </c>
      <c r="D3834" s="1" t="s">
        <v>158</v>
      </c>
      <c r="E3834" s="1" t="s">
        <v>55</v>
      </c>
      <c r="G3834" t="s">
        <v>79</v>
      </c>
      <c r="H3834" t="s">
        <v>44136</v>
      </c>
      <c r="I3834" t="s">
        <v>5320</v>
      </c>
      <c r="J3834" t="s">
        <v>11</v>
      </c>
      <c r="L3834" t="s">
        <v>544</v>
      </c>
      <c r="M3834" t="s">
        <v>236</v>
      </c>
      <c r="N3834" t="s">
        <v>235</v>
      </c>
      <c r="O3834" t="s">
        <v>234</v>
      </c>
      <c r="P3834" t="s">
        <v>62</v>
      </c>
      <c r="Q3834" t="s">
        <v>35403</v>
      </c>
      <c r="R3834" t="s">
        <v>244</v>
      </c>
      <c r="S3834" t="s">
        <v>961</v>
      </c>
      <c r="T3834" t="s">
        <v>35402</v>
      </c>
      <c r="U3834" t="s">
        <v>54853</v>
      </c>
      <c r="V3834">
        <v>3</v>
      </c>
      <c r="W3834">
        <v>0.35</v>
      </c>
      <c r="X3834">
        <v>30.375000000000028</v>
      </c>
      <c r="Y3834">
        <v>80.95</v>
      </c>
      <c r="Z3834" t="s">
        <v>1318</v>
      </c>
      <c r="AA3834" t="s">
        <v>18</v>
      </c>
    </row>
    <row r="3835" spans="1:27" x14ac:dyDescent="0.35">
      <c r="A3835" t="s">
        <v>45</v>
      </c>
      <c r="B3835">
        <v>41782</v>
      </c>
      <c r="C3835" t="s">
        <v>58904</v>
      </c>
      <c r="D3835" s="1" t="s">
        <v>5174</v>
      </c>
      <c r="E3835" s="1" t="s">
        <v>55</v>
      </c>
      <c r="G3835" t="s">
        <v>30</v>
      </c>
      <c r="H3835" t="s">
        <v>54834</v>
      </c>
      <c r="I3835" t="s">
        <v>800</v>
      </c>
      <c r="J3835" t="s">
        <v>11</v>
      </c>
      <c r="K3835">
        <v>7055</v>
      </c>
      <c r="L3835" t="s">
        <v>54833</v>
      </c>
      <c r="M3835" t="s">
        <v>1132</v>
      </c>
      <c r="N3835" t="s">
        <v>38</v>
      </c>
      <c r="O3835" t="s">
        <v>497</v>
      </c>
      <c r="P3835" t="s">
        <v>36</v>
      </c>
      <c r="Q3835" t="s">
        <v>12939</v>
      </c>
      <c r="R3835" t="s">
        <v>244</v>
      </c>
      <c r="S3835" t="s">
        <v>492</v>
      </c>
      <c r="T3835" t="s">
        <v>12938</v>
      </c>
      <c r="U3835" t="s">
        <v>23493</v>
      </c>
      <c r="V3835">
        <v>5</v>
      </c>
      <c r="W3835">
        <v>0</v>
      </c>
      <c r="X3835">
        <v>30.431999999999995</v>
      </c>
      <c r="Y3835">
        <v>8.9700000000000006</v>
      </c>
      <c r="Z3835" t="s">
        <v>18</v>
      </c>
      <c r="AA3835" t="s">
        <v>18</v>
      </c>
    </row>
    <row r="3836" spans="1:27" x14ac:dyDescent="0.35">
      <c r="A3836" t="s">
        <v>73</v>
      </c>
      <c r="B3836">
        <v>41196</v>
      </c>
      <c r="C3836" t="s">
        <v>58707</v>
      </c>
      <c r="D3836" s="1" t="s">
        <v>6581</v>
      </c>
      <c r="E3836" s="1" t="s">
        <v>43</v>
      </c>
      <c r="G3836" t="s">
        <v>30</v>
      </c>
      <c r="H3836" t="s">
        <v>13027</v>
      </c>
      <c r="I3836" t="s">
        <v>2514</v>
      </c>
      <c r="J3836" t="s">
        <v>67</v>
      </c>
      <c r="L3836" t="s">
        <v>5776</v>
      </c>
      <c r="M3836" t="s">
        <v>5776</v>
      </c>
      <c r="N3836" t="s">
        <v>4788</v>
      </c>
      <c r="O3836" t="s">
        <v>84</v>
      </c>
      <c r="P3836" t="s">
        <v>62</v>
      </c>
      <c r="Q3836" t="s">
        <v>40307</v>
      </c>
      <c r="R3836" t="s">
        <v>244</v>
      </c>
      <c r="S3836" t="s">
        <v>961</v>
      </c>
      <c r="T3836" t="s">
        <v>40306</v>
      </c>
      <c r="U3836" t="s">
        <v>54852</v>
      </c>
      <c r="V3836">
        <v>3</v>
      </c>
      <c r="W3836">
        <v>0</v>
      </c>
      <c r="X3836">
        <v>373.86</v>
      </c>
      <c r="Y3836">
        <v>80.930000000000007</v>
      </c>
      <c r="Z3836" t="s">
        <v>18</v>
      </c>
      <c r="AA3836" t="s">
        <v>18</v>
      </c>
    </row>
    <row r="3837" spans="1:27" x14ac:dyDescent="0.35">
      <c r="A3837" t="s">
        <v>45</v>
      </c>
      <c r="B3837">
        <v>41782</v>
      </c>
      <c r="C3837" t="s">
        <v>58904</v>
      </c>
      <c r="D3837" s="1" t="s">
        <v>5174</v>
      </c>
      <c r="E3837" s="1" t="s">
        <v>55</v>
      </c>
      <c r="G3837" t="s">
        <v>30</v>
      </c>
      <c r="H3837" t="s">
        <v>54834</v>
      </c>
      <c r="I3837" t="s">
        <v>800</v>
      </c>
      <c r="J3837" t="s">
        <v>11</v>
      </c>
      <c r="K3837">
        <v>7055</v>
      </c>
      <c r="L3837" t="s">
        <v>54833</v>
      </c>
      <c r="M3837" t="s">
        <v>1132</v>
      </c>
      <c r="N3837" t="s">
        <v>38</v>
      </c>
      <c r="O3837" t="s">
        <v>497</v>
      </c>
      <c r="P3837" t="s">
        <v>36</v>
      </c>
      <c r="Q3837" t="s">
        <v>21075</v>
      </c>
      <c r="R3837" t="s">
        <v>49</v>
      </c>
      <c r="S3837" t="s">
        <v>687</v>
      </c>
      <c r="T3837" t="s">
        <v>21074</v>
      </c>
      <c r="U3837" t="s">
        <v>54851</v>
      </c>
      <c r="V3837">
        <v>2</v>
      </c>
      <c r="W3837">
        <v>0.3</v>
      </c>
      <c r="X3837">
        <v>-19.918399999999991</v>
      </c>
      <c r="Y3837">
        <v>8.91</v>
      </c>
      <c r="Z3837" t="s">
        <v>18</v>
      </c>
      <c r="AA3837" t="s">
        <v>18</v>
      </c>
    </row>
    <row r="3838" spans="1:27" x14ac:dyDescent="0.35">
      <c r="A3838" t="s">
        <v>45</v>
      </c>
      <c r="B3838">
        <v>42119</v>
      </c>
      <c r="C3838" t="s">
        <v>58831</v>
      </c>
      <c r="D3838" s="1" t="s">
        <v>7735</v>
      </c>
      <c r="E3838" s="1" t="s">
        <v>71</v>
      </c>
      <c r="G3838" t="s">
        <v>30</v>
      </c>
      <c r="H3838" t="s">
        <v>54789</v>
      </c>
      <c r="I3838" t="s">
        <v>800</v>
      </c>
      <c r="J3838" t="s">
        <v>11</v>
      </c>
      <c r="K3838">
        <v>60610</v>
      </c>
      <c r="L3838" t="s">
        <v>510</v>
      </c>
      <c r="M3838" t="s">
        <v>509</v>
      </c>
      <c r="N3838" t="s">
        <v>38</v>
      </c>
      <c r="O3838" t="s">
        <v>191</v>
      </c>
      <c r="P3838" t="s">
        <v>36</v>
      </c>
      <c r="Q3838" t="s">
        <v>14569</v>
      </c>
      <c r="R3838" t="s">
        <v>4</v>
      </c>
      <c r="S3838" t="s">
        <v>312</v>
      </c>
      <c r="T3838" t="s">
        <v>14568</v>
      </c>
      <c r="U3838" t="s">
        <v>19704</v>
      </c>
      <c r="V3838">
        <v>1</v>
      </c>
      <c r="W3838">
        <v>0.2</v>
      </c>
      <c r="X3838">
        <v>-18.196000000000002</v>
      </c>
      <c r="Y3838">
        <v>5.88</v>
      </c>
      <c r="Z3838" t="s">
        <v>18</v>
      </c>
      <c r="AA3838" t="s">
        <v>1318</v>
      </c>
    </row>
    <row r="3839" spans="1:27" x14ac:dyDescent="0.35">
      <c r="A3839" t="s">
        <v>593</v>
      </c>
      <c r="B3839">
        <v>42033</v>
      </c>
      <c r="C3839" t="s">
        <v>58453</v>
      </c>
      <c r="D3839" s="1" t="s">
        <v>4180</v>
      </c>
      <c r="E3839" s="1" t="s">
        <v>71</v>
      </c>
      <c r="G3839" t="s">
        <v>14</v>
      </c>
      <c r="H3839" t="s">
        <v>26667</v>
      </c>
      <c r="I3839" t="s">
        <v>8372</v>
      </c>
      <c r="J3839" t="s">
        <v>67</v>
      </c>
      <c r="L3839" t="s">
        <v>4686</v>
      </c>
      <c r="M3839" t="s">
        <v>4685</v>
      </c>
      <c r="N3839" t="s">
        <v>587</v>
      </c>
      <c r="O3839" t="s">
        <v>355</v>
      </c>
      <c r="P3839" t="s">
        <v>117</v>
      </c>
      <c r="Q3839" t="s">
        <v>22082</v>
      </c>
      <c r="R3839" t="s">
        <v>244</v>
      </c>
      <c r="S3839" t="s">
        <v>492</v>
      </c>
      <c r="T3839" t="s">
        <v>22081</v>
      </c>
      <c r="U3839" t="s">
        <v>54850</v>
      </c>
      <c r="V3839">
        <v>4</v>
      </c>
      <c r="W3839">
        <v>0</v>
      </c>
      <c r="X3839">
        <v>58.08</v>
      </c>
      <c r="Y3839">
        <v>80.8</v>
      </c>
      <c r="Z3839" t="s">
        <v>1318</v>
      </c>
      <c r="AA3839" t="s">
        <v>18</v>
      </c>
    </row>
    <row r="3840" spans="1:27" x14ac:dyDescent="0.35">
      <c r="A3840" t="s">
        <v>45</v>
      </c>
      <c r="B3840">
        <v>41753</v>
      </c>
      <c r="C3840" t="s">
        <v>59094</v>
      </c>
      <c r="D3840" s="1" t="s">
        <v>1240</v>
      </c>
      <c r="E3840" s="1" t="s">
        <v>55</v>
      </c>
      <c r="G3840" t="s">
        <v>30</v>
      </c>
      <c r="H3840" t="s">
        <v>54804</v>
      </c>
      <c r="I3840" t="s">
        <v>800</v>
      </c>
      <c r="J3840" t="s">
        <v>11</v>
      </c>
      <c r="K3840">
        <v>92672</v>
      </c>
      <c r="L3840" t="s">
        <v>54825</v>
      </c>
      <c r="M3840" t="s">
        <v>39</v>
      </c>
      <c r="N3840" t="s">
        <v>38</v>
      </c>
      <c r="O3840" t="s">
        <v>37</v>
      </c>
      <c r="P3840" t="s">
        <v>36</v>
      </c>
      <c r="Q3840" t="s">
        <v>27156</v>
      </c>
      <c r="R3840" t="s">
        <v>4</v>
      </c>
      <c r="S3840" t="s">
        <v>248</v>
      </c>
      <c r="T3840" t="s">
        <v>27155</v>
      </c>
      <c r="U3840" t="s">
        <v>15772</v>
      </c>
      <c r="V3840">
        <v>3</v>
      </c>
      <c r="W3840">
        <v>0</v>
      </c>
      <c r="X3840">
        <v>35.984999999999999</v>
      </c>
      <c r="Y3840">
        <v>5.86</v>
      </c>
      <c r="Z3840" t="s">
        <v>18</v>
      </c>
      <c r="AA3840" t="s">
        <v>0</v>
      </c>
    </row>
    <row r="3841" spans="1:27" x14ac:dyDescent="0.35">
      <c r="A3841" t="s">
        <v>45</v>
      </c>
      <c r="B3841">
        <v>41766</v>
      </c>
      <c r="C3841" t="s">
        <v>58903</v>
      </c>
      <c r="D3841" s="1" t="s">
        <v>982</v>
      </c>
      <c r="E3841" s="1" t="s">
        <v>55</v>
      </c>
      <c r="G3841" t="s">
        <v>30</v>
      </c>
      <c r="H3841" t="s">
        <v>54789</v>
      </c>
      <c r="I3841" t="s">
        <v>800</v>
      </c>
      <c r="J3841" t="s">
        <v>11</v>
      </c>
      <c r="K3841">
        <v>60610</v>
      </c>
      <c r="L3841" t="s">
        <v>510</v>
      </c>
      <c r="M3841" t="s">
        <v>509</v>
      </c>
      <c r="N3841" t="s">
        <v>38</v>
      </c>
      <c r="O3841" t="s">
        <v>191</v>
      </c>
      <c r="P3841" t="s">
        <v>36</v>
      </c>
      <c r="Q3841" t="s">
        <v>1780</v>
      </c>
      <c r="R3841" t="s">
        <v>244</v>
      </c>
      <c r="S3841" t="s">
        <v>492</v>
      </c>
      <c r="T3841" t="s">
        <v>1779</v>
      </c>
      <c r="U3841" t="s">
        <v>30615</v>
      </c>
      <c r="V3841">
        <v>2</v>
      </c>
      <c r="W3841">
        <v>0.2</v>
      </c>
      <c r="X3841">
        <v>-3.272000000000002</v>
      </c>
      <c r="Y3841">
        <v>3.9</v>
      </c>
      <c r="Z3841" t="s">
        <v>0</v>
      </c>
      <c r="AA3841" t="s">
        <v>18</v>
      </c>
    </row>
    <row r="3842" spans="1:27" x14ac:dyDescent="0.35">
      <c r="A3842" t="s">
        <v>18567</v>
      </c>
      <c r="B3842">
        <v>41980</v>
      </c>
      <c r="C3842" t="s">
        <v>59034</v>
      </c>
      <c r="D3842" s="1" t="s">
        <v>1062</v>
      </c>
      <c r="E3842" s="1" t="s">
        <v>55</v>
      </c>
      <c r="G3842" t="s">
        <v>30</v>
      </c>
      <c r="H3842" t="s">
        <v>54849</v>
      </c>
      <c r="I3842" t="s">
        <v>259</v>
      </c>
      <c r="J3842" t="s">
        <v>11</v>
      </c>
      <c r="L3842" t="s">
        <v>18565</v>
      </c>
      <c r="M3842" t="s">
        <v>18565</v>
      </c>
      <c r="N3842" t="s">
        <v>18564</v>
      </c>
      <c r="O3842" t="s">
        <v>355</v>
      </c>
      <c r="P3842" t="s">
        <v>117</v>
      </c>
      <c r="Q3842" t="s">
        <v>34892</v>
      </c>
      <c r="R3842" t="s">
        <v>4</v>
      </c>
      <c r="S3842" t="s">
        <v>312</v>
      </c>
      <c r="T3842" t="s">
        <v>34891</v>
      </c>
      <c r="U3842" t="s">
        <v>54848</v>
      </c>
      <c r="V3842">
        <v>4</v>
      </c>
      <c r="W3842">
        <v>0</v>
      </c>
      <c r="X3842">
        <v>365.64</v>
      </c>
      <c r="Y3842">
        <v>80.78</v>
      </c>
      <c r="Z3842" t="s">
        <v>18</v>
      </c>
      <c r="AA3842" t="s">
        <v>0</v>
      </c>
    </row>
    <row r="3843" spans="1:27" x14ac:dyDescent="0.35">
      <c r="A3843" t="s">
        <v>135</v>
      </c>
      <c r="B3843">
        <v>42046</v>
      </c>
      <c r="C3843" t="s">
        <v>58110</v>
      </c>
      <c r="D3843" s="1" t="s">
        <v>2596</v>
      </c>
      <c r="E3843" s="1" t="s">
        <v>71</v>
      </c>
      <c r="G3843" t="s">
        <v>30</v>
      </c>
      <c r="H3843" t="s">
        <v>52990</v>
      </c>
      <c r="I3843" t="s">
        <v>4584</v>
      </c>
      <c r="J3843" t="s">
        <v>67</v>
      </c>
      <c r="L3843" t="s">
        <v>17841</v>
      </c>
      <c r="M3843" t="s">
        <v>17840</v>
      </c>
      <c r="N3843" t="s">
        <v>1875</v>
      </c>
      <c r="O3843" t="s">
        <v>1346</v>
      </c>
      <c r="P3843" t="s">
        <v>128</v>
      </c>
      <c r="Q3843" t="s">
        <v>26065</v>
      </c>
      <c r="R3843" t="s">
        <v>49</v>
      </c>
      <c r="S3843" t="s">
        <v>48</v>
      </c>
      <c r="T3843" t="s">
        <v>26064</v>
      </c>
      <c r="U3843" t="s">
        <v>54847</v>
      </c>
      <c r="V3843">
        <v>13</v>
      </c>
      <c r="W3843">
        <v>0</v>
      </c>
      <c r="X3843">
        <v>6.63</v>
      </c>
      <c r="Y3843">
        <v>80.77</v>
      </c>
      <c r="Z3843" t="s">
        <v>0</v>
      </c>
      <c r="AA3843" t="s">
        <v>0</v>
      </c>
    </row>
    <row r="3844" spans="1:27" x14ac:dyDescent="0.35">
      <c r="A3844" t="s">
        <v>45</v>
      </c>
      <c r="B3844">
        <v>41604</v>
      </c>
      <c r="C3844" t="s">
        <v>58978</v>
      </c>
      <c r="D3844" s="1" t="s">
        <v>145</v>
      </c>
      <c r="E3844" s="1" t="s">
        <v>15</v>
      </c>
      <c r="G3844" t="s">
        <v>30</v>
      </c>
      <c r="H3844" t="s">
        <v>54846</v>
      </c>
      <c r="I3844" t="s">
        <v>800</v>
      </c>
      <c r="J3844" t="s">
        <v>11</v>
      </c>
      <c r="L3844" t="s">
        <v>29385</v>
      </c>
      <c r="M3844" t="s">
        <v>3881</v>
      </c>
      <c r="N3844" t="s">
        <v>724</v>
      </c>
      <c r="O3844" t="s">
        <v>724</v>
      </c>
      <c r="P3844" t="s">
        <v>36</v>
      </c>
      <c r="Q3844" t="s">
        <v>7967</v>
      </c>
      <c r="R3844" t="s">
        <v>4</v>
      </c>
      <c r="S3844" t="s">
        <v>34</v>
      </c>
      <c r="T3844" t="s">
        <v>7966</v>
      </c>
      <c r="U3844" t="s">
        <v>796</v>
      </c>
      <c r="V3844">
        <v>1</v>
      </c>
      <c r="W3844">
        <v>0</v>
      </c>
      <c r="X3844">
        <v>7.14</v>
      </c>
      <c r="Y3844">
        <v>3.5</v>
      </c>
      <c r="Z3844" t="s">
        <v>0</v>
      </c>
      <c r="AA3844" t="s">
        <v>0</v>
      </c>
    </row>
    <row r="3845" spans="1:27" x14ac:dyDescent="0.35">
      <c r="A3845" t="s">
        <v>17</v>
      </c>
      <c r="B3845">
        <v>42167</v>
      </c>
      <c r="C3845" t="s">
        <v>58514</v>
      </c>
      <c r="D3845" s="1" t="s">
        <v>2891</v>
      </c>
      <c r="E3845" s="1" t="s">
        <v>71</v>
      </c>
      <c r="G3845" t="s">
        <v>70</v>
      </c>
      <c r="H3845" t="s">
        <v>29016</v>
      </c>
      <c r="I3845" t="s">
        <v>11183</v>
      </c>
      <c r="J3845" t="s">
        <v>67</v>
      </c>
      <c r="L3845" t="s">
        <v>29015</v>
      </c>
      <c r="M3845" t="s">
        <v>25</v>
      </c>
      <c r="N3845" t="s">
        <v>24</v>
      </c>
      <c r="O3845" t="s">
        <v>23</v>
      </c>
      <c r="P3845" t="s">
        <v>6</v>
      </c>
      <c r="Q3845" t="s">
        <v>32346</v>
      </c>
      <c r="R3845" t="s">
        <v>49</v>
      </c>
      <c r="S3845" t="s">
        <v>48</v>
      </c>
      <c r="T3845" t="s">
        <v>32345</v>
      </c>
      <c r="U3845" t="s">
        <v>54845</v>
      </c>
      <c r="V3845">
        <v>5</v>
      </c>
      <c r="W3845">
        <v>0</v>
      </c>
      <c r="X3845">
        <v>105.7</v>
      </c>
      <c r="Y3845">
        <v>80.736000000000004</v>
      </c>
      <c r="Z3845" t="s">
        <v>0</v>
      </c>
      <c r="AA3845" t="s">
        <v>0</v>
      </c>
    </row>
    <row r="3846" spans="1:27" x14ac:dyDescent="0.35">
      <c r="A3846" t="s">
        <v>17</v>
      </c>
      <c r="B3846">
        <v>41150</v>
      </c>
      <c r="C3846" t="s">
        <v>58378</v>
      </c>
      <c r="D3846" s="1" t="s">
        <v>2199</v>
      </c>
      <c r="E3846" s="1" t="s">
        <v>43</v>
      </c>
      <c r="G3846" t="s">
        <v>14</v>
      </c>
      <c r="H3846" t="s">
        <v>47836</v>
      </c>
      <c r="I3846" t="s">
        <v>12423</v>
      </c>
      <c r="J3846" t="s">
        <v>27</v>
      </c>
      <c r="L3846" t="s">
        <v>917</v>
      </c>
      <c r="M3846" t="s">
        <v>916</v>
      </c>
      <c r="N3846" t="s">
        <v>163</v>
      </c>
      <c r="O3846" t="s">
        <v>7</v>
      </c>
      <c r="P3846" t="s">
        <v>6</v>
      </c>
      <c r="Q3846" t="s">
        <v>46650</v>
      </c>
      <c r="R3846" t="s">
        <v>49</v>
      </c>
      <c r="S3846" t="s">
        <v>687</v>
      </c>
      <c r="T3846" t="s">
        <v>46649</v>
      </c>
      <c r="U3846" t="s">
        <v>51774</v>
      </c>
      <c r="V3846">
        <v>2</v>
      </c>
      <c r="W3846">
        <v>0.2</v>
      </c>
      <c r="X3846">
        <v>31.255999999999972</v>
      </c>
      <c r="Y3846">
        <v>80.712999999999994</v>
      </c>
      <c r="Z3846" t="s">
        <v>0</v>
      </c>
      <c r="AA3846" t="s">
        <v>18</v>
      </c>
    </row>
    <row r="3847" spans="1:27" x14ac:dyDescent="0.35">
      <c r="A3847" t="s">
        <v>135</v>
      </c>
      <c r="B3847">
        <v>42229</v>
      </c>
      <c r="C3847" t="s">
        <v>58744</v>
      </c>
      <c r="D3847" s="1" t="s">
        <v>2998</v>
      </c>
      <c r="E3847" s="1" t="s">
        <v>71</v>
      </c>
      <c r="G3847" t="s">
        <v>30</v>
      </c>
      <c r="H3847" t="s">
        <v>31650</v>
      </c>
      <c r="I3847" t="s">
        <v>5703</v>
      </c>
      <c r="J3847" t="s">
        <v>11</v>
      </c>
      <c r="L3847" t="s">
        <v>31649</v>
      </c>
      <c r="M3847" t="s">
        <v>4067</v>
      </c>
      <c r="N3847" t="s">
        <v>130</v>
      </c>
      <c r="O3847" t="s">
        <v>129</v>
      </c>
      <c r="P3847" t="s">
        <v>128</v>
      </c>
      <c r="Q3847" t="s">
        <v>27505</v>
      </c>
      <c r="R3847" t="s">
        <v>4</v>
      </c>
      <c r="S3847" t="s">
        <v>312</v>
      </c>
      <c r="T3847" t="s">
        <v>27504</v>
      </c>
      <c r="U3847" t="s">
        <v>53854</v>
      </c>
      <c r="V3847">
        <v>5</v>
      </c>
      <c r="W3847">
        <v>0.1</v>
      </c>
      <c r="X3847">
        <v>-0.10500000000000398</v>
      </c>
      <c r="Y3847">
        <v>80.709999999999994</v>
      </c>
      <c r="Z3847" t="s">
        <v>18</v>
      </c>
      <c r="AA3847" t="s">
        <v>0</v>
      </c>
    </row>
    <row r="3848" spans="1:27" x14ac:dyDescent="0.35">
      <c r="A3848" t="s">
        <v>135</v>
      </c>
      <c r="B3848">
        <v>40968</v>
      </c>
      <c r="C3848" t="s">
        <v>58797</v>
      </c>
      <c r="D3848" s="1" t="s">
        <v>1970</v>
      </c>
      <c r="E3848" s="1" t="s">
        <v>43</v>
      </c>
      <c r="G3848" t="s">
        <v>30</v>
      </c>
      <c r="H3848" t="s">
        <v>37868</v>
      </c>
      <c r="I3848" t="s">
        <v>5751</v>
      </c>
      <c r="J3848" t="s">
        <v>11</v>
      </c>
      <c r="L3848" t="s">
        <v>1940</v>
      </c>
      <c r="M3848" t="s">
        <v>1940</v>
      </c>
      <c r="N3848" t="s">
        <v>130</v>
      </c>
      <c r="O3848" t="s">
        <v>129</v>
      </c>
      <c r="P3848" t="s">
        <v>128</v>
      </c>
      <c r="Q3848" t="s">
        <v>36940</v>
      </c>
      <c r="R3848" t="s">
        <v>4</v>
      </c>
      <c r="S3848" t="s">
        <v>227</v>
      </c>
      <c r="T3848" t="s">
        <v>36939</v>
      </c>
      <c r="U3848" t="s">
        <v>54844</v>
      </c>
      <c r="V3848">
        <v>8</v>
      </c>
      <c r="W3848">
        <v>0.2</v>
      </c>
      <c r="X3848">
        <v>45.456000000000003</v>
      </c>
      <c r="Y3848">
        <v>80.67</v>
      </c>
      <c r="Z3848" t="s">
        <v>0</v>
      </c>
      <c r="AA3848" t="s">
        <v>0</v>
      </c>
    </row>
    <row r="3849" spans="1:27" x14ac:dyDescent="0.35">
      <c r="A3849" t="s">
        <v>73</v>
      </c>
      <c r="B3849">
        <v>42319</v>
      </c>
      <c r="C3849" t="s">
        <v>58005</v>
      </c>
      <c r="D3849" s="1" t="s">
        <v>427</v>
      </c>
      <c r="E3849" s="1" t="s">
        <v>71</v>
      </c>
      <c r="G3849" t="s">
        <v>14</v>
      </c>
      <c r="H3849" t="s">
        <v>24846</v>
      </c>
      <c r="I3849" t="s">
        <v>12135</v>
      </c>
      <c r="J3849" t="s">
        <v>11</v>
      </c>
      <c r="L3849" t="s">
        <v>97</v>
      </c>
      <c r="M3849" t="s">
        <v>96</v>
      </c>
      <c r="N3849" t="s">
        <v>95</v>
      </c>
      <c r="O3849" t="s">
        <v>94</v>
      </c>
      <c r="P3849" t="s">
        <v>62</v>
      </c>
      <c r="Q3849" t="s">
        <v>39355</v>
      </c>
      <c r="R3849" t="s">
        <v>244</v>
      </c>
      <c r="S3849" t="s">
        <v>492</v>
      </c>
      <c r="T3849" t="s">
        <v>39354</v>
      </c>
      <c r="U3849" t="s">
        <v>54843</v>
      </c>
      <c r="V3849">
        <v>3</v>
      </c>
      <c r="W3849">
        <v>0.1</v>
      </c>
      <c r="X3849">
        <v>162.477</v>
      </c>
      <c r="Y3849">
        <v>80.66</v>
      </c>
      <c r="Z3849" t="s">
        <v>0</v>
      </c>
      <c r="AA3849" t="s">
        <v>1318</v>
      </c>
    </row>
    <row r="3850" spans="1:27" x14ac:dyDescent="0.35">
      <c r="A3850" t="s">
        <v>73</v>
      </c>
      <c r="B3850">
        <v>41030</v>
      </c>
      <c r="C3850" t="s">
        <v>57988</v>
      </c>
      <c r="D3850" s="1" t="s">
        <v>3647</v>
      </c>
      <c r="E3850" s="1" t="s">
        <v>43</v>
      </c>
      <c r="G3850" t="s">
        <v>79</v>
      </c>
      <c r="H3850" t="s">
        <v>39394</v>
      </c>
      <c r="I3850" t="s">
        <v>13997</v>
      </c>
      <c r="J3850" t="s">
        <v>67</v>
      </c>
      <c r="L3850" t="s">
        <v>7404</v>
      </c>
      <c r="M3850" t="s">
        <v>3813</v>
      </c>
      <c r="N3850" t="s">
        <v>760</v>
      </c>
      <c r="O3850" t="s">
        <v>63</v>
      </c>
      <c r="P3850" t="s">
        <v>62</v>
      </c>
      <c r="Q3850" t="s">
        <v>5730</v>
      </c>
      <c r="R3850" t="s">
        <v>49</v>
      </c>
      <c r="S3850" t="s">
        <v>603</v>
      </c>
      <c r="T3850" t="s">
        <v>5729</v>
      </c>
      <c r="U3850" t="s">
        <v>5728</v>
      </c>
      <c r="V3850">
        <v>4</v>
      </c>
      <c r="W3850">
        <v>0</v>
      </c>
      <c r="X3850">
        <v>93.6</v>
      </c>
      <c r="Y3850">
        <v>80.66</v>
      </c>
      <c r="Z3850" t="s">
        <v>1318</v>
      </c>
      <c r="AA3850" t="s">
        <v>18</v>
      </c>
    </row>
    <row r="3851" spans="1:27" x14ac:dyDescent="0.35">
      <c r="A3851" t="s">
        <v>135</v>
      </c>
      <c r="B3851">
        <v>42307</v>
      </c>
      <c r="C3851" t="s">
        <v>58932</v>
      </c>
      <c r="D3851" s="1" t="s">
        <v>1025</v>
      </c>
      <c r="E3851" s="1" t="s">
        <v>71</v>
      </c>
      <c r="G3851" t="s">
        <v>14</v>
      </c>
      <c r="H3851" t="s">
        <v>27971</v>
      </c>
      <c r="I3851" t="s">
        <v>12327</v>
      </c>
      <c r="J3851" t="s">
        <v>67</v>
      </c>
      <c r="L3851" t="s">
        <v>16086</v>
      </c>
      <c r="M3851" t="s">
        <v>1055</v>
      </c>
      <c r="N3851" t="s">
        <v>130</v>
      </c>
      <c r="O3851" t="s">
        <v>129</v>
      </c>
      <c r="P3851" t="s">
        <v>128</v>
      </c>
      <c r="Q3851" t="s">
        <v>22171</v>
      </c>
      <c r="R3851" t="s">
        <v>244</v>
      </c>
      <c r="S3851" t="s">
        <v>2062</v>
      </c>
      <c r="T3851" t="s">
        <v>22170</v>
      </c>
      <c r="U3851" t="s">
        <v>54842</v>
      </c>
      <c r="V3851">
        <v>11</v>
      </c>
      <c r="W3851">
        <v>0</v>
      </c>
      <c r="X3851">
        <v>545.81999999999994</v>
      </c>
      <c r="Y3851">
        <v>80.650000000000006</v>
      </c>
      <c r="Z3851" t="s">
        <v>18</v>
      </c>
      <c r="AA3851" t="s">
        <v>505</v>
      </c>
    </row>
    <row r="3852" spans="1:27" x14ac:dyDescent="0.35">
      <c r="A3852" t="s">
        <v>73</v>
      </c>
      <c r="B3852">
        <v>41156</v>
      </c>
      <c r="C3852" t="s">
        <v>59095</v>
      </c>
      <c r="D3852" s="1" t="s">
        <v>3424</v>
      </c>
      <c r="E3852" s="1" t="s">
        <v>43</v>
      </c>
      <c r="G3852" t="s">
        <v>30</v>
      </c>
      <c r="H3852" t="s">
        <v>49295</v>
      </c>
      <c r="I3852" t="s">
        <v>6225</v>
      </c>
      <c r="J3852" t="s">
        <v>11</v>
      </c>
      <c r="L3852" t="s">
        <v>544</v>
      </c>
      <c r="M3852" t="s">
        <v>236</v>
      </c>
      <c r="N3852" t="s">
        <v>235</v>
      </c>
      <c r="O3852" t="s">
        <v>234</v>
      </c>
      <c r="P3852" t="s">
        <v>62</v>
      </c>
      <c r="Q3852" t="s">
        <v>39858</v>
      </c>
      <c r="R3852" t="s">
        <v>49</v>
      </c>
      <c r="S3852" t="s">
        <v>2438</v>
      </c>
      <c r="T3852" t="s">
        <v>39857</v>
      </c>
      <c r="U3852" t="s">
        <v>54841</v>
      </c>
      <c r="V3852">
        <v>6</v>
      </c>
      <c r="W3852">
        <v>0.35</v>
      </c>
      <c r="X3852">
        <v>59.796000000000049</v>
      </c>
      <c r="Y3852">
        <v>80.63</v>
      </c>
      <c r="Z3852" t="s">
        <v>505</v>
      </c>
      <c r="AA3852" t="s">
        <v>18</v>
      </c>
    </row>
    <row r="3853" spans="1:27" x14ac:dyDescent="0.35">
      <c r="A3853" t="s">
        <v>73</v>
      </c>
      <c r="B3853">
        <v>42168</v>
      </c>
      <c r="C3853" t="s">
        <v>58781</v>
      </c>
      <c r="D3853" s="1" t="s">
        <v>331</v>
      </c>
      <c r="E3853" s="1" t="s">
        <v>71</v>
      </c>
      <c r="G3853" t="s">
        <v>14</v>
      </c>
      <c r="H3853" t="s">
        <v>45313</v>
      </c>
      <c r="I3853" t="s">
        <v>1415</v>
      </c>
      <c r="J3853" t="s">
        <v>11</v>
      </c>
      <c r="L3853" t="s">
        <v>718</v>
      </c>
      <c r="M3853" t="s">
        <v>718</v>
      </c>
      <c r="N3853" t="s">
        <v>717</v>
      </c>
      <c r="O3853" t="s">
        <v>234</v>
      </c>
      <c r="P3853" t="s">
        <v>62</v>
      </c>
      <c r="Q3853" t="s">
        <v>23857</v>
      </c>
      <c r="R3853" t="s">
        <v>244</v>
      </c>
      <c r="S3853" t="s">
        <v>2062</v>
      </c>
      <c r="T3853" t="s">
        <v>23856</v>
      </c>
      <c r="U3853" t="s">
        <v>54840</v>
      </c>
      <c r="V3853">
        <v>12</v>
      </c>
      <c r="W3853">
        <v>0.17</v>
      </c>
      <c r="X3853">
        <v>192.03479999999999</v>
      </c>
      <c r="Y3853">
        <v>80.63</v>
      </c>
      <c r="Z3853" t="s">
        <v>18</v>
      </c>
      <c r="AA3853" t="s">
        <v>0</v>
      </c>
    </row>
    <row r="3854" spans="1:27" x14ac:dyDescent="0.35">
      <c r="A3854" t="s">
        <v>73</v>
      </c>
      <c r="B3854">
        <v>42146</v>
      </c>
      <c r="C3854" t="s">
        <v>58138</v>
      </c>
      <c r="D3854" s="1" t="s">
        <v>16</v>
      </c>
      <c r="E3854" s="1" t="s">
        <v>71</v>
      </c>
      <c r="G3854" t="s">
        <v>30</v>
      </c>
      <c r="H3854" t="s">
        <v>54839</v>
      </c>
      <c r="I3854" t="s">
        <v>3634</v>
      </c>
      <c r="J3854" t="s">
        <v>67</v>
      </c>
      <c r="L3854" t="s">
        <v>11158</v>
      </c>
      <c r="M3854" t="s">
        <v>11158</v>
      </c>
      <c r="N3854" t="s">
        <v>760</v>
      </c>
      <c r="O3854" t="s">
        <v>63</v>
      </c>
      <c r="P3854" t="s">
        <v>62</v>
      </c>
      <c r="Q3854" t="s">
        <v>45699</v>
      </c>
      <c r="R3854" t="s">
        <v>244</v>
      </c>
      <c r="S3854" t="s">
        <v>243</v>
      </c>
      <c r="T3854" t="s">
        <v>45698</v>
      </c>
      <c r="U3854" t="s">
        <v>54838</v>
      </c>
      <c r="V3854">
        <v>1</v>
      </c>
      <c r="W3854">
        <v>0</v>
      </c>
      <c r="X3854">
        <v>313.11</v>
      </c>
      <c r="Y3854">
        <v>80.63</v>
      </c>
      <c r="Z3854" t="s">
        <v>0</v>
      </c>
      <c r="AA3854" t="s">
        <v>0</v>
      </c>
    </row>
    <row r="3855" spans="1:27" x14ac:dyDescent="0.35">
      <c r="A3855" t="s">
        <v>17</v>
      </c>
      <c r="B3855">
        <v>41196</v>
      </c>
      <c r="C3855" t="s">
        <v>58707</v>
      </c>
      <c r="D3855" s="1" t="s">
        <v>3949</v>
      </c>
      <c r="E3855" s="1" t="s">
        <v>43</v>
      </c>
      <c r="G3855" t="s">
        <v>79</v>
      </c>
      <c r="H3855" t="s">
        <v>16800</v>
      </c>
      <c r="I3855" t="s">
        <v>5152</v>
      </c>
      <c r="J3855" t="s">
        <v>11</v>
      </c>
      <c r="L3855" t="s">
        <v>1288</v>
      </c>
      <c r="M3855" t="s">
        <v>1288</v>
      </c>
      <c r="N3855" t="s">
        <v>163</v>
      </c>
      <c r="O3855" t="s">
        <v>7</v>
      </c>
      <c r="P3855" t="s">
        <v>6</v>
      </c>
      <c r="Q3855" t="s">
        <v>21923</v>
      </c>
      <c r="R3855" t="s">
        <v>244</v>
      </c>
      <c r="S3855" t="s">
        <v>961</v>
      </c>
      <c r="T3855" t="s">
        <v>21922</v>
      </c>
      <c r="U3855" t="s">
        <v>54837</v>
      </c>
      <c r="V3855">
        <v>3</v>
      </c>
      <c r="W3855">
        <v>2E-3</v>
      </c>
      <c r="X3855">
        <v>101.31984</v>
      </c>
      <c r="Y3855">
        <v>80.623999999999995</v>
      </c>
      <c r="Z3855" t="s">
        <v>0</v>
      </c>
      <c r="AA3855" t="s">
        <v>0</v>
      </c>
    </row>
    <row r="3856" spans="1:27" x14ac:dyDescent="0.35">
      <c r="A3856" t="s">
        <v>17</v>
      </c>
      <c r="B3856">
        <v>42132</v>
      </c>
      <c r="C3856" t="s">
        <v>58089</v>
      </c>
      <c r="D3856" s="1" t="s">
        <v>3983</v>
      </c>
      <c r="E3856" s="1" t="s">
        <v>71</v>
      </c>
      <c r="G3856" t="s">
        <v>30</v>
      </c>
      <c r="H3856" t="s">
        <v>54836</v>
      </c>
      <c r="I3856" t="s">
        <v>1846</v>
      </c>
      <c r="J3856" t="s">
        <v>11</v>
      </c>
      <c r="L3856" t="s">
        <v>1315</v>
      </c>
      <c r="M3856" t="s">
        <v>1314</v>
      </c>
      <c r="N3856" t="s">
        <v>163</v>
      </c>
      <c r="O3856" t="s">
        <v>7</v>
      </c>
      <c r="P3856" t="s">
        <v>6</v>
      </c>
      <c r="Q3856" t="s">
        <v>29039</v>
      </c>
      <c r="R3856" t="s">
        <v>4</v>
      </c>
      <c r="S3856" t="s">
        <v>312</v>
      </c>
      <c r="T3856" t="s">
        <v>29038</v>
      </c>
      <c r="U3856" t="s">
        <v>54835</v>
      </c>
      <c r="V3856">
        <v>9</v>
      </c>
      <c r="W3856">
        <v>0</v>
      </c>
      <c r="X3856">
        <v>207.72000000000003</v>
      </c>
      <c r="Y3856">
        <v>80.623999999999995</v>
      </c>
      <c r="Z3856" t="s">
        <v>0</v>
      </c>
      <c r="AA3856" t="s">
        <v>18</v>
      </c>
    </row>
    <row r="3857" spans="1:27" x14ac:dyDescent="0.35">
      <c r="A3857" t="s">
        <v>45</v>
      </c>
      <c r="B3857">
        <v>41782</v>
      </c>
      <c r="C3857" t="s">
        <v>58904</v>
      </c>
      <c r="D3857" s="1" t="s">
        <v>5174</v>
      </c>
      <c r="E3857" s="1" t="s">
        <v>55</v>
      </c>
      <c r="G3857" t="s">
        <v>30</v>
      </c>
      <c r="H3857" t="s">
        <v>54834</v>
      </c>
      <c r="I3857" t="s">
        <v>800</v>
      </c>
      <c r="J3857" t="s">
        <v>11</v>
      </c>
      <c r="K3857">
        <v>7055</v>
      </c>
      <c r="L3857" t="s">
        <v>54833</v>
      </c>
      <c r="M3857" t="s">
        <v>1132</v>
      </c>
      <c r="N3857" t="s">
        <v>38</v>
      </c>
      <c r="O3857" t="s">
        <v>497</v>
      </c>
      <c r="P3857" t="s">
        <v>36</v>
      </c>
      <c r="Q3857" t="s">
        <v>19664</v>
      </c>
      <c r="R3857" t="s">
        <v>4</v>
      </c>
      <c r="S3857" t="s">
        <v>248</v>
      </c>
      <c r="T3857" t="s">
        <v>19663</v>
      </c>
      <c r="U3857" t="s">
        <v>4075</v>
      </c>
      <c r="V3857">
        <v>6</v>
      </c>
      <c r="W3857">
        <v>0</v>
      </c>
      <c r="X3857">
        <v>12.902400000000002</v>
      </c>
      <c r="Y3857">
        <v>2.5499999999999998</v>
      </c>
      <c r="Z3857" t="s">
        <v>18</v>
      </c>
      <c r="AA3857" t="s">
        <v>18</v>
      </c>
    </row>
    <row r="3858" spans="1:27" x14ac:dyDescent="0.35">
      <c r="A3858" t="s">
        <v>57</v>
      </c>
      <c r="B3858">
        <v>42237</v>
      </c>
      <c r="C3858" t="s">
        <v>58847</v>
      </c>
      <c r="D3858" s="1" t="s">
        <v>1002</v>
      </c>
      <c r="E3858" s="1" t="s">
        <v>71</v>
      </c>
      <c r="G3858" t="s">
        <v>70</v>
      </c>
      <c r="H3858" t="s">
        <v>32274</v>
      </c>
      <c r="I3858" t="s">
        <v>6082</v>
      </c>
      <c r="J3858" t="s">
        <v>67</v>
      </c>
      <c r="L3858" t="s">
        <v>7207</v>
      </c>
      <c r="M3858" t="s">
        <v>7206</v>
      </c>
      <c r="N3858" t="s">
        <v>473</v>
      </c>
      <c r="O3858" t="s">
        <v>23</v>
      </c>
      <c r="P3858" t="s">
        <v>6</v>
      </c>
      <c r="Q3858" t="s">
        <v>36501</v>
      </c>
      <c r="R3858" t="s">
        <v>4</v>
      </c>
      <c r="S3858" t="s">
        <v>312</v>
      </c>
      <c r="T3858" t="s">
        <v>36500</v>
      </c>
      <c r="U3858" t="s">
        <v>54832</v>
      </c>
      <c r="V3858">
        <v>8</v>
      </c>
      <c r="W3858">
        <v>0.4</v>
      </c>
      <c r="X3858">
        <v>-74.111999999999995</v>
      </c>
      <c r="Y3858">
        <v>80.600999999999999</v>
      </c>
      <c r="Z3858" t="s">
        <v>18</v>
      </c>
      <c r="AA3858" t="s">
        <v>18</v>
      </c>
    </row>
    <row r="3859" spans="1:27" x14ac:dyDescent="0.35">
      <c r="A3859" t="s">
        <v>146</v>
      </c>
      <c r="B3859">
        <v>41806</v>
      </c>
      <c r="C3859" t="s">
        <v>59096</v>
      </c>
      <c r="D3859" s="1" t="s">
        <v>529</v>
      </c>
      <c r="E3859" s="1" t="s">
        <v>55</v>
      </c>
      <c r="G3859" t="s">
        <v>30</v>
      </c>
      <c r="H3859" t="s">
        <v>54831</v>
      </c>
      <c r="I3859" t="s">
        <v>1513</v>
      </c>
      <c r="J3859" t="s">
        <v>11</v>
      </c>
      <c r="L3859" t="s">
        <v>22957</v>
      </c>
      <c r="M3859" t="s">
        <v>22957</v>
      </c>
      <c r="N3859" t="s">
        <v>140</v>
      </c>
      <c r="O3859" t="s">
        <v>139</v>
      </c>
      <c r="P3859" t="s">
        <v>62</v>
      </c>
      <c r="Q3859" t="s">
        <v>47086</v>
      </c>
      <c r="R3859" t="s">
        <v>244</v>
      </c>
      <c r="S3859" t="s">
        <v>961</v>
      </c>
      <c r="T3859" t="s">
        <v>47085</v>
      </c>
      <c r="U3859" t="s">
        <v>46893</v>
      </c>
      <c r="V3859">
        <v>6</v>
      </c>
      <c r="W3859">
        <v>0.6</v>
      </c>
      <c r="X3859">
        <v>-889.92</v>
      </c>
      <c r="Y3859">
        <v>80.55</v>
      </c>
      <c r="Z3859" t="s">
        <v>18</v>
      </c>
      <c r="AA3859" t="s">
        <v>0</v>
      </c>
    </row>
    <row r="3860" spans="1:27" x14ac:dyDescent="0.35">
      <c r="A3860" t="s">
        <v>17</v>
      </c>
      <c r="B3860">
        <v>41446</v>
      </c>
      <c r="C3860" t="s">
        <v>58383</v>
      </c>
      <c r="D3860" s="1" t="s">
        <v>1018</v>
      </c>
      <c r="E3860" s="1" t="s">
        <v>15</v>
      </c>
      <c r="G3860" t="s">
        <v>30</v>
      </c>
      <c r="H3860" t="s">
        <v>16313</v>
      </c>
      <c r="I3860" t="s">
        <v>4687</v>
      </c>
      <c r="J3860" t="s">
        <v>67</v>
      </c>
      <c r="L3860" t="s">
        <v>1315</v>
      </c>
      <c r="M3860" t="s">
        <v>1314</v>
      </c>
      <c r="N3860" t="s">
        <v>163</v>
      </c>
      <c r="O3860" t="s">
        <v>7</v>
      </c>
      <c r="P3860" t="s">
        <v>6</v>
      </c>
      <c r="Q3860" t="s">
        <v>17115</v>
      </c>
      <c r="R3860" t="s">
        <v>4</v>
      </c>
      <c r="S3860" t="s">
        <v>248</v>
      </c>
      <c r="T3860" t="s">
        <v>17114</v>
      </c>
      <c r="U3860" t="s">
        <v>54830</v>
      </c>
      <c r="V3860">
        <v>14</v>
      </c>
      <c r="W3860">
        <v>0</v>
      </c>
      <c r="X3860">
        <v>208.6</v>
      </c>
      <c r="Y3860">
        <v>80.546999999999997</v>
      </c>
      <c r="Z3860" t="s">
        <v>0</v>
      </c>
      <c r="AA3860" t="s">
        <v>18</v>
      </c>
    </row>
    <row r="3861" spans="1:27" x14ac:dyDescent="0.35">
      <c r="A3861" t="s">
        <v>17</v>
      </c>
      <c r="B3861">
        <v>41164</v>
      </c>
      <c r="C3861" t="s">
        <v>59078</v>
      </c>
      <c r="D3861" s="1" t="s">
        <v>3186</v>
      </c>
      <c r="E3861" s="1" t="s">
        <v>43</v>
      </c>
      <c r="G3861" t="s">
        <v>30</v>
      </c>
      <c r="H3861" t="s">
        <v>7494</v>
      </c>
      <c r="I3861" t="s">
        <v>3041</v>
      </c>
      <c r="J3861" t="s">
        <v>11</v>
      </c>
      <c r="L3861" t="s">
        <v>6045</v>
      </c>
      <c r="M3861" t="s">
        <v>257</v>
      </c>
      <c r="N3861" t="s">
        <v>163</v>
      </c>
      <c r="O3861" t="s">
        <v>7</v>
      </c>
      <c r="P3861" t="s">
        <v>6</v>
      </c>
      <c r="Q3861" t="s">
        <v>44873</v>
      </c>
      <c r="R3861" t="s">
        <v>49</v>
      </c>
      <c r="S3861" t="s">
        <v>687</v>
      </c>
      <c r="T3861" t="s">
        <v>44872</v>
      </c>
      <c r="U3861" t="s">
        <v>54829</v>
      </c>
      <c r="V3861">
        <v>3</v>
      </c>
      <c r="W3861">
        <v>0.2</v>
      </c>
      <c r="X3861">
        <v>460.60800000000017</v>
      </c>
      <c r="Y3861">
        <v>80.525000000000006</v>
      </c>
      <c r="Z3861" t="s">
        <v>18</v>
      </c>
      <c r="AA3861" t="s">
        <v>0</v>
      </c>
    </row>
    <row r="3862" spans="1:27" x14ac:dyDescent="0.35">
      <c r="A3862" t="s">
        <v>135</v>
      </c>
      <c r="B3862">
        <v>41793</v>
      </c>
      <c r="C3862" t="s">
        <v>58469</v>
      </c>
      <c r="D3862" s="1" t="s">
        <v>866</v>
      </c>
      <c r="E3862" s="1" t="s">
        <v>55</v>
      </c>
      <c r="G3862" t="s">
        <v>30</v>
      </c>
      <c r="H3862" t="s">
        <v>28429</v>
      </c>
      <c r="I3862" t="s">
        <v>7622</v>
      </c>
      <c r="J3862" t="s">
        <v>67</v>
      </c>
      <c r="L3862" t="s">
        <v>681</v>
      </c>
      <c r="M3862" t="s">
        <v>210</v>
      </c>
      <c r="N3862" t="s">
        <v>209</v>
      </c>
      <c r="O3862" t="s">
        <v>208</v>
      </c>
      <c r="P3862" t="s">
        <v>128</v>
      </c>
      <c r="Q3862" t="s">
        <v>30393</v>
      </c>
      <c r="R3862" t="s">
        <v>244</v>
      </c>
      <c r="S3862" t="s">
        <v>2062</v>
      </c>
      <c r="T3862" t="s">
        <v>30392</v>
      </c>
      <c r="U3862" t="s">
        <v>54828</v>
      </c>
      <c r="V3862">
        <v>3</v>
      </c>
      <c r="W3862">
        <v>0.1</v>
      </c>
      <c r="X3862">
        <v>29.096999999999991</v>
      </c>
      <c r="Y3862">
        <v>80.510000000000005</v>
      </c>
      <c r="Z3862" t="s">
        <v>0</v>
      </c>
      <c r="AA3862" t="s">
        <v>0</v>
      </c>
    </row>
    <row r="3863" spans="1:27" x14ac:dyDescent="0.35">
      <c r="A3863" t="s">
        <v>824</v>
      </c>
      <c r="B3863">
        <v>41944</v>
      </c>
      <c r="C3863" t="s">
        <v>58662</v>
      </c>
      <c r="D3863" s="1" t="s">
        <v>1025</v>
      </c>
      <c r="E3863" s="1" t="s">
        <v>55</v>
      </c>
      <c r="G3863" t="s">
        <v>14</v>
      </c>
      <c r="H3863" t="s">
        <v>25916</v>
      </c>
      <c r="I3863" t="s">
        <v>1657</v>
      </c>
      <c r="J3863" t="s">
        <v>11</v>
      </c>
      <c r="L3863" t="s">
        <v>16557</v>
      </c>
      <c r="M3863" t="s">
        <v>16557</v>
      </c>
      <c r="N3863" t="s">
        <v>818</v>
      </c>
      <c r="O3863" t="s">
        <v>314</v>
      </c>
      <c r="P3863" t="s">
        <v>128</v>
      </c>
      <c r="Q3863" t="s">
        <v>37056</v>
      </c>
      <c r="R3863" t="s">
        <v>244</v>
      </c>
      <c r="S3863" t="s">
        <v>492</v>
      </c>
      <c r="T3863" t="s">
        <v>37055</v>
      </c>
      <c r="U3863" t="s">
        <v>47870</v>
      </c>
      <c r="V3863">
        <v>2</v>
      </c>
      <c r="W3863">
        <v>0</v>
      </c>
      <c r="X3863">
        <v>46.44</v>
      </c>
      <c r="Y3863">
        <v>80.489999999999995</v>
      </c>
      <c r="Z3863" t="s">
        <v>0</v>
      </c>
      <c r="AA3863" t="s">
        <v>0</v>
      </c>
    </row>
    <row r="3864" spans="1:27" x14ac:dyDescent="0.35">
      <c r="A3864" t="s">
        <v>135</v>
      </c>
      <c r="B3864">
        <v>41243</v>
      </c>
      <c r="C3864" t="s">
        <v>58775</v>
      </c>
      <c r="D3864" s="1" t="s">
        <v>134</v>
      </c>
      <c r="E3864" s="1" t="s">
        <v>43</v>
      </c>
      <c r="G3864" t="s">
        <v>14</v>
      </c>
      <c r="H3864" t="s">
        <v>42228</v>
      </c>
      <c r="I3864" t="s">
        <v>175</v>
      </c>
      <c r="J3864" t="s">
        <v>27</v>
      </c>
      <c r="L3864" t="s">
        <v>1877</v>
      </c>
      <c r="M3864" t="s">
        <v>1876</v>
      </c>
      <c r="N3864" t="s">
        <v>1875</v>
      </c>
      <c r="O3864" t="s">
        <v>1346</v>
      </c>
      <c r="P3864" t="s">
        <v>128</v>
      </c>
      <c r="Q3864" t="s">
        <v>30048</v>
      </c>
      <c r="R3864" t="s">
        <v>244</v>
      </c>
      <c r="S3864" t="s">
        <v>961</v>
      </c>
      <c r="T3864" t="s">
        <v>30047</v>
      </c>
      <c r="U3864" t="s">
        <v>54827</v>
      </c>
      <c r="V3864">
        <v>5</v>
      </c>
      <c r="W3864">
        <v>0</v>
      </c>
      <c r="X3864">
        <v>700.65</v>
      </c>
      <c r="Y3864">
        <v>80.489999999999995</v>
      </c>
      <c r="Z3864" t="s">
        <v>0</v>
      </c>
      <c r="AA3864" t="s">
        <v>0</v>
      </c>
    </row>
    <row r="3865" spans="1:27" x14ac:dyDescent="0.35">
      <c r="A3865" t="s">
        <v>135</v>
      </c>
      <c r="B3865">
        <v>42047</v>
      </c>
      <c r="C3865" t="s">
        <v>58328</v>
      </c>
      <c r="D3865" s="1" t="s">
        <v>4454</v>
      </c>
      <c r="E3865" s="1" t="s">
        <v>71</v>
      </c>
      <c r="G3865" t="s">
        <v>79</v>
      </c>
      <c r="H3865" t="s">
        <v>54826</v>
      </c>
      <c r="I3865" t="s">
        <v>3786</v>
      </c>
      <c r="J3865" t="s">
        <v>11</v>
      </c>
      <c r="L3865" t="s">
        <v>23097</v>
      </c>
      <c r="M3865" t="s">
        <v>13616</v>
      </c>
      <c r="N3865" t="s">
        <v>5792</v>
      </c>
      <c r="O3865" t="s">
        <v>208</v>
      </c>
      <c r="P3865" t="s">
        <v>128</v>
      </c>
      <c r="Q3865" t="s">
        <v>15871</v>
      </c>
      <c r="R3865" t="s">
        <v>244</v>
      </c>
      <c r="S3865" t="s">
        <v>2062</v>
      </c>
      <c r="T3865" t="s">
        <v>15870</v>
      </c>
      <c r="U3865" t="s">
        <v>49948</v>
      </c>
      <c r="V3865">
        <v>3</v>
      </c>
      <c r="W3865">
        <v>0</v>
      </c>
      <c r="X3865">
        <v>14.76</v>
      </c>
      <c r="Y3865">
        <v>80.47</v>
      </c>
      <c r="Z3865" t="s">
        <v>0</v>
      </c>
      <c r="AA3865" t="s">
        <v>18</v>
      </c>
    </row>
    <row r="3866" spans="1:27" x14ac:dyDescent="0.35">
      <c r="A3866" t="s">
        <v>45</v>
      </c>
      <c r="B3866">
        <v>41753</v>
      </c>
      <c r="C3866" t="s">
        <v>59094</v>
      </c>
      <c r="D3866" s="1" t="s">
        <v>1240</v>
      </c>
      <c r="E3866" s="1" t="s">
        <v>55</v>
      </c>
      <c r="G3866" t="s">
        <v>30</v>
      </c>
      <c r="H3866" t="s">
        <v>54804</v>
      </c>
      <c r="I3866" t="s">
        <v>800</v>
      </c>
      <c r="J3866" t="s">
        <v>11</v>
      </c>
      <c r="K3866">
        <v>92672</v>
      </c>
      <c r="L3866" t="s">
        <v>54825</v>
      </c>
      <c r="M3866" t="s">
        <v>39</v>
      </c>
      <c r="N3866" t="s">
        <v>38</v>
      </c>
      <c r="O3866" t="s">
        <v>37</v>
      </c>
      <c r="P3866" t="s">
        <v>36</v>
      </c>
      <c r="Q3866" t="s">
        <v>10839</v>
      </c>
      <c r="R3866" t="s">
        <v>4</v>
      </c>
      <c r="S3866" t="s">
        <v>21</v>
      </c>
      <c r="T3866" t="s">
        <v>10838</v>
      </c>
      <c r="U3866" t="s">
        <v>30985</v>
      </c>
      <c r="V3866">
        <v>7</v>
      </c>
      <c r="W3866">
        <v>0.2</v>
      </c>
      <c r="X3866">
        <v>6.5569000000000006</v>
      </c>
      <c r="Y3866">
        <v>1.92</v>
      </c>
      <c r="Z3866" t="s">
        <v>18</v>
      </c>
      <c r="AA3866" t="s">
        <v>0</v>
      </c>
    </row>
    <row r="3867" spans="1:27" x14ac:dyDescent="0.35">
      <c r="A3867" t="s">
        <v>224</v>
      </c>
      <c r="B3867">
        <v>41434</v>
      </c>
      <c r="C3867" t="s">
        <v>59058</v>
      </c>
      <c r="D3867" s="1" t="s">
        <v>107</v>
      </c>
      <c r="E3867" s="1" t="s">
        <v>15</v>
      </c>
      <c r="G3867" t="s">
        <v>14</v>
      </c>
      <c r="H3867" t="s">
        <v>54824</v>
      </c>
      <c r="I3867" t="s">
        <v>6101</v>
      </c>
      <c r="J3867" t="s">
        <v>67</v>
      </c>
      <c r="L3867" t="s">
        <v>220</v>
      </c>
      <c r="M3867" t="s">
        <v>219</v>
      </c>
      <c r="N3867" t="s">
        <v>218</v>
      </c>
      <c r="O3867" t="s">
        <v>139</v>
      </c>
      <c r="P3867" t="s">
        <v>62</v>
      </c>
      <c r="Q3867" t="s">
        <v>43327</v>
      </c>
      <c r="R3867" t="s">
        <v>49</v>
      </c>
      <c r="S3867" t="s">
        <v>603</v>
      </c>
      <c r="T3867" t="s">
        <v>43326</v>
      </c>
      <c r="U3867" t="s">
        <v>54823</v>
      </c>
      <c r="V3867">
        <v>1</v>
      </c>
      <c r="W3867">
        <v>0</v>
      </c>
      <c r="X3867">
        <v>4.59</v>
      </c>
      <c r="Y3867">
        <v>80.459999999999994</v>
      </c>
      <c r="Z3867" t="s">
        <v>0</v>
      </c>
      <c r="AA3867" t="s">
        <v>0</v>
      </c>
    </row>
    <row r="3868" spans="1:27" x14ac:dyDescent="0.35">
      <c r="A3868" t="s">
        <v>17</v>
      </c>
      <c r="B3868">
        <v>41805</v>
      </c>
      <c r="C3868" t="s">
        <v>58690</v>
      </c>
      <c r="D3868" s="1" t="s">
        <v>331</v>
      </c>
      <c r="E3868" s="1" t="s">
        <v>55</v>
      </c>
      <c r="G3868" t="s">
        <v>14</v>
      </c>
      <c r="H3868" t="s">
        <v>30868</v>
      </c>
      <c r="I3868" t="s">
        <v>1198</v>
      </c>
      <c r="J3868" t="s">
        <v>67</v>
      </c>
      <c r="L3868" t="s">
        <v>1315</v>
      </c>
      <c r="M3868" t="s">
        <v>1314</v>
      </c>
      <c r="N3868" t="s">
        <v>163</v>
      </c>
      <c r="O3868" t="s">
        <v>7</v>
      </c>
      <c r="P3868" t="s">
        <v>6</v>
      </c>
      <c r="Q3868" t="s">
        <v>32175</v>
      </c>
      <c r="R3868" t="s">
        <v>49</v>
      </c>
      <c r="S3868" t="s">
        <v>603</v>
      </c>
      <c r="T3868" t="s">
        <v>32174</v>
      </c>
      <c r="U3868" t="s">
        <v>54822</v>
      </c>
      <c r="V3868">
        <v>8</v>
      </c>
      <c r="W3868">
        <v>0.2</v>
      </c>
      <c r="X3868">
        <v>15.903999999999996</v>
      </c>
      <c r="Y3868">
        <v>80.430999999999997</v>
      </c>
      <c r="Z3868" t="s">
        <v>0</v>
      </c>
      <c r="AA3868" t="s">
        <v>505</v>
      </c>
    </row>
    <row r="3869" spans="1:27" x14ac:dyDescent="0.35">
      <c r="A3869" t="s">
        <v>73</v>
      </c>
      <c r="B3869">
        <v>41898</v>
      </c>
      <c r="C3869" t="s">
        <v>58129</v>
      </c>
      <c r="D3869" s="1" t="s">
        <v>3992</v>
      </c>
      <c r="E3869" s="1" t="s">
        <v>55</v>
      </c>
      <c r="G3869" t="s">
        <v>30</v>
      </c>
      <c r="H3869" t="s">
        <v>36104</v>
      </c>
      <c r="I3869" t="s">
        <v>7363</v>
      </c>
      <c r="J3869" t="s">
        <v>11</v>
      </c>
      <c r="L3869" t="s">
        <v>348</v>
      </c>
      <c r="M3869" t="s">
        <v>96</v>
      </c>
      <c r="N3869" t="s">
        <v>95</v>
      </c>
      <c r="O3869" t="s">
        <v>94</v>
      </c>
      <c r="P3869" t="s">
        <v>62</v>
      </c>
      <c r="Q3869" t="s">
        <v>45176</v>
      </c>
      <c r="R3869" t="s">
        <v>244</v>
      </c>
      <c r="S3869" t="s">
        <v>492</v>
      </c>
      <c r="T3869" t="s">
        <v>45175</v>
      </c>
      <c r="U3869" t="s">
        <v>54821</v>
      </c>
      <c r="V3869">
        <v>3</v>
      </c>
      <c r="W3869">
        <v>0.1</v>
      </c>
      <c r="X3869">
        <v>183.77099999999999</v>
      </c>
      <c r="Y3869">
        <v>80.430000000000007</v>
      </c>
      <c r="Z3869" t="s">
        <v>505</v>
      </c>
      <c r="AA3869" t="s">
        <v>1318</v>
      </c>
    </row>
    <row r="3870" spans="1:27" x14ac:dyDescent="0.35">
      <c r="A3870" t="s">
        <v>73</v>
      </c>
      <c r="B3870">
        <v>41242</v>
      </c>
      <c r="C3870" t="s">
        <v>58190</v>
      </c>
      <c r="D3870" s="1" t="s">
        <v>4521</v>
      </c>
      <c r="E3870" s="1" t="s">
        <v>43</v>
      </c>
      <c r="G3870" t="s">
        <v>70</v>
      </c>
      <c r="H3870" t="s">
        <v>10468</v>
      </c>
      <c r="I3870" t="s">
        <v>1415</v>
      </c>
      <c r="J3870" t="s">
        <v>11</v>
      </c>
      <c r="L3870" t="s">
        <v>7994</v>
      </c>
      <c r="M3870" t="s">
        <v>776</v>
      </c>
      <c r="N3870" t="s">
        <v>760</v>
      </c>
      <c r="O3870" t="s">
        <v>63</v>
      </c>
      <c r="P3870" t="s">
        <v>62</v>
      </c>
      <c r="Q3870" t="s">
        <v>16196</v>
      </c>
      <c r="R3870" t="s">
        <v>4</v>
      </c>
      <c r="S3870" t="s">
        <v>248</v>
      </c>
      <c r="T3870" t="s">
        <v>16195</v>
      </c>
      <c r="U3870" t="s">
        <v>54820</v>
      </c>
      <c r="V3870">
        <v>8</v>
      </c>
      <c r="W3870">
        <v>0</v>
      </c>
      <c r="X3870">
        <v>137.52000000000001</v>
      </c>
      <c r="Y3870">
        <v>80.38</v>
      </c>
      <c r="Z3870" t="s">
        <v>1318</v>
      </c>
      <c r="AA3870" t="s">
        <v>0</v>
      </c>
    </row>
    <row r="3871" spans="1:27" x14ac:dyDescent="0.35">
      <c r="A3871" t="s">
        <v>73</v>
      </c>
      <c r="B3871">
        <v>41419</v>
      </c>
      <c r="C3871" t="s">
        <v>58018</v>
      </c>
      <c r="D3871" s="1" t="s">
        <v>2191</v>
      </c>
      <c r="E3871" s="1" t="s">
        <v>15</v>
      </c>
      <c r="G3871" t="s">
        <v>14</v>
      </c>
      <c r="H3871" t="s">
        <v>37275</v>
      </c>
      <c r="I3871" t="s">
        <v>4513</v>
      </c>
      <c r="J3871" t="s">
        <v>11</v>
      </c>
      <c r="L3871" t="s">
        <v>24246</v>
      </c>
      <c r="M3871" t="s">
        <v>1382</v>
      </c>
      <c r="N3871" t="s">
        <v>95</v>
      </c>
      <c r="O3871" t="s">
        <v>94</v>
      </c>
      <c r="P3871" t="s">
        <v>62</v>
      </c>
      <c r="Q3871" t="s">
        <v>11527</v>
      </c>
      <c r="R3871" t="s">
        <v>244</v>
      </c>
      <c r="S3871" t="s">
        <v>492</v>
      </c>
      <c r="T3871" t="s">
        <v>11526</v>
      </c>
      <c r="U3871" t="s">
        <v>54819</v>
      </c>
      <c r="V3871">
        <v>5</v>
      </c>
      <c r="W3871">
        <v>0.1</v>
      </c>
      <c r="X3871">
        <v>167.76</v>
      </c>
      <c r="Y3871">
        <v>80.36</v>
      </c>
      <c r="Z3871" t="s">
        <v>0</v>
      </c>
      <c r="AA3871" t="s">
        <v>1318</v>
      </c>
    </row>
    <row r="3872" spans="1:27" x14ac:dyDescent="0.35">
      <c r="A3872" t="s">
        <v>320</v>
      </c>
      <c r="B3872">
        <v>41625</v>
      </c>
      <c r="C3872" t="s">
        <v>58511</v>
      </c>
      <c r="D3872" s="1" t="s">
        <v>489</v>
      </c>
      <c r="E3872" s="1" t="s">
        <v>15</v>
      </c>
      <c r="G3872" t="s">
        <v>14</v>
      </c>
      <c r="H3872" t="s">
        <v>54818</v>
      </c>
      <c r="I3872" t="s">
        <v>5579</v>
      </c>
      <c r="J3872" t="s">
        <v>11</v>
      </c>
      <c r="L3872" t="s">
        <v>1804</v>
      </c>
      <c r="M3872" t="s">
        <v>1803</v>
      </c>
      <c r="N3872" t="s">
        <v>315</v>
      </c>
      <c r="O3872" t="s">
        <v>314</v>
      </c>
      <c r="P3872" t="s">
        <v>128</v>
      </c>
      <c r="Q3872" t="s">
        <v>32892</v>
      </c>
      <c r="R3872" t="s">
        <v>244</v>
      </c>
      <c r="S3872" t="s">
        <v>2062</v>
      </c>
      <c r="T3872" t="s">
        <v>32891</v>
      </c>
      <c r="U3872" t="s">
        <v>54817</v>
      </c>
      <c r="V3872">
        <v>2</v>
      </c>
      <c r="W3872">
        <v>0</v>
      </c>
      <c r="X3872">
        <v>90.9</v>
      </c>
      <c r="Y3872">
        <v>80.34</v>
      </c>
      <c r="Z3872" t="s">
        <v>1318</v>
      </c>
      <c r="AA3872" t="s">
        <v>0</v>
      </c>
    </row>
    <row r="3873" spans="1:27" x14ac:dyDescent="0.35">
      <c r="A3873" t="s">
        <v>17</v>
      </c>
      <c r="B3873">
        <v>41179</v>
      </c>
      <c r="C3873" t="s">
        <v>58223</v>
      </c>
      <c r="D3873" s="1" t="s">
        <v>1742</v>
      </c>
      <c r="E3873" s="1" t="s">
        <v>43</v>
      </c>
      <c r="G3873" t="s">
        <v>14</v>
      </c>
      <c r="H3873" t="s">
        <v>14322</v>
      </c>
      <c r="I3873" t="s">
        <v>1155</v>
      </c>
      <c r="J3873" t="s">
        <v>11</v>
      </c>
      <c r="L3873" t="s">
        <v>6025</v>
      </c>
      <c r="M3873" t="s">
        <v>2903</v>
      </c>
      <c r="N3873" t="s">
        <v>2902</v>
      </c>
      <c r="O3873" t="s">
        <v>7</v>
      </c>
      <c r="P3873" t="s">
        <v>6</v>
      </c>
      <c r="Q3873" t="s">
        <v>35267</v>
      </c>
      <c r="R3873" t="s">
        <v>244</v>
      </c>
      <c r="S3873" t="s">
        <v>961</v>
      </c>
      <c r="T3873" t="s">
        <v>35266</v>
      </c>
      <c r="U3873" t="s">
        <v>47238</v>
      </c>
      <c r="V3873">
        <v>3</v>
      </c>
      <c r="W3873">
        <v>2E-3</v>
      </c>
      <c r="X3873">
        <v>147.24384000000001</v>
      </c>
      <c r="Y3873">
        <v>80.322000000000003</v>
      </c>
      <c r="Z3873" t="s">
        <v>0</v>
      </c>
      <c r="AA3873" t="s">
        <v>0</v>
      </c>
    </row>
    <row r="3874" spans="1:27" x14ac:dyDescent="0.35">
      <c r="A3874" t="s">
        <v>17</v>
      </c>
      <c r="B3874">
        <v>41954</v>
      </c>
      <c r="C3874" t="s">
        <v>57969</v>
      </c>
      <c r="D3874" s="1" t="s">
        <v>748</v>
      </c>
      <c r="E3874" s="1" t="s">
        <v>55</v>
      </c>
      <c r="G3874" t="s">
        <v>79</v>
      </c>
      <c r="H3874" t="s">
        <v>16637</v>
      </c>
      <c r="I3874" t="s">
        <v>175</v>
      </c>
      <c r="J3874" t="s">
        <v>27</v>
      </c>
      <c r="L3874" t="s">
        <v>12710</v>
      </c>
      <c r="M3874" t="s">
        <v>12710</v>
      </c>
      <c r="N3874" t="s">
        <v>8</v>
      </c>
      <c r="O3874" t="s">
        <v>7</v>
      </c>
      <c r="P3874" t="s">
        <v>6</v>
      </c>
      <c r="Q3874" t="s">
        <v>41602</v>
      </c>
      <c r="R3874" t="s">
        <v>244</v>
      </c>
      <c r="S3874" t="s">
        <v>492</v>
      </c>
      <c r="T3874" t="s">
        <v>41601</v>
      </c>
      <c r="U3874" t="s">
        <v>41600</v>
      </c>
      <c r="V3874">
        <v>2</v>
      </c>
      <c r="W3874">
        <v>0</v>
      </c>
      <c r="X3874">
        <v>118.8</v>
      </c>
      <c r="Y3874">
        <v>80.307000000000002</v>
      </c>
      <c r="Z3874" t="s">
        <v>0</v>
      </c>
      <c r="AA3874" t="s">
        <v>18</v>
      </c>
    </row>
    <row r="3875" spans="1:27" x14ac:dyDescent="0.35">
      <c r="A3875" t="s">
        <v>57</v>
      </c>
      <c r="B3875">
        <v>41783</v>
      </c>
      <c r="C3875" t="s">
        <v>58544</v>
      </c>
      <c r="D3875" s="1" t="s">
        <v>2105</v>
      </c>
      <c r="E3875" s="1" t="s">
        <v>55</v>
      </c>
      <c r="G3875" t="s">
        <v>30</v>
      </c>
      <c r="H3875" t="s">
        <v>2104</v>
      </c>
      <c r="I3875" t="s">
        <v>2103</v>
      </c>
      <c r="J3875" t="s">
        <v>27</v>
      </c>
      <c r="L3875" t="s">
        <v>933</v>
      </c>
      <c r="M3875" t="s">
        <v>932</v>
      </c>
      <c r="N3875" t="s">
        <v>464</v>
      </c>
      <c r="O3875" t="s">
        <v>7</v>
      </c>
      <c r="P3875" t="s">
        <v>6</v>
      </c>
      <c r="Q3875" t="s">
        <v>47830</v>
      </c>
      <c r="R3875" t="s">
        <v>244</v>
      </c>
      <c r="S3875" t="s">
        <v>961</v>
      </c>
      <c r="T3875" t="s">
        <v>47829</v>
      </c>
      <c r="U3875" t="s">
        <v>54816</v>
      </c>
      <c r="V3875">
        <v>8</v>
      </c>
      <c r="W3875">
        <v>0.40200000000000002</v>
      </c>
      <c r="X3875">
        <v>-601.74175999999989</v>
      </c>
      <c r="Y3875">
        <v>80.281000000000006</v>
      </c>
      <c r="Z3875" t="s">
        <v>18</v>
      </c>
      <c r="AA3875" t="s">
        <v>18</v>
      </c>
    </row>
    <row r="3876" spans="1:27" x14ac:dyDescent="0.35">
      <c r="A3876" t="s">
        <v>73</v>
      </c>
      <c r="B3876">
        <v>42173</v>
      </c>
      <c r="C3876" t="s">
        <v>58427</v>
      </c>
      <c r="D3876" s="1" t="s">
        <v>3355</v>
      </c>
      <c r="E3876" s="1" t="s">
        <v>71</v>
      </c>
      <c r="G3876" t="s">
        <v>79</v>
      </c>
      <c r="H3876" t="s">
        <v>54815</v>
      </c>
      <c r="I3876" t="s">
        <v>2445</v>
      </c>
      <c r="J3876" t="s">
        <v>11</v>
      </c>
      <c r="L3876" t="s">
        <v>2406</v>
      </c>
      <c r="M3876" t="s">
        <v>752</v>
      </c>
      <c r="N3876" t="s">
        <v>95</v>
      </c>
      <c r="O3876" t="s">
        <v>94</v>
      </c>
      <c r="P3876" t="s">
        <v>62</v>
      </c>
      <c r="Q3876" t="s">
        <v>33937</v>
      </c>
      <c r="R3876" t="s">
        <v>49</v>
      </c>
      <c r="S3876" t="s">
        <v>2438</v>
      </c>
      <c r="T3876" t="s">
        <v>33936</v>
      </c>
      <c r="U3876" t="s">
        <v>52112</v>
      </c>
      <c r="V3876">
        <v>4</v>
      </c>
      <c r="W3876">
        <v>0.1</v>
      </c>
      <c r="X3876">
        <v>60.744</v>
      </c>
      <c r="Y3876">
        <v>80.27</v>
      </c>
      <c r="Z3876" t="s">
        <v>18</v>
      </c>
      <c r="AA3876" t="s">
        <v>18</v>
      </c>
    </row>
    <row r="3877" spans="1:27" x14ac:dyDescent="0.35">
      <c r="A3877" t="s">
        <v>45</v>
      </c>
      <c r="B3877">
        <v>42119</v>
      </c>
      <c r="C3877" t="s">
        <v>58831</v>
      </c>
      <c r="D3877" s="1" t="s">
        <v>7735</v>
      </c>
      <c r="E3877" s="1" t="s">
        <v>71</v>
      </c>
      <c r="G3877" t="s">
        <v>30</v>
      </c>
      <c r="H3877" t="s">
        <v>54789</v>
      </c>
      <c r="I3877" t="s">
        <v>800</v>
      </c>
      <c r="J3877" t="s">
        <v>11</v>
      </c>
      <c r="K3877">
        <v>60610</v>
      </c>
      <c r="L3877" t="s">
        <v>510</v>
      </c>
      <c r="M3877" t="s">
        <v>509</v>
      </c>
      <c r="N3877" t="s">
        <v>38</v>
      </c>
      <c r="O3877" t="s">
        <v>191</v>
      </c>
      <c r="P3877" t="s">
        <v>36</v>
      </c>
      <c r="Q3877" t="s">
        <v>15495</v>
      </c>
      <c r="R3877" t="s">
        <v>4</v>
      </c>
      <c r="S3877" t="s">
        <v>21</v>
      </c>
      <c r="T3877" t="s">
        <v>15494</v>
      </c>
      <c r="U3877" t="s">
        <v>54814</v>
      </c>
      <c r="V3877">
        <v>5</v>
      </c>
      <c r="W3877">
        <v>0.8</v>
      </c>
      <c r="X3877">
        <v>-18.252500000000001</v>
      </c>
      <c r="Y3877">
        <v>1.77</v>
      </c>
      <c r="Z3877" t="s">
        <v>18</v>
      </c>
      <c r="AA3877" t="s">
        <v>0</v>
      </c>
    </row>
    <row r="3878" spans="1:27" x14ac:dyDescent="0.35">
      <c r="A3878" t="s">
        <v>240</v>
      </c>
      <c r="B3878">
        <v>41969</v>
      </c>
      <c r="C3878" t="s">
        <v>58900</v>
      </c>
      <c r="D3878" s="1" t="s">
        <v>145</v>
      </c>
      <c r="E3878" s="1" t="s">
        <v>55</v>
      </c>
      <c r="G3878" t="s">
        <v>30</v>
      </c>
      <c r="H3878" t="s">
        <v>23931</v>
      </c>
      <c r="I3878" t="s">
        <v>1358</v>
      </c>
      <c r="J3878" t="s">
        <v>11</v>
      </c>
      <c r="L3878" t="s">
        <v>2566</v>
      </c>
      <c r="M3878" t="s">
        <v>96</v>
      </c>
      <c r="N3878" t="s">
        <v>95</v>
      </c>
      <c r="O3878" t="s">
        <v>94</v>
      </c>
      <c r="P3878" t="s">
        <v>62</v>
      </c>
      <c r="Q3878" t="s">
        <v>15001</v>
      </c>
      <c r="R3878" t="s">
        <v>49</v>
      </c>
      <c r="S3878" t="s">
        <v>48</v>
      </c>
      <c r="T3878" t="s">
        <v>15000</v>
      </c>
      <c r="U3878" t="s">
        <v>54813</v>
      </c>
      <c r="V3878">
        <v>6</v>
      </c>
      <c r="W3878">
        <v>0.1</v>
      </c>
      <c r="X3878">
        <v>-59.58</v>
      </c>
      <c r="Y3878">
        <v>80.25</v>
      </c>
      <c r="Z3878" t="s">
        <v>0</v>
      </c>
      <c r="AA3878" t="s">
        <v>1318</v>
      </c>
    </row>
    <row r="3879" spans="1:27" x14ac:dyDescent="0.35">
      <c r="A3879" t="s">
        <v>1037</v>
      </c>
      <c r="B3879">
        <v>41109</v>
      </c>
      <c r="C3879" t="s">
        <v>58681</v>
      </c>
      <c r="D3879" s="1" t="s">
        <v>5241</v>
      </c>
      <c r="E3879" s="1" t="s">
        <v>43</v>
      </c>
      <c r="G3879" t="s">
        <v>14</v>
      </c>
      <c r="H3879" t="s">
        <v>8512</v>
      </c>
      <c r="I3879" t="s">
        <v>2910</v>
      </c>
      <c r="J3879" t="s">
        <v>11</v>
      </c>
      <c r="L3879" t="s">
        <v>8511</v>
      </c>
      <c r="M3879" t="s">
        <v>210</v>
      </c>
      <c r="N3879" t="s">
        <v>209</v>
      </c>
      <c r="O3879" t="s">
        <v>208</v>
      </c>
      <c r="P3879" t="s">
        <v>128</v>
      </c>
      <c r="Q3879" t="s">
        <v>9939</v>
      </c>
      <c r="R3879" t="s">
        <v>4</v>
      </c>
      <c r="S3879" t="s">
        <v>312</v>
      </c>
      <c r="T3879" t="s">
        <v>9938</v>
      </c>
      <c r="U3879" t="s">
        <v>46447</v>
      </c>
      <c r="V3879">
        <v>2</v>
      </c>
      <c r="W3879">
        <v>0</v>
      </c>
      <c r="X3879">
        <v>57.239999999999995</v>
      </c>
      <c r="Y3879">
        <v>80.239999999999995</v>
      </c>
      <c r="Z3879" t="s">
        <v>1318</v>
      </c>
      <c r="AA3879" t="s">
        <v>0</v>
      </c>
    </row>
    <row r="3880" spans="1:27" x14ac:dyDescent="0.35">
      <c r="A3880" t="s">
        <v>1037</v>
      </c>
      <c r="B3880">
        <v>42190</v>
      </c>
      <c r="C3880" t="s">
        <v>58332</v>
      </c>
      <c r="D3880" s="1" t="s">
        <v>113</v>
      </c>
      <c r="E3880" s="1" t="s">
        <v>71</v>
      </c>
      <c r="G3880" t="s">
        <v>30</v>
      </c>
      <c r="H3880" t="s">
        <v>28588</v>
      </c>
      <c r="I3880" t="s">
        <v>11156</v>
      </c>
      <c r="J3880" t="s">
        <v>11</v>
      </c>
      <c r="L3880" t="s">
        <v>681</v>
      </c>
      <c r="M3880" t="s">
        <v>210</v>
      </c>
      <c r="N3880" t="s">
        <v>209</v>
      </c>
      <c r="O3880" t="s">
        <v>208</v>
      </c>
      <c r="P3880" t="s">
        <v>128</v>
      </c>
      <c r="Q3880" t="s">
        <v>34576</v>
      </c>
      <c r="R3880" t="s">
        <v>4</v>
      </c>
      <c r="S3880" t="s">
        <v>227</v>
      </c>
      <c r="T3880" t="s">
        <v>34575</v>
      </c>
      <c r="U3880" t="s">
        <v>54812</v>
      </c>
      <c r="V3880">
        <v>7</v>
      </c>
      <c r="W3880">
        <v>0.1</v>
      </c>
      <c r="X3880">
        <v>203.511</v>
      </c>
      <c r="Y3880">
        <v>80.17</v>
      </c>
      <c r="Z3880" t="s">
        <v>0</v>
      </c>
      <c r="AA3880" t="s">
        <v>505</v>
      </c>
    </row>
    <row r="3881" spans="1:27" x14ac:dyDescent="0.35">
      <c r="A3881" t="s">
        <v>17</v>
      </c>
      <c r="B3881">
        <v>41824</v>
      </c>
      <c r="C3881" t="s">
        <v>58596</v>
      </c>
      <c r="D3881" s="1" t="s">
        <v>1352</v>
      </c>
      <c r="E3881" s="1" t="s">
        <v>55</v>
      </c>
      <c r="G3881" t="s">
        <v>30</v>
      </c>
      <c r="H3881" t="s">
        <v>52158</v>
      </c>
      <c r="I3881" t="s">
        <v>4257</v>
      </c>
      <c r="J3881" t="s">
        <v>11</v>
      </c>
      <c r="L3881" t="s">
        <v>54811</v>
      </c>
      <c r="M3881" t="s">
        <v>5337</v>
      </c>
      <c r="N3881" t="s">
        <v>24</v>
      </c>
      <c r="O3881" t="s">
        <v>23</v>
      </c>
      <c r="P3881" t="s">
        <v>6</v>
      </c>
      <c r="Q3881" t="s">
        <v>3965</v>
      </c>
      <c r="R3881" t="s">
        <v>49</v>
      </c>
      <c r="S3881" t="s">
        <v>603</v>
      </c>
      <c r="T3881" t="s">
        <v>3964</v>
      </c>
      <c r="U3881" t="s">
        <v>51778</v>
      </c>
      <c r="V3881">
        <v>5</v>
      </c>
      <c r="W3881">
        <v>0</v>
      </c>
      <c r="X3881">
        <v>145</v>
      </c>
      <c r="Y3881">
        <v>80.157000000000011</v>
      </c>
      <c r="Z3881" t="s">
        <v>505</v>
      </c>
      <c r="AA3881" t="s">
        <v>0</v>
      </c>
    </row>
    <row r="3882" spans="1:27" x14ac:dyDescent="0.35">
      <c r="A3882" t="s">
        <v>362</v>
      </c>
      <c r="B3882">
        <v>40918</v>
      </c>
      <c r="C3882" t="s">
        <v>58003</v>
      </c>
      <c r="D3882" s="1" t="s">
        <v>9625</v>
      </c>
      <c r="E3882" s="1" t="s">
        <v>43</v>
      </c>
      <c r="G3882" t="s">
        <v>14</v>
      </c>
      <c r="H3882" t="s">
        <v>54810</v>
      </c>
      <c r="I3882" t="s">
        <v>3310</v>
      </c>
      <c r="J3882" t="s">
        <v>27</v>
      </c>
      <c r="L3882" t="s">
        <v>2444</v>
      </c>
      <c r="M3882" t="s">
        <v>2443</v>
      </c>
      <c r="N3882" t="s">
        <v>356</v>
      </c>
      <c r="O3882" t="s">
        <v>355</v>
      </c>
      <c r="P3882" t="s">
        <v>117</v>
      </c>
      <c r="Q3882" t="s">
        <v>51206</v>
      </c>
      <c r="R3882" t="s">
        <v>49</v>
      </c>
      <c r="S3882" t="s">
        <v>687</v>
      </c>
      <c r="T3882" t="s">
        <v>51205</v>
      </c>
      <c r="U3882" t="s">
        <v>54809</v>
      </c>
      <c r="V3882">
        <v>2</v>
      </c>
      <c r="W3882">
        <v>0</v>
      </c>
      <c r="X3882">
        <v>445.26</v>
      </c>
      <c r="Y3882">
        <v>80.13</v>
      </c>
      <c r="Z3882" t="s">
        <v>0</v>
      </c>
      <c r="AA3882" t="s">
        <v>1318</v>
      </c>
    </row>
    <row r="3883" spans="1:27" x14ac:dyDescent="0.35">
      <c r="A3883" t="s">
        <v>17</v>
      </c>
      <c r="B3883">
        <v>41921</v>
      </c>
      <c r="C3883" t="s">
        <v>58421</v>
      </c>
      <c r="D3883" s="1" t="s">
        <v>580</v>
      </c>
      <c r="E3883" s="1" t="s">
        <v>55</v>
      </c>
      <c r="G3883" t="s">
        <v>79</v>
      </c>
      <c r="H3883" t="s">
        <v>35259</v>
      </c>
      <c r="I3883" t="s">
        <v>7610</v>
      </c>
      <c r="J3883" t="s">
        <v>27</v>
      </c>
      <c r="L3883" t="s">
        <v>31299</v>
      </c>
      <c r="M3883" t="s">
        <v>31298</v>
      </c>
      <c r="N3883" t="s">
        <v>24</v>
      </c>
      <c r="O3883" t="s">
        <v>23</v>
      </c>
      <c r="P3883" t="s">
        <v>6</v>
      </c>
      <c r="Q3883" t="s">
        <v>16108</v>
      </c>
      <c r="R3883" t="s">
        <v>49</v>
      </c>
      <c r="S3883" t="s">
        <v>603</v>
      </c>
      <c r="T3883" t="s">
        <v>16107</v>
      </c>
      <c r="U3883" t="s">
        <v>50831</v>
      </c>
      <c r="V3883">
        <v>3</v>
      </c>
      <c r="W3883">
        <v>0</v>
      </c>
      <c r="X3883">
        <v>10.199999999999999</v>
      </c>
      <c r="Y3883">
        <v>80.122</v>
      </c>
      <c r="Z3883" t="s">
        <v>1318</v>
      </c>
      <c r="AA3883" t="s">
        <v>18</v>
      </c>
    </row>
    <row r="3884" spans="1:27" x14ac:dyDescent="0.35">
      <c r="A3884" t="s">
        <v>135</v>
      </c>
      <c r="B3884">
        <v>41060</v>
      </c>
      <c r="C3884" t="s">
        <v>58568</v>
      </c>
      <c r="D3884" s="1" t="s">
        <v>2875</v>
      </c>
      <c r="E3884" s="1" t="s">
        <v>43</v>
      </c>
      <c r="G3884" t="s">
        <v>14</v>
      </c>
      <c r="H3884" t="s">
        <v>50631</v>
      </c>
      <c r="I3884" t="s">
        <v>5007</v>
      </c>
      <c r="J3884" t="s">
        <v>67</v>
      </c>
      <c r="L3884" t="s">
        <v>18426</v>
      </c>
      <c r="M3884" t="s">
        <v>210</v>
      </c>
      <c r="N3884" t="s">
        <v>209</v>
      </c>
      <c r="O3884" t="s">
        <v>208</v>
      </c>
      <c r="P3884" t="s">
        <v>128</v>
      </c>
      <c r="Q3884" t="s">
        <v>21320</v>
      </c>
      <c r="R3884" t="s">
        <v>244</v>
      </c>
      <c r="S3884" t="s">
        <v>492</v>
      </c>
      <c r="T3884" t="s">
        <v>21319</v>
      </c>
      <c r="U3884" t="s">
        <v>54808</v>
      </c>
      <c r="V3884">
        <v>14</v>
      </c>
      <c r="W3884">
        <v>0</v>
      </c>
      <c r="X3884">
        <v>185.22</v>
      </c>
      <c r="Y3884">
        <v>80.12</v>
      </c>
      <c r="Z3884" t="s">
        <v>18</v>
      </c>
      <c r="AA3884" t="s">
        <v>0</v>
      </c>
    </row>
    <row r="3885" spans="1:27" x14ac:dyDescent="0.35">
      <c r="A3885" t="s">
        <v>320</v>
      </c>
      <c r="B3885">
        <v>42126</v>
      </c>
      <c r="C3885" t="s">
        <v>58820</v>
      </c>
      <c r="D3885" s="1" t="s">
        <v>3641</v>
      </c>
      <c r="E3885" s="1" t="s">
        <v>71</v>
      </c>
      <c r="G3885" t="s">
        <v>79</v>
      </c>
      <c r="H3885" t="s">
        <v>53788</v>
      </c>
      <c r="I3885" t="s">
        <v>487</v>
      </c>
      <c r="J3885" t="s">
        <v>11</v>
      </c>
      <c r="L3885" t="s">
        <v>7951</v>
      </c>
      <c r="M3885" t="s">
        <v>7951</v>
      </c>
      <c r="N3885" t="s">
        <v>315</v>
      </c>
      <c r="O3885" t="s">
        <v>314</v>
      </c>
      <c r="P3885" t="s">
        <v>128</v>
      </c>
      <c r="Q3885" t="s">
        <v>40009</v>
      </c>
      <c r="R3885" t="s">
        <v>244</v>
      </c>
      <c r="S3885" t="s">
        <v>961</v>
      </c>
      <c r="T3885" t="s">
        <v>40008</v>
      </c>
      <c r="U3885" t="s">
        <v>54807</v>
      </c>
      <c r="V3885">
        <v>4</v>
      </c>
      <c r="W3885">
        <v>0</v>
      </c>
      <c r="X3885">
        <v>183.36</v>
      </c>
      <c r="Y3885">
        <v>80.12</v>
      </c>
      <c r="Z3885" t="s">
        <v>0</v>
      </c>
      <c r="AA3885" t="s">
        <v>18</v>
      </c>
    </row>
    <row r="3886" spans="1:27" x14ac:dyDescent="0.35">
      <c r="A3886" t="s">
        <v>73</v>
      </c>
      <c r="B3886">
        <v>41656</v>
      </c>
      <c r="C3886" t="s">
        <v>59097</v>
      </c>
      <c r="D3886" s="1" t="s">
        <v>5548</v>
      </c>
      <c r="E3886" s="1" t="s">
        <v>55</v>
      </c>
      <c r="G3886" t="s">
        <v>30</v>
      </c>
      <c r="H3886" t="s">
        <v>54806</v>
      </c>
      <c r="I3886" t="s">
        <v>11409</v>
      </c>
      <c r="J3886" t="s">
        <v>27</v>
      </c>
      <c r="L3886" t="s">
        <v>11247</v>
      </c>
      <c r="M3886" t="s">
        <v>11246</v>
      </c>
      <c r="N3886" t="s">
        <v>515</v>
      </c>
      <c r="O3886" t="s">
        <v>234</v>
      </c>
      <c r="P3886" t="s">
        <v>62</v>
      </c>
      <c r="Q3886" t="s">
        <v>39990</v>
      </c>
      <c r="R3886" t="s">
        <v>49</v>
      </c>
      <c r="S3886" t="s">
        <v>603</v>
      </c>
      <c r="T3886" t="s">
        <v>39989</v>
      </c>
      <c r="U3886" t="s">
        <v>54805</v>
      </c>
      <c r="V3886">
        <v>4</v>
      </c>
      <c r="W3886">
        <v>0.27</v>
      </c>
      <c r="X3886">
        <v>94.12560000000002</v>
      </c>
      <c r="Y3886">
        <v>80.099999999999994</v>
      </c>
      <c r="Z3886" t="s">
        <v>18</v>
      </c>
      <c r="AA3886" t="s">
        <v>18</v>
      </c>
    </row>
    <row r="3887" spans="1:27" x14ac:dyDescent="0.35">
      <c r="A3887" t="s">
        <v>45</v>
      </c>
      <c r="B3887">
        <v>41614</v>
      </c>
      <c r="C3887" t="s">
        <v>58084</v>
      </c>
      <c r="D3887" s="1" t="s">
        <v>780</v>
      </c>
      <c r="E3887" s="1" t="s">
        <v>15</v>
      </c>
      <c r="G3887" t="s">
        <v>30</v>
      </c>
      <c r="H3887" t="s">
        <v>54804</v>
      </c>
      <c r="I3887" t="s">
        <v>800</v>
      </c>
      <c r="J3887" t="s">
        <v>11</v>
      </c>
      <c r="K3887">
        <v>94109</v>
      </c>
      <c r="L3887" t="s">
        <v>40</v>
      </c>
      <c r="M3887" t="s">
        <v>39</v>
      </c>
      <c r="N3887" t="s">
        <v>38</v>
      </c>
      <c r="O3887" t="s">
        <v>37</v>
      </c>
      <c r="P3887" t="s">
        <v>36</v>
      </c>
      <c r="Q3887" t="s">
        <v>25153</v>
      </c>
      <c r="R3887" t="s">
        <v>4</v>
      </c>
      <c r="S3887" t="s">
        <v>227</v>
      </c>
      <c r="T3887" t="s">
        <v>25152</v>
      </c>
      <c r="U3887" t="s">
        <v>19279</v>
      </c>
      <c r="V3887">
        <v>2</v>
      </c>
      <c r="W3887">
        <v>0</v>
      </c>
      <c r="X3887">
        <v>2.0228000000000002</v>
      </c>
      <c r="Y3887">
        <v>1.67</v>
      </c>
      <c r="Z3887" t="s">
        <v>18</v>
      </c>
      <c r="AA3887" t="s">
        <v>1318</v>
      </c>
    </row>
    <row r="3888" spans="1:27" x14ac:dyDescent="0.35">
      <c r="A3888" t="s">
        <v>593</v>
      </c>
      <c r="B3888">
        <v>42221</v>
      </c>
      <c r="C3888" t="s">
        <v>58019</v>
      </c>
      <c r="D3888" s="1" t="s">
        <v>3558</v>
      </c>
      <c r="E3888" s="1" t="s">
        <v>71</v>
      </c>
      <c r="G3888" t="s">
        <v>14</v>
      </c>
      <c r="H3888" t="s">
        <v>4688</v>
      </c>
      <c r="I3888" t="s">
        <v>4687</v>
      </c>
      <c r="J3888" t="s">
        <v>67</v>
      </c>
      <c r="L3888" t="s">
        <v>6009</v>
      </c>
      <c r="M3888" t="s">
        <v>4685</v>
      </c>
      <c r="N3888" t="s">
        <v>587</v>
      </c>
      <c r="O3888" t="s">
        <v>355</v>
      </c>
      <c r="P3888" t="s">
        <v>117</v>
      </c>
      <c r="Q3888" t="s">
        <v>22484</v>
      </c>
      <c r="R3888" t="s">
        <v>4</v>
      </c>
      <c r="S3888" t="s">
        <v>422</v>
      </c>
      <c r="T3888" t="s">
        <v>22483</v>
      </c>
      <c r="U3888" t="s">
        <v>26046</v>
      </c>
      <c r="V3888">
        <v>6</v>
      </c>
      <c r="W3888">
        <v>0</v>
      </c>
      <c r="X3888">
        <v>122.04</v>
      </c>
      <c r="Y3888">
        <v>80.08</v>
      </c>
      <c r="Z3888" t="s">
        <v>1318</v>
      </c>
      <c r="AA3888" t="s">
        <v>18</v>
      </c>
    </row>
    <row r="3889" spans="1:27" x14ac:dyDescent="0.35">
      <c r="A3889" t="s">
        <v>45</v>
      </c>
      <c r="B3889">
        <v>42327</v>
      </c>
      <c r="C3889" t="s">
        <v>58039</v>
      </c>
      <c r="D3889" s="1" t="s">
        <v>9080</v>
      </c>
      <c r="E3889" s="1" t="s">
        <v>71</v>
      </c>
      <c r="G3889" t="s">
        <v>30</v>
      </c>
      <c r="H3889" t="s">
        <v>54800</v>
      </c>
      <c r="I3889" t="s">
        <v>800</v>
      </c>
      <c r="J3889" t="s">
        <v>11</v>
      </c>
      <c r="K3889">
        <v>33030</v>
      </c>
      <c r="L3889" t="s">
        <v>28263</v>
      </c>
      <c r="M3889" t="s">
        <v>111</v>
      </c>
      <c r="N3889" t="s">
        <v>38</v>
      </c>
      <c r="O3889" t="s">
        <v>51</v>
      </c>
      <c r="P3889" t="s">
        <v>36</v>
      </c>
      <c r="Q3889" t="s">
        <v>31157</v>
      </c>
      <c r="R3889" t="s">
        <v>4</v>
      </c>
      <c r="S3889" t="s">
        <v>3</v>
      </c>
      <c r="T3889" t="s">
        <v>31156</v>
      </c>
      <c r="U3889" t="s">
        <v>54803</v>
      </c>
      <c r="V3889">
        <v>1</v>
      </c>
      <c r="W3889">
        <v>0.2</v>
      </c>
      <c r="X3889">
        <v>15.534399999999998</v>
      </c>
      <c r="Y3889">
        <v>1.26</v>
      </c>
      <c r="Z3889" t="s">
        <v>18</v>
      </c>
      <c r="AA3889" t="s">
        <v>1318</v>
      </c>
    </row>
    <row r="3890" spans="1:27" x14ac:dyDescent="0.35">
      <c r="A3890" t="s">
        <v>135</v>
      </c>
      <c r="B3890">
        <v>42168</v>
      </c>
      <c r="C3890" t="s">
        <v>58781</v>
      </c>
      <c r="D3890" s="1" t="s">
        <v>230</v>
      </c>
      <c r="E3890" s="1" t="s">
        <v>71</v>
      </c>
      <c r="G3890" t="s">
        <v>79</v>
      </c>
      <c r="H3890" t="s">
        <v>50668</v>
      </c>
      <c r="I3890" t="s">
        <v>800</v>
      </c>
      <c r="J3890" t="s">
        <v>11</v>
      </c>
      <c r="L3890" t="s">
        <v>27693</v>
      </c>
      <c r="M3890" t="s">
        <v>1041</v>
      </c>
      <c r="N3890" t="s">
        <v>199</v>
      </c>
      <c r="O3890" t="s">
        <v>129</v>
      </c>
      <c r="P3890" t="s">
        <v>128</v>
      </c>
      <c r="Q3890" t="s">
        <v>21610</v>
      </c>
      <c r="R3890" t="s">
        <v>49</v>
      </c>
      <c r="S3890" t="s">
        <v>603</v>
      </c>
      <c r="T3890" t="s">
        <v>21609</v>
      </c>
      <c r="U3890" t="s">
        <v>37914</v>
      </c>
      <c r="V3890">
        <v>3</v>
      </c>
      <c r="W3890">
        <v>0.1</v>
      </c>
      <c r="X3890">
        <v>10.134000000000007</v>
      </c>
      <c r="Y3890">
        <v>80.06</v>
      </c>
      <c r="Z3890" t="s">
        <v>1318</v>
      </c>
      <c r="AA3890" t="s">
        <v>0</v>
      </c>
    </row>
    <row r="3891" spans="1:27" x14ac:dyDescent="0.35">
      <c r="A3891" t="s">
        <v>73</v>
      </c>
      <c r="B3891">
        <v>40985</v>
      </c>
      <c r="C3891" t="s">
        <v>59098</v>
      </c>
      <c r="D3891" s="1" t="s">
        <v>2249</v>
      </c>
      <c r="E3891" s="1" t="s">
        <v>43</v>
      </c>
      <c r="G3891" t="s">
        <v>14</v>
      </c>
      <c r="H3891" t="s">
        <v>53874</v>
      </c>
      <c r="I3891" t="s">
        <v>121</v>
      </c>
      <c r="J3891" t="s">
        <v>11</v>
      </c>
      <c r="L3891" t="s">
        <v>544</v>
      </c>
      <c r="M3891" t="s">
        <v>236</v>
      </c>
      <c r="N3891" t="s">
        <v>235</v>
      </c>
      <c r="O3891" t="s">
        <v>234</v>
      </c>
      <c r="P3891" t="s">
        <v>62</v>
      </c>
      <c r="Q3891" t="s">
        <v>10177</v>
      </c>
      <c r="R3891" t="s">
        <v>4</v>
      </c>
      <c r="S3891" t="s">
        <v>227</v>
      </c>
      <c r="T3891" t="s">
        <v>10176</v>
      </c>
      <c r="U3891" t="s">
        <v>54802</v>
      </c>
      <c r="V3891">
        <v>9</v>
      </c>
      <c r="W3891">
        <v>0.15000000000000002</v>
      </c>
      <c r="X3891">
        <v>70.145999999999987</v>
      </c>
      <c r="Y3891">
        <v>80.06</v>
      </c>
      <c r="Z3891" t="s">
        <v>0</v>
      </c>
      <c r="AA3891" t="s">
        <v>18</v>
      </c>
    </row>
    <row r="3892" spans="1:27" x14ac:dyDescent="0.35">
      <c r="A3892" t="s">
        <v>73</v>
      </c>
      <c r="B3892">
        <v>42120</v>
      </c>
      <c r="C3892" t="s">
        <v>59036</v>
      </c>
      <c r="D3892" s="1" t="s">
        <v>3792</v>
      </c>
      <c r="E3892" s="1" t="s">
        <v>71</v>
      </c>
      <c r="G3892" t="s">
        <v>30</v>
      </c>
      <c r="H3892" t="s">
        <v>20481</v>
      </c>
      <c r="I3892" t="s">
        <v>3382</v>
      </c>
      <c r="J3892" t="s">
        <v>67</v>
      </c>
      <c r="L3892" t="s">
        <v>20480</v>
      </c>
      <c r="M3892" t="s">
        <v>20479</v>
      </c>
      <c r="N3892" t="s">
        <v>990</v>
      </c>
      <c r="O3892" t="s">
        <v>94</v>
      </c>
      <c r="P3892" t="s">
        <v>62</v>
      </c>
      <c r="Q3892" t="s">
        <v>4315</v>
      </c>
      <c r="R3892" t="s">
        <v>49</v>
      </c>
      <c r="S3892" t="s">
        <v>603</v>
      </c>
      <c r="T3892" t="s">
        <v>4314</v>
      </c>
      <c r="U3892" t="s">
        <v>54801</v>
      </c>
      <c r="V3892">
        <v>10</v>
      </c>
      <c r="W3892">
        <v>0</v>
      </c>
      <c r="X3892">
        <v>171.29999999999998</v>
      </c>
      <c r="Y3892">
        <v>80.040000000000006</v>
      </c>
      <c r="Z3892" t="s">
        <v>18</v>
      </c>
      <c r="AA3892" t="s">
        <v>18</v>
      </c>
    </row>
    <row r="3893" spans="1:27" x14ac:dyDescent="0.35">
      <c r="A3893" t="s">
        <v>45</v>
      </c>
      <c r="B3893">
        <v>42327</v>
      </c>
      <c r="C3893" t="s">
        <v>58039</v>
      </c>
      <c r="D3893" s="1" t="s">
        <v>9080</v>
      </c>
      <c r="E3893" s="1" t="s">
        <v>71</v>
      </c>
      <c r="G3893" t="s">
        <v>30</v>
      </c>
      <c r="H3893" t="s">
        <v>54800</v>
      </c>
      <c r="I3893" t="s">
        <v>800</v>
      </c>
      <c r="J3893" t="s">
        <v>11</v>
      </c>
      <c r="K3893">
        <v>33030</v>
      </c>
      <c r="L3893" t="s">
        <v>28263</v>
      </c>
      <c r="M3893" t="s">
        <v>111</v>
      </c>
      <c r="N3893" t="s">
        <v>38</v>
      </c>
      <c r="O3893" t="s">
        <v>51</v>
      </c>
      <c r="P3893" t="s">
        <v>36</v>
      </c>
      <c r="Q3893" t="s">
        <v>344</v>
      </c>
      <c r="R3893" t="s">
        <v>4</v>
      </c>
      <c r="S3893" t="s">
        <v>60</v>
      </c>
      <c r="T3893" t="s">
        <v>343</v>
      </c>
      <c r="U3893" t="s">
        <v>54799</v>
      </c>
      <c r="V3893">
        <v>1</v>
      </c>
      <c r="W3893">
        <v>0.2</v>
      </c>
      <c r="X3893">
        <v>-0.66240000000000021</v>
      </c>
      <c r="Y3893">
        <v>1.21</v>
      </c>
      <c r="Z3893" t="s">
        <v>18</v>
      </c>
      <c r="AA3893" t="s">
        <v>0</v>
      </c>
    </row>
    <row r="3894" spans="1:27" x14ac:dyDescent="0.35">
      <c r="A3894" t="s">
        <v>73</v>
      </c>
      <c r="B3894">
        <v>41432</v>
      </c>
      <c r="C3894" t="s">
        <v>58850</v>
      </c>
      <c r="D3894" s="1" t="s">
        <v>107</v>
      </c>
      <c r="E3894" s="1" t="s">
        <v>15</v>
      </c>
      <c r="G3894" t="s">
        <v>14</v>
      </c>
      <c r="H3894" t="s">
        <v>37264</v>
      </c>
      <c r="I3894" t="s">
        <v>5587</v>
      </c>
      <c r="J3894" t="s">
        <v>11</v>
      </c>
      <c r="L3894" t="s">
        <v>1375</v>
      </c>
      <c r="M3894" t="s">
        <v>1374</v>
      </c>
      <c r="N3894" t="s">
        <v>515</v>
      </c>
      <c r="O3894" t="s">
        <v>234</v>
      </c>
      <c r="P3894" t="s">
        <v>62</v>
      </c>
      <c r="Q3894" t="s">
        <v>33048</v>
      </c>
      <c r="R3894" t="s">
        <v>244</v>
      </c>
      <c r="S3894" t="s">
        <v>961</v>
      </c>
      <c r="T3894" t="s">
        <v>33047</v>
      </c>
      <c r="U3894" t="s">
        <v>48140</v>
      </c>
      <c r="V3894">
        <v>3</v>
      </c>
      <c r="W3894">
        <v>7.0000000000000007E-2</v>
      </c>
      <c r="X3894">
        <v>102.05729999999996</v>
      </c>
      <c r="Y3894">
        <v>79.95</v>
      </c>
      <c r="Z3894" t="s">
        <v>0</v>
      </c>
      <c r="AA3894" t="s">
        <v>0</v>
      </c>
    </row>
    <row r="3895" spans="1:27" x14ac:dyDescent="0.35">
      <c r="A3895" t="s">
        <v>17</v>
      </c>
      <c r="B3895">
        <v>42356</v>
      </c>
      <c r="C3895" t="s">
        <v>58013</v>
      </c>
      <c r="D3895" s="1" t="s">
        <v>3319</v>
      </c>
      <c r="E3895" s="1" t="s">
        <v>71</v>
      </c>
      <c r="G3895" t="s">
        <v>14</v>
      </c>
      <c r="H3895" t="s">
        <v>54798</v>
      </c>
      <c r="I3895" t="s">
        <v>5025</v>
      </c>
      <c r="J3895" t="s">
        <v>67</v>
      </c>
      <c r="L3895" t="s">
        <v>4635</v>
      </c>
      <c r="M3895" t="s">
        <v>4635</v>
      </c>
      <c r="N3895" t="s">
        <v>8</v>
      </c>
      <c r="O3895" t="s">
        <v>7</v>
      </c>
      <c r="P3895" t="s">
        <v>6</v>
      </c>
      <c r="Q3895" t="s">
        <v>47141</v>
      </c>
      <c r="R3895" t="s">
        <v>4</v>
      </c>
      <c r="S3895" t="s">
        <v>227</v>
      </c>
      <c r="T3895" t="s">
        <v>47140</v>
      </c>
      <c r="U3895" t="s">
        <v>54797</v>
      </c>
      <c r="V3895">
        <v>2</v>
      </c>
      <c r="W3895">
        <v>0</v>
      </c>
      <c r="X3895">
        <v>119.88</v>
      </c>
      <c r="Y3895">
        <v>79.935000000000002</v>
      </c>
      <c r="Z3895" t="s">
        <v>0</v>
      </c>
      <c r="AA3895" t="s">
        <v>0</v>
      </c>
    </row>
    <row r="3896" spans="1:27" x14ac:dyDescent="0.35">
      <c r="A3896" t="s">
        <v>1037</v>
      </c>
      <c r="B3896">
        <v>41732</v>
      </c>
      <c r="C3896" t="s">
        <v>59099</v>
      </c>
      <c r="D3896" s="1" t="s">
        <v>1515</v>
      </c>
      <c r="E3896" s="1" t="s">
        <v>55</v>
      </c>
      <c r="G3896" t="s">
        <v>30</v>
      </c>
      <c r="H3896" t="s">
        <v>54796</v>
      </c>
      <c r="I3896" t="s">
        <v>4401</v>
      </c>
      <c r="J3896" t="s">
        <v>67</v>
      </c>
      <c r="L3896" t="s">
        <v>21064</v>
      </c>
      <c r="M3896" t="s">
        <v>1876</v>
      </c>
      <c r="N3896" t="s">
        <v>1875</v>
      </c>
      <c r="O3896" t="s">
        <v>1346</v>
      </c>
      <c r="P3896" t="s">
        <v>128</v>
      </c>
      <c r="Q3896" t="s">
        <v>35370</v>
      </c>
      <c r="R3896" t="s">
        <v>244</v>
      </c>
      <c r="S3896" t="s">
        <v>961</v>
      </c>
      <c r="T3896" t="s">
        <v>35369</v>
      </c>
      <c r="U3896" t="s">
        <v>54751</v>
      </c>
      <c r="V3896">
        <v>5</v>
      </c>
      <c r="W3896">
        <v>0</v>
      </c>
      <c r="X3896">
        <v>159.14999999999998</v>
      </c>
      <c r="Y3896">
        <v>79.930000000000007</v>
      </c>
      <c r="Z3896" t="s">
        <v>0</v>
      </c>
      <c r="AA3896" t="s">
        <v>0</v>
      </c>
    </row>
    <row r="3897" spans="1:27" x14ac:dyDescent="0.35">
      <c r="A3897" t="s">
        <v>135</v>
      </c>
      <c r="B3897">
        <v>41957</v>
      </c>
      <c r="C3897" t="s">
        <v>58414</v>
      </c>
      <c r="D3897" s="1" t="s">
        <v>1542</v>
      </c>
      <c r="E3897" s="1" t="s">
        <v>55</v>
      </c>
      <c r="G3897" t="s">
        <v>79</v>
      </c>
      <c r="H3897" t="s">
        <v>36490</v>
      </c>
      <c r="I3897" t="s">
        <v>2445</v>
      </c>
      <c r="J3897" t="s">
        <v>11</v>
      </c>
      <c r="L3897" t="s">
        <v>8421</v>
      </c>
      <c r="M3897" t="s">
        <v>1032</v>
      </c>
      <c r="N3897" t="s">
        <v>199</v>
      </c>
      <c r="O3897" t="s">
        <v>129</v>
      </c>
      <c r="P3897" t="s">
        <v>128</v>
      </c>
      <c r="Q3897" t="s">
        <v>35610</v>
      </c>
      <c r="R3897" t="s">
        <v>244</v>
      </c>
      <c r="S3897" t="s">
        <v>243</v>
      </c>
      <c r="T3897" t="s">
        <v>35609</v>
      </c>
      <c r="U3897" t="s">
        <v>54795</v>
      </c>
      <c r="V3897">
        <v>3</v>
      </c>
      <c r="W3897">
        <v>0.15</v>
      </c>
      <c r="X3897">
        <v>10.066499999999992</v>
      </c>
      <c r="Y3897">
        <v>79.91</v>
      </c>
      <c r="Z3897" t="s">
        <v>0</v>
      </c>
      <c r="AA3897" t="s">
        <v>18</v>
      </c>
    </row>
    <row r="3898" spans="1:27" x14ac:dyDescent="0.35">
      <c r="A3898" t="s">
        <v>73</v>
      </c>
      <c r="B3898">
        <v>41189</v>
      </c>
      <c r="C3898" t="s">
        <v>59100</v>
      </c>
      <c r="D3898" s="1" t="s">
        <v>411</v>
      </c>
      <c r="E3898" s="1" t="s">
        <v>43</v>
      </c>
      <c r="G3898" t="s">
        <v>30</v>
      </c>
      <c r="H3898" t="s">
        <v>30379</v>
      </c>
      <c r="I3898" t="s">
        <v>5900</v>
      </c>
      <c r="J3898" t="s">
        <v>27</v>
      </c>
      <c r="L3898" t="s">
        <v>3346</v>
      </c>
      <c r="M3898" t="s">
        <v>1518</v>
      </c>
      <c r="N3898" t="s">
        <v>760</v>
      </c>
      <c r="O3898" t="s">
        <v>63</v>
      </c>
      <c r="P3898" t="s">
        <v>62</v>
      </c>
      <c r="Q3898" t="s">
        <v>26622</v>
      </c>
      <c r="R3898" t="s">
        <v>244</v>
      </c>
      <c r="S3898" t="s">
        <v>2062</v>
      </c>
      <c r="T3898" t="s">
        <v>26621</v>
      </c>
      <c r="U3898" t="s">
        <v>54794</v>
      </c>
      <c r="V3898">
        <v>9</v>
      </c>
      <c r="W3898">
        <v>0</v>
      </c>
      <c r="X3898">
        <v>369.09</v>
      </c>
      <c r="Y3898">
        <v>79.900000000000006</v>
      </c>
      <c r="Z3898" t="s">
        <v>18</v>
      </c>
      <c r="AA3898" t="s">
        <v>18</v>
      </c>
    </row>
    <row r="3899" spans="1:27" x14ac:dyDescent="0.35">
      <c r="A3899" t="s">
        <v>73</v>
      </c>
      <c r="B3899">
        <v>41296</v>
      </c>
      <c r="C3899" t="s">
        <v>58857</v>
      </c>
      <c r="D3899" s="1" t="s">
        <v>1073</v>
      </c>
      <c r="E3899" s="1" t="s">
        <v>15</v>
      </c>
      <c r="G3899" t="s">
        <v>14</v>
      </c>
      <c r="H3899" t="s">
        <v>7281</v>
      </c>
      <c r="I3899" t="s">
        <v>3666</v>
      </c>
      <c r="J3899" t="s">
        <v>11</v>
      </c>
      <c r="L3899" t="s">
        <v>7280</v>
      </c>
      <c r="M3899" t="s">
        <v>7114</v>
      </c>
      <c r="N3899" t="s">
        <v>85</v>
      </c>
      <c r="O3899" t="s">
        <v>84</v>
      </c>
      <c r="P3899" t="s">
        <v>62</v>
      </c>
      <c r="Q3899" t="s">
        <v>39879</v>
      </c>
      <c r="R3899" t="s">
        <v>244</v>
      </c>
      <c r="S3899" t="s">
        <v>2062</v>
      </c>
      <c r="T3899" t="s">
        <v>39878</v>
      </c>
      <c r="U3899" t="s">
        <v>54793</v>
      </c>
      <c r="V3899">
        <v>4</v>
      </c>
      <c r="W3899">
        <v>0</v>
      </c>
      <c r="X3899">
        <v>0</v>
      </c>
      <c r="Y3899">
        <v>79.900000000000006</v>
      </c>
      <c r="Z3899" t="s">
        <v>18</v>
      </c>
      <c r="AA3899" t="s">
        <v>18</v>
      </c>
    </row>
    <row r="3900" spans="1:27" x14ac:dyDescent="0.35">
      <c r="A3900" t="s">
        <v>240</v>
      </c>
      <c r="B3900">
        <v>42012</v>
      </c>
      <c r="C3900" t="s">
        <v>58396</v>
      </c>
      <c r="D3900" s="1" t="s">
        <v>2315</v>
      </c>
      <c r="E3900" s="1" t="s">
        <v>71</v>
      </c>
      <c r="G3900" t="s">
        <v>30</v>
      </c>
      <c r="H3900" t="s">
        <v>36969</v>
      </c>
      <c r="I3900" t="s">
        <v>339</v>
      </c>
      <c r="J3900" t="s">
        <v>67</v>
      </c>
      <c r="L3900" t="s">
        <v>7021</v>
      </c>
      <c r="M3900" t="s">
        <v>7021</v>
      </c>
      <c r="N3900" t="s">
        <v>7020</v>
      </c>
      <c r="O3900" t="s">
        <v>234</v>
      </c>
      <c r="P3900" t="s">
        <v>62</v>
      </c>
      <c r="Q3900" t="s">
        <v>46770</v>
      </c>
      <c r="R3900" t="s">
        <v>244</v>
      </c>
      <c r="S3900" t="s">
        <v>243</v>
      </c>
      <c r="T3900" t="s">
        <v>46769</v>
      </c>
      <c r="U3900" t="s">
        <v>54792</v>
      </c>
      <c r="V3900">
        <v>2</v>
      </c>
      <c r="W3900">
        <v>0.17</v>
      </c>
      <c r="X3900">
        <v>-127.27140000000004</v>
      </c>
      <c r="Y3900">
        <v>79.87</v>
      </c>
      <c r="Z3900" t="s">
        <v>18</v>
      </c>
      <c r="AA3900" t="s">
        <v>18</v>
      </c>
    </row>
    <row r="3901" spans="1:27" x14ac:dyDescent="0.35">
      <c r="A3901" t="s">
        <v>240</v>
      </c>
      <c r="B3901">
        <v>42155</v>
      </c>
      <c r="C3901" t="s">
        <v>58597</v>
      </c>
      <c r="D3901" s="1" t="s">
        <v>1010</v>
      </c>
      <c r="E3901" s="1" t="s">
        <v>71</v>
      </c>
      <c r="G3901" t="s">
        <v>30</v>
      </c>
      <c r="H3901" t="s">
        <v>49666</v>
      </c>
      <c r="I3901" t="s">
        <v>1461</v>
      </c>
      <c r="J3901" t="s">
        <v>11</v>
      </c>
      <c r="L3901" t="s">
        <v>10453</v>
      </c>
      <c r="M3901" t="s">
        <v>96</v>
      </c>
      <c r="N3901" t="s">
        <v>95</v>
      </c>
      <c r="O3901" t="s">
        <v>94</v>
      </c>
      <c r="P3901" t="s">
        <v>62</v>
      </c>
      <c r="Q3901" t="s">
        <v>28193</v>
      </c>
      <c r="R3901" t="s">
        <v>244</v>
      </c>
      <c r="S3901" t="s">
        <v>961</v>
      </c>
      <c r="T3901" t="s">
        <v>28192</v>
      </c>
      <c r="U3901" t="s">
        <v>46993</v>
      </c>
      <c r="V3901">
        <v>5</v>
      </c>
      <c r="W3901">
        <v>0.1</v>
      </c>
      <c r="X3901">
        <v>195.18</v>
      </c>
      <c r="Y3901">
        <v>79.84</v>
      </c>
      <c r="Z3901" t="s">
        <v>18</v>
      </c>
      <c r="AA3901" t="s">
        <v>1318</v>
      </c>
    </row>
    <row r="3902" spans="1:27" x14ac:dyDescent="0.35">
      <c r="A3902" t="s">
        <v>57</v>
      </c>
      <c r="B3902">
        <v>41983</v>
      </c>
      <c r="C3902" t="s">
        <v>58581</v>
      </c>
      <c r="D3902" s="1" t="s">
        <v>2755</v>
      </c>
      <c r="E3902" s="1" t="s">
        <v>55</v>
      </c>
      <c r="G3902" t="s">
        <v>70</v>
      </c>
      <c r="H3902" t="s">
        <v>54791</v>
      </c>
      <c r="I3902" t="s">
        <v>403</v>
      </c>
      <c r="J3902" t="s">
        <v>11</v>
      </c>
      <c r="L3902" t="s">
        <v>3566</v>
      </c>
      <c r="M3902" t="s">
        <v>3565</v>
      </c>
      <c r="N3902" t="s">
        <v>24</v>
      </c>
      <c r="O3902" t="s">
        <v>23</v>
      </c>
      <c r="P3902" t="s">
        <v>6</v>
      </c>
      <c r="Q3902" t="s">
        <v>31543</v>
      </c>
      <c r="R3902" t="s">
        <v>244</v>
      </c>
      <c r="S3902" t="s">
        <v>492</v>
      </c>
      <c r="T3902" t="s">
        <v>31542</v>
      </c>
      <c r="U3902" t="s">
        <v>54790</v>
      </c>
      <c r="V3902">
        <v>10</v>
      </c>
      <c r="W3902">
        <v>0.6</v>
      </c>
      <c r="X3902">
        <v>-227.52000000000007</v>
      </c>
      <c r="Y3902">
        <v>79.825999999999993</v>
      </c>
      <c r="Z3902" t="s">
        <v>1318</v>
      </c>
      <c r="AA3902" t="s">
        <v>0</v>
      </c>
    </row>
    <row r="3903" spans="1:27" x14ac:dyDescent="0.35">
      <c r="A3903" t="s">
        <v>45</v>
      </c>
      <c r="B3903">
        <v>41766</v>
      </c>
      <c r="C3903" t="s">
        <v>58903</v>
      </c>
      <c r="D3903" s="1" t="s">
        <v>982</v>
      </c>
      <c r="E3903" s="1" t="s">
        <v>55</v>
      </c>
      <c r="G3903" t="s">
        <v>30</v>
      </c>
      <c r="H3903" t="s">
        <v>54789</v>
      </c>
      <c r="I3903" t="s">
        <v>800</v>
      </c>
      <c r="J3903" t="s">
        <v>11</v>
      </c>
      <c r="K3903">
        <v>60610</v>
      </c>
      <c r="L3903" t="s">
        <v>510</v>
      </c>
      <c r="M3903" t="s">
        <v>509</v>
      </c>
      <c r="N3903" t="s">
        <v>38</v>
      </c>
      <c r="O3903" t="s">
        <v>191</v>
      </c>
      <c r="P3903" t="s">
        <v>36</v>
      </c>
      <c r="Q3903" t="s">
        <v>11180</v>
      </c>
      <c r="R3903" t="s">
        <v>4</v>
      </c>
      <c r="S3903" t="s">
        <v>21</v>
      </c>
      <c r="T3903" t="s">
        <v>11179</v>
      </c>
      <c r="U3903" t="s">
        <v>54788</v>
      </c>
      <c r="V3903">
        <v>2</v>
      </c>
      <c r="W3903">
        <v>0.8</v>
      </c>
      <c r="X3903">
        <v>-5.2932000000000023</v>
      </c>
      <c r="Y3903">
        <v>1.1399999999999999</v>
      </c>
      <c r="Z3903" t="s">
        <v>0</v>
      </c>
      <c r="AA3903" t="s">
        <v>0</v>
      </c>
    </row>
    <row r="3904" spans="1:27" x14ac:dyDescent="0.35">
      <c r="A3904" t="s">
        <v>135</v>
      </c>
      <c r="B3904">
        <v>42010</v>
      </c>
      <c r="C3904" t="s">
        <v>58996</v>
      </c>
      <c r="D3904" s="1" t="s">
        <v>5322</v>
      </c>
      <c r="E3904" s="1" t="s">
        <v>71</v>
      </c>
      <c r="G3904" t="s">
        <v>30</v>
      </c>
      <c r="H3904" t="s">
        <v>24148</v>
      </c>
      <c r="I3904" t="s">
        <v>3572</v>
      </c>
      <c r="J3904" t="s">
        <v>11</v>
      </c>
      <c r="L3904" t="s">
        <v>4936</v>
      </c>
      <c r="M3904" t="s">
        <v>3728</v>
      </c>
      <c r="N3904" t="s">
        <v>199</v>
      </c>
      <c r="O3904" t="s">
        <v>129</v>
      </c>
      <c r="P3904" t="s">
        <v>128</v>
      </c>
      <c r="Q3904" t="s">
        <v>32655</v>
      </c>
      <c r="R3904" t="s">
        <v>244</v>
      </c>
      <c r="S3904" t="s">
        <v>243</v>
      </c>
      <c r="T3904" t="s">
        <v>32654</v>
      </c>
      <c r="U3904" t="s">
        <v>54787</v>
      </c>
      <c r="V3904">
        <v>5</v>
      </c>
      <c r="W3904">
        <v>0.15</v>
      </c>
      <c r="X3904">
        <v>63.697500000000019</v>
      </c>
      <c r="Y3904">
        <v>79.790000000000006</v>
      </c>
      <c r="Z3904" t="s">
        <v>0</v>
      </c>
      <c r="AA3904" t="s">
        <v>0</v>
      </c>
    </row>
    <row r="3905" spans="1:27" x14ac:dyDescent="0.35">
      <c r="A3905" t="s">
        <v>73</v>
      </c>
      <c r="B3905">
        <v>42341</v>
      </c>
      <c r="C3905" t="s">
        <v>58119</v>
      </c>
      <c r="D3905" s="1" t="s">
        <v>3808</v>
      </c>
      <c r="E3905" s="1" t="s">
        <v>71</v>
      </c>
      <c r="G3905" t="s">
        <v>30</v>
      </c>
      <c r="H3905" t="s">
        <v>19511</v>
      </c>
      <c r="I3905" t="s">
        <v>3396</v>
      </c>
      <c r="J3905" t="s">
        <v>11</v>
      </c>
      <c r="L3905" t="s">
        <v>12363</v>
      </c>
      <c r="M3905" t="s">
        <v>12363</v>
      </c>
      <c r="N3905" t="s">
        <v>12362</v>
      </c>
      <c r="O3905" t="s">
        <v>234</v>
      </c>
      <c r="P3905" t="s">
        <v>62</v>
      </c>
      <c r="Q3905" t="s">
        <v>16698</v>
      </c>
      <c r="R3905" t="s">
        <v>49</v>
      </c>
      <c r="S3905" t="s">
        <v>48</v>
      </c>
      <c r="T3905" t="s">
        <v>16697</v>
      </c>
      <c r="U3905" t="s">
        <v>52170</v>
      </c>
      <c r="V3905">
        <v>6</v>
      </c>
      <c r="W3905">
        <v>0</v>
      </c>
      <c r="X3905">
        <v>110.70000000000002</v>
      </c>
      <c r="Y3905">
        <v>79.75</v>
      </c>
      <c r="Z3905" t="s">
        <v>0</v>
      </c>
      <c r="AA3905" t="s">
        <v>18</v>
      </c>
    </row>
    <row r="3906" spans="1:27" x14ac:dyDescent="0.35">
      <c r="A3906" t="s">
        <v>135</v>
      </c>
      <c r="B3906">
        <v>41920</v>
      </c>
      <c r="C3906" t="s">
        <v>59042</v>
      </c>
      <c r="D3906" s="1" t="s">
        <v>1763</v>
      </c>
      <c r="E3906" s="1" t="s">
        <v>55</v>
      </c>
      <c r="G3906" t="s">
        <v>79</v>
      </c>
      <c r="H3906" t="s">
        <v>24452</v>
      </c>
      <c r="I3906" t="s">
        <v>1302</v>
      </c>
      <c r="J3906" t="s">
        <v>11</v>
      </c>
      <c r="L3906" t="s">
        <v>2048</v>
      </c>
      <c r="M3906" t="s">
        <v>2048</v>
      </c>
      <c r="N3906" t="s">
        <v>1875</v>
      </c>
      <c r="O3906" t="s">
        <v>1346</v>
      </c>
      <c r="P3906" t="s">
        <v>128</v>
      </c>
      <c r="Q3906" t="s">
        <v>26459</v>
      </c>
      <c r="R3906" t="s">
        <v>244</v>
      </c>
      <c r="S3906" t="s">
        <v>492</v>
      </c>
      <c r="T3906" t="s">
        <v>26458</v>
      </c>
      <c r="U3906" t="s">
        <v>54786</v>
      </c>
      <c r="V3906">
        <v>4</v>
      </c>
      <c r="W3906">
        <v>0</v>
      </c>
      <c r="X3906">
        <v>225.24</v>
      </c>
      <c r="Y3906">
        <v>79.739999999999995</v>
      </c>
      <c r="Z3906" t="s">
        <v>18</v>
      </c>
      <c r="AA3906" t="s">
        <v>0</v>
      </c>
    </row>
    <row r="3907" spans="1:27" x14ac:dyDescent="0.35">
      <c r="A3907" t="s">
        <v>73</v>
      </c>
      <c r="B3907">
        <v>41511</v>
      </c>
      <c r="C3907" t="s">
        <v>58726</v>
      </c>
      <c r="D3907" s="1" t="s">
        <v>2094</v>
      </c>
      <c r="E3907" s="1" t="s">
        <v>15</v>
      </c>
      <c r="G3907" t="s">
        <v>79</v>
      </c>
      <c r="H3907" t="s">
        <v>22284</v>
      </c>
      <c r="I3907" t="s">
        <v>1527</v>
      </c>
      <c r="J3907" t="s">
        <v>27</v>
      </c>
      <c r="L3907" t="s">
        <v>18533</v>
      </c>
      <c r="M3907" t="s">
        <v>752</v>
      </c>
      <c r="N3907" t="s">
        <v>95</v>
      </c>
      <c r="O3907" t="s">
        <v>94</v>
      </c>
      <c r="P3907" t="s">
        <v>62</v>
      </c>
      <c r="Q3907" t="s">
        <v>29549</v>
      </c>
      <c r="R3907" t="s">
        <v>4</v>
      </c>
      <c r="S3907" t="s">
        <v>227</v>
      </c>
      <c r="T3907" t="s">
        <v>29548</v>
      </c>
      <c r="U3907" t="s">
        <v>54785</v>
      </c>
      <c r="V3907">
        <v>5</v>
      </c>
      <c r="W3907">
        <v>0.1</v>
      </c>
      <c r="X3907">
        <v>-20.65499999999999</v>
      </c>
      <c r="Y3907">
        <v>79.739999999999995</v>
      </c>
      <c r="Z3907" t="s">
        <v>0</v>
      </c>
      <c r="AA3907" t="s">
        <v>18</v>
      </c>
    </row>
    <row r="3908" spans="1:27" x14ac:dyDescent="0.35">
      <c r="A3908" t="s">
        <v>45</v>
      </c>
      <c r="B3908">
        <v>41038</v>
      </c>
      <c r="C3908" t="s">
        <v>59088</v>
      </c>
      <c r="D3908" s="1" t="s">
        <v>214</v>
      </c>
      <c r="E3908" s="1" t="s">
        <v>43</v>
      </c>
      <c r="G3908" t="s">
        <v>14</v>
      </c>
      <c r="H3908" t="s">
        <v>54760</v>
      </c>
      <c r="I3908" t="s">
        <v>4265</v>
      </c>
      <c r="J3908" t="s">
        <v>11</v>
      </c>
      <c r="K3908">
        <v>19134</v>
      </c>
      <c r="L3908" t="s">
        <v>1507</v>
      </c>
      <c r="M3908" t="s">
        <v>1506</v>
      </c>
      <c r="N3908" t="s">
        <v>38</v>
      </c>
      <c r="O3908" t="s">
        <v>497</v>
      </c>
      <c r="P3908" t="s">
        <v>36</v>
      </c>
      <c r="Q3908" t="s">
        <v>6014</v>
      </c>
      <c r="R3908" t="s">
        <v>49</v>
      </c>
      <c r="S3908" t="s">
        <v>2438</v>
      </c>
      <c r="T3908" t="s">
        <v>6013</v>
      </c>
      <c r="U3908" t="s">
        <v>54784</v>
      </c>
      <c r="V3908">
        <v>7</v>
      </c>
      <c r="W3908">
        <v>0.5</v>
      </c>
      <c r="X3908">
        <v>-216.97829999999999</v>
      </c>
      <c r="Y3908">
        <v>39.47</v>
      </c>
      <c r="Z3908" t="s">
        <v>18</v>
      </c>
      <c r="AA3908" t="s">
        <v>18</v>
      </c>
    </row>
    <row r="3909" spans="1:27" x14ac:dyDescent="0.35">
      <c r="A3909" t="s">
        <v>45</v>
      </c>
      <c r="B3909">
        <v>41560</v>
      </c>
      <c r="C3909" t="s">
        <v>58280</v>
      </c>
      <c r="D3909" s="1" t="s">
        <v>3949</v>
      </c>
      <c r="E3909" s="1" t="s">
        <v>15</v>
      </c>
      <c r="G3909" t="s">
        <v>30</v>
      </c>
      <c r="H3909" t="s">
        <v>54781</v>
      </c>
      <c r="I3909" t="s">
        <v>4265</v>
      </c>
      <c r="J3909" t="s">
        <v>11</v>
      </c>
      <c r="K3909">
        <v>40214</v>
      </c>
      <c r="L3909" t="s">
        <v>4368</v>
      </c>
      <c r="M3909" t="s">
        <v>2987</v>
      </c>
      <c r="N3909" t="s">
        <v>38</v>
      </c>
      <c r="O3909" t="s">
        <v>51</v>
      </c>
      <c r="P3909" t="s">
        <v>36</v>
      </c>
      <c r="Q3909" t="s">
        <v>29656</v>
      </c>
      <c r="R3909" t="s">
        <v>49</v>
      </c>
      <c r="S3909" t="s">
        <v>603</v>
      </c>
      <c r="T3909" t="s">
        <v>29655</v>
      </c>
      <c r="U3909" t="s">
        <v>44974</v>
      </c>
      <c r="V3909">
        <v>3</v>
      </c>
      <c r="W3909">
        <v>0</v>
      </c>
      <c r="X3909">
        <v>77.743800000000022</v>
      </c>
      <c r="Y3909">
        <v>21.29</v>
      </c>
      <c r="Z3909" t="s">
        <v>18</v>
      </c>
      <c r="AA3909" t="s">
        <v>18</v>
      </c>
    </row>
    <row r="3910" spans="1:27" x14ac:dyDescent="0.35">
      <c r="A3910" t="s">
        <v>45</v>
      </c>
      <c r="B3910">
        <v>41163</v>
      </c>
      <c r="C3910" t="s">
        <v>58864</v>
      </c>
      <c r="D3910" s="1" t="s">
        <v>1296</v>
      </c>
      <c r="E3910" s="1" t="s">
        <v>43</v>
      </c>
      <c r="G3910" t="s">
        <v>30</v>
      </c>
      <c r="H3910" t="s">
        <v>54760</v>
      </c>
      <c r="I3910" t="s">
        <v>4265</v>
      </c>
      <c r="J3910" t="s">
        <v>11</v>
      </c>
      <c r="K3910">
        <v>45014</v>
      </c>
      <c r="L3910" t="s">
        <v>4960</v>
      </c>
      <c r="M3910" t="s">
        <v>2604</v>
      </c>
      <c r="N3910" t="s">
        <v>38</v>
      </c>
      <c r="O3910" t="s">
        <v>497</v>
      </c>
      <c r="P3910" t="s">
        <v>36</v>
      </c>
      <c r="Q3910" t="s">
        <v>16562</v>
      </c>
      <c r="R3910" t="s">
        <v>4</v>
      </c>
      <c r="S3910" t="s">
        <v>21</v>
      </c>
      <c r="T3910" t="s">
        <v>16561</v>
      </c>
      <c r="U3910" t="s">
        <v>54783</v>
      </c>
      <c r="V3910">
        <v>7</v>
      </c>
      <c r="W3910">
        <v>0.7</v>
      </c>
      <c r="X3910">
        <v>-46.877600000000001</v>
      </c>
      <c r="Y3910">
        <v>6.25</v>
      </c>
      <c r="Z3910" t="s">
        <v>18</v>
      </c>
      <c r="AA3910" t="s">
        <v>18</v>
      </c>
    </row>
    <row r="3911" spans="1:27" x14ac:dyDescent="0.35">
      <c r="A3911" t="s">
        <v>2183</v>
      </c>
      <c r="B3911">
        <v>42140</v>
      </c>
      <c r="C3911" t="s">
        <v>58035</v>
      </c>
      <c r="D3911" s="1" t="s">
        <v>3174</v>
      </c>
      <c r="E3911" s="1" t="s">
        <v>71</v>
      </c>
      <c r="G3911" t="s">
        <v>30</v>
      </c>
      <c r="H3911" t="s">
        <v>33488</v>
      </c>
      <c r="I3911" t="s">
        <v>1668</v>
      </c>
      <c r="J3911" t="s">
        <v>67</v>
      </c>
      <c r="L3911" t="s">
        <v>6792</v>
      </c>
      <c r="M3911" t="s">
        <v>6791</v>
      </c>
      <c r="N3911" t="s">
        <v>2179</v>
      </c>
      <c r="O3911" t="s">
        <v>118</v>
      </c>
      <c r="P3911" t="s">
        <v>117</v>
      </c>
      <c r="Q3911" t="s">
        <v>38913</v>
      </c>
      <c r="R3911" t="s">
        <v>244</v>
      </c>
      <c r="S3911" t="s">
        <v>961</v>
      </c>
      <c r="T3911" t="s">
        <v>38912</v>
      </c>
      <c r="U3911" t="s">
        <v>54782</v>
      </c>
      <c r="V3911">
        <v>4</v>
      </c>
      <c r="W3911">
        <v>0</v>
      </c>
      <c r="X3911">
        <v>359.64</v>
      </c>
      <c r="Y3911">
        <v>79.650000000000006</v>
      </c>
      <c r="Z3911" t="s">
        <v>18</v>
      </c>
      <c r="AA3911" t="s">
        <v>18</v>
      </c>
    </row>
    <row r="3912" spans="1:27" x14ac:dyDescent="0.35">
      <c r="A3912" t="s">
        <v>45</v>
      </c>
      <c r="B3912">
        <v>41560</v>
      </c>
      <c r="C3912" t="s">
        <v>58280</v>
      </c>
      <c r="D3912" s="1" t="s">
        <v>3949</v>
      </c>
      <c r="E3912" s="1" t="s">
        <v>15</v>
      </c>
      <c r="G3912" t="s">
        <v>30</v>
      </c>
      <c r="H3912" t="s">
        <v>54781</v>
      </c>
      <c r="I3912" t="s">
        <v>4265</v>
      </c>
      <c r="J3912" t="s">
        <v>11</v>
      </c>
      <c r="K3912">
        <v>40214</v>
      </c>
      <c r="L3912" t="s">
        <v>4368</v>
      </c>
      <c r="M3912" t="s">
        <v>2987</v>
      </c>
      <c r="N3912" t="s">
        <v>38</v>
      </c>
      <c r="O3912" t="s">
        <v>51</v>
      </c>
      <c r="P3912" t="s">
        <v>36</v>
      </c>
      <c r="Q3912" t="s">
        <v>13407</v>
      </c>
      <c r="R3912" t="s">
        <v>244</v>
      </c>
      <c r="S3912" t="s">
        <v>243</v>
      </c>
      <c r="T3912" t="s">
        <v>13406</v>
      </c>
      <c r="U3912" t="s">
        <v>54780</v>
      </c>
      <c r="V3912">
        <v>7</v>
      </c>
      <c r="W3912">
        <v>0</v>
      </c>
      <c r="X3912">
        <v>23.441600000000005</v>
      </c>
      <c r="Y3912">
        <v>4.3099999999999996</v>
      </c>
      <c r="Z3912" t="s">
        <v>18</v>
      </c>
      <c r="AA3912" t="s">
        <v>18</v>
      </c>
    </row>
    <row r="3913" spans="1:27" x14ac:dyDescent="0.35">
      <c r="A3913" t="s">
        <v>240</v>
      </c>
      <c r="B3913">
        <v>41345</v>
      </c>
      <c r="C3913" t="s">
        <v>59101</v>
      </c>
      <c r="D3913" s="1" t="s">
        <v>1451</v>
      </c>
      <c r="E3913" s="1" t="s">
        <v>15</v>
      </c>
      <c r="G3913" t="s">
        <v>14</v>
      </c>
      <c r="H3913" t="s">
        <v>19653</v>
      </c>
      <c r="I3913" t="s">
        <v>3802</v>
      </c>
      <c r="J3913" t="s">
        <v>11</v>
      </c>
      <c r="L3913" t="s">
        <v>4184</v>
      </c>
      <c r="M3913" t="s">
        <v>96</v>
      </c>
      <c r="N3913" t="s">
        <v>95</v>
      </c>
      <c r="O3913" t="s">
        <v>94</v>
      </c>
      <c r="P3913" t="s">
        <v>62</v>
      </c>
      <c r="Q3913" t="s">
        <v>45699</v>
      </c>
      <c r="R3913" t="s">
        <v>244</v>
      </c>
      <c r="S3913" t="s">
        <v>243</v>
      </c>
      <c r="T3913" t="s">
        <v>45698</v>
      </c>
      <c r="U3913" t="s">
        <v>54779</v>
      </c>
      <c r="V3913">
        <v>3</v>
      </c>
      <c r="W3913">
        <v>0.1</v>
      </c>
      <c r="X3913">
        <v>747.61199999999997</v>
      </c>
      <c r="Y3913">
        <v>79.62</v>
      </c>
      <c r="Z3913" t="s">
        <v>18</v>
      </c>
      <c r="AA3913" t="s">
        <v>0</v>
      </c>
    </row>
    <row r="3914" spans="1:27" x14ac:dyDescent="0.35">
      <c r="A3914" t="s">
        <v>73</v>
      </c>
      <c r="B3914">
        <v>41774</v>
      </c>
      <c r="C3914" t="s">
        <v>58658</v>
      </c>
      <c r="D3914" s="1" t="s">
        <v>1567</v>
      </c>
      <c r="E3914" s="1" t="s">
        <v>55</v>
      </c>
      <c r="G3914" t="s">
        <v>30</v>
      </c>
      <c r="H3914" t="s">
        <v>34412</v>
      </c>
      <c r="I3914" t="s">
        <v>6483</v>
      </c>
      <c r="J3914" t="s">
        <v>11</v>
      </c>
      <c r="L3914" t="s">
        <v>2010</v>
      </c>
      <c r="M3914" t="s">
        <v>752</v>
      </c>
      <c r="N3914" t="s">
        <v>95</v>
      </c>
      <c r="O3914" t="s">
        <v>94</v>
      </c>
      <c r="P3914" t="s">
        <v>62</v>
      </c>
      <c r="Q3914" t="s">
        <v>25999</v>
      </c>
      <c r="R3914" t="s">
        <v>49</v>
      </c>
      <c r="S3914" t="s">
        <v>2438</v>
      </c>
      <c r="T3914" t="s">
        <v>25998</v>
      </c>
      <c r="U3914" t="s">
        <v>54778</v>
      </c>
      <c r="V3914">
        <v>7</v>
      </c>
      <c r="W3914">
        <v>0.1</v>
      </c>
      <c r="X3914">
        <v>61.656000000000006</v>
      </c>
      <c r="Y3914">
        <v>79.61</v>
      </c>
      <c r="Z3914" t="s">
        <v>0</v>
      </c>
      <c r="AA3914" t="s">
        <v>1318</v>
      </c>
    </row>
    <row r="3915" spans="1:27" x14ac:dyDescent="0.35">
      <c r="A3915" t="s">
        <v>73</v>
      </c>
      <c r="B3915">
        <v>42148</v>
      </c>
      <c r="C3915" t="s">
        <v>58417</v>
      </c>
      <c r="D3915" s="1" t="s">
        <v>2191</v>
      </c>
      <c r="E3915" s="1" t="s">
        <v>71</v>
      </c>
      <c r="G3915" t="s">
        <v>79</v>
      </c>
      <c r="H3915" t="s">
        <v>27632</v>
      </c>
      <c r="I3915" t="s">
        <v>2005</v>
      </c>
      <c r="J3915" t="s">
        <v>11</v>
      </c>
      <c r="L3915" t="s">
        <v>10986</v>
      </c>
      <c r="M3915" t="s">
        <v>10985</v>
      </c>
      <c r="N3915" t="s">
        <v>515</v>
      </c>
      <c r="O3915" t="s">
        <v>234</v>
      </c>
      <c r="P3915" t="s">
        <v>62</v>
      </c>
      <c r="Q3915" t="s">
        <v>34069</v>
      </c>
      <c r="R3915" t="s">
        <v>49</v>
      </c>
      <c r="S3915" t="s">
        <v>603</v>
      </c>
      <c r="T3915" t="s">
        <v>34068</v>
      </c>
      <c r="U3915" t="s">
        <v>52744</v>
      </c>
      <c r="V3915">
        <v>3</v>
      </c>
      <c r="W3915">
        <v>0.27</v>
      </c>
      <c r="X3915">
        <v>68.119200000000021</v>
      </c>
      <c r="Y3915">
        <v>79.599999999999994</v>
      </c>
      <c r="Z3915" t="s">
        <v>1318</v>
      </c>
      <c r="AA3915" t="s">
        <v>18</v>
      </c>
    </row>
    <row r="3916" spans="1:27" x14ac:dyDescent="0.35">
      <c r="A3916" t="s">
        <v>17</v>
      </c>
      <c r="B3916">
        <v>42301</v>
      </c>
      <c r="C3916" t="s">
        <v>58122</v>
      </c>
      <c r="D3916" s="1" t="s">
        <v>1378</v>
      </c>
      <c r="E3916" s="1" t="s">
        <v>71</v>
      </c>
      <c r="G3916" t="s">
        <v>14</v>
      </c>
      <c r="H3916" t="s">
        <v>28552</v>
      </c>
      <c r="I3916" t="s">
        <v>1719</v>
      </c>
      <c r="J3916" t="s">
        <v>11</v>
      </c>
      <c r="L3916" t="s">
        <v>13706</v>
      </c>
      <c r="M3916" t="s">
        <v>13706</v>
      </c>
      <c r="N3916" t="s">
        <v>13705</v>
      </c>
      <c r="O3916" t="s">
        <v>23</v>
      </c>
      <c r="P3916" t="s">
        <v>6</v>
      </c>
      <c r="Q3916" t="s">
        <v>45968</v>
      </c>
      <c r="R3916" t="s">
        <v>4</v>
      </c>
      <c r="S3916" t="s">
        <v>227</v>
      </c>
      <c r="T3916" t="s">
        <v>45967</v>
      </c>
      <c r="U3916" t="s">
        <v>54777</v>
      </c>
      <c r="V3916">
        <v>4</v>
      </c>
      <c r="W3916">
        <v>0</v>
      </c>
      <c r="X3916">
        <v>688.08</v>
      </c>
      <c r="Y3916">
        <v>79.594999999999999</v>
      </c>
      <c r="Z3916" t="s">
        <v>18</v>
      </c>
      <c r="AA3916" t="s">
        <v>0</v>
      </c>
    </row>
    <row r="3917" spans="1:27" x14ac:dyDescent="0.35">
      <c r="A3917" t="s">
        <v>73</v>
      </c>
      <c r="B3917">
        <v>42349</v>
      </c>
      <c r="C3917" t="s">
        <v>58630</v>
      </c>
      <c r="D3917" s="1" t="s">
        <v>1936</v>
      </c>
      <c r="E3917" s="1" t="s">
        <v>71</v>
      </c>
      <c r="G3917" t="s">
        <v>30</v>
      </c>
      <c r="H3917" t="s">
        <v>27253</v>
      </c>
      <c r="I3917" t="s">
        <v>2979</v>
      </c>
      <c r="J3917" t="s">
        <v>67</v>
      </c>
      <c r="L3917" t="s">
        <v>15276</v>
      </c>
      <c r="M3917" t="s">
        <v>15276</v>
      </c>
      <c r="N3917" t="s">
        <v>3631</v>
      </c>
      <c r="O3917" t="s">
        <v>84</v>
      </c>
      <c r="P3917" t="s">
        <v>62</v>
      </c>
      <c r="Q3917" t="s">
        <v>30025</v>
      </c>
      <c r="R3917" t="s">
        <v>244</v>
      </c>
      <c r="S3917" t="s">
        <v>243</v>
      </c>
      <c r="T3917" t="s">
        <v>30024</v>
      </c>
      <c r="U3917" t="s">
        <v>54776</v>
      </c>
      <c r="V3917">
        <v>3</v>
      </c>
      <c r="W3917">
        <v>0</v>
      </c>
      <c r="X3917">
        <v>115.20000000000002</v>
      </c>
      <c r="Y3917">
        <v>79.59</v>
      </c>
      <c r="Z3917" t="s">
        <v>0</v>
      </c>
      <c r="AA3917" t="s">
        <v>0</v>
      </c>
    </row>
    <row r="3918" spans="1:27" x14ac:dyDescent="0.35">
      <c r="A3918" t="s">
        <v>73</v>
      </c>
      <c r="B3918">
        <v>41286</v>
      </c>
      <c r="C3918" t="s">
        <v>58532</v>
      </c>
      <c r="D3918" s="1" t="s">
        <v>446</v>
      </c>
      <c r="E3918" s="1" t="s">
        <v>15</v>
      </c>
      <c r="G3918" t="s">
        <v>30</v>
      </c>
      <c r="H3918" t="s">
        <v>25658</v>
      </c>
      <c r="I3918" t="s">
        <v>4687</v>
      </c>
      <c r="J3918" t="s">
        <v>67</v>
      </c>
      <c r="L3918" t="s">
        <v>7927</v>
      </c>
      <c r="M3918" t="s">
        <v>1382</v>
      </c>
      <c r="N3918" t="s">
        <v>95</v>
      </c>
      <c r="O3918" t="s">
        <v>94</v>
      </c>
      <c r="P3918" t="s">
        <v>62</v>
      </c>
      <c r="Q3918" t="s">
        <v>34317</v>
      </c>
      <c r="R3918" t="s">
        <v>244</v>
      </c>
      <c r="S3918" t="s">
        <v>961</v>
      </c>
      <c r="T3918" t="s">
        <v>34316</v>
      </c>
      <c r="U3918" t="s">
        <v>53834</v>
      </c>
      <c r="V3918">
        <v>2</v>
      </c>
      <c r="W3918">
        <v>0.1</v>
      </c>
      <c r="X3918">
        <v>234.876</v>
      </c>
      <c r="Y3918">
        <v>79.569999999999993</v>
      </c>
      <c r="Z3918" t="s">
        <v>0</v>
      </c>
      <c r="AA3918" t="s">
        <v>1318</v>
      </c>
    </row>
    <row r="3919" spans="1:27" x14ac:dyDescent="0.35">
      <c r="A3919" t="s">
        <v>135</v>
      </c>
      <c r="B3919">
        <v>41312</v>
      </c>
      <c r="C3919" t="s">
        <v>58758</v>
      </c>
      <c r="D3919" s="1" t="s">
        <v>5781</v>
      </c>
      <c r="E3919" s="1" t="s">
        <v>15</v>
      </c>
      <c r="G3919" t="s">
        <v>70</v>
      </c>
      <c r="H3919" t="s">
        <v>20778</v>
      </c>
      <c r="I3919" t="s">
        <v>14175</v>
      </c>
      <c r="J3919" t="s">
        <v>11</v>
      </c>
      <c r="L3919" t="s">
        <v>16913</v>
      </c>
      <c r="M3919" t="s">
        <v>1962</v>
      </c>
      <c r="N3919" t="s">
        <v>199</v>
      </c>
      <c r="O3919" t="s">
        <v>129</v>
      </c>
      <c r="P3919" t="s">
        <v>128</v>
      </c>
      <c r="Q3919" t="s">
        <v>6036</v>
      </c>
      <c r="R3919" t="s">
        <v>4</v>
      </c>
      <c r="S3919" t="s">
        <v>422</v>
      </c>
      <c r="T3919" t="s">
        <v>6035</v>
      </c>
      <c r="U3919" t="s">
        <v>46926</v>
      </c>
      <c r="V3919">
        <v>6</v>
      </c>
      <c r="W3919">
        <v>0</v>
      </c>
      <c r="X3919">
        <v>97.38</v>
      </c>
      <c r="Y3919">
        <v>79.56</v>
      </c>
      <c r="Z3919" t="s">
        <v>1318</v>
      </c>
      <c r="AA3919" t="s">
        <v>18</v>
      </c>
    </row>
    <row r="3920" spans="1:27" x14ac:dyDescent="0.35">
      <c r="A3920" t="s">
        <v>45</v>
      </c>
      <c r="B3920">
        <v>41954</v>
      </c>
      <c r="C3920" t="s">
        <v>57969</v>
      </c>
      <c r="D3920" s="1" t="s">
        <v>1471</v>
      </c>
      <c r="E3920" s="1" t="s">
        <v>55</v>
      </c>
      <c r="G3920" t="s">
        <v>14</v>
      </c>
      <c r="H3920" t="s">
        <v>54760</v>
      </c>
      <c r="I3920" t="s">
        <v>4265</v>
      </c>
      <c r="J3920" t="s">
        <v>11</v>
      </c>
      <c r="K3920">
        <v>43615</v>
      </c>
      <c r="L3920" t="s">
        <v>2865</v>
      </c>
      <c r="M3920" t="s">
        <v>2604</v>
      </c>
      <c r="N3920" t="s">
        <v>38</v>
      </c>
      <c r="O3920" t="s">
        <v>497</v>
      </c>
      <c r="P3920" t="s">
        <v>36</v>
      </c>
      <c r="Q3920" t="s">
        <v>4040</v>
      </c>
      <c r="R3920" t="s">
        <v>4</v>
      </c>
      <c r="S3920" t="s">
        <v>312</v>
      </c>
      <c r="T3920" t="s">
        <v>4039</v>
      </c>
      <c r="U3920" t="s">
        <v>506</v>
      </c>
      <c r="V3920">
        <v>3</v>
      </c>
      <c r="W3920">
        <v>0.2</v>
      </c>
      <c r="X3920">
        <v>-2.4359999999999999</v>
      </c>
      <c r="Y3920">
        <v>2.42</v>
      </c>
      <c r="Z3920" t="s">
        <v>18</v>
      </c>
      <c r="AA3920" t="s">
        <v>0</v>
      </c>
    </row>
    <row r="3921" spans="1:27" x14ac:dyDescent="0.35">
      <c r="A3921" t="s">
        <v>2039</v>
      </c>
      <c r="B3921">
        <v>41023</v>
      </c>
      <c r="C3921" t="s">
        <v>59102</v>
      </c>
      <c r="D3921" s="1" t="s">
        <v>619</v>
      </c>
      <c r="E3921" s="1" t="s">
        <v>43</v>
      </c>
      <c r="G3921" t="s">
        <v>30</v>
      </c>
      <c r="H3921" t="s">
        <v>19651</v>
      </c>
      <c r="I3921" t="s">
        <v>3923</v>
      </c>
      <c r="J3921" t="s">
        <v>11</v>
      </c>
      <c r="L3921" t="s">
        <v>4853</v>
      </c>
      <c r="M3921" t="s">
        <v>4853</v>
      </c>
      <c r="N3921" t="s">
        <v>2036</v>
      </c>
      <c r="O3921" t="s">
        <v>139</v>
      </c>
      <c r="P3921" t="s">
        <v>62</v>
      </c>
      <c r="Q3921" t="s">
        <v>32346</v>
      </c>
      <c r="R3921" t="s">
        <v>49</v>
      </c>
      <c r="S3921" t="s">
        <v>48</v>
      </c>
      <c r="T3921" t="s">
        <v>32345</v>
      </c>
      <c r="U3921" t="s">
        <v>53409</v>
      </c>
      <c r="V3921">
        <v>4</v>
      </c>
      <c r="W3921">
        <v>0</v>
      </c>
      <c r="X3921">
        <v>117.72</v>
      </c>
      <c r="Y3921">
        <v>79.489999999999995</v>
      </c>
      <c r="Z3921" t="s">
        <v>0</v>
      </c>
      <c r="AA3921" t="s">
        <v>18</v>
      </c>
    </row>
    <row r="3922" spans="1:27" x14ac:dyDescent="0.35">
      <c r="A3922" t="s">
        <v>240</v>
      </c>
      <c r="B3922">
        <v>42159</v>
      </c>
      <c r="C3922" t="s">
        <v>58865</v>
      </c>
      <c r="D3922" s="1" t="s">
        <v>4750</v>
      </c>
      <c r="E3922" s="1" t="s">
        <v>71</v>
      </c>
      <c r="G3922" t="s">
        <v>30</v>
      </c>
      <c r="H3922" t="s">
        <v>31896</v>
      </c>
      <c r="I3922" t="s">
        <v>864</v>
      </c>
      <c r="J3922" t="s">
        <v>67</v>
      </c>
      <c r="L3922" t="s">
        <v>31895</v>
      </c>
      <c r="M3922" t="s">
        <v>1153</v>
      </c>
      <c r="N3922" t="s">
        <v>515</v>
      </c>
      <c r="O3922" t="s">
        <v>234</v>
      </c>
      <c r="P3922" t="s">
        <v>62</v>
      </c>
      <c r="Q3922" t="s">
        <v>29323</v>
      </c>
      <c r="R3922" t="s">
        <v>49</v>
      </c>
      <c r="S3922" t="s">
        <v>2438</v>
      </c>
      <c r="T3922" t="s">
        <v>29322</v>
      </c>
      <c r="U3922" t="s">
        <v>54775</v>
      </c>
      <c r="V3922">
        <v>8</v>
      </c>
      <c r="W3922">
        <v>7.0000000000000007E-2</v>
      </c>
      <c r="X3922">
        <v>130.596</v>
      </c>
      <c r="Y3922">
        <v>79.47</v>
      </c>
      <c r="Z3922" t="s">
        <v>18</v>
      </c>
      <c r="AA3922" t="s">
        <v>0</v>
      </c>
    </row>
    <row r="3923" spans="1:27" x14ac:dyDescent="0.35">
      <c r="A3923" t="s">
        <v>73</v>
      </c>
      <c r="B3923">
        <v>42120</v>
      </c>
      <c r="C3923" t="s">
        <v>59036</v>
      </c>
      <c r="D3923" s="1" t="s">
        <v>7735</v>
      </c>
      <c r="E3923" s="1" t="s">
        <v>71</v>
      </c>
      <c r="G3923" t="s">
        <v>30</v>
      </c>
      <c r="H3923" t="s">
        <v>54774</v>
      </c>
      <c r="I3923" t="s">
        <v>7363</v>
      </c>
      <c r="J3923" t="s">
        <v>11</v>
      </c>
      <c r="L3923" t="s">
        <v>2803</v>
      </c>
      <c r="M3923" t="s">
        <v>2802</v>
      </c>
      <c r="N3923" t="s">
        <v>2801</v>
      </c>
      <c r="O3923" t="s">
        <v>234</v>
      </c>
      <c r="P3923" t="s">
        <v>62</v>
      </c>
      <c r="Q3923" t="s">
        <v>26918</v>
      </c>
      <c r="R3923" t="s">
        <v>49</v>
      </c>
      <c r="S3923" t="s">
        <v>2438</v>
      </c>
      <c r="T3923" t="s">
        <v>26917</v>
      </c>
      <c r="U3923" t="s">
        <v>54773</v>
      </c>
      <c r="V3923">
        <v>5</v>
      </c>
      <c r="W3923">
        <v>0.37</v>
      </c>
      <c r="X3923">
        <v>49.864500000000078</v>
      </c>
      <c r="Y3923">
        <v>79.47</v>
      </c>
      <c r="Z3923" t="s">
        <v>0</v>
      </c>
      <c r="AA3923" t="s">
        <v>18</v>
      </c>
    </row>
    <row r="3924" spans="1:27" x14ac:dyDescent="0.35">
      <c r="A3924" t="s">
        <v>320</v>
      </c>
      <c r="B3924">
        <v>40998</v>
      </c>
      <c r="C3924" t="s">
        <v>58198</v>
      </c>
      <c r="D3924" s="1" t="s">
        <v>756</v>
      </c>
      <c r="E3924" s="1" t="s">
        <v>43</v>
      </c>
      <c r="G3924" t="s">
        <v>14</v>
      </c>
      <c r="H3924" t="s">
        <v>12758</v>
      </c>
      <c r="I3924" t="s">
        <v>1415</v>
      </c>
      <c r="J3924" t="s">
        <v>11</v>
      </c>
      <c r="L3924" t="s">
        <v>12488</v>
      </c>
      <c r="M3924" t="s">
        <v>12488</v>
      </c>
      <c r="N3924" t="s">
        <v>315</v>
      </c>
      <c r="O3924" t="s">
        <v>314</v>
      </c>
      <c r="P3924" t="s">
        <v>128</v>
      </c>
      <c r="Q3924" t="s">
        <v>39871</v>
      </c>
      <c r="R3924" t="s">
        <v>4</v>
      </c>
      <c r="S3924" t="s">
        <v>227</v>
      </c>
      <c r="T3924" t="s">
        <v>39870</v>
      </c>
      <c r="U3924" t="s">
        <v>54772</v>
      </c>
      <c r="V3924">
        <v>2</v>
      </c>
      <c r="W3924">
        <v>0</v>
      </c>
      <c r="X3924">
        <v>61.56</v>
      </c>
      <c r="Y3924">
        <v>79.47</v>
      </c>
      <c r="Z3924" t="s">
        <v>18</v>
      </c>
      <c r="AA3924" t="s">
        <v>1318</v>
      </c>
    </row>
    <row r="3925" spans="1:27" x14ac:dyDescent="0.35">
      <c r="A3925" t="s">
        <v>73</v>
      </c>
      <c r="B3925">
        <v>42124</v>
      </c>
      <c r="C3925" t="s">
        <v>58222</v>
      </c>
      <c r="D3925" s="1" t="s">
        <v>3647</v>
      </c>
      <c r="E3925" s="1" t="s">
        <v>71</v>
      </c>
      <c r="G3925" t="s">
        <v>79</v>
      </c>
      <c r="H3925" t="s">
        <v>41122</v>
      </c>
      <c r="I3925" t="s">
        <v>4474</v>
      </c>
      <c r="J3925" t="s">
        <v>67</v>
      </c>
      <c r="L3925" t="s">
        <v>7021</v>
      </c>
      <c r="M3925" t="s">
        <v>7021</v>
      </c>
      <c r="N3925" t="s">
        <v>7020</v>
      </c>
      <c r="O3925" t="s">
        <v>234</v>
      </c>
      <c r="P3925" t="s">
        <v>62</v>
      </c>
      <c r="Q3925" t="s">
        <v>7532</v>
      </c>
      <c r="R3925" t="s">
        <v>49</v>
      </c>
      <c r="S3925" t="s">
        <v>603</v>
      </c>
      <c r="T3925" t="s">
        <v>7531</v>
      </c>
      <c r="U3925" t="s">
        <v>54771</v>
      </c>
      <c r="V3925">
        <v>7</v>
      </c>
      <c r="W3925">
        <v>0.27</v>
      </c>
      <c r="X3925">
        <v>-134.90190000000001</v>
      </c>
      <c r="Y3925">
        <v>79.459999999999994</v>
      </c>
      <c r="Z3925" t="s">
        <v>1318</v>
      </c>
      <c r="AA3925" t="s">
        <v>18</v>
      </c>
    </row>
    <row r="3926" spans="1:27" x14ac:dyDescent="0.35">
      <c r="A3926" t="s">
        <v>73</v>
      </c>
      <c r="B3926">
        <v>41797</v>
      </c>
      <c r="C3926" t="s">
        <v>58030</v>
      </c>
      <c r="D3926" s="1" t="s">
        <v>2891</v>
      </c>
      <c r="E3926" s="1" t="s">
        <v>55</v>
      </c>
      <c r="G3926" t="s">
        <v>30</v>
      </c>
      <c r="H3926" t="s">
        <v>35281</v>
      </c>
      <c r="I3926" t="s">
        <v>3377</v>
      </c>
      <c r="J3926" t="s">
        <v>27</v>
      </c>
      <c r="L3926" t="s">
        <v>15390</v>
      </c>
      <c r="M3926" t="s">
        <v>15389</v>
      </c>
      <c r="N3926" t="s">
        <v>990</v>
      </c>
      <c r="O3926" t="s">
        <v>94</v>
      </c>
      <c r="P3926" t="s">
        <v>62</v>
      </c>
      <c r="Q3926" t="s">
        <v>46770</v>
      </c>
      <c r="R3926" t="s">
        <v>244</v>
      </c>
      <c r="S3926" t="s">
        <v>243</v>
      </c>
      <c r="T3926" t="s">
        <v>46769</v>
      </c>
      <c r="U3926" t="s">
        <v>52967</v>
      </c>
      <c r="V3926">
        <v>2</v>
      </c>
      <c r="W3926">
        <v>0</v>
      </c>
      <c r="X3926">
        <v>140.22</v>
      </c>
      <c r="Y3926">
        <v>79.45</v>
      </c>
      <c r="Z3926" t="s">
        <v>18</v>
      </c>
      <c r="AA3926" t="s">
        <v>18</v>
      </c>
    </row>
    <row r="3927" spans="1:27" x14ac:dyDescent="0.35">
      <c r="A3927" t="s">
        <v>73</v>
      </c>
      <c r="B3927">
        <v>41452</v>
      </c>
      <c r="C3927" t="s">
        <v>58917</v>
      </c>
      <c r="D3927" s="1" t="s">
        <v>2764</v>
      </c>
      <c r="E3927" s="1" t="s">
        <v>15</v>
      </c>
      <c r="G3927" t="s">
        <v>14</v>
      </c>
      <c r="H3927" t="s">
        <v>32917</v>
      </c>
      <c r="I3927" t="s">
        <v>3534</v>
      </c>
      <c r="J3927" t="s">
        <v>67</v>
      </c>
      <c r="L3927" t="s">
        <v>7160</v>
      </c>
      <c r="M3927" t="s">
        <v>7159</v>
      </c>
      <c r="N3927" t="s">
        <v>95</v>
      </c>
      <c r="O3927" t="s">
        <v>94</v>
      </c>
      <c r="P3927" t="s">
        <v>62</v>
      </c>
      <c r="Q3927" t="s">
        <v>35244</v>
      </c>
      <c r="R3927" t="s">
        <v>244</v>
      </c>
      <c r="S3927" t="s">
        <v>2062</v>
      </c>
      <c r="T3927" t="s">
        <v>35243</v>
      </c>
      <c r="U3927" t="s">
        <v>54770</v>
      </c>
      <c r="V3927">
        <v>3</v>
      </c>
      <c r="W3927">
        <v>0.1</v>
      </c>
      <c r="X3927">
        <v>348.01199999999994</v>
      </c>
      <c r="Y3927">
        <v>79.44</v>
      </c>
      <c r="Z3927" t="s">
        <v>18</v>
      </c>
      <c r="AA3927" t="s">
        <v>1318</v>
      </c>
    </row>
    <row r="3928" spans="1:27" x14ac:dyDescent="0.35">
      <c r="A3928" t="s">
        <v>17</v>
      </c>
      <c r="B3928">
        <v>41466</v>
      </c>
      <c r="C3928" t="s">
        <v>58793</v>
      </c>
      <c r="D3928" s="1" t="s">
        <v>1352</v>
      </c>
      <c r="E3928" s="1" t="s">
        <v>15</v>
      </c>
      <c r="G3928" t="s">
        <v>70</v>
      </c>
      <c r="H3928" t="s">
        <v>54535</v>
      </c>
      <c r="I3928" t="s">
        <v>3269</v>
      </c>
      <c r="J3928" t="s">
        <v>27</v>
      </c>
      <c r="L3928" t="s">
        <v>2489</v>
      </c>
      <c r="M3928" t="s">
        <v>2489</v>
      </c>
      <c r="N3928" t="s">
        <v>182</v>
      </c>
      <c r="O3928" t="s">
        <v>181</v>
      </c>
      <c r="P3928" t="s">
        <v>6</v>
      </c>
      <c r="Q3928" t="s">
        <v>8181</v>
      </c>
      <c r="R3928" t="s">
        <v>4</v>
      </c>
      <c r="S3928" t="s">
        <v>34</v>
      </c>
      <c r="T3928" t="s">
        <v>8180</v>
      </c>
      <c r="U3928" t="s">
        <v>54769</v>
      </c>
      <c r="V3928">
        <v>6</v>
      </c>
      <c r="W3928">
        <v>0</v>
      </c>
      <c r="X3928">
        <v>75.72</v>
      </c>
      <c r="Y3928">
        <v>79.432000000000002</v>
      </c>
      <c r="Z3928" t="s">
        <v>1318</v>
      </c>
      <c r="AA3928" t="s">
        <v>0</v>
      </c>
    </row>
    <row r="3929" spans="1:27" x14ac:dyDescent="0.35">
      <c r="A3929" t="s">
        <v>2026</v>
      </c>
      <c r="B3929">
        <v>41762</v>
      </c>
      <c r="C3929" t="s">
        <v>58231</v>
      </c>
      <c r="D3929" s="1" t="s">
        <v>1651</v>
      </c>
      <c r="E3929" s="1" t="s">
        <v>55</v>
      </c>
      <c r="G3929" t="s">
        <v>14</v>
      </c>
      <c r="H3929" t="s">
        <v>54768</v>
      </c>
      <c r="I3929" t="s">
        <v>6263</v>
      </c>
      <c r="J3929" t="s">
        <v>11</v>
      </c>
      <c r="L3929" t="s">
        <v>3732</v>
      </c>
      <c r="M3929" t="s">
        <v>3732</v>
      </c>
      <c r="N3929" t="s">
        <v>2021</v>
      </c>
      <c r="O3929" t="s">
        <v>139</v>
      </c>
      <c r="P3929" t="s">
        <v>62</v>
      </c>
      <c r="Q3929" t="s">
        <v>43593</v>
      </c>
      <c r="R3929" t="s">
        <v>4</v>
      </c>
      <c r="S3929" t="s">
        <v>227</v>
      </c>
      <c r="T3929" t="s">
        <v>43592</v>
      </c>
      <c r="U3929" t="s">
        <v>54767</v>
      </c>
      <c r="V3929">
        <v>1</v>
      </c>
      <c r="W3929">
        <v>0</v>
      </c>
      <c r="X3929">
        <v>136.38</v>
      </c>
      <c r="Y3929">
        <v>79.430000000000007</v>
      </c>
      <c r="Z3929" t="s">
        <v>0</v>
      </c>
      <c r="AA3929" t="s">
        <v>0</v>
      </c>
    </row>
    <row r="3930" spans="1:27" x14ac:dyDescent="0.35">
      <c r="A3930" t="s">
        <v>73</v>
      </c>
      <c r="B3930">
        <v>42227</v>
      </c>
      <c r="C3930" t="s">
        <v>58022</v>
      </c>
      <c r="D3930" s="1" t="s">
        <v>204</v>
      </c>
      <c r="E3930" s="1" t="s">
        <v>71</v>
      </c>
      <c r="G3930" t="s">
        <v>70</v>
      </c>
      <c r="H3930" t="s">
        <v>18556</v>
      </c>
      <c r="I3930" t="s">
        <v>12439</v>
      </c>
      <c r="J3930" t="s">
        <v>27</v>
      </c>
      <c r="L3930" t="s">
        <v>18855</v>
      </c>
      <c r="M3930" t="s">
        <v>12572</v>
      </c>
      <c r="N3930" t="s">
        <v>760</v>
      </c>
      <c r="O3930" t="s">
        <v>63</v>
      </c>
      <c r="P3930" t="s">
        <v>62</v>
      </c>
      <c r="Q3930" t="s">
        <v>26737</v>
      </c>
      <c r="R3930" t="s">
        <v>244</v>
      </c>
      <c r="S3930" t="s">
        <v>961</v>
      </c>
      <c r="T3930" t="s">
        <v>26736</v>
      </c>
      <c r="U3930" t="s">
        <v>49792</v>
      </c>
      <c r="V3930">
        <v>3</v>
      </c>
      <c r="W3930">
        <v>0</v>
      </c>
      <c r="X3930">
        <v>355.5</v>
      </c>
      <c r="Y3930">
        <v>79.42</v>
      </c>
      <c r="Z3930" t="s">
        <v>0</v>
      </c>
      <c r="AA3930" t="s">
        <v>0</v>
      </c>
    </row>
    <row r="3931" spans="1:27" x14ac:dyDescent="0.35">
      <c r="A3931" t="s">
        <v>320</v>
      </c>
      <c r="B3931">
        <v>41123</v>
      </c>
      <c r="C3931" t="s">
        <v>58323</v>
      </c>
      <c r="D3931" s="1" t="s">
        <v>3939</v>
      </c>
      <c r="E3931" s="1" t="s">
        <v>43</v>
      </c>
      <c r="G3931" t="s">
        <v>14</v>
      </c>
      <c r="H3931" t="s">
        <v>46700</v>
      </c>
      <c r="I3931" t="s">
        <v>2257</v>
      </c>
      <c r="J3931" t="s">
        <v>11</v>
      </c>
      <c r="L3931" t="s">
        <v>17134</v>
      </c>
      <c r="M3931" t="s">
        <v>5928</v>
      </c>
      <c r="N3931" t="s">
        <v>315</v>
      </c>
      <c r="O3931" t="s">
        <v>314</v>
      </c>
      <c r="P3931" t="s">
        <v>128</v>
      </c>
      <c r="Q3931" t="s">
        <v>53980</v>
      </c>
      <c r="R3931" t="s">
        <v>4</v>
      </c>
      <c r="S3931" t="s">
        <v>227</v>
      </c>
      <c r="T3931" t="s">
        <v>53979</v>
      </c>
      <c r="U3931" t="s">
        <v>53978</v>
      </c>
      <c r="V3931">
        <v>1</v>
      </c>
      <c r="W3931">
        <v>0</v>
      </c>
      <c r="X3931">
        <v>162.96</v>
      </c>
      <c r="Y3931">
        <v>79.42</v>
      </c>
      <c r="Z3931" t="s">
        <v>0</v>
      </c>
      <c r="AA3931" t="s">
        <v>18</v>
      </c>
    </row>
    <row r="3932" spans="1:27" x14ac:dyDescent="0.35">
      <c r="A3932" t="s">
        <v>135</v>
      </c>
      <c r="B3932">
        <v>41244</v>
      </c>
      <c r="C3932" t="s">
        <v>59092</v>
      </c>
      <c r="D3932" s="1" t="s">
        <v>134</v>
      </c>
      <c r="E3932" s="1" t="s">
        <v>43</v>
      </c>
      <c r="G3932" t="s">
        <v>79</v>
      </c>
      <c r="H3932" t="s">
        <v>21963</v>
      </c>
      <c r="I3932" t="s">
        <v>2519</v>
      </c>
      <c r="J3932" t="s">
        <v>11</v>
      </c>
      <c r="L3932" t="s">
        <v>1931</v>
      </c>
      <c r="M3932" t="s">
        <v>1041</v>
      </c>
      <c r="N3932" t="s">
        <v>199</v>
      </c>
      <c r="O3932" t="s">
        <v>129</v>
      </c>
      <c r="P3932" t="s">
        <v>128</v>
      </c>
      <c r="Q3932" t="s">
        <v>4504</v>
      </c>
      <c r="R3932" t="s">
        <v>4</v>
      </c>
      <c r="S3932" t="s">
        <v>21</v>
      </c>
      <c r="T3932" t="s">
        <v>4503</v>
      </c>
      <c r="U3932" t="s">
        <v>53801</v>
      </c>
      <c r="V3932">
        <v>14</v>
      </c>
      <c r="W3932">
        <v>0</v>
      </c>
      <c r="X3932">
        <v>81.06</v>
      </c>
      <c r="Y3932">
        <v>79.41</v>
      </c>
      <c r="Z3932" t="s">
        <v>18</v>
      </c>
      <c r="AA3932" t="s">
        <v>0</v>
      </c>
    </row>
    <row r="3933" spans="1:27" x14ac:dyDescent="0.35">
      <c r="A3933" t="s">
        <v>73</v>
      </c>
      <c r="B3933">
        <v>41615</v>
      </c>
      <c r="C3933" t="s">
        <v>58254</v>
      </c>
      <c r="D3933" s="1" t="s">
        <v>2755</v>
      </c>
      <c r="E3933" s="1" t="s">
        <v>15</v>
      </c>
      <c r="G3933" t="s">
        <v>14</v>
      </c>
      <c r="H3933" t="s">
        <v>31270</v>
      </c>
      <c r="I3933" t="s">
        <v>6579</v>
      </c>
      <c r="J3933" t="s">
        <v>27</v>
      </c>
      <c r="L3933" t="s">
        <v>6274</v>
      </c>
      <c r="M3933" t="s">
        <v>1153</v>
      </c>
      <c r="N3933" t="s">
        <v>515</v>
      </c>
      <c r="O3933" t="s">
        <v>234</v>
      </c>
      <c r="P3933" t="s">
        <v>62</v>
      </c>
      <c r="Q3933" t="s">
        <v>51176</v>
      </c>
      <c r="R3933" t="s">
        <v>4</v>
      </c>
      <c r="S3933" t="s">
        <v>227</v>
      </c>
      <c r="T3933" t="s">
        <v>51175</v>
      </c>
      <c r="U3933" t="s">
        <v>54766</v>
      </c>
      <c r="V3933">
        <v>2</v>
      </c>
      <c r="W3933">
        <v>0.17</v>
      </c>
      <c r="X3933">
        <v>190.01580000000001</v>
      </c>
      <c r="Y3933">
        <v>79.41</v>
      </c>
      <c r="Z3933" t="s">
        <v>0</v>
      </c>
      <c r="AA3933" t="s">
        <v>18</v>
      </c>
    </row>
    <row r="3934" spans="1:27" x14ac:dyDescent="0.35">
      <c r="A3934" t="s">
        <v>17</v>
      </c>
      <c r="B3934">
        <v>42028</v>
      </c>
      <c r="C3934" t="s">
        <v>58703</v>
      </c>
      <c r="D3934" s="1" t="s">
        <v>1943</v>
      </c>
      <c r="E3934" s="1" t="s">
        <v>71</v>
      </c>
      <c r="G3934" t="s">
        <v>30</v>
      </c>
      <c r="H3934" t="s">
        <v>35824</v>
      </c>
      <c r="I3934" t="s">
        <v>68</v>
      </c>
      <c r="J3934" t="s">
        <v>67</v>
      </c>
      <c r="L3934" t="s">
        <v>1751</v>
      </c>
      <c r="M3934" t="s">
        <v>1750</v>
      </c>
      <c r="N3934" t="s">
        <v>182</v>
      </c>
      <c r="O3934" t="s">
        <v>181</v>
      </c>
      <c r="P3934" t="s">
        <v>6</v>
      </c>
      <c r="Q3934" t="s">
        <v>39865</v>
      </c>
      <c r="R3934" t="s">
        <v>49</v>
      </c>
      <c r="S3934" t="s">
        <v>603</v>
      </c>
      <c r="T3934" t="s">
        <v>39864</v>
      </c>
      <c r="U3934" t="s">
        <v>54765</v>
      </c>
      <c r="V3934">
        <v>3</v>
      </c>
      <c r="W3934">
        <v>0</v>
      </c>
      <c r="X3934">
        <v>352.56000000000006</v>
      </c>
      <c r="Y3934">
        <v>79.397999999999996</v>
      </c>
      <c r="Z3934" t="s">
        <v>18</v>
      </c>
      <c r="AA3934" t="s">
        <v>18</v>
      </c>
    </row>
    <row r="3935" spans="1:27" x14ac:dyDescent="0.35">
      <c r="A3935" t="s">
        <v>73</v>
      </c>
      <c r="B3935">
        <v>41836</v>
      </c>
      <c r="C3935" t="s">
        <v>58772</v>
      </c>
      <c r="D3935" s="1" t="s">
        <v>3479</v>
      </c>
      <c r="E3935" s="1" t="s">
        <v>55</v>
      </c>
      <c r="G3935" t="s">
        <v>30</v>
      </c>
      <c r="H3935" t="s">
        <v>4174</v>
      </c>
      <c r="I3935" t="s">
        <v>2514</v>
      </c>
      <c r="J3935" t="s">
        <v>67</v>
      </c>
      <c r="L3935" t="s">
        <v>1154</v>
      </c>
      <c r="M3935" t="s">
        <v>1153</v>
      </c>
      <c r="N3935" t="s">
        <v>515</v>
      </c>
      <c r="O3935" t="s">
        <v>234</v>
      </c>
      <c r="P3935" t="s">
        <v>62</v>
      </c>
      <c r="Q3935" t="s">
        <v>46956</v>
      </c>
      <c r="R3935" t="s">
        <v>49</v>
      </c>
      <c r="S3935" t="s">
        <v>687</v>
      </c>
      <c r="T3935" t="s">
        <v>46955</v>
      </c>
      <c r="U3935" t="s">
        <v>54764</v>
      </c>
      <c r="V3935">
        <v>4</v>
      </c>
      <c r="W3935">
        <v>0.47</v>
      </c>
      <c r="X3935">
        <v>-443.52839999999998</v>
      </c>
      <c r="Y3935">
        <v>79.39</v>
      </c>
      <c r="Z3935" t="s">
        <v>18</v>
      </c>
      <c r="AA3935" t="s">
        <v>18</v>
      </c>
    </row>
    <row r="3936" spans="1:27" x14ac:dyDescent="0.35">
      <c r="A3936" t="s">
        <v>135</v>
      </c>
      <c r="B3936">
        <v>42255</v>
      </c>
      <c r="C3936" t="s">
        <v>57984</v>
      </c>
      <c r="D3936" s="1" t="s">
        <v>713</v>
      </c>
      <c r="E3936" s="1" t="s">
        <v>71</v>
      </c>
      <c r="G3936" t="s">
        <v>30</v>
      </c>
      <c r="H3936" t="s">
        <v>34672</v>
      </c>
      <c r="I3936" t="s">
        <v>5697</v>
      </c>
      <c r="J3936" t="s">
        <v>67</v>
      </c>
      <c r="L3936" t="s">
        <v>8140</v>
      </c>
      <c r="M3936" t="s">
        <v>442</v>
      </c>
      <c r="N3936" t="s">
        <v>199</v>
      </c>
      <c r="O3936" t="s">
        <v>129</v>
      </c>
      <c r="P3936" t="s">
        <v>128</v>
      </c>
      <c r="Q3936" t="s">
        <v>38958</v>
      </c>
      <c r="R3936" t="s">
        <v>244</v>
      </c>
      <c r="S3936" t="s">
        <v>492</v>
      </c>
      <c r="T3936" t="s">
        <v>38957</v>
      </c>
      <c r="U3936" t="s">
        <v>52543</v>
      </c>
      <c r="V3936">
        <v>3</v>
      </c>
      <c r="W3936">
        <v>0</v>
      </c>
      <c r="X3936">
        <v>365.13</v>
      </c>
      <c r="Y3936">
        <v>79.39</v>
      </c>
      <c r="Z3936" t="s">
        <v>18</v>
      </c>
      <c r="AA3936" t="s">
        <v>1318</v>
      </c>
    </row>
    <row r="3937" spans="1:27" x14ac:dyDescent="0.35">
      <c r="A3937" t="s">
        <v>17</v>
      </c>
      <c r="B3937">
        <v>41734</v>
      </c>
      <c r="C3937" t="s">
        <v>58373</v>
      </c>
      <c r="D3937" s="1" t="s">
        <v>2379</v>
      </c>
      <c r="E3937" s="1" t="s">
        <v>55</v>
      </c>
      <c r="G3937" t="s">
        <v>79</v>
      </c>
      <c r="H3937" t="s">
        <v>35064</v>
      </c>
      <c r="I3937" t="s">
        <v>3096</v>
      </c>
      <c r="J3937" t="s">
        <v>11</v>
      </c>
      <c r="L3937" t="s">
        <v>10622</v>
      </c>
      <c r="M3937" t="s">
        <v>10621</v>
      </c>
      <c r="N3937" t="s">
        <v>2109</v>
      </c>
      <c r="O3937" t="s">
        <v>23</v>
      </c>
      <c r="P3937" t="s">
        <v>6</v>
      </c>
      <c r="Q3937" t="s">
        <v>18595</v>
      </c>
      <c r="R3937" t="s">
        <v>244</v>
      </c>
      <c r="S3937" t="s">
        <v>492</v>
      </c>
      <c r="T3937" t="s">
        <v>18594</v>
      </c>
      <c r="U3937" t="s">
        <v>54763</v>
      </c>
      <c r="V3937">
        <v>7</v>
      </c>
      <c r="W3937">
        <v>0</v>
      </c>
      <c r="X3937">
        <v>74.06</v>
      </c>
      <c r="Y3937">
        <v>79.381</v>
      </c>
      <c r="Z3937" t="s">
        <v>1318</v>
      </c>
      <c r="AA3937" t="s">
        <v>1318</v>
      </c>
    </row>
    <row r="3938" spans="1:27" x14ac:dyDescent="0.35">
      <c r="A3938" t="s">
        <v>17</v>
      </c>
      <c r="B3938">
        <v>42109</v>
      </c>
      <c r="C3938" t="s">
        <v>58294</v>
      </c>
      <c r="D3938" s="1" t="s">
        <v>3561</v>
      </c>
      <c r="E3938" s="1" t="s">
        <v>71</v>
      </c>
      <c r="G3938" t="s">
        <v>79</v>
      </c>
      <c r="H3938" t="s">
        <v>43646</v>
      </c>
      <c r="I3938" t="s">
        <v>8638</v>
      </c>
      <c r="J3938" t="s">
        <v>27</v>
      </c>
      <c r="L3938" t="s">
        <v>2111</v>
      </c>
      <c r="M3938" t="s">
        <v>2110</v>
      </c>
      <c r="N3938" t="s">
        <v>2109</v>
      </c>
      <c r="O3938" t="s">
        <v>23</v>
      </c>
      <c r="P3938" t="s">
        <v>6</v>
      </c>
      <c r="Q3938" t="s">
        <v>21797</v>
      </c>
      <c r="R3938" t="s">
        <v>4</v>
      </c>
      <c r="S3938" t="s">
        <v>248</v>
      </c>
      <c r="T3938" t="s">
        <v>21796</v>
      </c>
      <c r="U3938" t="s">
        <v>47219</v>
      </c>
      <c r="V3938">
        <v>6</v>
      </c>
      <c r="W3938">
        <v>0</v>
      </c>
      <c r="X3938">
        <v>56.280000000000008</v>
      </c>
      <c r="Y3938">
        <v>79.38</v>
      </c>
      <c r="Z3938" t="s">
        <v>1318</v>
      </c>
      <c r="AA3938" t="s">
        <v>18</v>
      </c>
    </row>
    <row r="3939" spans="1:27" x14ac:dyDescent="0.35">
      <c r="A3939" t="s">
        <v>135</v>
      </c>
      <c r="B3939">
        <v>42266</v>
      </c>
      <c r="C3939" t="s">
        <v>58213</v>
      </c>
      <c r="D3939" s="1" t="s">
        <v>1458</v>
      </c>
      <c r="E3939" s="1" t="s">
        <v>71</v>
      </c>
      <c r="G3939" t="s">
        <v>30</v>
      </c>
      <c r="H3939" t="s">
        <v>37848</v>
      </c>
      <c r="I3939" t="s">
        <v>7366</v>
      </c>
      <c r="J3939" t="s">
        <v>67</v>
      </c>
      <c r="L3939" t="s">
        <v>1877</v>
      </c>
      <c r="M3939" t="s">
        <v>1876</v>
      </c>
      <c r="N3939" t="s">
        <v>1875</v>
      </c>
      <c r="O3939" t="s">
        <v>1346</v>
      </c>
      <c r="P3939" t="s">
        <v>128</v>
      </c>
      <c r="Q3939" t="s">
        <v>39604</v>
      </c>
      <c r="R3939" t="s">
        <v>244</v>
      </c>
      <c r="S3939" t="s">
        <v>961</v>
      </c>
      <c r="T3939" t="s">
        <v>39603</v>
      </c>
      <c r="U3939" t="s">
        <v>54762</v>
      </c>
      <c r="V3939">
        <v>6</v>
      </c>
      <c r="W3939">
        <v>0</v>
      </c>
      <c r="X3939">
        <v>219.78000000000003</v>
      </c>
      <c r="Y3939">
        <v>79.37</v>
      </c>
      <c r="Z3939" t="s">
        <v>18</v>
      </c>
      <c r="AA3939" t="s">
        <v>1318</v>
      </c>
    </row>
    <row r="3940" spans="1:27" x14ac:dyDescent="0.35">
      <c r="A3940" t="s">
        <v>1037</v>
      </c>
      <c r="B3940">
        <v>42108</v>
      </c>
      <c r="C3940" t="s">
        <v>58197</v>
      </c>
      <c r="D3940" s="1" t="s">
        <v>8717</v>
      </c>
      <c r="E3940" s="1" t="s">
        <v>71</v>
      </c>
      <c r="G3940" t="s">
        <v>70</v>
      </c>
      <c r="H3940" t="s">
        <v>33880</v>
      </c>
      <c r="I3940" t="s">
        <v>1415</v>
      </c>
      <c r="J3940" t="s">
        <v>11</v>
      </c>
      <c r="L3940" t="s">
        <v>10442</v>
      </c>
      <c r="M3940" t="s">
        <v>10441</v>
      </c>
      <c r="N3940" t="s">
        <v>692</v>
      </c>
      <c r="O3940" t="s">
        <v>129</v>
      </c>
      <c r="P3940" t="s">
        <v>128</v>
      </c>
      <c r="Q3940" t="s">
        <v>16734</v>
      </c>
      <c r="R3940" t="s">
        <v>49</v>
      </c>
      <c r="S3940" t="s">
        <v>2438</v>
      </c>
      <c r="T3940" t="s">
        <v>16733</v>
      </c>
      <c r="U3940" t="s">
        <v>54761</v>
      </c>
      <c r="V3940">
        <v>4</v>
      </c>
      <c r="W3940">
        <v>0.5</v>
      </c>
      <c r="X3940">
        <v>-277.38</v>
      </c>
      <c r="Y3940">
        <v>79.349999999999994</v>
      </c>
      <c r="Z3940" t="s">
        <v>1318</v>
      </c>
      <c r="AA3940" t="s">
        <v>18</v>
      </c>
    </row>
    <row r="3941" spans="1:27" x14ac:dyDescent="0.35">
      <c r="A3941" t="s">
        <v>45</v>
      </c>
      <c r="B3941">
        <v>41954</v>
      </c>
      <c r="C3941" t="s">
        <v>57969</v>
      </c>
      <c r="D3941" s="1" t="s">
        <v>1471</v>
      </c>
      <c r="E3941" s="1" t="s">
        <v>55</v>
      </c>
      <c r="G3941" t="s">
        <v>14</v>
      </c>
      <c r="H3941" t="s">
        <v>54760</v>
      </c>
      <c r="I3941" t="s">
        <v>4265</v>
      </c>
      <c r="J3941" t="s">
        <v>11</v>
      </c>
      <c r="K3941">
        <v>43615</v>
      </c>
      <c r="L3941" t="s">
        <v>2865</v>
      </c>
      <c r="M3941" t="s">
        <v>2604</v>
      </c>
      <c r="N3941" t="s">
        <v>38</v>
      </c>
      <c r="O3941" t="s">
        <v>497</v>
      </c>
      <c r="P3941" t="s">
        <v>36</v>
      </c>
      <c r="Q3941" t="s">
        <v>344</v>
      </c>
      <c r="R3941" t="s">
        <v>4</v>
      </c>
      <c r="S3941" t="s">
        <v>60</v>
      </c>
      <c r="T3941" t="s">
        <v>343</v>
      </c>
      <c r="U3941" t="s">
        <v>6911</v>
      </c>
      <c r="V3941">
        <v>5</v>
      </c>
      <c r="W3941">
        <v>0.2</v>
      </c>
      <c r="X3941">
        <v>-3.3120000000000012</v>
      </c>
      <c r="Y3941">
        <v>1.87</v>
      </c>
      <c r="Z3941" t="s">
        <v>18</v>
      </c>
      <c r="AA3941" t="s">
        <v>18</v>
      </c>
    </row>
    <row r="3942" spans="1:27" x14ac:dyDescent="0.35">
      <c r="A3942" t="s">
        <v>45</v>
      </c>
      <c r="B3942">
        <v>41038</v>
      </c>
      <c r="C3942" t="s">
        <v>59088</v>
      </c>
      <c r="D3942" s="1" t="s">
        <v>214</v>
      </c>
      <c r="E3942" s="1" t="s">
        <v>43</v>
      </c>
      <c r="G3942" t="s">
        <v>14</v>
      </c>
      <c r="H3942" t="s">
        <v>54760</v>
      </c>
      <c r="I3942" t="s">
        <v>4265</v>
      </c>
      <c r="J3942" t="s">
        <v>11</v>
      </c>
      <c r="K3942">
        <v>19134</v>
      </c>
      <c r="L3942" t="s">
        <v>1507</v>
      </c>
      <c r="M3942" t="s">
        <v>1506</v>
      </c>
      <c r="N3942" t="s">
        <v>38</v>
      </c>
      <c r="O3942" t="s">
        <v>497</v>
      </c>
      <c r="P3942" t="s">
        <v>36</v>
      </c>
      <c r="Q3942" t="s">
        <v>20461</v>
      </c>
      <c r="R3942" t="s">
        <v>4</v>
      </c>
      <c r="S3942" t="s">
        <v>34</v>
      </c>
      <c r="T3942" t="s">
        <v>20460</v>
      </c>
      <c r="U3942" t="s">
        <v>2282</v>
      </c>
      <c r="V3942">
        <v>5</v>
      </c>
      <c r="W3942">
        <v>0.2</v>
      </c>
      <c r="X3942">
        <v>5.3010000000000002</v>
      </c>
      <c r="Y3942">
        <v>1.47</v>
      </c>
      <c r="Z3942" t="s">
        <v>18</v>
      </c>
      <c r="AA3942" t="s">
        <v>18</v>
      </c>
    </row>
    <row r="3943" spans="1:27" x14ac:dyDescent="0.35">
      <c r="A3943" t="s">
        <v>17</v>
      </c>
      <c r="B3943">
        <v>41523</v>
      </c>
      <c r="C3943" t="s">
        <v>58629</v>
      </c>
      <c r="D3943" s="1" t="s">
        <v>3424</v>
      </c>
      <c r="E3943" s="1" t="s">
        <v>15</v>
      </c>
      <c r="G3943" t="s">
        <v>30</v>
      </c>
      <c r="H3943" t="s">
        <v>28330</v>
      </c>
      <c r="I3943" t="s">
        <v>185</v>
      </c>
      <c r="J3943" t="s">
        <v>11</v>
      </c>
      <c r="L3943" t="s">
        <v>258</v>
      </c>
      <c r="M3943" t="s">
        <v>257</v>
      </c>
      <c r="N3943" t="s">
        <v>163</v>
      </c>
      <c r="O3943" t="s">
        <v>7</v>
      </c>
      <c r="P3943" t="s">
        <v>6</v>
      </c>
      <c r="Q3943" t="s">
        <v>48975</v>
      </c>
      <c r="R3943" t="s">
        <v>49</v>
      </c>
      <c r="S3943" t="s">
        <v>603</v>
      </c>
      <c r="T3943" t="s">
        <v>48974</v>
      </c>
      <c r="U3943" t="s">
        <v>54759</v>
      </c>
      <c r="V3943">
        <v>5</v>
      </c>
      <c r="W3943">
        <v>0.2</v>
      </c>
      <c r="X3943">
        <v>-187.91999999999993</v>
      </c>
      <c r="Y3943">
        <v>79.251999999999995</v>
      </c>
      <c r="Z3943" t="s">
        <v>18</v>
      </c>
      <c r="AA3943" t="s">
        <v>18</v>
      </c>
    </row>
    <row r="3944" spans="1:27" x14ac:dyDescent="0.35">
      <c r="A3944" t="s">
        <v>17</v>
      </c>
      <c r="B3944">
        <v>41713</v>
      </c>
      <c r="C3944" t="s">
        <v>59103</v>
      </c>
      <c r="D3944" s="1" t="s">
        <v>1451</v>
      </c>
      <c r="E3944" s="1" t="s">
        <v>55</v>
      </c>
      <c r="G3944" t="s">
        <v>14</v>
      </c>
      <c r="H3944" t="s">
        <v>54758</v>
      </c>
      <c r="I3944" t="s">
        <v>2464</v>
      </c>
      <c r="J3944" t="s">
        <v>11</v>
      </c>
      <c r="L3944" t="s">
        <v>19312</v>
      </c>
      <c r="M3944" t="s">
        <v>1744</v>
      </c>
      <c r="N3944" t="s">
        <v>24</v>
      </c>
      <c r="O3944" t="s">
        <v>23</v>
      </c>
      <c r="P3944" t="s">
        <v>6</v>
      </c>
      <c r="Q3944" t="s">
        <v>29083</v>
      </c>
      <c r="R3944" t="s">
        <v>244</v>
      </c>
      <c r="S3944" t="s">
        <v>961</v>
      </c>
      <c r="T3944" t="s">
        <v>29082</v>
      </c>
      <c r="U3944" t="s">
        <v>44793</v>
      </c>
      <c r="V3944">
        <v>7</v>
      </c>
      <c r="W3944">
        <v>2E-3</v>
      </c>
      <c r="X3944">
        <v>310.53316000000007</v>
      </c>
      <c r="Y3944">
        <v>79.231999999999999</v>
      </c>
      <c r="Z3944" t="s">
        <v>18</v>
      </c>
      <c r="AA3944" t="s">
        <v>0</v>
      </c>
    </row>
    <row r="3945" spans="1:27" x14ac:dyDescent="0.35">
      <c r="A3945" t="s">
        <v>135</v>
      </c>
      <c r="B3945">
        <v>41165</v>
      </c>
      <c r="C3945" t="s">
        <v>57999</v>
      </c>
      <c r="D3945" s="1" t="s">
        <v>713</v>
      </c>
      <c r="E3945" s="1" t="s">
        <v>43</v>
      </c>
      <c r="G3945" t="s">
        <v>70</v>
      </c>
      <c r="H3945" t="s">
        <v>12113</v>
      </c>
      <c r="I3945" t="s">
        <v>3151</v>
      </c>
      <c r="J3945" t="s">
        <v>11</v>
      </c>
      <c r="L3945" t="s">
        <v>22717</v>
      </c>
      <c r="M3945" t="s">
        <v>210</v>
      </c>
      <c r="N3945" t="s">
        <v>209</v>
      </c>
      <c r="O3945" t="s">
        <v>208</v>
      </c>
      <c r="P3945" t="s">
        <v>128</v>
      </c>
      <c r="Q3945" t="s">
        <v>841</v>
      </c>
      <c r="R3945" t="s">
        <v>4</v>
      </c>
      <c r="S3945" t="s">
        <v>34</v>
      </c>
      <c r="T3945" t="s">
        <v>840</v>
      </c>
      <c r="U3945" t="s">
        <v>54757</v>
      </c>
      <c r="V3945">
        <v>12</v>
      </c>
      <c r="W3945">
        <v>0</v>
      </c>
      <c r="X3945">
        <v>28.44</v>
      </c>
      <c r="Y3945">
        <v>79.23</v>
      </c>
      <c r="Z3945" t="s">
        <v>0</v>
      </c>
      <c r="AA3945" t="s">
        <v>18</v>
      </c>
    </row>
    <row r="3946" spans="1:27" x14ac:dyDescent="0.35">
      <c r="A3946" t="s">
        <v>135</v>
      </c>
      <c r="B3946">
        <v>42200</v>
      </c>
      <c r="C3946" t="s">
        <v>58962</v>
      </c>
      <c r="D3946" s="1" t="s">
        <v>4170</v>
      </c>
      <c r="E3946" s="1" t="s">
        <v>71</v>
      </c>
      <c r="G3946" t="s">
        <v>79</v>
      </c>
      <c r="H3946" t="s">
        <v>30893</v>
      </c>
      <c r="I3946" t="s">
        <v>10558</v>
      </c>
      <c r="J3946" t="s">
        <v>27</v>
      </c>
      <c r="L3946" t="s">
        <v>22198</v>
      </c>
      <c r="M3946" t="s">
        <v>1032</v>
      </c>
      <c r="N3946" t="s">
        <v>199</v>
      </c>
      <c r="O3946" t="s">
        <v>129</v>
      </c>
      <c r="P3946" t="s">
        <v>128</v>
      </c>
      <c r="Q3946" t="s">
        <v>3059</v>
      </c>
      <c r="R3946" t="s">
        <v>244</v>
      </c>
      <c r="S3946" t="s">
        <v>492</v>
      </c>
      <c r="T3946" t="s">
        <v>3058</v>
      </c>
      <c r="U3946" t="s">
        <v>54756</v>
      </c>
      <c r="V3946">
        <v>5</v>
      </c>
      <c r="W3946">
        <v>0</v>
      </c>
      <c r="X3946">
        <v>82.8</v>
      </c>
      <c r="Y3946">
        <v>79.19</v>
      </c>
      <c r="Z3946" t="s">
        <v>18</v>
      </c>
      <c r="AA3946" t="s">
        <v>0</v>
      </c>
    </row>
    <row r="3947" spans="1:27" x14ac:dyDescent="0.35">
      <c r="A3947" t="s">
        <v>73</v>
      </c>
      <c r="B3947">
        <v>41349</v>
      </c>
      <c r="C3947" t="s">
        <v>58989</v>
      </c>
      <c r="D3947" s="1" t="s">
        <v>1714</v>
      </c>
      <c r="E3947" s="1" t="s">
        <v>15</v>
      </c>
      <c r="G3947" t="s">
        <v>70</v>
      </c>
      <c r="H3947" t="s">
        <v>27579</v>
      </c>
      <c r="I3947" t="s">
        <v>2136</v>
      </c>
      <c r="J3947" t="s">
        <v>11</v>
      </c>
      <c r="L3947" t="s">
        <v>1154</v>
      </c>
      <c r="M3947" t="s">
        <v>1153</v>
      </c>
      <c r="N3947" t="s">
        <v>515</v>
      </c>
      <c r="O3947" t="s">
        <v>234</v>
      </c>
      <c r="P3947" t="s">
        <v>62</v>
      </c>
      <c r="Q3947" t="s">
        <v>39024</v>
      </c>
      <c r="R3947" t="s">
        <v>49</v>
      </c>
      <c r="S3947" t="s">
        <v>2438</v>
      </c>
      <c r="T3947" t="s">
        <v>39023</v>
      </c>
      <c r="U3947" t="s">
        <v>54755</v>
      </c>
      <c r="V3947">
        <v>3</v>
      </c>
      <c r="W3947">
        <v>7.0000000000000007E-2</v>
      </c>
      <c r="X3947">
        <v>20.420099999999991</v>
      </c>
      <c r="Y3947">
        <v>79.19</v>
      </c>
      <c r="Z3947" t="s">
        <v>0</v>
      </c>
      <c r="AA3947" t="s">
        <v>1318</v>
      </c>
    </row>
    <row r="3948" spans="1:27" x14ac:dyDescent="0.35">
      <c r="A3948" t="s">
        <v>17</v>
      </c>
      <c r="B3948">
        <v>41595</v>
      </c>
      <c r="C3948" t="s">
        <v>58965</v>
      </c>
      <c r="D3948" s="1" t="s">
        <v>860</v>
      </c>
      <c r="E3948" s="1" t="s">
        <v>15</v>
      </c>
      <c r="G3948" t="s">
        <v>79</v>
      </c>
      <c r="H3948" t="s">
        <v>52452</v>
      </c>
      <c r="I3948" t="s">
        <v>156</v>
      </c>
      <c r="J3948" t="s">
        <v>67</v>
      </c>
      <c r="L3948" t="s">
        <v>2903</v>
      </c>
      <c r="M3948" t="s">
        <v>2903</v>
      </c>
      <c r="N3948" t="s">
        <v>2902</v>
      </c>
      <c r="O3948" t="s">
        <v>7</v>
      </c>
      <c r="P3948" t="s">
        <v>6</v>
      </c>
      <c r="Q3948" t="s">
        <v>31543</v>
      </c>
      <c r="R3948" t="s">
        <v>244</v>
      </c>
      <c r="S3948" t="s">
        <v>492</v>
      </c>
      <c r="T3948" t="s">
        <v>31542</v>
      </c>
      <c r="U3948" t="s">
        <v>54754</v>
      </c>
      <c r="V3948">
        <v>8</v>
      </c>
      <c r="W3948">
        <v>0</v>
      </c>
      <c r="X3948">
        <v>148.80000000000001</v>
      </c>
      <c r="Y3948">
        <v>79.188000000000002</v>
      </c>
      <c r="Z3948" t="s">
        <v>1318</v>
      </c>
      <c r="AA3948" t="s">
        <v>0</v>
      </c>
    </row>
    <row r="3949" spans="1:27" x14ac:dyDescent="0.35">
      <c r="A3949" t="s">
        <v>57</v>
      </c>
      <c r="B3949">
        <v>41112</v>
      </c>
      <c r="C3949" t="s">
        <v>58666</v>
      </c>
      <c r="D3949" s="1" t="s">
        <v>351</v>
      </c>
      <c r="E3949" s="1" t="s">
        <v>43</v>
      </c>
      <c r="G3949" t="s">
        <v>30</v>
      </c>
      <c r="H3949" t="s">
        <v>54643</v>
      </c>
      <c r="I3949" t="s">
        <v>9779</v>
      </c>
      <c r="J3949" t="s">
        <v>11</v>
      </c>
      <c r="K3949">
        <v>85705</v>
      </c>
      <c r="L3949" t="s">
        <v>27636</v>
      </c>
      <c r="M3949" t="s">
        <v>4146</v>
      </c>
      <c r="N3949" t="s">
        <v>38</v>
      </c>
      <c r="O3949" t="s">
        <v>37</v>
      </c>
      <c r="P3949" t="s">
        <v>36</v>
      </c>
      <c r="Q3949" t="s">
        <v>20200</v>
      </c>
      <c r="R3949" t="s">
        <v>244</v>
      </c>
      <c r="S3949" t="s">
        <v>492</v>
      </c>
      <c r="T3949" t="s">
        <v>20199</v>
      </c>
      <c r="U3949" t="s">
        <v>54753</v>
      </c>
      <c r="V3949">
        <v>10</v>
      </c>
      <c r="W3949">
        <v>0.2</v>
      </c>
      <c r="X3949">
        <v>-29.940000000000012</v>
      </c>
      <c r="Y3949">
        <v>88.46</v>
      </c>
      <c r="Z3949" t="s">
        <v>0</v>
      </c>
      <c r="AA3949" t="s">
        <v>18</v>
      </c>
    </row>
    <row r="3950" spans="1:27" x14ac:dyDescent="0.35">
      <c r="A3950" t="s">
        <v>135</v>
      </c>
      <c r="B3950">
        <v>41286</v>
      </c>
      <c r="C3950" t="s">
        <v>58532</v>
      </c>
      <c r="D3950" s="1" t="s">
        <v>765</v>
      </c>
      <c r="E3950" s="1" t="s">
        <v>15</v>
      </c>
      <c r="G3950" t="s">
        <v>14</v>
      </c>
      <c r="H3950" t="s">
        <v>54752</v>
      </c>
      <c r="I3950" t="s">
        <v>12646</v>
      </c>
      <c r="J3950" t="s">
        <v>11</v>
      </c>
      <c r="L3950" t="s">
        <v>29385</v>
      </c>
      <c r="M3950" t="s">
        <v>210</v>
      </c>
      <c r="N3950" t="s">
        <v>209</v>
      </c>
      <c r="O3950" t="s">
        <v>208</v>
      </c>
      <c r="P3950" t="s">
        <v>128</v>
      </c>
      <c r="Q3950" t="s">
        <v>24471</v>
      </c>
      <c r="R3950" t="s">
        <v>4</v>
      </c>
      <c r="S3950" t="s">
        <v>312</v>
      </c>
      <c r="T3950" t="s">
        <v>24470</v>
      </c>
      <c r="U3950" t="s">
        <v>54751</v>
      </c>
      <c r="V3950">
        <v>3</v>
      </c>
      <c r="W3950">
        <v>0</v>
      </c>
      <c r="X3950">
        <v>159.21000000000004</v>
      </c>
      <c r="Y3950">
        <v>79.13</v>
      </c>
      <c r="Z3950" t="s">
        <v>18</v>
      </c>
      <c r="AA3950" t="s">
        <v>18</v>
      </c>
    </row>
    <row r="3951" spans="1:27" x14ac:dyDescent="0.35">
      <c r="A3951" t="s">
        <v>17</v>
      </c>
      <c r="B3951">
        <v>41822</v>
      </c>
      <c r="C3951" t="s">
        <v>58895</v>
      </c>
      <c r="D3951" s="1" t="s">
        <v>3111</v>
      </c>
      <c r="E3951" s="1" t="s">
        <v>55</v>
      </c>
      <c r="G3951" t="s">
        <v>30</v>
      </c>
      <c r="H3951" t="s">
        <v>54750</v>
      </c>
      <c r="I3951" t="s">
        <v>3102</v>
      </c>
      <c r="J3951" t="s">
        <v>11</v>
      </c>
      <c r="L3951" t="s">
        <v>3543</v>
      </c>
      <c r="M3951" t="s">
        <v>2903</v>
      </c>
      <c r="N3951" t="s">
        <v>2902</v>
      </c>
      <c r="O3951" t="s">
        <v>7</v>
      </c>
      <c r="P3951" t="s">
        <v>6</v>
      </c>
      <c r="Q3951" t="s">
        <v>41602</v>
      </c>
      <c r="R3951" t="s">
        <v>244</v>
      </c>
      <c r="S3951" t="s">
        <v>492</v>
      </c>
      <c r="T3951" t="s">
        <v>41601</v>
      </c>
      <c r="U3951" t="s">
        <v>48690</v>
      </c>
      <c r="V3951">
        <v>5</v>
      </c>
      <c r="W3951">
        <v>0</v>
      </c>
      <c r="X3951">
        <v>297</v>
      </c>
      <c r="Y3951">
        <v>79.119</v>
      </c>
      <c r="Z3951" t="s">
        <v>18</v>
      </c>
      <c r="AA3951" t="s">
        <v>0</v>
      </c>
    </row>
    <row r="3952" spans="1:27" x14ac:dyDescent="0.35">
      <c r="A3952" t="s">
        <v>73</v>
      </c>
      <c r="B3952">
        <v>42094</v>
      </c>
      <c r="C3952" t="s">
        <v>58464</v>
      </c>
      <c r="D3952" s="1" t="s">
        <v>1157</v>
      </c>
      <c r="E3952" s="1" t="s">
        <v>71</v>
      </c>
      <c r="G3952" t="s">
        <v>30</v>
      </c>
      <c r="H3952" t="s">
        <v>29168</v>
      </c>
      <c r="I3952" t="s">
        <v>8963</v>
      </c>
      <c r="J3952" t="s">
        <v>11</v>
      </c>
      <c r="L3952" t="s">
        <v>18743</v>
      </c>
      <c r="M3952" t="s">
        <v>1918</v>
      </c>
      <c r="N3952" t="s">
        <v>85</v>
      </c>
      <c r="O3952" t="s">
        <v>84</v>
      </c>
      <c r="P3952" t="s">
        <v>62</v>
      </c>
      <c r="Q3952" t="s">
        <v>29323</v>
      </c>
      <c r="R3952" t="s">
        <v>49</v>
      </c>
      <c r="S3952" t="s">
        <v>2438</v>
      </c>
      <c r="T3952" t="s">
        <v>29322</v>
      </c>
      <c r="U3952" t="s">
        <v>52468</v>
      </c>
      <c r="V3952">
        <v>5</v>
      </c>
      <c r="W3952">
        <v>0</v>
      </c>
      <c r="X3952">
        <v>133.65</v>
      </c>
      <c r="Y3952">
        <v>79.099999999999994</v>
      </c>
      <c r="Z3952" t="s">
        <v>0</v>
      </c>
      <c r="AA3952" t="s">
        <v>0</v>
      </c>
    </row>
    <row r="3953" spans="1:27" x14ac:dyDescent="0.35">
      <c r="A3953" t="s">
        <v>57</v>
      </c>
      <c r="B3953">
        <v>41112</v>
      </c>
      <c r="C3953" t="s">
        <v>58666</v>
      </c>
      <c r="D3953" s="1" t="s">
        <v>351</v>
      </c>
      <c r="E3953" s="1" t="s">
        <v>43</v>
      </c>
      <c r="G3953" t="s">
        <v>30</v>
      </c>
      <c r="H3953" t="s">
        <v>54643</v>
      </c>
      <c r="I3953" t="s">
        <v>9779</v>
      </c>
      <c r="J3953" t="s">
        <v>11</v>
      </c>
      <c r="K3953">
        <v>85705</v>
      </c>
      <c r="L3953" t="s">
        <v>27636</v>
      </c>
      <c r="M3953" t="s">
        <v>4146</v>
      </c>
      <c r="N3953" t="s">
        <v>38</v>
      </c>
      <c r="O3953" t="s">
        <v>37</v>
      </c>
      <c r="P3953" t="s">
        <v>36</v>
      </c>
      <c r="Q3953" t="s">
        <v>15244</v>
      </c>
      <c r="R3953" t="s">
        <v>244</v>
      </c>
      <c r="S3953" t="s">
        <v>492</v>
      </c>
      <c r="T3953" t="s">
        <v>15243</v>
      </c>
      <c r="U3953" t="s">
        <v>54749</v>
      </c>
      <c r="V3953">
        <v>8</v>
      </c>
      <c r="W3953">
        <v>0.2</v>
      </c>
      <c r="X3953">
        <v>179.1887999999999</v>
      </c>
      <c r="Y3953">
        <v>83.9</v>
      </c>
      <c r="Z3953" t="s">
        <v>0</v>
      </c>
      <c r="AA3953" t="s">
        <v>1318</v>
      </c>
    </row>
    <row r="3954" spans="1:27" x14ac:dyDescent="0.35">
      <c r="A3954" t="s">
        <v>57</v>
      </c>
      <c r="B3954">
        <v>41814</v>
      </c>
      <c r="C3954" t="s">
        <v>58486</v>
      </c>
      <c r="D3954" s="1" t="s">
        <v>2119</v>
      </c>
      <c r="E3954" s="1" t="s">
        <v>55</v>
      </c>
      <c r="G3954" t="s">
        <v>14</v>
      </c>
      <c r="H3954" t="s">
        <v>23821</v>
      </c>
      <c r="I3954" t="s">
        <v>8972</v>
      </c>
      <c r="J3954" t="s">
        <v>11</v>
      </c>
      <c r="L3954" t="s">
        <v>933</v>
      </c>
      <c r="M3954" t="s">
        <v>932</v>
      </c>
      <c r="N3954" t="s">
        <v>464</v>
      </c>
      <c r="O3954" t="s">
        <v>7</v>
      </c>
      <c r="P3954" t="s">
        <v>6</v>
      </c>
      <c r="Q3954" t="s">
        <v>16402</v>
      </c>
      <c r="R3954" t="s">
        <v>244</v>
      </c>
      <c r="S3954" t="s">
        <v>243</v>
      </c>
      <c r="T3954" t="s">
        <v>16401</v>
      </c>
      <c r="U3954" t="s">
        <v>43942</v>
      </c>
      <c r="V3954">
        <v>3</v>
      </c>
      <c r="W3954">
        <v>0.4</v>
      </c>
      <c r="X3954">
        <v>16.368000000000006</v>
      </c>
      <c r="Y3954">
        <v>79.084000000000003</v>
      </c>
      <c r="Z3954" t="s">
        <v>1318</v>
      </c>
      <c r="AA3954" t="s">
        <v>1318</v>
      </c>
    </row>
    <row r="3955" spans="1:27" x14ac:dyDescent="0.35">
      <c r="A3955" t="s">
        <v>73</v>
      </c>
      <c r="B3955">
        <v>41935</v>
      </c>
      <c r="C3955" t="s">
        <v>58687</v>
      </c>
      <c r="D3955" s="1" t="s">
        <v>1378</v>
      </c>
      <c r="E3955" s="1" t="s">
        <v>55</v>
      </c>
      <c r="G3955" t="s">
        <v>14</v>
      </c>
      <c r="H3955" t="s">
        <v>54748</v>
      </c>
      <c r="I3955" t="s">
        <v>18612</v>
      </c>
      <c r="J3955" t="s">
        <v>67</v>
      </c>
      <c r="L3955" t="s">
        <v>12363</v>
      </c>
      <c r="M3955" t="s">
        <v>12363</v>
      </c>
      <c r="N3955" t="s">
        <v>12362</v>
      </c>
      <c r="O3955" t="s">
        <v>234</v>
      </c>
      <c r="P3955" t="s">
        <v>62</v>
      </c>
      <c r="Q3955" t="s">
        <v>10931</v>
      </c>
      <c r="R3955" t="s">
        <v>49</v>
      </c>
      <c r="S3955" t="s">
        <v>603</v>
      </c>
      <c r="T3955" t="s">
        <v>10930</v>
      </c>
      <c r="U3955" t="s">
        <v>54747</v>
      </c>
      <c r="V3955">
        <v>6</v>
      </c>
      <c r="W3955">
        <v>0</v>
      </c>
      <c r="X3955">
        <v>58.5</v>
      </c>
      <c r="Y3955">
        <v>79.069999999999993</v>
      </c>
      <c r="Z3955" t="s">
        <v>1318</v>
      </c>
      <c r="AA3955" t="s">
        <v>0</v>
      </c>
    </row>
    <row r="3956" spans="1:27" x14ac:dyDescent="0.35">
      <c r="A3956" t="s">
        <v>45</v>
      </c>
      <c r="B3956">
        <v>42126</v>
      </c>
      <c r="C3956" t="s">
        <v>58820</v>
      </c>
      <c r="D3956" s="1" t="s">
        <v>4827</v>
      </c>
      <c r="E3956" s="1" t="s">
        <v>71</v>
      </c>
      <c r="G3956" t="s">
        <v>79</v>
      </c>
      <c r="H3956" t="s">
        <v>54635</v>
      </c>
      <c r="I3956" t="s">
        <v>9779</v>
      </c>
      <c r="J3956" t="s">
        <v>11</v>
      </c>
      <c r="K3956">
        <v>33065</v>
      </c>
      <c r="L3956" t="s">
        <v>3676</v>
      </c>
      <c r="M3956" t="s">
        <v>111</v>
      </c>
      <c r="N3956" t="s">
        <v>38</v>
      </c>
      <c r="O3956" t="s">
        <v>51</v>
      </c>
      <c r="P3956" t="s">
        <v>36</v>
      </c>
      <c r="Q3956" t="s">
        <v>12393</v>
      </c>
      <c r="R3956" t="s">
        <v>49</v>
      </c>
      <c r="S3956" t="s">
        <v>2438</v>
      </c>
      <c r="T3956" t="s">
        <v>12392</v>
      </c>
      <c r="U3956" t="s">
        <v>38537</v>
      </c>
      <c r="V3956">
        <v>3</v>
      </c>
      <c r="W3956">
        <v>0.2</v>
      </c>
      <c r="X3956">
        <v>-15.71759999999999</v>
      </c>
      <c r="Y3956">
        <v>76.84</v>
      </c>
      <c r="Z3956" t="s">
        <v>0</v>
      </c>
      <c r="AA3956" t="s">
        <v>18</v>
      </c>
    </row>
    <row r="3957" spans="1:27" x14ac:dyDescent="0.35">
      <c r="A3957" t="s">
        <v>73</v>
      </c>
      <c r="B3957">
        <v>42040</v>
      </c>
      <c r="C3957" t="s">
        <v>59104</v>
      </c>
      <c r="D3957" s="1" t="s">
        <v>5404</v>
      </c>
      <c r="E3957" s="1" t="s">
        <v>71</v>
      </c>
      <c r="G3957" t="s">
        <v>30</v>
      </c>
      <c r="H3957" t="s">
        <v>20044</v>
      </c>
      <c r="I3957" t="s">
        <v>9803</v>
      </c>
      <c r="J3957" t="s">
        <v>67</v>
      </c>
      <c r="L3957" t="s">
        <v>8578</v>
      </c>
      <c r="M3957" t="s">
        <v>250</v>
      </c>
      <c r="N3957" t="s">
        <v>95</v>
      </c>
      <c r="O3957" t="s">
        <v>94</v>
      </c>
      <c r="P3957" t="s">
        <v>62</v>
      </c>
      <c r="Q3957" t="s">
        <v>53980</v>
      </c>
      <c r="R3957" t="s">
        <v>4</v>
      </c>
      <c r="S3957" t="s">
        <v>227</v>
      </c>
      <c r="T3957" t="s">
        <v>53979</v>
      </c>
      <c r="U3957" t="s">
        <v>54746</v>
      </c>
      <c r="V3957">
        <v>3</v>
      </c>
      <c r="W3957">
        <v>0.1</v>
      </c>
      <c r="X3957">
        <v>110.313</v>
      </c>
      <c r="Y3957">
        <v>79.010000000000005</v>
      </c>
      <c r="Z3957" t="s">
        <v>18</v>
      </c>
      <c r="AA3957" t="s">
        <v>18</v>
      </c>
    </row>
    <row r="3958" spans="1:27" x14ac:dyDescent="0.35">
      <c r="A3958" t="s">
        <v>57</v>
      </c>
      <c r="B3958">
        <v>42122</v>
      </c>
      <c r="C3958" t="s">
        <v>58637</v>
      </c>
      <c r="D3958" s="1" t="s">
        <v>3647</v>
      </c>
      <c r="E3958" s="1" t="s">
        <v>71</v>
      </c>
      <c r="G3958" t="s">
        <v>30</v>
      </c>
      <c r="H3958" t="s">
        <v>10412</v>
      </c>
      <c r="I3958" t="s">
        <v>658</v>
      </c>
      <c r="J3958" t="s">
        <v>11</v>
      </c>
      <c r="L3958" t="s">
        <v>466</v>
      </c>
      <c r="M3958" t="s">
        <v>465</v>
      </c>
      <c r="N3958" t="s">
        <v>464</v>
      </c>
      <c r="O3958" t="s">
        <v>7</v>
      </c>
      <c r="P3958" t="s">
        <v>6</v>
      </c>
      <c r="Q3958" t="s">
        <v>45142</v>
      </c>
      <c r="R3958" t="s">
        <v>49</v>
      </c>
      <c r="S3958" t="s">
        <v>2438</v>
      </c>
      <c r="T3958" t="s">
        <v>45141</v>
      </c>
      <c r="U3958" t="s">
        <v>51470</v>
      </c>
      <c r="V3958">
        <v>5</v>
      </c>
      <c r="W3958">
        <v>0.4</v>
      </c>
      <c r="X3958">
        <v>-495.2399999999999</v>
      </c>
      <c r="Y3958">
        <v>78.944999999999993</v>
      </c>
      <c r="Z3958" t="s">
        <v>18</v>
      </c>
      <c r="AA3958" t="s">
        <v>18</v>
      </c>
    </row>
    <row r="3959" spans="1:27" x14ac:dyDescent="0.35">
      <c r="A3959" t="s">
        <v>17</v>
      </c>
      <c r="B3959">
        <v>41412</v>
      </c>
      <c r="C3959" t="s">
        <v>59066</v>
      </c>
      <c r="D3959" s="1" t="s">
        <v>3177</v>
      </c>
      <c r="E3959" s="1" t="s">
        <v>15</v>
      </c>
      <c r="G3959" t="s">
        <v>30</v>
      </c>
      <c r="H3959" t="s">
        <v>44911</v>
      </c>
      <c r="I3959" t="s">
        <v>8638</v>
      </c>
      <c r="J3959" t="s">
        <v>27</v>
      </c>
      <c r="L3959" t="s">
        <v>1315</v>
      </c>
      <c r="M3959" t="s">
        <v>1314</v>
      </c>
      <c r="N3959" t="s">
        <v>163</v>
      </c>
      <c r="O3959" t="s">
        <v>7</v>
      </c>
      <c r="P3959" t="s">
        <v>6</v>
      </c>
      <c r="Q3959" t="s">
        <v>46416</v>
      </c>
      <c r="R3959" t="s">
        <v>244</v>
      </c>
      <c r="S3959" t="s">
        <v>243</v>
      </c>
      <c r="T3959" t="s">
        <v>46415</v>
      </c>
      <c r="U3959" t="s">
        <v>54745</v>
      </c>
      <c r="V3959">
        <v>3</v>
      </c>
      <c r="W3959">
        <v>0</v>
      </c>
      <c r="X3959">
        <v>443.82000000000011</v>
      </c>
      <c r="Y3959">
        <v>78.941000000000003</v>
      </c>
      <c r="Z3959" t="s">
        <v>18</v>
      </c>
      <c r="AA3959" t="s">
        <v>18</v>
      </c>
    </row>
    <row r="3960" spans="1:27" x14ac:dyDescent="0.35">
      <c r="A3960" t="s">
        <v>135</v>
      </c>
      <c r="B3960">
        <v>42104</v>
      </c>
      <c r="C3960" t="s">
        <v>59105</v>
      </c>
      <c r="D3960" s="1" t="s">
        <v>823</v>
      </c>
      <c r="E3960" s="1" t="s">
        <v>71</v>
      </c>
      <c r="G3960" t="s">
        <v>30</v>
      </c>
      <c r="H3960" t="s">
        <v>28681</v>
      </c>
      <c r="I3960" t="s">
        <v>9126</v>
      </c>
      <c r="J3960" t="s">
        <v>67</v>
      </c>
      <c r="L3960" t="s">
        <v>26331</v>
      </c>
      <c r="M3960" t="s">
        <v>210</v>
      </c>
      <c r="N3960" t="s">
        <v>209</v>
      </c>
      <c r="O3960" t="s">
        <v>208</v>
      </c>
      <c r="P3960" t="s">
        <v>128</v>
      </c>
      <c r="Q3960" t="s">
        <v>32003</v>
      </c>
      <c r="R3960" t="s">
        <v>49</v>
      </c>
      <c r="S3960" t="s">
        <v>2438</v>
      </c>
      <c r="T3960" t="s">
        <v>32002</v>
      </c>
      <c r="U3960" t="s">
        <v>54744</v>
      </c>
      <c r="V3960">
        <v>6</v>
      </c>
      <c r="W3960">
        <v>0</v>
      </c>
      <c r="X3960">
        <v>431.82</v>
      </c>
      <c r="Y3960">
        <v>78.94</v>
      </c>
      <c r="Z3960" t="s">
        <v>18</v>
      </c>
      <c r="AA3960" t="s">
        <v>1318</v>
      </c>
    </row>
    <row r="3961" spans="1:27" x14ac:dyDescent="0.35">
      <c r="A3961" t="s">
        <v>73</v>
      </c>
      <c r="B3961">
        <v>42311</v>
      </c>
      <c r="C3961" t="s">
        <v>58256</v>
      </c>
      <c r="D3961" s="1" t="s">
        <v>853</v>
      </c>
      <c r="E3961" s="1" t="s">
        <v>71</v>
      </c>
      <c r="G3961" t="s">
        <v>79</v>
      </c>
      <c r="H3961" t="s">
        <v>24172</v>
      </c>
      <c r="I3961" t="s">
        <v>5944</v>
      </c>
      <c r="J3961" t="s">
        <v>67</v>
      </c>
      <c r="L3961" t="s">
        <v>27538</v>
      </c>
      <c r="M3961" t="s">
        <v>96</v>
      </c>
      <c r="N3961" t="s">
        <v>95</v>
      </c>
      <c r="O3961" t="s">
        <v>94</v>
      </c>
      <c r="P3961" t="s">
        <v>62</v>
      </c>
      <c r="Q3961" t="s">
        <v>34642</v>
      </c>
      <c r="R3961" t="s">
        <v>244</v>
      </c>
      <c r="S3961" t="s">
        <v>961</v>
      </c>
      <c r="T3961" t="s">
        <v>34641</v>
      </c>
      <c r="U3961" t="s">
        <v>50236</v>
      </c>
      <c r="V3961">
        <v>2</v>
      </c>
      <c r="W3961">
        <v>0.1</v>
      </c>
      <c r="X3961">
        <v>44.021999999999991</v>
      </c>
      <c r="Y3961">
        <v>78.930000000000007</v>
      </c>
      <c r="Z3961" t="s">
        <v>1318</v>
      </c>
      <c r="AA3961" t="s">
        <v>18</v>
      </c>
    </row>
    <row r="3962" spans="1:27" x14ac:dyDescent="0.35">
      <c r="A3962" t="s">
        <v>73</v>
      </c>
      <c r="B3962">
        <v>41553</v>
      </c>
      <c r="C3962" t="s">
        <v>59008</v>
      </c>
      <c r="D3962" s="1" t="s">
        <v>580</v>
      </c>
      <c r="E3962" s="1" t="s">
        <v>15</v>
      </c>
      <c r="G3962" t="s">
        <v>30</v>
      </c>
      <c r="H3962" t="s">
        <v>23657</v>
      </c>
      <c r="I3962" t="s">
        <v>21217</v>
      </c>
      <c r="J3962" t="s">
        <v>67</v>
      </c>
      <c r="L3962" t="s">
        <v>3150</v>
      </c>
      <c r="M3962" t="s">
        <v>3150</v>
      </c>
      <c r="N3962" t="s">
        <v>64</v>
      </c>
      <c r="O3962" t="s">
        <v>63</v>
      </c>
      <c r="P3962" t="s">
        <v>62</v>
      </c>
      <c r="Q3962" t="s">
        <v>29737</v>
      </c>
      <c r="R3962" t="s">
        <v>244</v>
      </c>
      <c r="S3962" t="s">
        <v>492</v>
      </c>
      <c r="T3962" t="s">
        <v>29736</v>
      </c>
      <c r="U3962" t="s">
        <v>54583</v>
      </c>
      <c r="V3962">
        <v>6</v>
      </c>
      <c r="W3962">
        <v>0</v>
      </c>
      <c r="X3962">
        <v>109.98000000000002</v>
      </c>
      <c r="Y3962">
        <v>78.930000000000007</v>
      </c>
      <c r="Z3962" t="s">
        <v>18</v>
      </c>
      <c r="AA3962" t="s">
        <v>18</v>
      </c>
    </row>
    <row r="3963" spans="1:27" x14ac:dyDescent="0.35">
      <c r="A3963" t="s">
        <v>135</v>
      </c>
      <c r="B3963">
        <v>42234</v>
      </c>
      <c r="C3963" t="s">
        <v>58368</v>
      </c>
      <c r="D3963" s="1" t="s">
        <v>1926</v>
      </c>
      <c r="E3963" s="1" t="s">
        <v>71</v>
      </c>
      <c r="G3963" t="s">
        <v>30</v>
      </c>
      <c r="H3963" t="s">
        <v>11676</v>
      </c>
      <c r="I3963" t="s">
        <v>4157</v>
      </c>
      <c r="J3963" t="s">
        <v>11</v>
      </c>
      <c r="L3963" t="s">
        <v>1479</v>
      </c>
      <c r="M3963" t="s">
        <v>1478</v>
      </c>
      <c r="N3963" t="s">
        <v>130</v>
      </c>
      <c r="O3963" t="s">
        <v>129</v>
      </c>
      <c r="P3963" t="s">
        <v>128</v>
      </c>
      <c r="Q3963" t="s">
        <v>29770</v>
      </c>
      <c r="R3963" t="s">
        <v>244</v>
      </c>
      <c r="S3963" t="s">
        <v>2062</v>
      </c>
      <c r="T3963" t="s">
        <v>29769</v>
      </c>
      <c r="U3963" t="s">
        <v>54743</v>
      </c>
      <c r="V3963">
        <v>7</v>
      </c>
      <c r="W3963">
        <v>0</v>
      </c>
      <c r="X3963">
        <v>404.67</v>
      </c>
      <c r="Y3963">
        <v>78.930000000000007</v>
      </c>
      <c r="Z3963" t="s">
        <v>18</v>
      </c>
      <c r="AA3963" t="s">
        <v>0</v>
      </c>
    </row>
    <row r="3964" spans="1:27" x14ac:dyDescent="0.35">
      <c r="A3964" t="s">
        <v>17</v>
      </c>
      <c r="B3964">
        <v>41671</v>
      </c>
      <c r="C3964" t="s">
        <v>58608</v>
      </c>
      <c r="D3964" s="1" t="s">
        <v>1725</v>
      </c>
      <c r="E3964" s="1" t="s">
        <v>55</v>
      </c>
      <c r="G3964" t="s">
        <v>79</v>
      </c>
      <c r="H3964" t="s">
        <v>1724</v>
      </c>
      <c r="I3964" t="s">
        <v>1723</v>
      </c>
      <c r="J3964" t="s">
        <v>27</v>
      </c>
      <c r="L3964" t="s">
        <v>897</v>
      </c>
      <c r="M3964" t="s">
        <v>897</v>
      </c>
      <c r="N3964" t="s">
        <v>415</v>
      </c>
      <c r="O3964" t="s">
        <v>181</v>
      </c>
      <c r="P3964" t="s">
        <v>6</v>
      </c>
      <c r="Q3964" t="s">
        <v>47665</v>
      </c>
      <c r="R3964" t="s">
        <v>49</v>
      </c>
      <c r="S3964" t="s">
        <v>687</v>
      </c>
      <c r="T3964" t="s">
        <v>47664</v>
      </c>
      <c r="U3964" t="s">
        <v>54742</v>
      </c>
      <c r="V3964">
        <v>3</v>
      </c>
      <c r="W3964">
        <v>0.7</v>
      </c>
      <c r="X3964">
        <v>-177.95999999999995</v>
      </c>
      <c r="Y3964">
        <v>78.921999999999997</v>
      </c>
      <c r="Z3964" t="s">
        <v>0</v>
      </c>
      <c r="AA3964" t="s">
        <v>0</v>
      </c>
    </row>
    <row r="3965" spans="1:27" x14ac:dyDescent="0.35">
      <c r="A3965" t="s">
        <v>73</v>
      </c>
      <c r="B3965">
        <v>41431</v>
      </c>
      <c r="C3965" t="s">
        <v>58898</v>
      </c>
      <c r="D3965" s="1" t="s">
        <v>454</v>
      </c>
      <c r="E3965" s="1" t="s">
        <v>15</v>
      </c>
      <c r="G3965" t="s">
        <v>79</v>
      </c>
      <c r="H3965" t="s">
        <v>42038</v>
      </c>
      <c r="I3965" t="s">
        <v>6483</v>
      </c>
      <c r="J3965" t="s">
        <v>11</v>
      </c>
      <c r="L3965" t="s">
        <v>18265</v>
      </c>
      <c r="M3965" t="s">
        <v>86</v>
      </c>
      <c r="N3965" t="s">
        <v>85</v>
      </c>
      <c r="O3965" t="s">
        <v>84</v>
      </c>
      <c r="P3965" t="s">
        <v>62</v>
      </c>
      <c r="Q3965" t="s">
        <v>16727</v>
      </c>
      <c r="R3965" t="s">
        <v>49</v>
      </c>
      <c r="S3965" t="s">
        <v>603</v>
      </c>
      <c r="T3965" t="s">
        <v>16726</v>
      </c>
      <c r="U3965" t="s">
        <v>54741</v>
      </c>
      <c r="V3965">
        <v>7</v>
      </c>
      <c r="W3965">
        <v>0</v>
      </c>
      <c r="X3965">
        <v>185.64</v>
      </c>
      <c r="Y3965">
        <v>78.91</v>
      </c>
      <c r="Z3965" t="s">
        <v>0</v>
      </c>
      <c r="AA3965" t="s">
        <v>505</v>
      </c>
    </row>
    <row r="3966" spans="1:27" x14ac:dyDescent="0.35">
      <c r="A3966" t="s">
        <v>73</v>
      </c>
      <c r="B3966">
        <v>41586</v>
      </c>
      <c r="C3966" t="s">
        <v>58520</v>
      </c>
      <c r="D3966" s="1" t="s">
        <v>3034</v>
      </c>
      <c r="E3966" s="1" t="s">
        <v>15</v>
      </c>
      <c r="G3966" t="s">
        <v>30</v>
      </c>
      <c r="H3966" t="s">
        <v>28244</v>
      </c>
      <c r="I3966" t="s">
        <v>6726</v>
      </c>
      <c r="J3966" t="s">
        <v>27</v>
      </c>
      <c r="L3966" t="s">
        <v>9757</v>
      </c>
      <c r="M3966" t="s">
        <v>776</v>
      </c>
      <c r="N3966" t="s">
        <v>760</v>
      </c>
      <c r="O3966" t="s">
        <v>63</v>
      </c>
      <c r="P3966" t="s">
        <v>62</v>
      </c>
      <c r="Q3966" t="s">
        <v>33836</v>
      </c>
      <c r="R3966" t="s">
        <v>49</v>
      </c>
      <c r="S3966" t="s">
        <v>2438</v>
      </c>
      <c r="T3966" t="s">
        <v>33835</v>
      </c>
      <c r="U3966" t="s">
        <v>54740</v>
      </c>
      <c r="V3966">
        <v>5</v>
      </c>
      <c r="W3966">
        <v>0</v>
      </c>
      <c r="X3966">
        <v>120.6</v>
      </c>
      <c r="Y3966">
        <v>78.89</v>
      </c>
      <c r="Z3966" t="s">
        <v>505</v>
      </c>
      <c r="AA3966" t="s">
        <v>18</v>
      </c>
    </row>
    <row r="3967" spans="1:27" x14ac:dyDescent="0.35">
      <c r="A3967" t="s">
        <v>1037</v>
      </c>
      <c r="B3967">
        <v>42192</v>
      </c>
      <c r="C3967" t="s">
        <v>58930</v>
      </c>
      <c r="D3967" s="1" t="s">
        <v>1352</v>
      </c>
      <c r="E3967" s="1" t="s">
        <v>71</v>
      </c>
      <c r="G3967" t="s">
        <v>30</v>
      </c>
      <c r="H3967" t="s">
        <v>23130</v>
      </c>
      <c r="I3967" t="s">
        <v>6323</v>
      </c>
      <c r="J3967" t="s">
        <v>11</v>
      </c>
      <c r="L3967" t="s">
        <v>15484</v>
      </c>
      <c r="M3967" t="s">
        <v>1055</v>
      </c>
      <c r="N3967" t="s">
        <v>130</v>
      </c>
      <c r="O3967" t="s">
        <v>129</v>
      </c>
      <c r="P3967" t="s">
        <v>128</v>
      </c>
      <c r="Q3967" t="s">
        <v>25439</v>
      </c>
      <c r="R3967" t="s">
        <v>49</v>
      </c>
      <c r="S3967" t="s">
        <v>603</v>
      </c>
      <c r="T3967" t="s">
        <v>25438</v>
      </c>
      <c r="U3967" t="s">
        <v>54739</v>
      </c>
      <c r="V3967">
        <v>7</v>
      </c>
      <c r="W3967">
        <v>0.1</v>
      </c>
      <c r="X3967">
        <v>-18.354000000000013</v>
      </c>
      <c r="Y3967">
        <v>78.89</v>
      </c>
      <c r="Z3967" t="s">
        <v>18</v>
      </c>
      <c r="AA3967" t="s">
        <v>0</v>
      </c>
    </row>
    <row r="3968" spans="1:27" x14ac:dyDescent="0.35">
      <c r="A3968" t="s">
        <v>135</v>
      </c>
      <c r="B3968">
        <v>42080</v>
      </c>
      <c r="C3968" t="s">
        <v>58104</v>
      </c>
      <c r="D3968" s="1" t="s">
        <v>1112</v>
      </c>
      <c r="E3968" s="1" t="s">
        <v>71</v>
      </c>
      <c r="G3968" t="s">
        <v>30</v>
      </c>
      <c r="H3968" t="s">
        <v>31927</v>
      </c>
      <c r="I3968" t="s">
        <v>5710</v>
      </c>
      <c r="J3968" t="s">
        <v>67</v>
      </c>
      <c r="L3968" t="s">
        <v>9866</v>
      </c>
      <c r="M3968" t="s">
        <v>9865</v>
      </c>
      <c r="N3968" t="s">
        <v>1875</v>
      </c>
      <c r="O3968" t="s">
        <v>1346</v>
      </c>
      <c r="P3968" t="s">
        <v>128</v>
      </c>
      <c r="Q3968" t="s">
        <v>22843</v>
      </c>
      <c r="R3968" t="s">
        <v>244</v>
      </c>
      <c r="S3968" t="s">
        <v>243</v>
      </c>
      <c r="T3968" t="s">
        <v>22842</v>
      </c>
      <c r="U3968" t="s">
        <v>54738</v>
      </c>
      <c r="V3968">
        <v>4</v>
      </c>
      <c r="W3968">
        <v>0.1</v>
      </c>
      <c r="X3968">
        <v>148.04399999999998</v>
      </c>
      <c r="Y3968">
        <v>78.88</v>
      </c>
      <c r="Z3968" t="s">
        <v>0</v>
      </c>
      <c r="AA3968" t="s">
        <v>18</v>
      </c>
    </row>
    <row r="3969" spans="1:27" x14ac:dyDescent="0.35">
      <c r="A3969" t="s">
        <v>135</v>
      </c>
      <c r="B3969">
        <v>42218</v>
      </c>
      <c r="C3969" t="s">
        <v>58036</v>
      </c>
      <c r="D3969" s="1" t="s">
        <v>3558</v>
      </c>
      <c r="E3969" s="1" t="s">
        <v>71</v>
      </c>
      <c r="G3969" t="s">
        <v>30</v>
      </c>
      <c r="H3969" t="s">
        <v>27267</v>
      </c>
      <c r="I3969" t="s">
        <v>12038</v>
      </c>
      <c r="J3969" t="s">
        <v>27</v>
      </c>
      <c r="L3969" t="s">
        <v>24204</v>
      </c>
      <c r="M3969" t="s">
        <v>1055</v>
      </c>
      <c r="N3969" t="s">
        <v>130</v>
      </c>
      <c r="O3969" t="s">
        <v>129</v>
      </c>
      <c r="P3969" t="s">
        <v>128</v>
      </c>
      <c r="Q3969" t="s">
        <v>29323</v>
      </c>
      <c r="R3969" t="s">
        <v>49</v>
      </c>
      <c r="S3969" t="s">
        <v>2438</v>
      </c>
      <c r="T3969" t="s">
        <v>29322</v>
      </c>
      <c r="U3969" t="s">
        <v>54737</v>
      </c>
      <c r="V3969">
        <v>5</v>
      </c>
      <c r="W3969">
        <v>0.1</v>
      </c>
      <c r="X3969">
        <v>74.324999999999989</v>
      </c>
      <c r="Y3969">
        <v>78.88</v>
      </c>
      <c r="Z3969" t="s">
        <v>18</v>
      </c>
      <c r="AA3969" t="s">
        <v>18</v>
      </c>
    </row>
    <row r="3970" spans="1:27" x14ac:dyDescent="0.35">
      <c r="A3970" t="s">
        <v>135</v>
      </c>
      <c r="B3970">
        <v>42181</v>
      </c>
      <c r="C3970" t="s">
        <v>58503</v>
      </c>
      <c r="D3970" s="1" t="s">
        <v>1624</v>
      </c>
      <c r="E3970" s="1" t="s">
        <v>71</v>
      </c>
      <c r="G3970" t="s">
        <v>30</v>
      </c>
      <c r="H3970" t="s">
        <v>54736</v>
      </c>
      <c r="I3970" t="s">
        <v>458</v>
      </c>
      <c r="J3970" t="s">
        <v>67</v>
      </c>
      <c r="L3970" t="s">
        <v>18507</v>
      </c>
      <c r="M3970" t="s">
        <v>7436</v>
      </c>
      <c r="N3970" t="s">
        <v>1875</v>
      </c>
      <c r="O3970" t="s">
        <v>1346</v>
      </c>
      <c r="P3970" t="s">
        <v>128</v>
      </c>
      <c r="Q3970" t="s">
        <v>16228</v>
      </c>
      <c r="R3970" t="s">
        <v>244</v>
      </c>
      <c r="S3970" t="s">
        <v>243</v>
      </c>
      <c r="T3970" t="s">
        <v>16227</v>
      </c>
      <c r="U3970" t="s">
        <v>54735</v>
      </c>
      <c r="V3970">
        <v>6</v>
      </c>
      <c r="W3970">
        <v>0.1</v>
      </c>
      <c r="X3970">
        <v>81.432000000000016</v>
      </c>
      <c r="Y3970">
        <v>78.86</v>
      </c>
      <c r="Z3970" t="s">
        <v>18</v>
      </c>
      <c r="AA3970" t="s">
        <v>1318</v>
      </c>
    </row>
    <row r="3971" spans="1:27" x14ac:dyDescent="0.35">
      <c r="A3971" t="s">
        <v>135</v>
      </c>
      <c r="B3971">
        <v>42333</v>
      </c>
      <c r="C3971" t="s">
        <v>58644</v>
      </c>
      <c r="D3971" s="1" t="s">
        <v>477</v>
      </c>
      <c r="E3971" s="1" t="s">
        <v>71</v>
      </c>
      <c r="G3971" t="s">
        <v>79</v>
      </c>
      <c r="H3971" t="s">
        <v>48435</v>
      </c>
      <c r="I3971" t="s">
        <v>8893</v>
      </c>
      <c r="J3971" t="s">
        <v>11</v>
      </c>
      <c r="L3971" t="s">
        <v>7892</v>
      </c>
      <c r="M3971" t="s">
        <v>7891</v>
      </c>
      <c r="N3971" t="s">
        <v>3490</v>
      </c>
      <c r="O3971" t="s">
        <v>129</v>
      </c>
      <c r="P3971" t="s">
        <v>128</v>
      </c>
      <c r="Q3971" t="s">
        <v>14056</v>
      </c>
      <c r="R3971" t="s">
        <v>4</v>
      </c>
      <c r="S3971" t="s">
        <v>312</v>
      </c>
      <c r="T3971" t="s">
        <v>14055</v>
      </c>
      <c r="U3971" t="s">
        <v>46275</v>
      </c>
      <c r="V3971">
        <v>6</v>
      </c>
      <c r="W3971">
        <v>0</v>
      </c>
      <c r="X3971">
        <v>88.019999999999982</v>
      </c>
      <c r="Y3971">
        <v>78.84</v>
      </c>
      <c r="Z3971" t="s">
        <v>1318</v>
      </c>
      <c r="AA3971" t="s">
        <v>1318</v>
      </c>
    </row>
    <row r="3972" spans="1:27" x14ac:dyDescent="0.35">
      <c r="A3972" t="s">
        <v>73</v>
      </c>
      <c r="B3972">
        <v>41529</v>
      </c>
      <c r="C3972" t="s">
        <v>58981</v>
      </c>
      <c r="D3972" s="1" t="s">
        <v>2020</v>
      </c>
      <c r="E3972" s="1" t="s">
        <v>15</v>
      </c>
      <c r="G3972" t="s">
        <v>79</v>
      </c>
      <c r="H3972" t="s">
        <v>53165</v>
      </c>
      <c r="I3972" t="s">
        <v>5185</v>
      </c>
      <c r="J3972" t="s">
        <v>11</v>
      </c>
      <c r="L3972" t="s">
        <v>8408</v>
      </c>
      <c r="M3972" t="s">
        <v>8408</v>
      </c>
      <c r="N3972" t="s">
        <v>760</v>
      </c>
      <c r="O3972" t="s">
        <v>63</v>
      </c>
      <c r="P3972" t="s">
        <v>62</v>
      </c>
      <c r="Q3972" t="s">
        <v>29860</v>
      </c>
      <c r="R3972" t="s">
        <v>49</v>
      </c>
      <c r="S3972" t="s">
        <v>603</v>
      </c>
      <c r="T3972" t="s">
        <v>29859</v>
      </c>
      <c r="U3972" t="s">
        <v>45508</v>
      </c>
      <c r="V3972">
        <v>3</v>
      </c>
      <c r="W3972">
        <v>0</v>
      </c>
      <c r="X3972">
        <v>114.84</v>
      </c>
      <c r="Y3972">
        <v>78.83</v>
      </c>
      <c r="Z3972" t="s">
        <v>1318</v>
      </c>
      <c r="AA3972" t="s">
        <v>18</v>
      </c>
    </row>
    <row r="3973" spans="1:27" x14ac:dyDescent="0.35">
      <c r="A3973" t="s">
        <v>8845</v>
      </c>
      <c r="B3973">
        <v>41670</v>
      </c>
      <c r="C3973" t="s">
        <v>58436</v>
      </c>
      <c r="D3973" s="1" t="s">
        <v>1688</v>
      </c>
      <c r="E3973" s="1" t="s">
        <v>55</v>
      </c>
      <c r="G3973" t="s">
        <v>14</v>
      </c>
      <c r="H3973" t="s">
        <v>54734</v>
      </c>
      <c r="I3973" t="s">
        <v>11432</v>
      </c>
      <c r="J3973" t="s">
        <v>67</v>
      </c>
      <c r="L3973" t="s">
        <v>16382</v>
      </c>
      <c r="M3973" t="s">
        <v>16381</v>
      </c>
      <c r="N3973" t="s">
        <v>8841</v>
      </c>
      <c r="O3973" t="s">
        <v>1346</v>
      </c>
      <c r="P3973" t="s">
        <v>128</v>
      </c>
      <c r="Q3973" t="s">
        <v>37994</v>
      </c>
      <c r="R3973" t="s">
        <v>244</v>
      </c>
      <c r="S3973" t="s">
        <v>2062</v>
      </c>
      <c r="T3973" t="s">
        <v>37993</v>
      </c>
      <c r="U3973" t="s">
        <v>54733</v>
      </c>
      <c r="V3973">
        <v>10</v>
      </c>
      <c r="W3973">
        <v>0</v>
      </c>
      <c r="X3973">
        <v>172.2</v>
      </c>
      <c r="Y3973">
        <v>78.83</v>
      </c>
      <c r="Z3973" t="s">
        <v>18</v>
      </c>
      <c r="AA3973" t="s">
        <v>0</v>
      </c>
    </row>
    <row r="3974" spans="1:27" x14ac:dyDescent="0.35">
      <c r="A3974" t="s">
        <v>17</v>
      </c>
      <c r="B3974">
        <v>41478</v>
      </c>
      <c r="C3974" t="s">
        <v>58178</v>
      </c>
      <c r="D3974" s="1" t="s">
        <v>4306</v>
      </c>
      <c r="E3974" s="1" t="s">
        <v>15</v>
      </c>
      <c r="G3974" t="s">
        <v>79</v>
      </c>
      <c r="H3974" t="s">
        <v>13312</v>
      </c>
      <c r="I3974" t="s">
        <v>8963</v>
      </c>
      <c r="J3974" t="s">
        <v>11</v>
      </c>
      <c r="L3974" t="s">
        <v>1692</v>
      </c>
      <c r="M3974" t="s">
        <v>1692</v>
      </c>
      <c r="N3974" t="s">
        <v>163</v>
      </c>
      <c r="O3974" t="s">
        <v>7</v>
      </c>
      <c r="P3974" t="s">
        <v>6</v>
      </c>
      <c r="Q3974" t="s">
        <v>2947</v>
      </c>
      <c r="R3974" t="s">
        <v>4</v>
      </c>
      <c r="S3974" t="s">
        <v>227</v>
      </c>
      <c r="T3974" t="s">
        <v>2946</v>
      </c>
      <c r="U3974" t="s">
        <v>54732</v>
      </c>
      <c r="V3974">
        <v>5</v>
      </c>
      <c r="W3974">
        <v>0</v>
      </c>
      <c r="X3974">
        <v>83.699999999999989</v>
      </c>
      <c r="Y3974">
        <v>78.825999999999993</v>
      </c>
      <c r="Z3974" t="s">
        <v>0</v>
      </c>
      <c r="AA3974" t="s">
        <v>1318</v>
      </c>
    </row>
    <row r="3975" spans="1:27" x14ac:dyDescent="0.35">
      <c r="A3975" t="s">
        <v>362</v>
      </c>
      <c r="B3975">
        <v>41488</v>
      </c>
      <c r="C3975" t="s">
        <v>58135</v>
      </c>
      <c r="D3975" s="1" t="s">
        <v>3939</v>
      </c>
      <c r="E3975" s="1" t="s">
        <v>15</v>
      </c>
      <c r="G3975" t="s">
        <v>14</v>
      </c>
      <c r="H3975" t="s">
        <v>10892</v>
      </c>
      <c r="I3975" t="s">
        <v>1392</v>
      </c>
      <c r="J3975" t="s">
        <v>11</v>
      </c>
      <c r="L3975" t="s">
        <v>2444</v>
      </c>
      <c r="M3975" t="s">
        <v>2443</v>
      </c>
      <c r="N3975" t="s">
        <v>356</v>
      </c>
      <c r="O3975" t="s">
        <v>355</v>
      </c>
      <c r="P3975" t="s">
        <v>117</v>
      </c>
      <c r="Q3975" t="s">
        <v>26821</v>
      </c>
      <c r="R3975" t="s">
        <v>244</v>
      </c>
      <c r="S3975" t="s">
        <v>2062</v>
      </c>
      <c r="T3975" t="s">
        <v>26820</v>
      </c>
      <c r="U3975" t="s">
        <v>47632</v>
      </c>
      <c r="V3975">
        <v>1</v>
      </c>
      <c r="W3975">
        <v>0</v>
      </c>
      <c r="X3975">
        <v>131.91</v>
      </c>
      <c r="Y3975">
        <v>78.819999999999993</v>
      </c>
      <c r="Z3975" t="s">
        <v>1318</v>
      </c>
      <c r="AA3975" t="s">
        <v>0</v>
      </c>
    </row>
    <row r="3976" spans="1:27" x14ac:dyDescent="0.35">
      <c r="A3976" t="s">
        <v>135</v>
      </c>
      <c r="B3976">
        <v>42122</v>
      </c>
      <c r="C3976" t="s">
        <v>58637</v>
      </c>
      <c r="D3976" s="1" t="s">
        <v>4827</v>
      </c>
      <c r="E3976" s="1" t="s">
        <v>71</v>
      </c>
      <c r="G3976" t="s">
        <v>30</v>
      </c>
      <c r="H3976" t="s">
        <v>54731</v>
      </c>
      <c r="I3976" t="s">
        <v>1821</v>
      </c>
      <c r="J3976" t="s">
        <v>11</v>
      </c>
      <c r="L3976" t="s">
        <v>27590</v>
      </c>
      <c r="M3976" t="s">
        <v>5806</v>
      </c>
      <c r="N3976" t="s">
        <v>1347</v>
      </c>
      <c r="O3976" t="s">
        <v>1346</v>
      </c>
      <c r="P3976" t="s">
        <v>128</v>
      </c>
      <c r="Q3976" t="s">
        <v>34111</v>
      </c>
      <c r="R3976" t="s">
        <v>49</v>
      </c>
      <c r="S3976" t="s">
        <v>48</v>
      </c>
      <c r="T3976" t="s">
        <v>34110</v>
      </c>
      <c r="U3976" t="s">
        <v>54730</v>
      </c>
      <c r="V3976">
        <v>9</v>
      </c>
      <c r="W3976">
        <v>0</v>
      </c>
      <c r="X3976">
        <v>435.51</v>
      </c>
      <c r="Y3976">
        <v>78.819999999999993</v>
      </c>
      <c r="Z3976" t="s">
        <v>0</v>
      </c>
      <c r="AA3976" t="s">
        <v>505</v>
      </c>
    </row>
    <row r="3977" spans="1:27" x14ac:dyDescent="0.35">
      <c r="A3977" t="s">
        <v>135</v>
      </c>
      <c r="B3977">
        <v>42237</v>
      </c>
      <c r="C3977" t="s">
        <v>58847</v>
      </c>
      <c r="D3977" s="1" t="s">
        <v>2094</v>
      </c>
      <c r="E3977" s="1" t="s">
        <v>71</v>
      </c>
      <c r="G3977" t="s">
        <v>30</v>
      </c>
      <c r="H3977" t="s">
        <v>21963</v>
      </c>
      <c r="I3977" t="s">
        <v>2519</v>
      </c>
      <c r="J3977" t="s">
        <v>11</v>
      </c>
      <c r="L3977" t="s">
        <v>22020</v>
      </c>
      <c r="M3977" t="s">
        <v>3728</v>
      </c>
      <c r="N3977" t="s">
        <v>199</v>
      </c>
      <c r="O3977" t="s">
        <v>129</v>
      </c>
      <c r="P3977" t="s">
        <v>128</v>
      </c>
      <c r="Q3977" t="s">
        <v>42030</v>
      </c>
      <c r="R3977" t="s">
        <v>4</v>
      </c>
      <c r="S3977" t="s">
        <v>227</v>
      </c>
      <c r="T3977" t="s">
        <v>42029</v>
      </c>
      <c r="U3977" t="s">
        <v>54729</v>
      </c>
      <c r="V3977">
        <v>1</v>
      </c>
      <c r="W3977">
        <v>0.1</v>
      </c>
      <c r="X3977">
        <v>227.37299999999996</v>
      </c>
      <c r="Y3977">
        <v>78.8</v>
      </c>
      <c r="Z3977" t="s">
        <v>505</v>
      </c>
      <c r="AA3977" t="s">
        <v>18</v>
      </c>
    </row>
    <row r="3978" spans="1:27" x14ac:dyDescent="0.35">
      <c r="A3978" t="s">
        <v>1617</v>
      </c>
      <c r="B3978">
        <v>41770</v>
      </c>
      <c r="C3978" t="s">
        <v>58638</v>
      </c>
      <c r="D3978" s="1" t="s">
        <v>2159</v>
      </c>
      <c r="E3978" s="1" t="s">
        <v>55</v>
      </c>
      <c r="G3978" t="s">
        <v>30</v>
      </c>
      <c r="H3978" t="s">
        <v>14852</v>
      </c>
      <c r="I3978" t="s">
        <v>5329</v>
      </c>
      <c r="J3978" t="s">
        <v>27</v>
      </c>
      <c r="L3978" t="s">
        <v>3098</v>
      </c>
      <c r="M3978" t="s">
        <v>2715</v>
      </c>
      <c r="N3978" t="s">
        <v>1612</v>
      </c>
      <c r="O3978" t="s">
        <v>1611</v>
      </c>
      <c r="P3978" t="s">
        <v>117</v>
      </c>
      <c r="Q3978" t="s">
        <v>38688</v>
      </c>
      <c r="R3978" t="s">
        <v>4</v>
      </c>
      <c r="S3978" t="s">
        <v>227</v>
      </c>
      <c r="T3978" t="s">
        <v>38687</v>
      </c>
      <c r="U3978" t="s">
        <v>54728</v>
      </c>
      <c r="V3978">
        <v>2</v>
      </c>
      <c r="W3978">
        <v>0</v>
      </c>
      <c r="X3978">
        <v>209.76</v>
      </c>
      <c r="Y3978">
        <v>78.77</v>
      </c>
      <c r="Z3978" t="s">
        <v>18</v>
      </c>
      <c r="AA3978" t="s">
        <v>18</v>
      </c>
    </row>
    <row r="3979" spans="1:27" x14ac:dyDescent="0.35">
      <c r="A3979" t="s">
        <v>73</v>
      </c>
      <c r="B3979">
        <v>41425</v>
      </c>
      <c r="C3979" t="s">
        <v>58762</v>
      </c>
      <c r="D3979" s="1" t="s">
        <v>1010</v>
      </c>
      <c r="E3979" s="1" t="s">
        <v>15</v>
      </c>
      <c r="G3979" t="s">
        <v>30</v>
      </c>
      <c r="H3979" t="s">
        <v>8427</v>
      </c>
      <c r="I3979" t="s">
        <v>8426</v>
      </c>
      <c r="J3979" t="s">
        <v>11</v>
      </c>
      <c r="L3979" t="s">
        <v>251</v>
      </c>
      <c r="M3979" t="s">
        <v>250</v>
      </c>
      <c r="N3979" t="s">
        <v>95</v>
      </c>
      <c r="O3979" t="s">
        <v>94</v>
      </c>
      <c r="P3979" t="s">
        <v>62</v>
      </c>
      <c r="Q3979" t="s">
        <v>39146</v>
      </c>
      <c r="R3979" t="s">
        <v>244</v>
      </c>
      <c r="S3979" t="s">
        <v>961</v>
      </c>
      <c r="T3979" t="s">
        <v>39145</v>
      </c>
      <c r="U3979" t="s">
        <v>54727</v>
      </c>
      <c r="V3979">
        <v>9</v>
      </c>
      <c r="W3979">
        <v>0.1</v>
      </c>
      <c r="X3979">
        <v>-106.002</v>
      </c>
      <c r="Y3979">
        <v>78.77</v>
      </c>
      <c r="Z3979" t="s">
        <v>18</v>
      </c>
      <c r="AA3979" t="s">
        <v>0</v>
      </c>
    </row>
    <row r="3980" spans="1:27" x14ac:dyDescent="0.35">
      <c r="A3980" t="s">
        <v>17</v>
      </c>
      <c r="B3980">
        <v>41208</v>
      </c>
      <c r="C3980" t="s">
        <v>58203</v>
      </c>
      <c r="D3980" s="1" t="s">
        <v>4049</v>
      </c>
      <c r="E3980" s="1" t="s">
        <v>43</v>
      </c>
      <c r="G3980" t="s">
        <v>30</v>
      </c>
      <c r="H3980" t="s">
        <v>28372</v>
      </c>
      <c r="I3980" t="s">
        <v>7589</v>
      </c>
      <c r="J3980" t="s">
        <v>11</v>
      </c>
      <c r="L3980" t="s">
        <v>28747</v>
      </c>
      <c r="M3980" t="s">
        <v>6645</v>
      </c>
      <c r="N3980" t="s">
        <v>163</v>
      </c>
      <c r="O3980" t="s">
        <v>7</v>
      </c>
      <c r="P3980" t="s">
        <v>6</v>
      </c>
      <c r="Q3980" t="s">
        <v>43425</v>
      </c>
      <c r="R3980" t="s">
        <v>49</v>
      </c>
      <c r="S3980" t="s">
        <v>2438</v>
      </c>
      <c r="T3980" t="s">
        <v>43424</v>
      </c>
      <c r="U3980" t="s">
        <v>54726</v>
      </c>
      <c r="V3980">
        <v>6</v>
      </c>
      <c r="W3980">
        <v>0.2</v>
      </c>
      <c r="X3980">
        <v>61.847999999999999</v>
      </c>
      <c r="Y3980">
        <v>78.762</v>
      </c>
      <c r="Z3980" t="s">
        <v>0</v>
      </c>
      <c r="AA3980" t="s">
        <v>0</v>
      </c>
    </row>
    <row r="3981" spans="1:27" x14ac:dyDescent="0.35">
      <c r="A3981" t="s">
        <v>17</v>
      </c>
      <c r="B3981">
        <v>41447</v>
      </c>
      <c r="C3981" t="s">
        <v>58807</v>
      </c>
      <c r="D3981" s="1" t="s">
        <v>566</v>
      </c>
      <c r="E3981" s="1" t="s">
        <v>15</v>
      </c>
      <c r="G3981" t="s">
        <v>30</v>
      </c>
      <c r="H3981" t="s">
        <v>565</v>
      </c>
      <c r="I3981" t="s">
        <v>564</v>
      </c>
      <c r="J3981" t="s">
        <v>67</v>
      </c>
      <c r="L3981" t="s">
        <v>563</v>
      </c>
      <c r="M3981" t="s">
        <v>562</v>
      </c>
      <c r="N3981" t="s">
        <v>24</v>
      </c>
      <c r="O3981" t="s">
        <v>23</v>
      </c>
      <c r="P3981" t="s">
        <v>6</v>
      </c>
      <c r="Q3981" t="s">
        <v>28913</v>
      </c>
      <c r="R3981" t="s">
        <v>244</v>
      </c>
      <c r="S3981" t="s">
        <v>243</v>
      </c>
      <c r="T3981" t="s">
        <v>28912</v>
      </c>
      <c r="U3981" t="s">
        <v>54725</v>
      </c>
      <c r="V3981">
        <v>9</v>
      </c>
      <c r="W3981">
        <v>0</v>
      </c>
      <c r="X3981">
        <v>153.9</v>
      </c>
      <c r="Y3981">
        <v>78.760999999999996</v>
      </c>
      <c r="Z3981" t="s">
        <v>0</v>
      </c>
      <c r="AA3981" t="s">
        <v>18</v>
      </c>
    </row>
    <row r="3982" spans="1:27" x14ac:dyDescent="0.35">
      <c r="A3982" t="s">
        <v>45</v>
      </c>
      <c r="B3982">
        <v>41982</v>
      </c>
      <c r="C3982" t="s">
        <v>58420</v>
      </c>
      <c r="D3982" s="1" t="s">
        <v>5759</v>
      </c>
      <c r="E3982" s="1" t="s">
        <v>55</v>
      </c>
      <c r="G3982" t="s">
        <v>30</v>
      </c>
      <c r="H3982" t="s">
        <v>54658</v>
      </c>
      <c r="I3982" t="s">
        <v>9779</v>
      </c>
      <c r="J3982" t="s">
        <v>11</v>
      </c>
      <c r="K3982">
        <v>54703</v>
      </c>
      <c r="L3982" t="s">
        <v>17062</v>
      </c>
      <c r="M3982" t="s">
        <v>3790</v>
      </c>
      <c r="N3982" t="s">
        <v>38</v>
      </c>
      <c r="O3982" t="s">
        <v>191</v>
      </c>
      <c r="P3982" t="s">
        <v>36</v>
      </c>
      <c r="Q3982" t="s">
        <v>7669</v>
      </c>
      <c r="R3982" t="s">
        <v>49</v>
      </c>
      <c r="S3982" t="s">
        <v>603</v>
      </c>
      <c r="T3982" t="s">
        <v>7668</v>
      </c>
      <c r="U3982" t="s">
        <v>54724</v>
      </c>
      <c r="V3982">
        <v>3</v>
      </c>
      <c r="W3982">
        <v>0</v>
      </c>
      <c r="X3982">
        <v>176.80260000000001</v>
      </c>
      <c r="Y3982">
        <v>39.74</v>
      </c>
      <c r="Z3982" t="s">
        <v>18</v>
      </c>
      <c r="AA3982" t="s">
        <v>0</v>
      </c>
    </row>
    <row r="3983" spans="1:27" x14ac:dyDescent="0.35">
      <c r="A3983" t="s">
        <v>135</v>
      </c>
      <c r="B3983">
        <v>42257</v>
      </c>
      <c r="C3983" t="s">
        <v>59089</v>
      </c>
      <c r="D3983" s="1" t="s">
        <v>2020</v>
      </c>
      <c r="E3983" s="1" t="s">
        <v>71</v>
      </c>
      <c r="G3983" t="s">
        <v>30</v>
      </c>
      <c r="H3983" t="s">
        <v>27366</v>
      </c>
      <c r="I3983" t="s">
        <v>10739</v>
      </c>
      <c r="J3983" t="s">
        <v>67</v>
      </c>
      <c r="L3983" t="s">
        <v>2677</v>
      </c>
      <c r="M3983" t="s">
        <v>1055</v>
      </c>
      <c r="N3983" t="s">
        <v>130</v>
      </c>
      <c r="O3983" t="s">
        <v>129</v>
      </c>
      <c r="P3983" t="s">
        <v>128</v>
      </c>
      <c r="Q3983" t="s">
        <v>12706</v>
      </c>
      <c r="R3983" t="s">
        <v>244</v>
      </c>
      <c r="S3983" t="s">
        <v>492</v>
      </c>
      <c r="T3983" t="s">
        <v>12705</v>
      </c>
      <c r="U3983" t="s">
        <v>54723</v>
      </c>
      <c r="V3983">
        <v>3</v>
      </c>
      <c r="W3983">
        <v>0</v>
      </c>
      <c r="X3983">
        <v>219.59999999999997</v>
      </c>
      <c r="Y3983">
        <v>78.760000000000005</v>
      </c>
      <c r="Z3983" t="s">
        <v>0</v>
      </c>
      <c r="AA3983" t="s">
        <v>505</v>
      </c>
    </row>
    <row r="3984" spans="1:27" x14ac:dyDescent="0.35">
      <c r="A3984" t="s">
        <v>73</v>
      </c>
      <c r="B3984">
        <v>41534</v>
      </c>
      <c r="C3984" t="s">
        <v>58504</v>
      </c>
      <c r="D3984" s="1" t="s">
        <v>3992</v>
      </c>
      <c r="E3984" s="1" t="s">
        <v>15</v>
      </c>
      <c r="G3984" t="s">
        <v>30</v>
      </c>
      <c r="H3984" t="s">
        <v>54722</v>
      </c>
      <c r="I3984" t="s">
        <v>903</v>
      </c>
      <c r="J3984" t="s">
        <v>67</v>
      </c>
      <c r="L3984" t="s">
        <v>7404</v>
      </c>
      <c r="M3984" t="s">
        <v>10998</v>
      </c>
      <c r="N3984" t="s">
        <v>760</v>
      </c>
      <c r="O3984" t="s">
        <v>63</v>
      </c>
      <c r="P3984" t="s">
        <v>62</v>
      </c>
      <c r="Q3984" t="s">
        <v>33237</v>
      </c>
      <c r="R3984" t="s">
        <v>244</v>
      </c>
      <c r="S3984" t="s">
        <v>961</v>
      </c>
      <c r="T3984" t="s">
        <v>33236</v>
      </c>
      <c r="U3984" t="s">
        <v>51492</v>
      </c>
      <c r="V3984">
        <v>6</v>
      </c>
      <c r="W3984">
        <v>0</v>
      </c>
      <c r="X3984">
        <v>114.84</v>
      </c>
      <c r="Y3984">
        <v>78.75</v>
      </c>
      <c r="Z3984" t="s">
        <v>505</v>
      </c>
      <c r="AA3984" t="s">
        <v>18</v>
      </c>
    </row>
    <row r="3985" spans="1:27" x14ac:dyDescent="0.35">
      <c r="A3985" t="s">
        <v>73</v>
      </c>
      <c r="B3985">
        <v>41205</v>
      </c>
      <c r="C3985" t="s">
        <v>58795</v>
      </c>
      <c r="D3985" s="1" t="s">
        <v>2509</v>
      </c>
      <c r="E3985" s="1" t="s">
        <v>43</v>
      </c>
      <c r="G3985" t="s">
        <v>30</v>
      </c>
      <c r="H3985" t="s">
        <v>30258</v>
      </c>
      <c r="I3985" t="s">
        <v>8347</v>
      </c>
      <c r="J3985" t="s">
        <v>27</v>
      </c>
      <c r="L3985" t="s">
        <v>37749</v>
      </c>
      <c r="M3985" t="s">
        <v>8232</v>
      </c>
      <c r="N3985" t="s">
        <v>760</v>
      </c>
      <c r="O3985" t="s">
        <v>63</v>
      </c>
      <c r="P3985" t="s">
        <v>62</v>
      </c>
      <c r="Q3985" t="s">
        <v>36705</v>
      </c>
      <c r="R3985" t="s">
        <v>244</v>
      </c>
      <c r="S3985" t="s">
        <v>961</v>
      </c>
      <c r="T3985" t="s">
        <v>36704</v>
      </c>
      <c r="U3985" t="s">
        <v>54721</v>
      </c>
      <c r="V3985">
        <v>4</v>
      </c>
      <c r="W3985">
        <v>0</v>
      </c>
      <c r="X3985">
        <v>526.20000000000005</v>
      </c>
      <c r="Y3985">
        <v>78.75</v>
      </c>
      <c r="Z3985" t="s">
        <v>18</v>
      </c>
      <c r="AA3985" t="s">
        <v>0</v>
      </c>
    </row>
    <row r="3986" spans="1:27" x14ac:dyDescent="0.35">
      <c r="A3986" t="s">
        <v>135</v>
      </c>
      <c r="B3986">
        <v>42042</v>
      </c>
      <c r="C3986" t="s">
        <v>58728</v>
      </c>
      <c r="D3986" s="1" t="s">
        <v>1880</v>
      </c>
      <c r="E3986" s="1" t="s">
        <v>71</v>
      </c>
      <c r="G3986" t="s">
        <v>30</v>
      </c>
      <c r="H3986" t="s">
        <v>28325</v>
      </c>
      <c r="I3986" t="s">
        <v>2100</v>
      </c>
      <c r="J3986" t="s">
        <v>67</v>
      </c>
      <c r="L3986" t="s">
        <v>4397</v>
      </c>
      <c r="M3986" t="s">
        <v>210</v>
      </c>
      <c r="N3986" t="s">
        <v>209</v>
      </c>
      <c r="O3986" t="s">
        <v>208</v>
      </c>
      <c r="P3986" t="s">
        <v>128</v>
      </c>
      <c r="Q3986" t="s">
        <v>4216</v>
      </c>
      <c r="R3986" t="s">
        <v>244</v>
      </c>
      <c r="S3986" t="s">
        <v>492</v>
      </c>
      <c r="T3986" t="s">
        <v>4215</v>
      </c>
      <c r="U3986" t="s">
        <v>54720</v>
      </c>
      <c r="V3986">
        <v>7</v>
      </c>
      <c r="W3986">
        <v>0</v>
      </c>
      <c r="X3986">
        <v>0</v>
      </c>
      <c r="Y3986">
        <v>78.739999999999995</v>
      </c>
      <c r="Z3986" t="s">
        <v>0</v>
      </c>
      <c r="AA3986" t="s">
        <v>1318</v>
      </c>
    </row>
    <row r="3987" spans="1:27" x14ac:dyDescent="0.35">
      <c r="A3987" t="s">
        <v>1193</v>
      </c>
      <c r="B3987">
        <v>41052</v>
      </c>
      <c r="C3987" t="s">
        <v>58067</v>
      </c>
      <c r="D3987" s="1" t="s">
        <v>16</v>
      </c>
      <c r="E3987" s="1" t="s">
        <v>43</v>
      </c>
      <c r="G3987" t="s">
        <v>79</v>
      </c>
      <c r="H3987" t="s">
        <v>19555</v>
      </c>
      <c r="I3987" t="s">
        <v>6260</v>
      </c>
      <c r="J3987" t="s">
        <v>11</v>
      </c>
      <c r="L3987" t="s">
        <v>8701</v>
      </c>
      <c r="M3987" t="s">
        <v>8701</v>
      </c>
      <c r="N3987" t="s">
        <v>1188</v>
      </c>
      <c r="O3987" t="s">
        <v>355</v>
      </c>
      <c r="P3987" t="s">
        <v>117</v>
      </c>
      <c r="Q3987" t="s">
        <v>44378</v>
      </c>
      <c r="R3987" t="s">
        <v>49</v>
      </c>
      <c r="S3987" t="s">
        <v>2438</v>
      </c>
      <c r="T3987" t="s">
        <v>44377</v>
      </c>
      <c r="U3987" t="s">
        <v>52986</v>
      </c>
      <c r="V3987">
        <v>2</v>
      </c>
      <c r="W3987">
        <v>0</v>
      </c>
      <c r="X3987">
        <v>148.68</v>
      </c>
      <c r="Y3987">
        <v>78.7</v>
      </c>
      <c r="Z3987" t="s">
        <v>1318</v>
      </c>
      <c r="AA3987" t="s">
        <v>18</v>
      </c>
    </row>
    <row r="3988" spans="1:27" x14ac:dyDescent="0.35">
      <c r="A3988" t="s">
        <v>73</v>
      </c>
      <c r="B3988">
        <v>40975</v>
      </c>
      <c r="C3988" t="s">
        <v>58822</v>
      </c>
      <c r="D3988" s="1" t="s">
        <v>3022</v>
      </c>
      <c r="E3988" s="1" t="s">
        <v>43</v>
      </c>
      <c r="G3988" t="s">
        <v>30</v>
      </c>
      <c r="H3988" t="s">
        <v>29100</v>
      </c>
      <c r="I3988" t="s">
        <v>2169</v>
      </c>
      <c r="J3988" t="s">
        <v>27</v>
      </c>
      <c r="L3988" t="s">
        <v>12363</v>
      </c>
      <c r="M3988" t="s">
        <v>12363</v>
      </c>
      <c r="N3988" t="s">
        <v>12362</v>
      </c>
      <c r="O3988" t="s">
        <v>234</v>
      </c>
      <c r="P3988" t="s">
        <v>62</v>
      </c>
      <c r="Q3988" t="s">
        <v>46956</v>
      </c>
      <c r="R3988" t="s">
        <v>49</v>
      </c>
      <c r="S3988" t="s">
        <v>687</v>
      </c>
      <c r="T3988" t="s">
        <v>46955</v>
      </c>
      <c r="U3988" t="s">
        <v>54719</v>
      </c>
      <c r="V3988">
        <v>3</v>
      </c>
      <c r="W3988">
        <v>0</v>
      </c>
      <c r="X3988">
        <v>292.59000000000003</v>
      </c>
      <c r="Y3988">
        <v>78.66</v>
      </c>
      <c r="Z3988" t="s">
        <v>18</v>
      </c>
      <c r="AA3988" t="s">
        <v>0</v>
      </c>
    </row>
    <row r="3989" spans="1:27" x14ac:dyDescent="0.35">
      <c r="A3989" t="s">
        <v>17</v>
      </c>
      <c r="B3989">
        <v>41775</v>
      </c>
      <c r="C3989" t="s">
        <v>58068</v>
      </c>
      <c r="D3989" s="1" t="s">
        <v>2159</v>
      </c>
      <c r="E3989" s="1" t="s">
        <v>55</v>
      </c>
      <c r="G3989" t="s">
        <v>70</v>
      </c>
      <c r="H3989" t="s">
        <v>12919</v>
      </c>
      <c r="I3989" t="s">
        <v>578</v>
      </c>
      <c r="J3989" t="s">
        <v>67</v>
      </c>
      <c r="L3989" t="s">
        <v>1740</v>
      </c>
      <c r="M3989" t="s">
        <v>1739</v>
      </c>
      <c r="N3989" t="s">
        <v>163</v>
      </c>
      <c r="O3989" t="s">
        <v>7</v>
      </c>
      <c r="P3989" t="s">
        <v>6</v>
      </c>
      <c r="Q3989" t="s">
        <v>32979</v>
      </c>
      <c r="R3989" t="s">
        <v>49</v>
      </c>
      <c r="S3989" t="s">
        <v>603</v>
      </c>
      <c r="T3989" t="s">
        <v>32978</v>
      </c>
      <c r="U3989" t="s">
        <v>54653</v>
      </c>
      <c r="V3989">
        <v>5</v>
      </c>
      <c r="W3989">
        <v>0.2</v>
      </c>
      <c r="X3989">
        <v>46.340000000000011</v>
      </c>
      <c r="Y3989">
        <v>78.646000000000001</v>
      </c>
      <c r="Z3989" t="s">
        <v>0</v>
      </c>
      <c r="AA3989" t="s">
        <v>0</v>
      </c>
    </row>
    <row r="3990" spans="1:27" x14ac:dyDescent="0.35">
      <c r="A3990" t="s">
        <v>73</v>
      </c>
      <c r="B3990">
        <v>41798</v>
      </c>
      <c r="C3990" t="s">
        <v>58316</v>
      </c>
      <c r="D3990" s="1" t="s">
        <v>4750</v>
      </c>
      <c r="E3990" s="1" t="s">
        <v>55</v>
      </c>
      <c r="G3990" t="s">
        <v>70</v>
      </c>
      <c r="H3990" t="s">
        <v>54718</v>
      </c>
      <c r="I3990" t="s">
        <v>10568</v>
      </c>
      <c r="J3990" t="s">
        <v>27</v>
      </c>
      <c r="L3990" t="s">
        <v>54717</v>
      </c>
      <c r="M3990" t="s">
        <v>24784</v>
      </c>
      <c r="N3990" t="s">
        <v>64</v>
      </c>
      <c r="O3990" t="s">
        <v>63</v>
      </c>
      <c r="P3990" t="s">
        <v>62</v>
      </c>
      <c r="Q3990" t="s">
        <v>18829</v>
      </c>
      <c r="R3990" t="s">
        <v>244</v>
      </c>
      <c r="S3990" t="s">
        <v>2062</v>
      </c>
      <c r="T3990" t="s">
        <v>18828</v>
      </c>
      <c r="U3990" t="s">
        <v>43850</v>
      </c>
      <c r="V3990">
        <v>5</v>
      </c>
      <c r="W3990">
        <v>0</v>
      </c>
      <c r="X3990">
        <v>0</v>
      </c>
      <c r="Y3990">
        <v>78.63</v>
      </c>
      <c r="Z3990" t="s">
        <v>0</v>
      </c>
      <c r="AA3990" t="s">
        <v>18</v>
      </c>
    </row>
    <row r="3991" spans="1:27" x14ac:dyDescent="0.35">
      <c r="A3991" t="s">
        <v>224</v>
      </c>
      <c r="B3991">
        <v>42299</v>
      </c>
      <c r="C3991" t="s">
        <v>59106</v>
      </c>
      <c r="D3991" s="1" t="s">
        <v>1378</v>
      </c>
      <c r="E3991" s="1" t="s">
        <v>71</v>
      </c>
      <c r="G3991" t="s">
        <v>14</v>
      </c>
      <c r="H3991" t="s">
        <v>39897</v>
      </c>
      <c r="I3991" t="s">
        <v>3892</v>
      </c>
      <c r="J3991" t="s">
        <v>11</v>
      </c>
      <c r="L3991" t="s">
        <v>1834</v>
      </c>
      <c r="M3991" t="s">
        <v>1563</v>
      </c>
      <c r="N3991" t="s">
        <v>218</v>
      </c>
      <c r="O3991" t="s">
        <v>139</v>
      </c>
      <c r="P3991" t="s">
        <v>62</v>
      </c>
      <c r="Q3991" t="s">
        <v>48402</v>
      </c>
      <c r="R3991" t="s">
        <v>244</v>
      </c>
      <c r="S3991" t="s">
        <v>961</v>
      </c>
      <c r="T3991" t="s">
        <v>48401</v>
      </c>
      <c r="U3991" t="s">
        <v>53896</v>
      </c>
      <c r="V3991">
        <v>2</v>
      </c>
      <c r="W3991">
        <v>0</v>
      </c>
      <c r="X3991">
        <v>261.18</v>
      </c>
      <c r="Y3991">
        <v>78.63</v>
      </c>
      <c r="Z3991" t="s">
        <v>18</v>
      </c>
      <c r="AA3991" t="s">
        <v>18</v>
      </c>
    </row>
    <row r="3992" spans="1:27" x14ac:dyDescent="0.35">
      <c r="A3992" t="s">
        <v>73</v>
      </c>
      <c r="B3992">
        <v>41969</v>
      </c>
      <c r="C3992" t="s">
        <v>58900</v>
      </c>
      <c r="D3992" s="1" t="s">
        <v>3995</v>
      </c>
      <c r="E3992" s="1" t="s">
        <v>55</v>
      </c>
      <c r="G3992" t="s">
        <v>30</v>
      </c>
      <c r="H3992" t="s">
        <v>40158</v>
      </c>
      <c r="I3992" t="s">
        <v>2496</v>
      </c>
      <c r="J3992" t="s">
        <v>27</v>
      </c>
      <c r="L3992" t="s">
        <v>2193</v>
      </c>
      <c r="M3992" t="s">
        <v>1518</v>
      </c>
      <c r="N3992" t="s">
        <v>760</v>
      </c>
      <c r="O3992" t="s">
        <v>63</v>
      </c>
      <c r="P3992" t="s">
        <v>62</v>
      </c>
      <c r="Q3992" t="s">
        <v>39840</v>
      </c>
      <c r="R3992" t="s">
        <v>244</v>
      </c>
      <c r="S3992" t="s">
        <v>961</v>
      </c>
      <c r="T3992" t="s">
        <v>39839</v>
      </c>
      <c r="U3992" t="s">
        <v>54716</v>
      </c>
      <c r="V3992">
        <v>4</v>
      </c>
      <c r="W3992">
        <v>0</v>
      </c>
      <c r="X3992">
        <v>493.56000000000006</v>
      </c>
      <c r="Y3992">
        <v>78.63</v>
      </c>
      <c r="Z3992" t="s">
        <v>18</v>
      </c>
      <c r="AA3992" t="s">
        <v>0</v>
      </c>
    </row>
    <row r="3993" spans="1:27" x14ac:dyDescent="0.35">
      <c r="A3993" t="s">
        <v>17</v>
      </c>
      <c r="B3993">
        <v>41677</v>
      </c>
      <c r="C3993" t="s">
        <v>58882</v>
      </c>
      <c r="D3993" s="1" t="s">
        <v>2583</v>
      </c>
      <c r="E3993" s="1" t="s">
        <v>55</v>
      </c>
      <c r="G3993" t="s">
        <v>14</v>
      </c>
      <c r="H3993" t="s">
        <v>54715</v>
      </c>
      <c r="I3993" t="s">
        <v>13997</v>
      </c>
      <c r="J3993" t="s">
        <v>67</v>
      </c>
      <c r="L3993" t="s">
        <v>9</v>
      </c>
      <c r="M3993" t="s">
        <v>9</v>
      </c>
      <c r="N3993" t="s">
        <v>8</v>
      </c>
      <c r="O3993" t="s">
        <v>7</v>
      </c>
      <c r="P3993" t="s">
        <v>6</v>
      </c>
      <c r="Q3993" t="s">
        <v>5953</v>
      </c>
      <c r="R3993" t="s">
        <v>4</v>
      </c>
      <c r="S3993" t="s">
        <v>312</v>
      </c>
      <c r="T3993" t="s">
        <v>5952</v>
      </c>
      <c r="U3993" t="s">
        <v>54714</v>
      </c>
      <c r="V3993">
        <v>12</v>
      </c>
      <c r="W3993">
        <v>0</v>
      </c>
      <c r="X3993">
        <v>184.08</v>
      </c>
      <c r="Y3993">
        <v>78.581999999999994</v>
      </c>
      <c r="Z3993" t="s">
        <v>0</v>
      </c>
      <c r="AA3993" t="s">
        <v>18</v>
      </c>
    </row>
    <row r="3994" spans="1:27" x14ac:dyDescent="0.35">
      <c r="A3994" t="s">
        <v>17</v>
      </c>
      <c r="B3994">
        <v>42158</v>
      </c>
      <c r="C3994" t="s">
        <v>58173</v>
      </c>
      <c r="D3994" s="1" t="s">
        <v>788</v>
      </c>
      <c r="E3994" s="1" t="s">
        <v>71</v>
      </c>
      <c r="G3994" t="s">
        <v>14</v>
      </c>
      <c r="H3994" t="s">
        <v>54713</v>
      </c>
      <c r="I3994" t="s">
        <v>4257</v>
      </c>
      <c r="J3994" t="s">
        <v>11</v>
      </c>
      <c r="L3994" t="s">
        <v>12918</v>
      </c>
      <c r="M3994" t="s">
        <v>1739</v>
      </c>
      <c r="N3994" t="s">
        <v>163</v>
      </c>
      <c r="O3994" t="s">
        <v>7</v>
      </c>
      <c r="P3994" t="s">
        <v>6</v>
      </c>
      <c r="Q3994" t="s">
        <v>23014</v>
      </c>
      <c r="R3994" t="s">
        <v>4</v>
      </c>
      <c r="S3994" t="s">
        <v>312</v>
      </c>
      <c r="T3994" t="s">
        <v>23013</v>
      </c>
      <c r="U3994" t="s">
        <v>54712</v>
      </c>
      <c r="V3994">
        <v>9</v>
      </c>
      <c r="W3994">
        <v>0</v>
      </c>
      <c r="X3994">
        <v>597.05999999999995</v>
      </c>
      <c r="Y3994">
        <v>78.536000000000001</v>
      </c>
      <c r="Z3994" t="s">
        <v>18</v>
      </c>
      <c r="AA3994" t="s">
        <v>0</v>
      </c>
    </row>
    <row r="3995" spans="1:27" x14ac:dyDescent="0.35">
      <c r="A3995" t="s">
        <v>17</v>
      </c>
      <c r="B3995">
        <v>41999</v>
      </c>
      <c r="C3995" t="s">
        <v>58062</v>
      </c>
      <c r="D3995" s="1" t="s">
        <v>2480</v>
      </c>
      <c r="E3995" s="1" t="s">
        <v>55</v>
      </c>
      <c r="G3995" t="s">
        <v>30</v>
      </c>
      <c r="H3995" t="s">
        <v>27915</v>
      </c>
      <c r="I3995" t="s">
        <v>21217</v>
      </c>
      <c r="J3995" t="s">
        <v>67</v>
      </c>
      <c r="L3995" t="s">
        <v>25</v>
      </c>
      <c r="M3995" t="s">
        <v>25</v>
      </c>
      <c r="N3995" t="s">
        <v>24</v>
      </c>
      <c r="O3995" t="s">
        <v>23</v>
      </c>
      <c r="P3995" t="s">
        <v>6</v>
      </c>
      <c r="Q3995" t="s">
        <v>29631</v>
      </c>
      <c r="R3995" t="s">
        <v>244</v>
      </c>
      <c r="S3995" t="s">
        <v>961</v>
      </c>
      <c r="T3995" t="s">
        <v>29630</v>
      </c>
      <c r="U3995" t="s">
        <v>54711</v>
      </c>
      <c r="V3995">
        <v>9</v>
      </c>
      <c r="W3995">
        <v>2E-3</v>
      </c>
      <c r="X3995">
        <v>242.46431999999999</v>
      </c>
      <c r="Y3995">
        <v>78.524000000000001</v>
      </c>
      <c r="Z3995" t="s">
        <v>0</v>
      </c>
      <c r="AA3995" t="s">
        <v>18</v>
      </c>
    </row>
    <row r="3996" spans="1:27" x14ac:dyDescent="0.35">
      <c r="A3996" t="s">
        <v>45</v>
      </c>
      <c r="B3996">
        <v>41522</v>
      </c>
      <c r="C3996" t="s">
        <v>58929</v>
      </c>
      <c r="D3996" s="1" t="s">
        <v>123</v>
      </c>
      <c r="E3996" s="1" t="s">
        <v>15</v>
      </c>
      <c r="G3996" t="s">
        <v>30</v>
      </c>
      <c r="H3996" t="s">
        <v>54643</v>
      </c>
      <c r="I3996" t="s">
        <v>9779</v>
      </c>
      <c r="J3996" t="s">
        <v>11</v>
      </c>
      <c r="K3996">
        <v>92105</v>
      </c>
      <c r="L3996" t="s">
        <v>1168</v>
      </c>
      <c r="M3996" t="s">
        <v>39</v>
      </c>
      <c r="N3996" t="s">
        <v>38</v>
      </c>
      <c r="O3996" t="s">
        <v>37</v>
      </c>
      <c r="P3996" t="s">
        <v>36</v>
      </c>
      <c r="Q3996" t="s">
        <v>43330</v>
      </c>
      <c r="R3996" t="s">
        <v>49</v>
      </c>
      <c r="S3996" t="s">
        <v>2438</v>
      </c>
      <c r="T3996" t="s">
        <v>43329</v>
      </c>
      <c r="U3996" t="s">
        <v>43328</v>
      </c>
      <c r="V3996">
        <v>4</v>
      </c>
      <c r="W3996">
        <v>0.15</v>
      </c>
      <c r="X3996">
        <v>-4.8391999999999769</v>
      </c>
      <c r="Y3996">
        <v>29.88</v>
      </c>
      <c r="Z3996" t="s">
        <v>18</v>
      </c>
      <c r="AA3996" t="s">
        <v>1318</v>
      </c>
    </row>
    <row r="3997" spans="1:27" x14ac:dyDescent="0.35">
      <c r="A3997" t="s">
        <v>17</v>
      </c>
      <c r="B3997">
        <v>41921</v>
      </c>
      <c r="C3997" t="s">
        <v>58421</v>
      </c>
      <c r="D3997" s="1" t="s">
        <v>580</v>
      </c>
      <c r="E3997" s="1" t="s">
        <v>55</v>
      </c>
      <c r="G3997" t="s">
        <v>79</v>
      </c>
      <c r="H3997" t="s">
        <v>35259</v>
      </c>
      <c r="I3997" t="s">
        <v>7610</v>
      </c>
      <c r="J3997" t="s">
        <v>27</v>
      </c>
      <c r="L3997" t="s">
        <v>31299</v>
      </c>
      <c r="M3997" t="s">
        <v>31298</v>
      </c>
      <c r="N3997" t="s">
        <v>24</v>
      </c>
      <c r="O3997" t="s">
        <v>23</v>
      </c>
      <c r="P3997" t="s">
        <v>6</v>
      </c>
      <c r="Q3997" t="s">
        <v>12706</v>
      </c>
      <c r="R3997" t="s">
        <v>244</v>
      </c>
      <c r="S3997" t="s">
        <v>492</v>
      </c>
      <c r="T3997" t="s">
        <v>12705</v>
      </c>
      <c r="U3997" t="s">
        <v>12704</v>
      </c>
      <c r="V3997">
        <v>2</v>
      </c>
      <c r="W3997">
        <v>0</v>
      </c>
      <c r="X3997">
        <v>149.63999999999999</v>
      </c>
      <c r="Y3997">
        <v>78.498999999999995</v>
      </c>
      <c r="Z3997" t="s">
        <v>1318</v>
      </c>
      <c r="AA3997" t="s">
        <v>505</v>
      </c>
    </row>
    <row r="3998" spans="1:27" x14ac:dyDescent="0.35">
      <c r="A3998" t="s">
        <v>17</v>
      </c>
      <c r="B3998">
        <v>41250</v>
      </c>
      <c r="C3998" t="s">
        <v>58290</v>
      </c>
      <c r="D3998" s="1" t="s">
        <v>5759</v>
      </c>
      <c r="E3998" s="1" t="s">
        <v>43</v>
      </c>
      <c r="G3998" t="s">
        <v>30</v>
      </c>
      <c r="H3998" t="s">
        <v>13482</v>
      </c>
      <c r="I3998" t="s">
        <v>3990</v>
      </c>
      <c r="J3998" t="s">
        <v>67</v>
      </c>
      <c r="L3998" t="s">
        <v>1700</v>
      </c>
      <c r="M3998" t="s">
        <v>1700</v>
      </c>
      <c r="N3998" t="s">
        <v>8</v>
      </c>
      <c r="O3998" t="s">
        <v>7</v>
      </c>
      <c r="P3998" t="s">
        <v>6</v>
      </c>
      <c r="Q3998" t="s">
        <v>37827</v>
      </c>
      <c r="R3998" t="s">
        <v>244</v>
      </c>
      <c r="S3998" t="s">
        <v>243</v>
      </c>
      <c r="T3998" t="s">
        <v>37826</v>
      </c>
      <c r="U3998" t="s">
        <v>54710</v>
      </c>
      <c r="V3998">
        <v>10</v>
      </c>
      <c r="W3998">
        <v>0</v>
      </c>
      <c r="X3998">
        <v>118.2</v>
      </c>
      <c r="Y3998">
        <v>78.496000000000009</v>
      </c>
      <c r="Z3998" t="s">
        <v>505</v>
      </c>
      <c r="AA3998" t="s">
        <v>0</v>
      </c>
    </row>
    <row r="3999" spans="1:27" x14ac:dyDescent="0.35">
      <c r="A3999" t="s">
        <v>73</v>
      </c>
      <c r="B3999">
        <v>42251</v>
      </c>
      <c r="C3999" t="s">
        <v>58507</v>
      </c>
      <c r="D3999" s="1" t="s">
        <v>2825</v>
      </c>
      <c r="E3999" s="1" t="s">
        <v>71</v>
      </c>
      <c r="G3999" t="s">
        <v>30</v>
      </c>
      <c r="H3999" t="s">
        <v>18715</v>
      </c>
      <c r="I3999" t="s">
        <v>383</v>
      </c>
      <c r="J3999" t="s">
        <v>11</v>
      </c>
      <c r="L3999" t="s">
        <v>18561</v>
      </c>
      <c r="M3999" t="s">
        <v>18560</v>
      </c>
      <c r="N3999" t="s">
        <v>4861</v>
      </c>
      <c r="O3999" t="s">
        <v>234</v>
      </c>
      <c r="P3999" t="s">
        <v>62</v>
      </c>
      <c r="Q3999" t="s">
        <v>35142</v>
      </c>
      <c r="R3999" t="s">
        <v>244</v>
      </c>
      <c r="S3999" t="s">
        <v>961</v>
      </c>
      <c r="T3999" t="s">
        <v>35141</v>
      </c>
      <c r="U3999" t="s">
        <v>54709</v>
      </c>
      <c r="V3999">
        <v>4</v>
      </c>
      <c r="W3999">
        <v>0</v>
      </c>
      <c r="X3999">
        <v>242.64</v>
      </c>
      <c r="Y3999">
        <v>78.489999999999995</v>
      </c>
      <c r="Z3999" t="s">
        <v>0</v>
      </c>
      <c r="AA3999" t="s">
        <v>0</v>
      </c>
    </row>
    <row r="4000" spans="1:27" x14ac:dyDescent="0.35">
      <c r="A4000" t="s">
        <v>73</v>
      </c>
      <c r="B4000">
        <v>42115</v>
      </c>
      <c r="C4000" t="s">
        <v>58210</v>
      </c>
      <c r="D4000" s="1" t="s">
        <v>2956</v>
      </c>
      <c r="E4000" s="1" t="s">
        <v>71</v>
      </c>
      <c r="G4000" t="s">
        <v>30</v>
      </c>
      <c r="H4000" t="s">
        <v>17356</v>
      </c>
      <c r="I4000" t="s">
        <v>143</v>
      </c>
      <c r="J4000" t="s">
        <v>27</v>
      </c>
      <c r="L4000" t="s">
        <v>753</v>
      </c>
      <c r="M4000" t="s">
        <v>752</v>
      </c>
      <c r="N4000" t="s">
        <v>95</v>
      </c>
      <c r="O4000" t="s">
        <v>94</v>
      </c>
      <c r="P4000" t="s">
        <v>62</v>
      </c>
      <c r="Q4000" t="s">
        <v>30293</v>
      </c>
      <c r="R4000" t="s">
        <v>244</v>
      </c>
      <c r="S4000" t="s">
        <v>492</v>
      </c>
      <c r="T4000" t="s">
        <v>30292</v>
      </c>
      <c r="U4000" t="s">
        <v>54708</v>
      </c>
      <c r="V4000">
        <v>8</v>
      </c>
      <c r="W4000">
        <v>0.1</v>
      </c>
      <c r="X4000">
        <v>-8.9759999999999991</v>
      </c>
      <c r="Y4000">
        <v>78.48</v>
      </c>
      <c r="Z4000" t="s">
        <v>0</v>
      </c>
      <c r="AA4000" t="s">
        <v>18</v>
      </c>
    </row>
    <row r="4001" spans="1:27" x14ac:dyDescent="0.35">
      <c r="A4001" t="s">
        <v>17</v>
      </c>
      <c r="B4001">
        <v>42336</v>
      </c>
      <c r="C4001" t="s">
        <v>58303</v>
      </c>
      <c r="D4001" s="1" t="s">
        <v>134</v>
      </c>
      <c r="E4001" s="1" t="s">
        <v>71</v>
      </c>
      <c r="G4001" t="s">
        <v>14</v>
      </c>
      <c r="H4001" t="s">
        <v>45452</v>
      </c>
      <c r="I4001" t="s">
        <v>166</v>
      </c>
      <c r="J4001" t="s">
        <v>11</v>
      </c>
      <c r="L4001" t="s">
        <v>5338</v>
      </c>
      <c r="M4001" t="s">
        <v>5337</v>
      </c>
      <c r="N4001" t="s">
        <v>24</v>
      </c>
      <c r="O4001" t="s">
        <v>23</v>
      </c>
      <c r="P4001" t="s">
        <v>6</v>
      </c>
      <c r="Q4001" t="s">
        <v>26949</v>
      </c>
      <c r="R4001" t="s">
        <v>244</v>
      </c>
      <c r="S4001" t="s">
        <v>243</v>
      </c>
      <c r="T4001" t="s">
        <v>26948</v>
      </c>
      <c r="U4001" t="s">
        <v>54707</v>
      </c>
      <c r="V4001">
        <v>5</v>
      </c>
      <c r="W4001">
        <v>0</v>
      </c>
      <c r="X4001">
        <v>101.6</v>
      </c>
      <c r="Y4001">
        <v>78.475999999999999</v>
      </c>
      <c r="Z4001" t="s">
        <v>18</v>
      </c>
      <c r="AA4001" t="s">
        <v>18</v>
      </c>
    </row>
    <row r="4002" spans="1:27" x14ac:dyDescent="0.35">
      <c r="A4002" t="s">
        <v>17</v>
      </c>
      <c r="B4002">
        <v>42299</v>
      </c>
      <c r="C4002" t="s">
        <v>59106</v>
      </c>
      <c r="D4002" s="1" t="s">
        <v>1378</v>
      </c>
      <c r="E4002" s="1" t="s">
        <v>71</v>
      </c>
      <c r="G4002" t="s">
        <v>30</v>
      </c>
      <c r="H4002" t="s">
        <v>6655</v>
      </c>
      <c r="I4002" t="s">
        <v>6654</v>
      </c>
      <c r="J4002" t="s">
        <v>11</v>
      </c>
      <c r="L4002" t="s">
        <v>28331</v>
      </c>
      <c r="M4002" t="s">
        <v>2502</v>
      </c>
      <c r="N4002" t="s">
        <v>24</v>
      </c>
      <c r="O4002" t="s">
        <v>23</v>
      </c>
      <c r="P4002" t="s">
        <v>6</v>
      </c>
      <c r="Q4002" t="s">
        <v>28193</v>
      </c>
      <c r="R4002" t="s">
        <v>244</v>
      </c>
      <c r="S4002" t="s">
        <v>961</v>
      </c>
      <c r="T4002" t="s">
        <v>28192</v>
      </c>
      <c r="U4002" t="s">
        <v>52793</v>
      </c>
      <c r="V4002">
        <v>5</v>
      </c>
      <c r="W4002">
        <v>2E-3</v>
      </c>
      <c r="X4002">
        <v>232.56440000000001</v>
      </c>
      <c r="Y4002">
        <v>78.456999999999994</v>
      </c>
      <c r="Z4002" t="s">
        <v>18</v>
      </c>
      <c r="AA4002" t="s">
        <v>0</v>
      </c>
    </row>
    <row r="4003" spans="1:27" x14ac:dyDescent="0.35">
      <c r="A4003" t="s">
        <v>17</v>
      </c>
      <c r="B4003">
        <v>41787</v>
      </c>
      <c r="C4003" t="s">
        <v>58576</v>
      </c>
      <c r="D4003" s="1" t="s">
        <v>90</v>
      </c>
      <c r="E4003" s="1" t="s">
        <v>55</v>
      </c>
      <c r="G4003" t="s">
        <v>14</v>
      </c>
      <c r="H4003" t="s">
        <v>4633</v>
      </c>
      <c r="I4003" t="s">
        <v>1991</v>
      </c>
      <c r="J4003" t="s">
        <v>11</v>
      </c>
      <c r="L4003" t="s">
        <v>4632</v>
      </c>
      <c r="M4003" t="s">
        <v>4632</v>
      </c>
      <c r="N4003" t="s">
        <v>182</v>
      </c>
      <c r="O4003" t="s">
        <v>181</v>
      </c>
      <c r="P4003" t="s">
        <v>6</v>
      </c>
      <c r="Q4003" t="s">
        <v>39791</v>
      </c>
      <c r="R4003" t="s">
        <v>244</v>
      </c>
      <c r="S4003" t="s">
        <v>961</v>
      </c>
      <c r="T4003" t="s">
        <v>39790</v>
      </c>
      <c r="U4003" t="s">
        <v>46058</v>
      </c>
      <c r="V4003">
        <v>2</v>
      </c>
      <c r="W4003">
        <v>2E-3</v>
      </c>
      <c r="X4003">
        <v>70.72496000000001</v>
      </c>
      <c r="Y4003">
        <v>78.453000000000003</v>
      </c>
      <c r="Z4003" t="s">
        <v>0</v>
      </c>
      <c r="AA4003" t="s">
        <v>18</v>
      </c>
    </row>
    <row r="4004" spans="1:27" x14ac:dyDescent="0.35">
      <c r="A4004" t="s">
        <v>45</v>
      </c>
      <c r="B4004">
        <v>41982</v>
      </c>
      <c r="C4004" t="s">
        <v>58420</v>
      </c>
      <c r="D4004" s="1" t="s">
        <v>5759</v>
      </c>
      <c r="E4004" s="1" t="s">
        <v>55</v>
      </c>
      <c r="G4004" t="s">
        <v>30</v>
      </c>
      <c r="H4004" t="s">
        <v>54658</v>
      </c>
      <c r="I4004" t="s">
        <v>9779</v>
      </c>
      <c r="J4004" t="s">
        <v>11</v>
      </c>
      <c r="K4004">
        <v>54703</v>
      </c>
      <c r="L4004" t="s">
        <v>17062</v>
      </c>
      <c r="M4004" t="s">
        <v>3790</v>
      </c>
      <c r="N4004" t="s">
        <v>38</v>
      </c>
      <c r="O4004" t="s">
        <v>191</v>
      </c>
      <c r="P4004" t="s">
        <v>36</v>
      </c>
      <c r="Q4004" t="s">
        <v>37532</v>
      </c>
      <c r="R4004" t="s">
        <v>49</v>
      </c>
      <c r="S4004" t="s">
        <v>2438</v>
      </c>
      <c r="T4004" t="s">
        <v>37531</v>
      </c>
      <c r="U4004" t="s">
        <v>54706</v>
      </c>
      <c r="V4004">
        <v>7</v>
      </c>
      <c r="W4004">
        <v>0</v>
      </c>
      <c r="X4004">
        <v>32.46879999999998</v>
      </c>
      <c r="Y4004">
        <v>29.51</v>
      </c>
      <c r="Z4004" t="s">
        <v>18</v>
      </c>
      <c r="AA4004" t="s">
        <v>0</v>
      </c>
    </row>
    <row r="4005" spans="1:27" x14ac:dyDescent="0.35">
      <c r="A4005" t="s">
        <v>135</v>
      </c>
      <c r="B4005">
        <v>42032</v>
      </c>
      <c r="C4005" t="s">
        <v>58162</v>
      </c>
      <c r="D4005" s="1" t="s">
        <v>2974</v>
      </c>
      <c r="E4005" s="1" t="s">
        <v>71</v>
      </c>
      <c r="G4005" t="s">
        <v>79</v>
      </c>
      <c r="H4005" t="s">
        <v>41340</v>
      </c>
      <c r="I4005" t="s">
        <v>5688</v>
      </c>
      <c r="J4005" t="s">
        <v>11</v>
      </c>
      <c r="L4005" t="s">
        <v>22799</v>
      </c>
      <c r="M4005" t="s">
        <v>1041</v>
      </c>
      <c r="N4005" t="s">
        <v>199</v>
      </c>
      <c r="O4005" t="s">
        <v>129</v>
      </c>
      <c r="P4005" t="s">
        <v>128</v>
      </c>
      <c r="Q4005" t="s">
        <v>32123</v>
      </c>
      <c r="R4005" t="s">
        <v>244</v>
      </c>
      <c r="S4005" t="s">
        <v>961</v>
      </c>
      <c r="T4005" t="s">
        <v>32122</v>
      </c>
      <c r="U4005" t="s">
        <v>54705</v>
      </c>
      <c r="V4005">
        <v>3</v>
      </c>
      <c r="W4005">
        <v>0.15</v>
      </c>
      <c r="X4005">
        <v>92.16</v>
      </c>
      <c r="Y4005">
        <v>78.45</v>
      </c>
      <c r="Z4005" t="s">
        <v>0</v>
      </c>
      <c r="AA4005" t="s">
        <v>18</v>
      </c>
    </row>
    <row r="4006" spans="1:27" x14ac:dyDescent="0.35">
      <c r="A4006" t="s">
        <v>73</v>
      </c>
      <c r="B4006">
        <v>40960</v>
      </c>
      <c r="C4006" t="s">
        <v>59107</v>
      </c>
      <c r="D4006" s="1" t="s">
        <v>7440</v>
      </c>
      <c r="E4006" s="1" t="s">
        <v>43</v>
      </c>
      <c r="G4006" t="s">
        <v>30</v>
      </c>
      <c r="H4006" t="s">
        <v>54704</v>
      </c>
      <c r="I4006" t="s">
        <v>4723</v>
      </c>
      <c r="J4006" t="s">
        <v>11</v>
      </c>
      <c r="L4006" t="s">
        <v>3150</v>
      </c>
      <c r="M4006" t="s">
        <v>3150</v>
      </c>
      <c r="N4006" t="s">
        <v>64</v>
      </c>
      <c r="O4006" t="s">
        <v>63</v>
      </c>
      <c r="P4006" t="s">
        <v>62</v>
      </c>
      <c r="Q4006" t="s">
        <v>36300</v>
      </c>
      <c r="R4006" t="s">
        <v>244</v>
      </c>
      <c r="S4006" t="s">
        <v>2062</v>
      </c>
      <c r="T4006" t="s">
        <v>36299</v>
      </c>
      <c r="U4006" t="s">
        <v>54703</v>
      </c>
      <c r="V4006">
        <v>5</v>
      </c>
      <c r="W4006">
        <v>0</v>
      </c>
      <c r="X4006">
        <v>224.85</v>
      </c>
      <c r="Y4006">
        <v>78.45</v>
      </c>
      <c r="Z4006" t="s">
        <v>18</v>
      </c>
      <c r="AA4006" t="s">
        <v>1318</v>
      </c>
    </row>
    <row r="4007" spans="1:27" x14ac:dyDescent="0.35">
      <c r="A4007" t="s">
        <v>135</v>
      </c>
      <c r="B4007">
        <v>42007</v>
      </c>
      <c r="C4007" t="s">
        <v>58025</v>
      </c>
      <c r="D4007" s="1" t="s">
        <v>511</v>
      </c>
      <c r="E4007" s="1" t="s">
        <v>71</v>
      </c>
      <c r="G4007" t="s">
        <v>79</v>
      </c>
      <c r="H4007" t="s">
        <v>16024</v>
      </c>
      <c r="I4007" t="s">
        <v>3551</v>
      </c>
      <c r="J4007" t="s">
        <v>11</v>
      </c>
      <c r="L4007" t="s">
        <v>14426</v>
      </c>
      <c r="M4007" t="s">
        <v>1041</v>
      </c>
      <c r="N4007" t="s">
        <v>199</v>
      </c>
      <c r="O4007" t="s">
        <v>129</v>
      </c>
      <c r="P4007" t="s">
        <v>128</v>
      </c>
      <c r="Q4007" t="s">
        <v>22600</v>
      </c>
      <c r="R4007" t="s">
        <v>4</v>
      </c>
      <c r="S4007" t="s">
        <v>3</v>
      </c>
      <c r="T4007" t="s">
        <v>22599</v>
      </c>
      <c r="U4007" t="s">
        <v>54702</v>
      </c>
      <c r="V4007">
        <v>5</v>
      </c>
      <c r="W4007">
        <v>0</v>
      </c>
      <c r="X4007">
        <v>17.399999999999999</v>
      </c>
      <c r="Y4007">
        <v>78.44</v>
      </c>
      <c r="Z4007" t="s">
        <v>1318</v>
      </c>
      <c r="AA4007" t="s">
        <v>18</v>
      </c>
    </row>
    <row r="4008" spans="1:27" x14ac:dyDescent="0.35">
      <c r="A4008" t="s">
        <v>240</v>
      </c>
      <c r="B4008">
        <v>41062</v>
      </c>
      <c r="C4008" t="s">
        <v>58259</v>
      </c>
      <c r="D4008" s="1" t="s">
        <v>2875</v>
      </c>
      <c r="E4008" s="1" t="s">
        <v>43</v>
      </c>
      <c r="G4008" t="s">
        <v>79</v>
      </c>
      <c r="H4008" t="s">
        <v>30659</v>
      </c>
      <c r="I4008" t="s">
        <v>9322</v>
      </c>
      <c r="J4008" t="s">
        <v>67</v>
      </c>
      <c r="L4008" t="s">
        <v>5943</v>
      </c>
      <c r="M4008" t="s">
        <v>761</v>
      </c>
      <c r="N4008" t="s">
        <v>760</v>
      </c>
      <c r="O4008" t="s">
        <v>63</v>
      </c>
      <c r="P4008" t="s">
        <v>62</v>
      </c>
      <c r="Q4008" t="s">
        <v>40788</v>
      </c>
      <c r="R4008" t="s">
        <v>49</v>
      </c>
      <c r="S4008" t="s">
        <v>687</v>
      </c>
      <c r="T4008" t="s">
        <v>40787</v>
      </c>
      <c r="U4008" t="s">
        <v>54701</v>
      </c>
      <c r="V4008">
        <v>3</v>
      </c>
      <c r="W4008">
        <v>0.3</v>
      </c>
      <c r="X4008">
        <v>-408.61799999999999</v>
      </c>
      <c r="Y4008">
        <v>78.44</v>
      </c>
      <c r="Z4008" t="s">
        <v>18</v>
      </c>
      <c r="AA4008" t="s">
        <v>0</v>
      </c>
    </row>
    <row r="4009" spans="1:27" x14ac:dyDescent="0.35">
      <c r="A4009" t="s">
        <v>45</v>
      </c>
      <c r="B4009">
        <v>42273</v>
      </c>
      <c r="C4009" t="s">
        <v>58006</v>
      </c>
      <c r="D4009" s="1" t="s">
        <v>553</v>
      </c>
      <c r="E4009" s="1" t="s">
        <v>71</v>
      </c>
      <c r="G4009" t="s">
        <v>30</v>
      </c>
      <c r="H4009" t="s">
        <v>54635</v>
      </c>
      <c r="I4009" t="s">
        <v>9779</v>
      </c>
      <c r="J4009" t="s">
        <v>11</v>
      </c>
      <c r="K4009">
        <v>23223</v>
      </c>
      <c r="L4009" t="s">
        <v>193</v>
      </c>
      <c r="M4009" t="s">
        <v>2412</v>
      </c>
      <c r="N4009" t="s">
        <v>38</v>
      </c>
      <c r="O4009" t="s">
        <v>51</v>
      </c>
      <c r="P4009" t="s">
        <v>36</v>
      </c>
      <c r="Q4009" t="s">
        <v>17751</v>
      </c>
      <c r="R4009" t="s">
        <v>4</v>
      </c>
      <c r="S4009" t="s">
        <v>312</v>
      </c>
      <c r="T4009" t="s">
        <v>17750</v>
      </c>
      <c r="U4009" t="s">
        <v>54700</v>
      </c>
      <c r="V4009">
        <v>5</v>
      </c>
      <c r="W4009">
        <v>0</v>
      </c>
      <c r="X4009">
        <v>47.938500000000005</v>
      </c>
      <c r="Y4009">
        <v>20.63</v>
      </c>
      <c r="Z4009" t="s">
        <v>0</v>
      </c>
      <c r="AA4009" t="s">
        <v>1318</v>
      </c>
    </row>
    <row r="4010" spans="1:27" x14ac:dyDescent="0.35">
      <c r="A4010" t="s">
        <v>17</v>
      </c>
      <c r="B4010">
        <v>41262</v>
      </c>
      <c r="C4010" t="s">
        <v>58288</v>
      </c>
      <c r="D4010" s="1" t="s">
        <v>3319</v>
      </c>
      <c r="E4010" s="1" t="s">
        <v>43</v>
      </c>
      <c r="G4010" t="s">
        <v>14</v>
      </c>
      <c r="H4010" t="s">
        <v>21144</v>
      </c>
      <c r="I4010" t="s">
        <v>1034</v>
      </c>
      <c r="J4010" t="s">
        <v>11</v>
      </c>
      <c r="L4010" t="s">
        <v>8035</v>
      </c>
      <c r="M4010" t="s">
        <v>8035</v>
      </c>
      <c r="N4010" t="s">
        <v>163</v>
      </c>
      <c r="O4010" t="s">
        <v>7</v>
      </c>
      <c r="P4010" t="s">
        <v>6</v>
      </c>
      <c r="Q4010" t="s">
        <v>46875</v>
      </c>
      <c r="R4010" t="s">
        <v>49</v>
      </c>
      <c r="S4010" t="s">
        <v>2438</v>
      </c>
      <c r="T4010" t="s">
        <v>46874</v>
      </c>
      <c r="U4010" t="s">
        <v>54699</v>
      </c>
      <c r="V4010">
        <v>3</v>
      </c>
      <c r="W4010">
        <v>0.2</v>
      </c>
      <c r="X4010">
        <v>223.54800000000009</v>
      </c>
      <c r="Y4010">
        <v>78.421999999999997</v>
      </c>
      <c r="Z4010" t="s">
        <v>1318</v>
      </c>
      <c r="AA4010" t="s">
        <v>18</v>
      </c>
    </row>
    <row r="4011" spans="1:27" x14ac:dyDescent="0.35">
      <c r="A4011" t="s">
        <v>135</v>
      </c>
      <c r="B4011">
        <v>41524</v>
      </c>
      <c r="C4011" t="s">
        <v>58577</v>
      </c>
      <c r="D4011" s="1" t="s">
        <v>2020</v>
      </c>
      <c r="E4011" s="1" t="s">
        <v>15</v>
      </c>
      <c r="G4011" t="s">
        <v>30</v>
      </c>
      <c r="H4011" t="s">
        <v>22608</v>
      </c>
      <c r="I4011" t="s">
        <v>7740</v>
      </c>
      <c r="J4011" t="s">
        <v>11</v>
      </c>
      <c r="L4011" t="s">
        <v>5507</v>
      </c>
      <c r="M4011" t="s">
        <v>1962</v>
      </c>
      <c r="N4011" t="s">
        <v>199</v>
      </c>
      <c r="O4011" t="s">
        <v>129</v>
      </c>
      <c r="P4011" t="s">
        <v>128</v>
      </c>
      <c r="Q4011" t="s">
        <v>32123</v>
      </c>
      <c r="R4011" t="s">
        <v>244</v>
      </c>
      <c r="S4011" t="s">
        <v>961</v>
      </c>
      <c r="T4011" t="s">
        <v>32122</v>
      </c>
      <c r="U4011" t="s">
        <v>54698</v>
      </c>
      <c r="V4011">
        <v>7</v>
      </c>
      <c r="W4011">
        <v>0.15</v>
      </c>
      <c r="X4011">
        <v>215.04</v>
      </c>
      <c r="Y4011">
        <v>78.38</v>
      </c>
      <c r="Z4011" t="s">
        <v>18</v>
      </c>
      <c r="AA4011" t="s">
        <v>0</v>
      </c>
    </row>
    <row r="4012" spans="1:27" x14ac:dyDescent="0.35">
      <c r="A4012" t="s">
        <v>73</v>
      </c>
      <c r="B4012">
        <v>41443</v>
      </c>
      <c r="C4012" t="s">
        <v>58236</v>
      </c>
      <c r="D4012" s="1" t="s">
        <v>814</v>
      </c>
      <c r="E4012" s="1" t="s">
        <v>15</v>
      </c>
      <c r="G4012" t="s">
        <v>79</v>
      </c>
      <c r="H4012" t="s">
        <v>54697</v>
      </c>
      <c r="I4012" t="s">
        <v>77</v>
      </c>
      <c r="J4012" t="s">
        <v>27</v>
      </c>
      <c r="L4012" t="s">
        <v>12349</v>
      </c>
      <c r="M4012" t="s">
        <v>12348</v>
      </c>
      <c r="N4012" t="s">
        <v>990</v>
      </c>
      <c r="O4012" t="s">
        <v>94</v>
      </c>
      <c r="P4012" t="s">
        <v>62</v>
      </c>
      <c r="Q4012" t="s">
        <v>6667</v>
      </c>
      <c r="R4012" t="s">
        <v>4</v>
      </c>
      <c r="S4012" t="s">
        <v>312</v>
      </c>
      <c r="T4012" t="s">
        <v>6666</v>
      </c>
      <c r="U4012" t="s">
        <v>48063</v>
      </c>
      <c r="V4012">
        <v>2</v>
      </c>
      <c r="W4012">
        <v>0</v>
      </c>
      <c r="X4012">
        <v>71.22</v>
      </c>
      <c r="Y4012">
        <v>78.319999999999993</v>
      </c>
      <c r="Z4012" t="s">
        <v>0</v>
      </c>
      <c r="AA4012" t="s">
        <v>0</v>
      </c>
    </row>
    <row r="4013" spans="1:27" x14ac:dyDescent="0.35">
      <c r="A4013" t="s">
        <v>135</v>
      </c>
      <c r="B4013">
        <v>41262</v>
      </c>
      <c r="C4013" t="s">
        <v>58288</v>
      </c>
      <c r="D4013" s="1" t="s">
        <v>405</v>
      </c>
      <c r="E4013" s="1" t="s">
        <v>43</v>
      </c>
      <c r="G4013" t="s">
        <v>14</v>
      </c>
      <c r="H4013" t="s">
        <v>45478</v>
      </c>
      <c r="I4013" t="s">
        <v>4028</v>
      </c>
      <c r="J4013" t="s">
        <v>11</v>
      </c>
      <c r="L4013" t="s">
        <v>18112</v>
      </c>
      <c r="M4013" t="s">
        <v>1014</v>
      </c>
      <c r="N4013" t="s">
        <v>199</v>
      </c>
      <c r="O4013" t="s">
        <v>129</v>
      </c>
      <c r="P4013" t="s">
        <v>128</v>
      </c>
      <c r="Q4013" t="s">
        <v>26492</v>
      </c>
      <c r="R4013" t="s">
        <v>49</v>
      </c>
      <c r="S4013" t="s">
        <v>603</v>
      </c>
      <c r="T4013" t="s">
        <v>26491</v>
      </c>
      <c r="U4013" t="s">
        <v>54696</v>
      </c>
      <c r="V4013">
        <v>3</v>
      </c>
      <c r="W4013">
        <v>0.1</v>
      </c>
      <c r="X4013">
        <v>130.977</v>
      </c>
      <c r="Y4013">
        <v>78.319999999999993</v>
      </c>
      <c r="Z4013" t="s">
        <v>0</v>
      </c>
      <c r="AA4013" t="s">
        <v>18</v>
      </c>
    </row>
    <row r="4014" spans="1:27" x14ac:dyDescent="0.35">
      <c r="A4014" t="s">
        <v>45</v>
      </c>
      <c r="B4014">
        <v>41522</v>
      </c>
      <c r="C4014" t="s">
        <v>58929</v>
      </c>
      <c r="D4014" s="1" t="s">
        <v>123</v>
      </c>
      <c r="E4014" s="1" t="s">
        <v>15</v>
      </c>
      <c r="G4014" t="s">
        <v>30</v>
      </c>
      <c r="H4014" t="s">
        <v>54643</v>
      </c>
      <c r="I4014" t="s">
        <v>9779</v>
      </c>
      <c r="J4014" t="s">
        <v>11</v>
      </c>
      <c r="K4014">
        <v>92105</v>
      </c>
      <c r="L4014" t="s">
        <v>1168</v>
      </c>
      <c r="M4014" t="s">
        <v>39</v>
      </c>
      <c r="N4014" t="s">
        <v>38</v>
      </c>
      <c r="O4014" t="s">
        <v>37</v>
      </c>
      <c r="P4014" t="s">
        <v>36</v>
      </c>
      <c r="Q4014" t="s">
        <v>5635</v>
      </c>
      <c r="R4014" t="s">
        <v>49</v>
      </c>
      <c r="S4014" t="s">
        <v>2438</v>
      </c>
      <c r="T4014" t="s">
        <v>5634</v>
      </c>
      <c r="U4014" t="s">
        <v>54695</v>
      </c>
      <c r="V4014">
        <v>3</v>
      </c>
      <c r="W4014">
        <v>0.15</v>
      </c>
      <c r="X4014">
        <v>-20.696400000000025</v>
      </c>
      <c r="Y4014">
        <v>15.48</v>
      </c>
      <c r="Z4014" t="s">
        <v>18</v>
      </c>
      <c r="AA4014" t="s">
        <v>18</v>
      </c>
    </row>
    <row r="4015" spans="1:27" x14ac:dyDescent="0.35">
      <c r="A4015" t="s">
        <v>240</v>
      </c>
      <c r="B4015">
        <v>41037</v>
      </c>
      <c r="C4015" t="s">
        <v>59108</v>
      </c>
      <c r="D4015" s="1" t="s">
        <v>3983</v>
      </c>
      <c r="E4015" s="1" t="s">
        <v>43</v>
      </c>
      <c r="G4015" t="s">
        <v>30</v>
      </c>
      <c r="H4015" t="s">
        <v>39272</v>
      </c>
      <c r="I4015" t="s">
        <v>5676</v>
      </c>
      <c r="J4015" t="s">
        <v>27</v>
      </c>
      <c r="L4015" t="s">
        <v>718</v>
      </c>
      <c r="M4015" t="s">
        <v>718</v>
      </c>
      <c r="N4015" t="s">
        <v>717</v>
      </c>
      <c r="O4015" t="s">
        <v>234</v>
      </c>
      <c r="P4015" t="s">
        <v>62</v>
      </c>
      <c r="Q4015" t="s">
        <v>39865</v>
      </c>
      <c r="R4015" t="s">
        <v>49</v>
      </c>
      <c r="S4015" t="s">
        <v>603</v>
      </c>
      <c r="T4015" t="s">
        <v>39864</v>
      </c>
      <c r="U4015" t="s">
        <v>54694</v>
      </c>
      <c r="V4015">
        <v>3</v>
      </c>
      <c r="W4015">
        <v>0.27</v>
      </c>
      <c r="X4015">
        <v>-278.39519999999999</v>
      </c>
      <c r="Y4015">
        <v>78.3</v>
      </c>
      <c r="Z4015" t="s">
        <v>18</v>
      </c>
      <c r="AA4015" t="s">
        <v>18</v>
      </c>
    </row>
    <row r="4016" spans="1:27" x14ac:dyDescent="0.35">
      <c r="A4016" t="s">
        <v>73</v>
      </c>
      <c r="B4016">
        <v>41857</v>
      </c>
      <c r="C4016" t="s">
        <v>58606</v>
      </c>
      <c r="D4016" s="1" t="s">
        <v>100</v>
      </c>
      <c r="E4016" s="1" t="s">
        <v>55</v>
      </c>
      <c r="G4016" t="s">
        <v>30</v>
      </c>
      <c r="H4016" t="s">
        <v>20624</v>
      </c>
      <c r="I4016" t="s">
        <v>8893</v>
      </c>
      <c r="J4016" t="s">
        <v>11</v>
      </c>
      <c r="L4016" t="s">
        <v>20623</v>
      </c>
      <c r="M4016" t="s">
        <v>297</v>
      </c>
      <c r="N4016" t="s">
        <v>85</v>
      </c>
      <c r="O4016" t="s">
        <v>84</v>
      </c>
      <c r="P4016" t="s">
        <v>62</v>
      </c>
      <c r="Q4016" t="s">
        <v>30878</v>
      </c>
      <c r="R4016" t="s">
        <v>49</v>
      </c>
      <c r="S4016" t="s">
        <v>687</v>
      </c>
      <c r="T4016" t="s">
        <v>30877</v>
      </c>
      <c r="U4016" t="s">
        <v>54693</v>
      </c>
      <c r="V4016">
        <v>7</v>
      </c>
      <c r="W4016">
        <v>0</v>
      </c>
      <c r="X4016">
        <v>169.47</v>
      </c>
      <c r="Y4016">
        <v>78.290000000000006</v>
      </c>
      <c r="Z4016" t="s">
        <v>18</v>
      </c>
      <c r="AA4016" t="s">
        <v>18</v>
      </c>
    </row>
    <row r="4017" spans="1:27" x14ac:dyDescent="0.35">
      <c r="A4017" t="s">
        <v>73</v>
      </c>
      <c r="B4017">
        <v>41556</v>
      </c>
      <c r="C4017" t="s">
        <v>58700</v>
      </c>
      <c r="D4017" s="1" t="s">
        <v>411</v>
      </c>
      <c r="E4017" s="1" t="s">
        <v>15</v>
      </c>
      <c r="G4017" t="s">
        <v>30</v>
      </c>
      <c r="H4017" t="s">
        <v>54692</v>
      </c>
      <c r="I4017" t="s">
        <v>6037</v>
      </c>
      <c r="J4017" t="s">
        <v>67</v>
      </c>
      <c r="L4017" t="s">
        <v>1919</v>
      </c>
      <c r="M4017" t="s">
        <v>1918</v>
      </c>
      <c r="N4017" t="s">
        <v>85</v>
      </c>
      <c r="O4017" t="s">
        <v>84</v>
      </c>
      <c r="P4017" t="s">
        <v>62</v>
      </c>
      <c r="Q4017" t="s">
        <v>27410</v>
      </c>
      <c r="R4017" t="s">
        <v>244</v>
      </c>
      <c r="S4017" t="s">
        <v>2062</v>
      </c>
      <c r="T4017" t="s">
        <v>27409</v>
      </c>
      <c r="U4017" t="s">
        <v>54691</v>
      </c>
      <c r="V4017">
        <v>5</v>
      </c>
      <c r="W4017">
        <v>0</v>
      </c>
      <c r="X4017">
        <v>360.3</v>
      </c>
      <c r="Y4017">
        <v>78.28</v>
      </c>
      <c r="Z4017" t="s">
        <v>18</v>
      </c>
      <c r="AA4017" t="s">
        <v>1318</v>
      </c>
    </row>
    <row r="4018" spans="1:27" x14ac:dyDescent="0.35">
      <c r="A4018" t="s">
        <v>17</v>
      </c>
      <c r="B4018">
        <v>41072</v>
      </c>
      <c r="C4018" t="s">
        <v>58949</v>
      </c>
      <c r="D4018" s="1" t="s">
        <v>2891</v>
      </c>
      <c r="E4018" s="1" t="s">
        <v>43</v>
      </c>
      <c r="G4018" t="s">
        <v>70</v>
      </c>
      <c r="H4018" t="s">
        <v>25352</v>
      </c>
      <c r="I4018" t="s">
        <v>2076</v>
      </c>
      <c r="J4018" t="s">
        <v>27</v>
      </c>
      <c r="L4018" t="s">
        <v>27419</v>
      </c>
      <c r="M4018" t="s">
        <v>1314</v>
      </c>
      <c r="N4018" t="s">
        <v>163</v>
      </c>
      <c r="O4018" t="s">
        <v>7</v>
      </c>
      <c r="P4018" t="s">
        <v>6</v>
      </c>
      <c r="Q4018" t="s">
        <v>46107</v>
      </c>
      <c r="R4018" t="s">
        <v>244</v>
      </c>
      <c r="S4018" t="s">
        <v>961</v>
      </c>
      <c r="T4018" t="s">
        <v>46106</v>
      </c>
      <c r="U4018" t="s">
        <v>50882</v>
      </c>
      <c r="V4018">
        <v>3</v>
      </c>
      <c r="W4018">
        <v>2E-3</v>
      </c>
      <c r="X4018">
        <v>87.353639999999999</v>
      </c>
      <c r="Y4018">
        <v>78.275999999999996</v>
      </c>
      <c r="Z4018" t="s">
        <v>1318</v>
      </c>
      <c r="AA4018" t="s">
        <v>18</v>
      </c>
    </row>
    <row r="4019" spans="1:27" x14ac:dyDescent="0.35">
      <c r="A4019" t="s">
        <v>2026</v>
      </c>
      <c r="B4019">
        <v>41527</v>
      </c>
      <c r="C4019" t="s">
        <v>58448</v>
      </c>
      <c r="D4019" s="1" t="s">
        <v>886</v>
      </c>
      <c r="E4019" s="1" t="s">
        <v>15</v>
      </c>
      <c r="G4019" t="s">
        <v>30</v>
      </c>
      <c r="H4019" t="s">
        <v>54690</v>
      </c>
      <c r="I4019" t="s">
        <v>1110</v>
      </c>
      <c r="J4019" t="s">
        <v>67</v>
      </c>
      <c r="L4019" t="s">
        <v>15110</v>
      </c>
      <c r="M4019" t="s">
        <v>15109</v>
      </c>
      <c r="N4019" t="s">
        <v>2021</v>
      </c>
      <c r="O4019" t="s">
        <v>139</v>
      </c>
      <c r="P4019" t="s">
        <v>62</v>
      </c>
      <c r="Q4019" t="s">
        <v>51838</v>
      </c>
      <c r="R4019" t="s">
        <v>49</v>
      </c>
      <c r="S4019" t="s">
        <v>687</v>
      </c>
      <c r="T4019" t="s">
        <v>51837</v>
      </c>
      <c r="U4019" t="s">
        <v>53574</v>
      </c>
      <c r="V4019">
        <v>1</v>
      </c>
      <c r="W4019">
        <v>0</v>
      </c>
      <c r="X4019">
        <v>304.56</v>
      </c>
      <c r="Y4019">
        <v>78.27</v>
      </c>
      <c r="Z4019" t="s">
        <v>18</v>
      </c>
      <c r="AA4019" t="s">
        <v>1318</v>
      </c>
    </row>
    <row r="4020" spans="1:27" x14ac:dyDescent="0.35">
      <c r="A4020" t="s">
        <v>73</v>
      </c>
      <c r="B4020">
        <v>42007</v>
      </c>
      <c r="C4020" t="s">
        <v>58025</v>
      </c>
      <c r="D4020" s="1" t="s">
        <v>511</v>
      </c>
      <c r="E4020" s="1" t="s">
        <v>71</v>
      </c>
      <c r="G4020" t="s">
        <v>70</v>
      </c>
      <c r="H4020" t="s">
        <v>34999</v>
      </c>
      <c r="I4020" t="s">
        <v>5345</v>
      </c>
      <c r="J4020" t="s">
        <v>27</v>
      </c>
      <c r="L4020" t="s">
        <v>5776</v>
      </c>
      <c r="M4020" t="s">
        <v>5776</v>
      </c>
      <c r="N4020" t="s">
        <v>4788</v>
      </c>
      <c r="O4020" t="s">
        <v>84</v>
      </c>
      <c r="P4020" t="s">
        <v>62</v>
      </c>
      <c r="Q4020" t="s">
        <v>26451</v>
      </c>
      <c r="R4020" t="s">
        <v>244</v>
      </c>
      <c r="S4020" t="s">
        <v>961</v>
      </c>
      <c r="T4020" t="s">
        <v>26450</v>
      </c>
      <c r="U4020" t="s">
        <v>43096</v>
      </c>
      <c r="V4020">
        <v>2</v>
      </c>
      <c r="W4020">
        <v>0</v>
      </c>
      <c r="X4020">
        <v>11.52</v>
      </c>
      <c r="Y4020">
        <v>78.260000000000005</v>
      </c>
      <c r="Z4020" t="s">
        <v>1318</v>
      </c>
      <c r="AA4020" t="s">
        <v>18</v>
      </c>
    </row>
    <row r="4021" spans="1:27" x14ac:dyDescent="0.35">
      <c r="A4021" t="s">
        <v>135</v>
      </c>
      <c r="B4021">
        <v>41466</v>
      </c>
      <c r="C4021" t="s">
        <v>58793</v>
      </c>
      <c r="D4021" s="1" t="s">
        <v>2056</v>
      </c>
      <c r="E4021" s="1" t="s">
        <v>15</v>
      </c>
      <c r="G4021" t="s">
        <v>30</v>
      </c>
      <c r="H4021" t="s">
        <v>21052</v>
      </c>
      <c r="I4021" t="s">
        <v>5131</v>
      </c>
      <c r="J4021" t="s">
        <v>11</v>
      </c>
      <c r="L4021" t="s">
        <v>1479</v>
      </c>
      <c r="M4021" t="s">
        <v>1478</v>
      </c>
      <c r="N4021" t="s">
        <v>130</v>
      </c>
      <c r="O4021" t="s">
        <v>129</v>
      </c>
      <c r="P4021" t="s">
        <v>128</v>
      </c>
      <c r="Q4021" t="s">
        <v>31829</v>
      </c>
      <c r="R4021" t="s">
        <v>49</v>
      </c>
      <c r="S4021" t="s">
        <v>2438</v>
      </c>
      <c r="T4021" t="s">
        <v>31828</v>
      </c>
      <c r="U4021" t="s">
        <v>54689</v>
      </c>
      <c r="V4021">
        <v>3</v>
      </c>
      <c r="W4021">
        <v>0.1</v>
      </c>
      <c r="X4021">
        <v>58.454999999999998</v>
      </c>
      <c r="Y4021">
        <v>78.260000000000005</v>
      </c>
      <c r="Z4021" t="s">
        <v>18</v>
      </c>
      <c r="AA4021" t="s">
        <v>18</v>
      </c>
    </row>
    <row r="4022" spans="1:27" x14ac:dyDescent="0.35">
      <c r="A4022" t="s">
        <v>135</v>
      </c>
      <c r="B4022">
        <v>41018</v>
      </c>
      <c r="C4022" t="s">
        <v>59109</v>
      </c>
      <c r="D4022" s="1" t="s">
        <v>2956</v>
      </c>
      <c r="E4022" s="1" t="s">
        <v>43</v>
      </c>
      <c r="G4022" t="s">
        <v>30</v>
      </c>
      <c r="H4022" t="s">
        <v>24830</v>
      </c>
      <c r="I4022" t="s">
        <v>8972</v>
      </c>
      <c r="J4022" t="s">
        <v>11</v>
      </c>
      <c r="L4022" t="s">
        <v>3123</v>
      </c>
      <c r="M4022" t="s">
        <v>210</v>
      </c>
      <c r="N4022" t="s">
        <v>209</v>
      </c>
      <c r="O4022" t="s">
        <v>208</v>
      </c>
      <c r="P4022" t="s">
        <v>128</v>
      </c>
      <c r="Q4022" t="s">
        <v>26949</v>
      </c>
      <c r="R4022" t="s">
        <v>244</v>
      </c>
      <c r="S4022" t="s">
        <v>243</v>
      </c>
      <c r="T4022" t="s">
        <v>26948</v>
      </c>
      <c r="U4022" t="s">
        <v>54688</v>
      </c>
      <c r="V4022">
        <v>5</v>
      </c>
      <c r="W4022">
        <v>0</v>
      </c>
      <c r="X4022">
        <v>228.6</v>
      </c>
      <c r="Y4022">
        <v>78.239999999999995</v>
      </c>
      <c r="Z4022" t="s">
        <v>18</v>
      </c>
      <c r="AA4022" t="s">
        <v>18</v>
      </c>
    </row>
    <row r="4023" spans="1:27" x14ac:dyDescent="0.35">
      <c r="A4023" t="s">
        <v>1037</v>
      </c>
      <c r="B4023">
        <v>41529</v>
      </c>
      <c r="C4023" t="s">
        <v>58981</v>
      </c>
      <c r="D4023" s="1" t="s">
        <v>2020</v>
      </c>
      <c r="E4023" s="1" t="s">
        <v>15</v>
      </c>
      <c r="G4023" t="s">
        <v>14</v>
      </c>
      <c r="H4023" t="s">
        <v>33431</v>
      </c>
      <c r="I4023" t="s">
        <v>7380</v>
      </c>
      <c r="J4023" t="s">
        <v>67</v>
      </c>
      <c r="L4023" t="s">
        <v>20464</v>
      </c>
      <c r="M4023" t="s">
        <v>4610</v>
      </c>
      <c r="N4023" t="s">
        <v>1347</v>
      </c>
      <c r="O4023" t="s">
        <v>1346</v>
      </c>
      <c r="P4023" t="s">
        <v>128</v>
      </c>
      <c r="Q4023" t="s">
        <v>48402</v>
      </c>
      <c r="R4023" t="s">
        <v>244</v>
      </c>
      <c r="S4023" t="s">
        <v>961</v>
      </c>
      <c r="T4023" t="s">
        <v>48401</v>
      </c>
      <c r="U4023" t="s">
        <v>53896</v>
      </c>
      <c r="V4023">
        <v>2</v>
      </c>
      <c r="W4023">
        <v>0</v>
      </c>
      <c r="X4023">
        <v>261.18</v>
      </c>
      <c r="Y4023">
        <v>78.180000000000007</v>
      </c>
      <c r="Z4023" t="s">
        <v>18</v>
      </c>
      <c r="AA4023" t="s">
        <v>18</v>
      </c>
    </row>
    <row r="4024" spans="1:27" x14ac:dyDescent="0.35">
      <c r="A4024" t="s">
        <v>1037</v>
      </c>
      <c r="B4024">
        <v>40954</v>
      </c>
      <c r="C4024" t="s">
        <v>58131</v>
      </c>
      <c r="D4024" s="1" t="s">
        <v>7851</v>
      </c>
      <c r="E4024" s="1" t="s">
        <v>43</v>
      </c>
      <c r="G4024" t="s">
        <v>30</v>
      </c>
      <c r="H4024" t="s">
        <v>46582</v>
      </c>
      <c r="I4024" t="s">
        <v>4510</v>
      </c>
      <c r="J4024" t="s">
        <v>11</v>
      </c>
      <c r="L4024" t="s">
        <v>46581</v>
      </c>
      <c r="M4024" t="s">
        <v>2579</v>
      </c>
      <c r="N4024" t="s">
        <v>692</v>
      </c>
      <c r="O4024" t="s">
        <v>129</v>
      </c>
      <c r="P4024" t="s">
        <v>128</v>
      </c>
      <c r="Q4024" t="s">
        <v>44378</v>
      </c>
      <c r="R4024" t="s">
        <v>49</v>
      </c>
      <c r="S4024" t="s">
        <v>2438</v>
      </c>
      <c r="T4024" t="s">
        <v>44377</v>
      </c>
      <c r="U4024" t="s">
        <v>52986</v>
      </c>
      <c r="V4024">
        <v>4</v>
      </c>
      <c r="W4024">
        <v>0.5</v>
      </c>
      <c r="X4024">
        <v>-577.32000000000005</v>
      </c>
      <c r="Y4024">
        <v>78.180000000000007</v>
      </c>
      <c r="Z4024" t="s">
        <v>18</v>
      </c>
      <c r="AA4024" t="s">
        <v>18</v>
      </c>
    </row>
    <row r="4025" spans="1:27" x14ac:dyDescent="0.35">
      <c r="A4025" t="s">
        <v>73</v>
      </c>
      <c r="B4025">
        <v>41682</v>
      </c>
      <c r="C4025" t="s">
        <v>59110</v>
      </c>
      <c r="D4025" s="1" t="s">
        <v>628</v>
      </c>
      <c r="E4025" s="1" t="s">
        <v>55</v>
      </c>
      <c r="G4025" t="s">
        <v>30</v>
      </c>
      <c r="H4025" t="s">
        <v>32701</v>
      </c>
      <c r="I4025" t="s">
        <v>202</v>
      </c>
      <c r="J4025" t="s">
        <v>11</v>
      </c>
      <c r="L4025" t="s">
        <v>14764</v>
      </c>
      <c r="M4025" t="s">
        <v>14763</v>
      </c>
      <c r="N4025" t="s">
        <v>14763</v>
      </c>
      <c r="O4025" t="s">
        <v>63</v>
      </c>
      <c r="P4025" t="s">
        <v>62</v>
      </c>
      <c r="Q4025" t="s">
        <v>40620</v>
      </c>
      <c r="R4025" t="s">
        <v>49</v>
      </c>
      <c r="S4025" t="s">
        <v>2438</v>
      </c>
      <c r="T4025" t="s">
        <v>40619</v>
      </c>
      <c r="U4025" t="s">
        <v>54374</v>
      </c>
      <c r="V4025">
        <v>3</v>
      </c>
      <c r="W4025">
        <v>0</v>
      </c>
      <c r="X4025">
        <v>196.38</v>
      </c>
      <c r="Y4025">
        <v>78.16</v>
      </c>
      <c r="Z4025" t="s">
        <v>18</v>
      </c>
      <c r="AA4025" t="s">
        <v>0</v>
      </c>
    </row>
    <row r="4026" spans="1:27" x14ac:dyDescent="0.35">
      <c r="A4026" t="s">
        <v>135</v>
      </c>
      <c r="B4026">
        <v>41972</v>
      </c>
      <c r="C4026" t="s">
        <v>58551</v>
      </c>
      <c r="D4026" s="1" t="s">
        <v>3027</v>
      </c>
      <c r="E4026" s="1" t="s">
        <v>55</v>
      </c>
      <c r="G4026" t="s">
        <v>14</v>
      </c>
      <c r="H4026" t="s">
        <v>15429</v>
      </c>
      <c r="I4026" t="s">
        <v>578</v>
      </c>
      <c r="J4026" t="s">
        <v>67</v>
      </c>
      <c r="L4026" t="s">
        <v>27189</v>
      </c>
      <c r="M4026" t="s">
        <v>3728</v>
      </c>
      <c r="N4026" t="s">
        <v>199</v>
      </c>
      <c r="O4026" t="s">
        <v>129</v>
      </c>
      <c r="P4026" t="s">
        <v>128</v>
      </c>
      <c r="Q4026" t="s">
        <v>23334</v>
      </c>
      <c r="R4026" t="s">
        <v>4</v>
      </c>
      <c r="S4026" t="s">
        <v>312</v>
      </c>
      <c r="T4026" t="s">
        <v>23333</v>
      </c>
      <c r="U4026" t="s">
        <v>53373</v>
      </c>
      <c r="V4026">
        <v>4</v>
      </c>
      <c r="W4026">
        <v>0.1</v>
      </c>
      <c r="X4026">
        <v>-7.9560000000000173</v>
      </c>
      <c r="Y4026">
        <v>78.150000000000006</v>
      </c>
      <c r="Z4026" t="s">
        <v>0</v>
      </c>
      <c r="AA4026" t="s">
        <v>0</v>
      </c>
    </row>
    <row r="4027" spans="1:27" x14ac:dyDescent="0.35">
      <c r="A4027" t="s">
        <v>45</v>
      </c>
      <c r="B4027">
        <v>41777</v>
      </c>
      <c r="C4027" t="s">
        <v>59111</v>
      </c>
      <c r="D4027" s="1" t="s">
        <v>1567</v>
      </c>
      <c r="E4027" s="1" t="s">
        <v>55</v>
      </c>
      <c r="G4027" t="s">
        <v>79</v>
      </c>
      <c r="H4027" t="s">
        <v>54666</v>
      </c>
      <c r="I4027" t="s">
        <v>9779</v>
      </c>
      <c r="J4027" t="s">
        <v>11</v>
      </c>
      <c r="K4027">
        <v>6708</v>
      </c>
      <c r="L4027" t="s">
        <v>35679</v>
      </c>
      <c r="M4027" t="s">
        <v>4041</v>
      </c>
      <c r="N4027" t="s">
        <v>38</v>
      </c>
      <c r="O4027" t="s">
        <v>497</v>
      </c>
      <c r="P4027" t="s">
        <v>36</v>
      </c>
      <c r="Q4027" t="s">
        <v>1826</v>
      </c>
      <c r="R4027" t="s">
        <v>49</v>
      </c>
      <c r="S4027" t="s">
        <v>48</v>
      </c>
      <c r="T4027" t="s">
        <v>1825</v>
      </c>
      <c r="U4027" t="s">
        <v>54687</v>
      </c>
      <c r="V4027">
        <v>4</v>
      </c>
      <c r="W4027">
        <v>0</v>
      </c>
      <c r="X4027">
        <v>17.323999999999984</v>
      </c>
      <c r="Y4027">
        <v>15.19</v>
      </c>
      <c r="Z4027" t="s">
        <v>0</v>
      </c>
      <c r="AA4027" t="s">
        <v>18</v>
      </c>
    </row>
    <row r="4028" spans="1:27" x14ac:dyDescent="0.35">
      <c r="A4028" t="s">
        <v>135</v>
      </c>
      <c r="B4028">
        <v>41157</v>
      </c>
      <c r="C4028" t="s">
        <v>58754</v>
      </c>
      <c r="D4028" s="1" t="s">
        <v>2736</v>
      </c>
      <c r="E4028" s="1" t="s">
        <v>43</v>
      </c>
      <c r="G4028" t="s">
        <v>30</v>
      </c>
      <c r="H4028" t="s">
        <v>54686</v>
      </c>
      <c r="I4028" t="s">
        <v>12172</v>
      </c>
      <c r="J4028" t="s">
        <v>11</v>
      </c>
      <c r="L4028" t="s">
        <v>211</v>
      </c>
      <c r="M4028" t="s">
        <v>210</v>
      </c>
      <c r="N4028" t="s">
        <v>209</v>
      </c>
      <c r="O4028" t="s">
        <v>208</v>
      </c>
      <c r="P4028" t="s">
        <v>128</v>
      </c>
      <c r="Q4028" t="s">
        <v>44642</v>
      </c>
      <c r="R4028" t="s">
        <v>4</v>
      </c>
      <c r="S4028" t="s">
        <v>227</v>
      </c>
      <c r="T4028" t="s">
        <v>44641</v>
      </c>
      <c r="U4028" t="s">
        <v>54685</v>
      </c>
      <c r="V4028">
        <v>2</v>
      </c>
      <c r="W4028">
        <v>0</v>
      </c>
      <c r="X4028">
        <v>246.24</v>
      </c>
      <c r="Y4028">
        <v>78.150000000000006</v>
      </c>
      <c r="Z4028" t="s">
        <v>18</v>
      </c>
      <c r="AA4028" t="s">
        <v>1318</v>
      </c>
    </row>
    <row r="4029" spans="1:27" x14ac:dyDescent="0.35">
      <c r="A4029" t="s">
        <v>17</v>
      </c>
      <c r="B4029">
        <v>41423</v>
      </c>
      <c r="C4029" t="s">
        <v>58832</v>
      </c>
      <c r="D4029" s="1" t="s">
        <v>90</v>
      </c>
      <c r="E4029" s="1" t="s">
        <v>15</v>
      </c>
      <c r="G4029" t="s">
        <v>79</v>
      </c>
      <c r="H4029" t="s">
        <v>10124</v>
      </c>
      <c r="I4029" t="s">
        <v>1975</v>
      </c>
      <c r="J4029" t="s">
        <v>11</v>
      </c>
      <c r="L4029" t="s">
        <v>3577</v>
      </c>
      <c r="M4029" t="s">
        <v>924</v>
      </c>
      <c r="N4029" t="s">
        <v>24</v>
      </c>
      <c r="O4029" t="s">
        <v>23</v>
      </c>
      <c r="P4029" t="s">
        <v>6</v>
      </c>
      <c r="Q4029" t="s">
        <v>37455</v>
      </c>
      <c r="R4029" t="s">
        <v>4</v>
      </c>
      <c r="S4029" t="s">
        <v>312</v>
      </c>
      <c r="T4029" t="s">
        <v>37454</v>
      </c>
      <c r="U4029" t="s">
        <v>48369</v>
      </c>
      <c r="V4029">
        <v>3</v>
      </c>
      <c r="W4029">
        <v>0</v>
      </c>
      <c r="X4029">
        <v>12.66</v>
      </c>
      <c r="Y4029">
        <v>78.146000000000001</v>
      </c>
      <c r="Z4029" t="s">
        <v>1318</v>
      </c>
      <c r="AA4029" t="s">
        <v>0</v>
      </c>
    </row>
    <row r="4030" spans="1:27" x14ac:dyDescent="0.35">
      <c r="A4030" t="s">
        <v>17</v>
      </c>
      <c r="B4030">
        <v>41788</v>
      </c>
      <c r="C4030" t="s">
        <v>58200</v>
      </c>
      <c r="D4030" s="1" t="s">
        <v>6537</v>
      </c>
      <c r="E4030" s="1" t="s">
        <v>55</v>
      </c>
      <c r="G4030" t="s">
        <v>30</v>
      </c>
      <c r="H4030" t="s">
        <v>28190</v>
      </c>
      <c r="I4030" t="s">
        <v>3096</v>
      </c>
      <c r="J4030" t="s">
        <v>11</v>
      </c>
      <c r="L4030" t="s">
        <v>908</v>
      </c>
      <c r="M4030" t="s">
        <v>908</v>
      </c>
      <c r="N4030" t="s">
        <v>5679</v>
      </c>
      <c r="O4030" t="s">
        <v>23</v>
      </c>
      <c r="P4030" t="s">
        <v>6</v>
      </c>
      <c r="Q4030" t="s">
        <v>16108</v>
      </c>
      <c r="R4030" t="s">
        <v>49</v>
      </c>
      <c r="S4030" t="s">
        <v>603</v>
      </c>
      <c r="T4030" t="s">
        <v>16107</v>
      </c>
      <c r="U4030" t="s">
        <v>54684</v>
      </c>
      <c r="V4030">
        <v>4</v>
      </c>
      <c r="W4030">
        <v>0</v>
      </c>
      <c r="X4030">
        <v>13.6</v>
      </c>
      <c r="Y4030">
        <v>78.13300000000001</v>
      </c>
      <c r="Z4030" t="s">
        <v>0</v>
      </c>
      <c r="AA4030" t="s">
        <v>1318</v>
      </c>
    </row>
    <row r="4031" spans="1:27" x14ac:dyDescent="0.35">
      <c r="A4031" t="s">
        <v>73</v>
      </c>
      <c r="B4031">
        <v>41319</v>
      </c>
      <c r="C4031" t="s">
        <v>58936</v>
      </c>
      <c r="D4031" s="1" t="s">
        <v>628</v>
      </c>
      <c r="E4031" s="1" t="s">
        <v>15</v>
      </c>
      <c r="G4031" t="s">
        <v>79</v>
      </c>
      <c r="H4031" t="s">
        <v>43177</v>
      </c>
      <c r="I4031" t="s">
        <v>557</v>
      </c>
      <c r="J4031" t="s">
        <v>11</v>
      </c>
      <c r="L4031" t="s">
        <v>2856</v>
      </c>
      <c r="M4031" t="s">
        <v>834</v>
      </c>
      <c r="N4031" t="s">
        <v>85</v>
      </c>
      <c r="O4031" t="s">
        <v>84</v>
      </c>
      <c r="P4031" t="s">
        <v>62</v>
      </c>
      <c r="Q4031" t="s">
        <v>24383</v>
      </c>
      <c r="R4031" t="s">
        <v>49</v>
      </c>
      <c r="S4031" t="s">
        <v>603</v>
      </c>
      <c r="T4031" t="s">
        <v>24382</v>
      </c>
      <c r="U4031" t="s">
        <v>38098</v>
      </c>
      <c r="V4031">
        <v>4</v>
      </c>
      <c r="W4031">
        <v>0</v>
      </c>
      <c r="X4031">
        <v>86.88</v>
      </c>
      <c r="Y4031">
        <v>78.13</v>
      </c>
      <c r="Z4031" t="s">
        <v>1318</v>
      </c>
      <c r="AA4031" t="s">
        <v>0</v>
      </c>
    </row>
    <row r="4032" spans="1:27" x14ac:dyDescent="0.35">
      <c r="A4032" t="s">
        <v>1037</v>
      </c>
      <c r="B4032">
        <v>41289</v>
      </c>
      <c r="C4032" t="s">
        <v>58238</v>
      </c>
      <c r="D4032" s="1" t="s">
        <v>446</v>
      </c>
      <c r="E4032" s="1" t="s">
        <v>15</v>
      </c>
      <c r="G4032" t="s">
        <v>79</v>
      </c>
      <c r="H4032" t="s">
        <v>33245</v>
      </c>
      <c r="I4032" t="s">
        <v>763</v>
      </c>
      <c r="J4032" t="s">
        <v>67</v>
      </c>
      <c r="L4032" t="s">
        <v>24847</v>
      </c>
      <c r="M4032" t="s">
        <v>1055</v>
      </c>
      <c r="N4032" t="s">
        <v>130</v>
      </c>
      <c r="O4032" t="s">
        <v>129</v>
      </c>
      <c r="P4032" t="s">
        <v>128</v>
      </c>
      <c r="Q4032" t="s">
        <v>3965</v>
      </c>
      <c r="R4032" t="s">
        <v>49</v>
      </c>
      <c r="S4032" t="s">
        <v>603</v>
      </c>
      <c r="T4032" t="s">
        <v>3964</v>
      </c>
      <c r="U4032" t="s">
        <v>50879</v>
      </c>
      <c r="V4032">
        <v>3</v>
      </c>
      <c r="W4032">
        <v>0.1</v>
      </c>
      <c r="X4032">
        <v>86.993999999999971</v>
      </c>
      <c r="Y4032">
        <v>78.08</v>
      </c>
      <c r="Z4032" t="s">
        <v>0</v>
      </c>
      <c r="AA4032" t="s">
        <v>0</v>
      </c>
    </row>
    <row r="4033" spans="1:27" x14ac:dyDescent="0.35">
      <c r="A4033" t="s">
        <v>17</v>
      </c>
      <c r="B4033">
        <v>41268</v>
      </c>
      <c r="C4033" t="s">
        <v>58459</v>
      </c>
      <c r="D4033" s="1" t="s">
        <v>958</v>
      </c>
      <c r="E4033" s="1" t="s">
        <v>43</v>
      </c>
      <c r="G4033" t="s">
        <v>14</v>
      </c>
      <c r="H4033" t="s">
        <v>12333</v>
      </c>
      <c r="I4033" t="s">
        <v>6101</v>
      </c>
      <c r="J4033" t="s">
        <v>67</v>
      </c>
      <c r="L4033" t="s">
        <v>897</v>
      </c>
      <c r="M4033" t="s">
        <v>897</v>
      </c>
      <c r="N4033" t="s">
        <v>415</v>
      </c>
      <c r="O4033" t="s">
        <v>181</v>
      </c>
      <c r="P4033" t="s">
        <v>6</v>
      </c>
      <c r="Q4033" t="s">
        <v>45627</v>
      </c>
      <c r="R4033" t="s">
        <v>4</v>
      </c>
      <c r="S4033" t="s">
        <v>227</v>
      </c>
      <c r="T4033" t="s">
        <v>45626</v>
      </c>
      <c r="U4033" t="s">
        <v>54683</v>
      </c>
      <c r="V4033">
        <v>2</v>
      </c>
      <c r="W4033">
        <v>0.2</v>
      </c>
      <c r="X4033">
        <v>-4.0560000000000063</v>
      </c>
      <c r="Y4033">
        <v>78.078999999999994</v>
      </c>
      <c r="Z4033" t="s">
        <v>0</v>
      </c>
      <c r="AA4033" t="s">
        <v>505</v>
      </c>
    </row>
    <row r="4034" spans="1:27" x14ac:dyDescent="0.35">
      <c r="A4034" t="s">
        <v>17</v>
      </c>
      <c r="B4034">
        <v>41048</v>
      </c>
      <c r="C4034" t="s">
        <v>59112</v>
      </c>
      <c r="D4034" s="1" t="s">
        <v>16</v>
      </c>
      <c r="E4034" s="1" t="s">
        <v>43</v>
      </c>
      <c r="G4034" t="s">
        <v>30</v>
      </c>
      <c r="H4034" t="s">
        <v>26481</v>
      </c>
      <c r="I4034" t="s">
        <v>14078</v>
      </c>
      <c r="J4034" t="s">
        <v>67</v>
      </c>
      <c r="L4034" t="s">
        <v>9076</v>
      </c>
      <c r="M4034" t="s">
        <v>2903</v>
      </c>
      <c r="N4034" t="s">
        <v>2902</v>
      </c>
      <c r="O4034" t="s">
        <v>7</v>
      </c>
      <c r="P4034" t="s">
        <v>6</v>
      </c>
      <c r="Q4034" t="s">
        <v>18071</v>
      </c>
      <c r="R4034" t="s">
        <v>4</v>
      </c>
      <c r="S4034" t="s">
        <v>312</v>
      </c>
      <c r="T4034" t="s">
        <v>18070</v>
      </c>
      <c r="U4034" t="s">
        <v>54682</v>
      </c>
      <c r="V4034">
        <v>7</v>
      </c>
      <c r="W4034">
        <v>0</v>
      </c>
      <c r="X4034">
        <v>6.58</v>
      </c>
      <c r="Y4034">
        <v>78.063999999999993</v>
      </c>
      <c r="Z4034" t="s">
        <v>505</v>
      </c>
      <c r="AA4034" t="s">
        <v>18</v>
      </c>
    </row>
    <row r="4035" spans="1:27" x14ac:dyDescent="0.35">
      <c r="A4035" t="s">
        <v>73</v>
      </c>
      <c r="B4035">
        <v>41322</v>
      </c>
      <c r="C4035" t="s">
        <v>58934</v>
      </c>
      <c r="D4035" s="1" t="s">
        <v>31</v>
      </c>
      <c r="E4035" s="1" t="s">
        <v>15</v>
      </c>
      <c r="G4035" t="s">
        <v>30</v>
      </c>
      <c r="H4035" t="s">
        <v>20916</v>
      </c>
      <c r="I4035" t="s">
        <v>18612</v>
      </c>
      <c r="J4035" t="s">
        <v>67</v>
      </c>
      <c r="L4035" t="s">
        <v>25988</v>
      </c>
      <c r="M4035" t="s">
        <v>1518</v>
      </c>
      <c r="N4035" t="s">
        <v>760</v>
      </c>
      <c r="O4035" t="s">
        <v>63</v>
      </c>
      <c r="P4035" t="s">
        <v>62</v>
      </c>
      <c r="Q4035" t="s">
        <v>24241</v>
      </c>
      <c r="R4035" t="s">
        <v>49</v>
      </c>
      <c r="S4035" t="s">
        <v>603</v>
      </c>
      <c r="T4035" t="s">
        <v>24240</v>
      </c>
      <c r="U4035" t="s">
        <v>46513</v>
      </c>
      <c r="V4035">
        <v>2</v>
      </c>
      <c r="W4035">
        <v>0</v>
      </c>
      <c r="X4035">
        <v>158.10000000000002</v>
      </c>
      <c r="Y4035">
        <v>78.06</v>
      </c>
      <c r="Z4035" t="s">
        <v>18</v>
      </c>
      <c r="AA4035" t="s">
        <v>18</v>
      </c>
    </row>
    <row r="4036" spans="1:27" x14ac:dyDescent="0.35">
      <c r="A4036" t="s">
        <v>135</v>
      </c>
      <c r="B4036">
        <v>41147</v>
      </c>
      <c r="C4036" t="s">
        <v>59113</v>
      </c>
      <c r="D4036" s="1" t="s">
        <v>1411</v>
      </c>
      <c r="E4036" s="1" t="s">
        <v>43</v>
      </c>
      <c r="G4036" t="s">
        <v>14</v>
      </c>
      <c r="H4036" t="s">
        <v>15939</v>
      </c>
      <c r="I4036" t="s">
        <v>3124</v>
      </c>
      <c r="J4036" t="s">
        <v>11</v>
      </c>
      <c r="L4036" t="s">
        <v>28351</v>
      </c>
      <c r="M4036" t="s">
        <v>4610</v>
      </c>
      <c r="N4036" t="s">
        <v>1347</v>
      </c>
      <c r="O4036" t="s">
        <v>1346</v>
      </c>
      <c r="P4036" t="s">
        <v>128</v>
      </c>
      <c r="Q4036" t="s">
        <v>38785</v>
      </c>
      <c r="R4036" t="s">
        <v>244</v>
      </c>
      <c r="S4036" t="s">
        <v>492</v>
      </c>
      <c r="T4036" t="s">
        <v>38784</v>
      </c>
      <c r="U4036" t="s">
        <v>54681</v>
      </c>
      <c r="V4036">
        <v>3</v>
      </c>
      <c r="W4036">
        <v>0</v>
      </c>
      <c r="X4036">
        <v>59.31</v>
      </c>
      <c r="Y4036">
        <v>78.05</v>
      </c>
      <c r="Z4036" t="s">
        <v>18</v>
      </c>
      <c r="AA4036" t="s">
        <v>18</v>
      </c>
    </row>
    <row r="4037" spans="1:27" x14ac:dyDescent="0.35">
      <c r="A4037" t="s">
        <v>73</v>
      </c>
      <c r="B4037">
        <v>41971</v>
      </c>
      <c r="C4037" t="s">
        <v>58132</v>
      </c>
      <c r="D4037" s="1" t="s">
        <v>1284</v>
      </c>
      <c r="E4037" s="1" t="s">
        <v>55</v>
      </c>
      <c r="G4037" t="s">
        <v>30</v>
      </c>
      <c r="H4037" t="s">
        <v>19936</v>
      </c>
      <c r="I4037" t="s">
        <v>7373</v>
      </c>
      <c r="J4037" t="s">
        <v>11</v>
      </c>
      <c r="L4037" t="s">
        <v>17926</v>
      </c>
      <c r="M4037" t="s">
        <v>776</v>
      </c>
      <c r="N4037" t="s">
        <v>760</v>
      </c>
      <c r="O4037" t="s">
        <v>63</v>
      </c>
      <c r="P4037" t="s">
        <v>62</v>
      </c>
      <c r="Q4037" t="s">
        <v>12430</v>
      </c>
      <c r="R4037" t="s">
        <v>49</v>
      </c>
      <c r="S4037" t="s">
        <v>603</v>
      </c>
      <c r="T4037" t="s">
        <v>12429</v>
      </c>
      <c r="U4037" t="s">
        <v>54680</v>
      </c>
      <c r="V4037">
        <v>4</v>
      </c>
      <c r="W4037">
        <v>0</v>
      </c>
      <c r="X4037">
        <v>654.72</v>
      </c>
      <c r="Y4037">
        <v>78.03</v>
      </c>
      <c r="Z4037" t="s">
        <v>18</v>
      </c>
      <c r="AA4037" t="s">
        <v>0</v>
      </c>
    </row>
    <row r="4038" spans="1:27" x14ac:dyDescent="0.35">
      <c r="A4038" t="s">
        <v>135</v>
      </c>
      <c r="B4038">
        <v>42229</v>
      </c>
      <c r="C4038" t="s">
        <v>58744</v>
      </c>
      <c r="D4038" s="1" t="s">
        <v>4543</v>
      </c>
      <c r="E4038" s="1" t="s">
        <v>71</v>
      </c>
      <c r="G4038" t="s">
        <v>30</v>
      </c>
      <c r="H4038" t="s">
        <v>35404</v>
      </c>
      <c r="I4038" t="s">
        <v>4212</v>
      </c>
      <c r="J4038" t="s">
        <v>67</v>
      </c>
      <c r="L4038" t="s">
        <v>674</v>
      </c>
      <c r="M4038" t="s">
        <v>674</v>
      </c>
      <c r="N4038" t="s">
        <v>673</v>
      </c>
      <c r="O4038" t="s">
        <v>129</v>
      </c>
      <c r="P4038" t="s">
        <v>128</v>
      </c>
      <c r="Q4038" t="s">
        <v>13145</v>
      </c>
      <c r="R4038" t="s">
        <v>244</v>
      </c>
      <c r="S4038" t="s">
        <v>492</v>
      </c>
      <c r="T4038" t="s">
        <v>13144</v>
      </c>
      <c r="U4038" t="s">
        <v>26755</v>
      </c>
      <c r="V4038">
        <v>2</v>
      </c>
      <c r="W4038">
        <v>0</v>
      </c>
      <c r="X4038">
        <v>20.700000000000003</v>
      </c>
      <c r="Y4038">
        <v>78</v>
      </c>
      <c r="Z4038" t="s">
        <v>0</v>
      </c>
      <c r="AA4038" t="s">
        <v>0</v>
      </c>
    </row>
    <row r="4039" spans="1:27" x14ac:dyDescent="0.35">
      <c r="A4039" t="s">
        <v>135</v>
      </c>
      <c r="B4039">
        <v>40941</v>
      </c>
      <c r="C4039" t="s">
        <v>58776</v>
      </c>
      <c r="D4039" s="1" t="s">
        <v>3592</v>
      </c>
      <c r="E4039" s="1" t="s">
        <v>43</v>
      </c>
      <c r="G4039" t="s">
        <v>14</v>
      </c>
      <c r="H4039" t="s">
        <v>30269</v>
      </c>
      <c r="I4039" t="s">
        <v>14078</v>
      </c>
      <c r="J4039" t="s">
        <v>67</v>
      </c>
      <c r="L4039" t="s">
        <v>30268</v>
      </c>
      <c r="M4039" t="s">
        <v>9899</v>
      </c>
      <c r="N4039" t="s">
        <v>1875</v>
      </c>
      <c r="O4039" t="s">
        <v>1346</v>
      </c>
      <c r="P4039" t="s">
        <v>128</v>
      </c>
      <c r="Q4039" t="s">
        <v>46416</v>
      </c>
      <c r="R4039" t="s">
        <v>244</v>
      </c>
      <c r="S4039" t="s">
        <v>243</v>
      </c>
      <c r="T4039" t="s">
        <v>46415</v>
      </c>
      <c r="U4039" t="s">
        <v>54679</v>
      </c>
      <c r="V4039">
        <v>1</v>
      </c>
      <c r="W4039">
        <v>0.1</v>
      </c>
      <c r="X4039">
        <v>104.41200000000001</v>
      </c>
      <c r="Y4039">
        <v>78</v>
      </c>
      <c r="Z4039" t="s">
        <v>0</v>
      </c>
      <c r="AA4039" t="s">
        <v>18</v>
      </c>
    </row>
    <row r="4040" spans="1:27" x14ac:dyDescent="0.35">
      <c r="A4040" t="s">
        <v>45</v>
      </c>
      <c r="B4040">
        <v>41530</v>
      </c>
      <c r="C4040" t="s">
        <v>58192</v>
      </c>
      <c r="D4040" s="1" t="s">
        <v>1070</v>
      </c>
      <c r="E4040" s="1" t="s">
        <v>15</v>
      </c>
      <c r="G4040" t="s">
        <v>14</v>
      </c>
      <c r="H4040" t="s">
        <v>54658</v>
      </c>
      <c r="I4040" t="s">
        <v>9779</v>
      </c>
      <c r="J4040" t="s">
        <v>11</v>
      </c>
      <c r="K4040">
        <v>60623</v>
      </c>
      <c r="L4040" t="s">
        <v>510</v>
      </c>
      <c r="M4040" t="s">
        <v>509</v>
      </c>
      <c r="N4040" t="s">
        <v>38</v>
      </c>
      <c r="O4040" t="s">
        <v>191</v>
      </c>
      <c r="P4040" t="s">
        <v>36</v>
      </c>
      <c r="Q4040" t="s">
        <v>10380</v>
      </c>
      <c r="R4040" t="s">
        <v>49</v>
      </c>
      <c r="S4040" t="s">
        <v>603</v>
      </c>
      <c r="T4040" t="s">
        <v>10379</v>
      </c>
      <c r="U4040" t="s">
        <v>54678</v>
      </c>
      <c r="V4040">
        <v>4</v>
      </c>
      <c r="W4040">
        <v>0.3</v>
      </c>
      <c r="X4040">
        <v>-12.147999999999996</v>
      </c>
      <c r="Y4040">
        <v>14.82</v>
      </c>
      <c r="Z4040" t="s">
        <v>18</v>
      </c>
      <c r="AA4040" t="s">
        <v>0</v>
      </c>
    </row>
    <row r="4041" spans="1:27" x14ac:dyDescent="0.35">
      <c r="A4041" t="s">
        <v>45</v>
      </c>
      <c r="B4041">
        <v>42251</v>
      </c>
      <c r="C4041" t="s">
        <v>58507</v>
      </c>
      <c r="D4041" s="1" t="s">
        <v>123</v>
      </c>
      <c r="E4041" s="1" t="s">
        <v>71</v>
      </c>
      <c r="G4041" t="s">
        <v>30</v>
      </c>
      <c r="H4041" t="s">
        <v>54658</v>
      </c>
      <c r="I4041" t="s">
        <v>9779</v>
      </c>
      <c r="J4041" t="s">
        <v>11</v>
      </c>
      <c r="K4041">
        <v>75217</v>
      </c>
      <c r="L4041" t="s">
        <v>710</v>
      </c>
      <c r="M4041" t="s">
        <v>271</v>
      </c>
      <c r="N4041" t="s">
        <v>38</v>
      </c>
      <c r="O4041" t="s">
        <v>191</v>
      </c>
      <c r="P4041" t="s">
        <v>36</v>
      </c>
      <c r="Q4041" t="s">
        <v>20509</v>
      </c>
      <c r="R4041" t="s">
        <v>49</v>
      </c>
      <c r="S4041" t="s">
        <v>48</v>
      </c>
      <c r="T4041" t="s">
        <v>20508</v>
      </c>
      <c r="U4041" t="s">
        <v>54677</v>
      </c>
      <c r="V4041">
        <v>5</v>
      </c>
      <c r="W4041">
        <v>0.6</v>
      </c>
      <c r="X4041">
        <v>-105.69000000000004</v>
      </c>
      <c r="Y4041">
        <v>12.23</v>
      </c>
      <c r="Z4041" t="s">
        <v>0</v>
      </c>
      <c r="AA4041" t="s">
        <v>0</v>
      </c>
    </row>
    <row r="4042" spans="1:27" x14ac:dyDescent="0.35">
      <c r="A4042" t="s">
        <v>2183</v>
      </c>
      <c r="B4042">
        <v>42156</v>
      </c>
      <c r="C4042" t="s">
        <v>58986</v>
      </c>
      <c r="D4042" s="1" t="s">
        <v>2875</v>
      </c>
      <c r="E4042" s="1" t="s">
        <v>71</v>
      </c>
      <c r="G4042" t="s">
        <v>14</v>
      </c>
      <c r="H4042" t="s">
        <v>54676</v>
      </c>
      <c r="I4042" t="s">
        <v>2664</v>
      </c>
      <c r="J4042" t="s">
        <v>27</v>
      </c>
      <c r="L4042" t="s">
        <v>2181</v>
      </c>
      <c r="M4042" t="s">
        <v>2180</v>
      </c>
      <c r="N4042" t="s">
        <v>2179</v>
      </c>
      <c r="O4042" t="s">
        <v>118</v>
      </c>
      <c r="P4042" t="s">
        <v>117</v>
      </c>
      <c r="Q4042" t="s">
        <v>39833</v>
      </c>
      <c r="R4042" t="s">
        <v>49</v>
      </c>
      <c r="S4042" t="s">
        <v>2438</v>
      </c>
      <c r="T4042" t="s">
        <v>39832</v>
      </c>
      <c r="U4042" t="s">
        <v>48780</v>
      </c>
      <c r="V4042">
        <v>1</v>
      </c>
      <c r="W4042">
        <v>0</v>
      </c>
      <c r="X4042">
        <v>195.57</v>
      </c>
      <c r="Y4042">
        <v>77.989999999999995</v>
      </c>
      <c r="Z4042" t="s">
        <v>0</v>
      </c>
      <c r="AA4042" t="s">
        <v>0</v>
      </c>
    </row>
    <row r="4043" spans="1:27" x14ac:dyDescent="0.35">
      <c r="A4043" t="s">
        <v>45</v>
      </c>
      <c r="B4043">
        <v>41635</v>
      </c>
      <c r="C4043" t="s">
        <v>57997</v>
      </c>
      <c r="D4043" s="1" t="s">
        <v>80</v>
      </c>
      <c r="E4043" s="1" t="s">
        <v>15</v>
      </c>
      <c r="G4043" t="s">
        <v>30</v>
      </c>
      <c r="H4043" t="s">
        <v>54643</v>
      </c>
      <c r="I4043" t="s">
        <v>9779</v>
      </c>
      <c r="J4043" t="s">
        <v>11</v>
      </c>
      <c r="K4043">
        <v>90008</v>
      </c>
      <c r="L4043" t="s">
        <v>229</v>
      </c>
      <c r="M4043" t="s">
        <v>39</v>
      </c>
      <c r="N4043" t="s">
        <v>38</v>
      </c>
      <c r="O4043" t="s">
        <v>37</v>
      </c>
      <c r="P4043" t="s">
        <v>36</v>
      </c>
      <c r="Q4043" t="s">
        <v>634</v>
      </c>
      <c r="R4043" t="s">
        <v>4</v>
      </c>
      <c r="S4043" t="s">
        <v>227</v>
      </c>
      <c r="T4043" t="s">
        <v>633</v>
      </c>
      <c r="U4043" t="s">
        <v>18934</v>
      </c>
      <c r="V4043">
        <v>2</v>
      </c>
      <c r="W4043">
        <v>0</v>
      </c>
      <c r="X4043">
        <v>31.018399999999986</v>
      </c>
      <c r="Y4043">
        <v>11.51</v>
      </c>
      <c r="Z4043" t="s">
        <v>0</v>
      </c>
      <c r="AA4043" t="s">
        <v>18</v>
      </c>
    </row>
    <row r="4044" spans="1:27" x14ac:dyDescent="0.35">
      <c r="A4044" t="s">
        <v>17</v>
      </c>
      <c r="B4044">
        <v>41612</v>
      </c>
      <c r="C4044" t="s">
        <v>58379</v>
      </c>
      <c r="D4044" s="1" t="s">
        <v>3808</v>
      </c>
      <c r="E4044" s="1" t="s">
        <v>15</v>
      </c>
      <c r="G4044" t="s">
        <v>14</v>
      </c>
      <c r="H4044" t="s">
        <v>13701</v>
      </c>
      <c r="I4044" t="s">
        <v>10739</v>
      </c>
      <c r="J4044" t="s">
        <v>67</v>
      </c>
      <c r="L4044" t="s">
        <v>258</v>
      </c>
      <c r="M4044" t="s">
        <v>257</v>
      </c>
      <c r="N4044" t="s">
        <v>163</v>
      </c>
      <c r="O4044" t="s">
        <v>7</v>
      </c>
      <c r="P4044" t="s">
        <v>6</v>
      </c>
      <c r="Q4044" t="s">
        <v>26259</v>
      </c>
      <c r="R4044" t="s">
        <v>4</v>
      </c>
      <c r="S4044" t="s">
        <v>227</v>
      </c>
      <c r="T4044" t="s">
        <v>26258</v>
      </c>
      <c r="U4044" t="s">
        <v>54675</v>
      </c>
      <c r="V4044">
        <v>4</v>
      </c>
      <c r="W4044">
        <v>0</v>
      </c>
      <c r="X4044">
        <v>8.16</v>
      </c>
      <c r="Y4044">
        <v>77.97999999999999</v>
      </c>
      <c r="Z4044" t="s">
        <v>18</v>
      </c>
      <c r="AA4044" t="s">
        <v>18</v>
      </c>
    </row>
    <row r="4045" spans="1:27" x14ac:dyDescent="0.35">
      <c r="A4045" t="s">
        <v>135</v>
      </c>
      <c r="B4045">
        <v>42218</v>
      </c>
      <c r="C4045" t="s">
        <v>58036</v>
      </c>
      <c r="D4045" s="1" t="s">
        <v>3558</v>
      </c>
      <c r="E4045" s="1" t="s">
        <v>71</v>
      </c>
      <c r="G4045" t="s">
        <v>30</v>
      </c>
      <c r="H4045" t="s">
        <v>27267</v>
      </c>
      <c r="I4045" t="s">
        <v>12038</v>
      </c>
      <c r="J4045" t="s">
        <v>27</v>
      </c>
      <c r="L4045" t="s">
        <v>24204</v>
      </c>
      <c r="M4045" t="s">
        <v>1055</v>
      </c>
      <c r="N4045" t="s">
        <v>130</v>
      </c>
      <c r="O4045" t="s">
        <v>129</v>
      </c>
      <c r="P4045" t="s">
        <v>128</v>
      </c>
      <c r="Q4045" t="s">
        <v>21020</v>
      </c>
      <c r="R4045" t="s">
        <v>244</v>
      </c>
      <c r="S4045" t="s">
        <v>961</v>
      </c>
      <c r="T4045" t="s">
        <v>21019</v>
      </c>
      <c r="U4045" t="s">
        <v>54674</v>
      </c>
      <c r="V4045">
        <v>7</v>
      </c>
      <c r="W4045">
        <v>0</v>
      </c>
      <c r="X4045">
        <v>147</v>
      </c>
      <c r="Y4045">
        <v>77.97</v>
      </c>
      <c r="Z4045" t="s">
        <v>18</v>
      </c>
      <c r="AA4045" t="s">
        <v>0</v>
      </c>
    </row>
    <row r="4046" spans="1:27" x14ac:dyDescent="0.35">
      <c r="A4046" t="s">
        <v>45</v>
      </c>
      <c r="B4046">
        <v>41777</v>
      </c>
      <c r="C4046" t="s">
        <v>59111</v>
      </c>
      <c r="D4046" s="1" t="s">
        <v>1567</v>
      </c>
      <c r="E4046" s="1" t="s">
        <v>55</v>
      </c>
      <c r="G4046" t="s">
        <v>79</v>
      </c>
      <c r="H4046" t="s">
        <v>54666</v>
      </c>
      <c r="I4046" t="s">
        <v>9779</v>
      </c>
      <c r="J4046" t="s">
        <v>11</v>
      </c>
      <c r="K4046">
        <v>6708</v>
      </c>
      <c r="L4046" t="s">
        <v>35679</v>
      </c>
      <c r="M4046" t="s">
        <v>4041</v>
      </c>
      <c r="N4046" t="s">
        <v>38</v>
      </c>
      <c r="O4046" t="s">
        <v>497</v>
      </c>
      <c r="P4046" t="s">
        <v>36</v>
      </c>
      <c r="Q4046" t="s">
        <v>11500</v>
      </c>
      <c r="R4046" t="s">
        <v>4</v>
      </c>
      <c r="S4046" t="s">
        <v>422</v>
      </c>
      <c r="T4046" t="s">
        <v>11499</v>
      </c>
      <c r="U4046" t="s">
        <v>54673</v>
      </c>
      <c r="V4046">
        <v>7</v>
      </c>
      <c r="W4046">
        <v>0</v>
      </c>
      <c r="X4046">
        <v>18.899299999999997</v>
      </c>
      <c r="Y4046">
        <v>10.89</v>
      </c>
      <c r="Z4046" t="s">
        <v>0</v>
      </c>
      <c r="AA4046" t="s">
        <v>18</v>
      </c>
    </row>
    <row r="4047" spans="1:27" x14ac:dyDescent="0.35">
      <c r="A4047" t="s">
        <v>240</v>
      </c>
      <c r="B4047">
        <v>41163</v>
      </c>
      <c r="C4047" t="s">
        <v>58864</v>
      </c>
      <c r="D4047" s="1" t="s">
        <v>886</v>
      </c>
      <c r="E4047" s="1" t="s">
        <v>43</v>
      </c>
      <c r="G4047" t="s">
        <v>14</v>
      </c>
      <c r="H4047" t="s">
        <v>29271</v>
      </c>
      <c r="I4047" t="s">
        <v>8515</v>
      </c>
      <c r="J4047" t="s">
        <v>67</v>
      </c>
      <c r="L4047" t="s">
        <v>19943</v>
      </c>
      <c r="M4047" t="s">
        <v>1382</v>
      </c>
      <c r="N4047" t="s">
        <v>95</v>
      </c>
      <c r="O4047" t="s">
        <v>94</v>
      </c>
      <c r="P4047" t="s">
        <v>62</v>
      </c>
      <c r="Q4047" t="s">
        <v>46773</v>
      </c>
      <c r="R4047" t="s">
        <v>244</v>
      </c>
      <c r="S4047" t="s">
        <v>2062</v>
      </c>
      <c r="T4047" t="s">
        <v>46772</v>
      </c>
      <c r="U4047" t="s">
        <v>54672</v>
      </c>
      <c r="V4047">
        <v>4</v>
      </c>
      <c r="W4047">
        <v>0.4</v>
      </c>
      <c r="X4047">
        <v>-211.2240000000001</v>
      </c>
      <c r="Y4047">
        <v>77.95</v>
      </c>
      <c r="Z4047" t="s">
        <v>18</v>
      </c>
      <c r="AA4047" t="s">
        <v>0</v>
      </c>
    </row>
    <row r="4048" spans="1:27" x14ac:dyDescent="0.35">
      <c r="A4048" t="s">
        <v>73</v>
      </c>
      <c r="B4048">
        <v>41735</v>
      </c>
      <c r="C4048" t="s">
        <v>59114</v>
      </c>
      <c r="D4048" s="1" t="s">
        <v>195</v>
      </c>
      <c r="E4048" s="1" t="s">
        <v>55</v>
      </c>
      <c r="G4048" t="s">
        <v>14</v>
      </c>
      <c r="H4048" t="s">
        <v>5988</v>
      </c>
      <c r="I4048" t="s">
        <v>5987</v>
      </c>
      <c r="J4048" t="s">
        <v>11</v>
      </c>
      <c r="L4048" t="s">
        <v>753</v>
      </c>
      <c r="M4048" t="s">
        <v>752</v>
      </c>
      <c r="N4048" t="s">
        <v>95</v>
      </c>
      <c r="O4048" t="s">
        <v>94</v>
      </c>
      <c r="P4048" t="s">
        <v>62</v>
      </c>
      <c r="Q4048" t="s">
        <v>27697</v>
      </c>
      <c r="R4048" t="s">
        <v>49</v>
      </c>
      <c r="S4048" t="s">
        <v>603</v>
      </c>
      <c r="T4048" t="s">
        <v>27696</v>
      </c>
      <c r="U4048" t="s">
        <v>53584</v>
      </c>
      <c r="V4048">
        <v>4</v>
      </c>
      <c r="W4048">
        <v>0.1</v>
      </c>
      <c r="X4048">
        <v>-29.244000000000018</v>
      </c>
      <c r="Y4048">
        <v>77.94</v>
      </c>
      <c r="Z4048" t="s">
        <v>0</v>
      </c>
      <c r="AA4048" t="s">
        <v>18</v>
      </c>
    </row>
    <row r="4049" spans="1:27" x14ac:dyDescent="0.35">
      <c r="A4049" t="s">
        <v>135</v>
      </c>
      <c r="B4049">
        <v>41466</v>
      </c>
      <c r="C4049" t="s">
        <v>58793</v>
      </c>
      <c r="D4049" s="1" t="s">
        <v>2056</v>
      </c>
      <c r="E4049" s="1" t="s">
        <v>15</v>
      </c>
      <c r="G4049" t="s">
        <v>30</v>
      </c>
      <c r="H4049" t="s">
        <v>21052</v>
      </c>
      <c r="I4049" t="s">
        <v>5131</v>
      </c>
      <c r="J4049" t="s">
        <v>11</v>
      </c>
      <c r="L4049" t="s">
        <v>1479</v>
      </c>
      <c r="M4049" t="s">
        <v>1478</v>
      </c>
      <c r="N4049" t="s">
        <v>130</v>
      </c>
      <c r="O4049" t="s">
        <v>129</v>
      </c>
      <c r="P4049" t="s">
        <v>128</v>
      </c>
      <c r="Q4049" t="s">
        <v>37455</v>
      </c>
      <c r="R4049" t="s">
        <v>4</v>
      </c>
      <c r="S4049" t="s">
        <v>312</v>
      </c>
      <c r="T4049" t="s">
        <v>37454</v>
      </c>
      <c r="U4049" t="s">
        <v>53726</v>
      </c>
      <c r="V4049">
        <v>4</v>
      </c>
      <c r="W4049">
        <v>0.1</v>
      </c>
      <c r="X4049">
        <v>-25.488000000000017</v>
      </c>
      <c r="Y4049">
        <v>77.94</v>
      </c>
      <c r="Z4049" t="s">
        <v>18</v>
      </c>
      <c r="AA4049" t="s">
        <v>0</v>
      </c>
    </row>
    <row r="4050" spans="1:27" x14ac:dyDescent="0.35">
      <c r="A4050" t="s">
        <v>1037</v>
      </c>
      <c r="B4050">
        <v>42223</v>
      </c>
      <c r="C4050" t="s">
        <v>58226</v>
      </c>
      <c r="D4050" s="1" t="s">
        <v>100</v>
      </c>
      <c r="E4050" s="1" t="s">
        <v>71</v>
      </c>
      <c r="G4050" t="s">
        <v>14</v>
      </c>
      <c r="H4050" t="s">
        <v>14595</v>
      </c>
      <c r="I4050" t="s">
        <v>1852</v>
      </c>
      <c r="J4050" t="s">
        <v>67</v>
      </c>
      <c r="L4050" t="s">
        <v>14594</v>
      </c>
      <c r="M4050" t="s">
        <v>14593</v>
      </c>
      <c r="N4050" t="s">
        <v>5792</v>
      </c>
      <c r="O4050" t="s">
        <v>208</v>
      </c>
      <c r="P4050" t="s">
        <v>128</v>
      </c>
      <c r="Q4050" t="s">
        <v>36501</v>
      </c>
      <c r="R4050" t="s">
        <v>4</v>
      </c>
      <c r="S4050" t="s">
        <v>312</v>
      </c>
      <c r="T4050" t="s">
        <v>36500</v>
      </c>
      <c r="U4050" t="s">
        <v>50629</v>
      </c>
      <c r="V4050">
        <v>3</v>
      </c>
      <c r="W4050">
        <v>0</v>
      </c>
      <c r="X4050">
        <v>291.59999999999997</v>
      </c>
      <c r="Y4050">
        <v>77.94</v>
      </c>
      <c r="Z4050" t="s">
        <v>0</v>
      </c>
      <c r="AA4050" t="s">
        <v>18</v>
      </c>
    </row>
    <row r="4051" spans="1:27" x14ac:dyDescent="0.35">
      <c r="A4051" t="s">
        <v>135</v>
      </c>
      <c r="B4051">
        <v>41719</v>
      </c>
      <c r="C4051" t="s">
        <v>58009</v>
      </c>
      <c r="D4051" s="1" t="s">
        <v>2362</v>
      </c>
      <c r="E4051" s="1" t="s">
        <v>55</v>
      </c>
      <c r="G4051" t="s">
        <v>14</v>
      </c>
      <c r="H4051" t="s">
        <v>15905</v>
      </c>
      <c r="I4051" t="s">
        <v>6458</v>
      </c>
      <c r="J4051" t="s">
        <v>11</v>
      </c>
      <c r="L4051" t="s">
        <v>9866</v>
      </c>
      <c r="M4051" t="s">
        <v>9865</v>
      </c>
      <c r="N4051" t="s">
        <v>1875</v>
      </c>
      <c r="O4051" t="s">
        <v>1346</v>
      </c>
      <c r="P4051" t="s">
        <v>128</v>
      </c>
      <c r="Q4051" t="s">
        <v>15950</v>
      </c>
      <c r="R4051" t="s">
        <v>49</v>
      </c>
      <c r="S4051" t="s">
        <v>2438</v>
      </c>
      <c r="T4051" t="s">
        <v>15949</v>
      </c>
      <c r="U4051" t="s">
        <v>54671</v>
      </c>
      <c r="V4051">
        <v>4</v>
      </c>
      <c r="W4051">
        <v>0</v>
      </c>
      <c r="X4051">
        <v>87.72</v>
      </c>
      <c r="Y4051">
        <v>77.930000000000007</v>
      </c>
      <c r="Z4051" t="s">
        <v>18</v>
      </c>
      <c r="AA4051" t="s">
        <v>0</v>
      </c>
    </row>
    <row r="4052" spans="1:27" x14ac:dyDescent="0.35">
      <c r="A4052" t="s">
        <v>45</v>
      </c>
      <c r="B4052">
        <v>41635</v>
      </c>
      <c r="C4052" t="s">
        <v>57997</v>
      </c>
      <c r="D4052" s="1" t="s">
        <v>80</v>
      </c>
      <c r="E4052" s="1" t="s">
        <v>15</v>
      </c>
      <c r="G4052" t="s">
        <v>30</v>
      </c>
      <c r="H4052" t="s">
        <v>54643</v>
      </c>
      <c r="I4052" t="s">
        <v>9779</v>
      </c>
      <c r="J4052" t="s">
        <v>11</v>
      </c>
      <c r="K4052">
        <v>90008</v>
      </c>
      <c r="L4052" t="s">
        <v>229</v>
      </c>
      <c r="M4052" t="s">
        <v>39</v>
      </c>
      <c r="N4052" t="s">
        <v>38</v>
      </c>
      <c r="O4052" t="s">
        <v>37</v>
      </c>
      <c r="P4052" t="s">
        <v>36</v>
      </c>
      <c r="Q4052" t="s">
        <v>5316</v>
      </c>
      <c r="R4052" t="s">
        <v>4</v>
      </c>
      <c r="S4052" t="s">
        <v>171</v>
      </c>
      <c r="T4052" t="s">
        <v>5315</v>
      </c>
      <c r="U4052" t="s">
        <v>33506</v>
      </c>
      <c r="V4052">
        <v>7</v>
      </c>
      <c r="W4052">
        <v>0</v>
      </c>
      <c r="X4052">
        <v>10.348800000000001</v>
      </c>
      <c r="Y4052">
        <v>4.2699999999999996</v>
      </c>
      <c r="Z4052" t="s">
        <v>0</v>
      </c>
      <c r="AA4052" t="s">
        <v>505</v>
      </c>
    </row>
    <row r="4053" spans="1:27" x14ac:dyDescent="0.35">
      <c r="A4053" t="s">
        <v>362</v>
      </c>
      <c r="B4053">
        <v>41971</v>
      </c>
      <c r="C4053" t="s">
        <v>58132</v>
      </c>
      <c r="D4053" s="1" t="s">
        <v>1769</v>
      </c>
      <c r="E4053" s="1" t="s">
        <v>55</v>
      </c>
      <c r="G4053" t="s">
        <v>30</v>
      </c>
      <c r="H4053" t="s">
        <v>46599</v>
      </c>
      <c r="I4053" t="s">
        <v>14078</v>
      </c>
      <c r="J4053" t="s">
        <v>67</v>
      </c>
      <c r="L4053" t="s">
        <v>2444</v>
      </c>
      <c r="M4053" t="s">
        <v>2443</v>
      </c>
      <c r="N4053" t="s">
        <v>356</v>
      </c>
      <c r="O4053" t="s">
        <v>355</v>
      </c>
      <c r="P4053" t="s">
        <v>117</v>
      </c>
      <c r="Q4053" t="s">
        <v>45142</v>
      </c>
      <c r="R4053" t="s">
        <v>49</v>
      </c>
      <c r="S4053" t="s">
        <v>2438</v>
      </c>
      <c r="T4053" t="s">
        <v>45141</v>
      </c>
      <c r="U4053" t="s">
        <v>52928</v>
      </c>
      <c r="V4053">
        <v>2</v>
      </c>
      <c r="W4053">
        <v>0</v>
      </c>
      <c r="X4053">
        <v>338.34000000000003</v>
      </c>
      <c r="Y4053">
        <v>77.92</v>
      </c>
      <c r="Z4053" t="s">
        <v>505</v>
      </c>
      <c r="AA4053" t="s">
        <v>0</v>
      </c>
    </row>
    <row r="4054" spans="1:27" x14ac:dyDescent="0.35">
      <c r="A4054" t="s">
        <v>224</v>
      </c>
      <c r="B4054">
        <v>41496</v>
      </c>
      <c r="C4054" t="s">
        <v>58182</v>
      </c>
      <c r="D4054" s="1" t="s">
        <v>1886</v>
      </c>
      <c r="E4054" s="1" t="s">
        <v>15</v>
      </c>
      <c r="G4054" t="s">
        <v>79</v>
      </c>
      <c r="H4054" t="s">
        <v>33965</v>
      </c>
      <c r="I4054" t="s">
        <v>1023</v>
      </c>
      <c r="J4054" t="s">
        <v>11</v>
      </c>
      <c r="L4054" t="s">
        <v>1564</v>
      </c>
      <c r="M4054" t="s">
        <v>1563</v>
      </c>
      <c r="N4054" t="s">
        <v>218</v>
      </c>
      <c r="O4054" t="s">
        <v>139</v>
      </c>
      <c r="P4054" t="s">
        <v>62</v>
      </c>
      <c r="Q4054" t="s">
        <v>36092</v>
      </c>
      <c r="R4054" t="s">
        <v>244</v>
      </c>
      <c r="S4054" t="s">
        <v>492</v>
      </c>
      <c r="T4054" t="s">
        <v>36091</v>
      </c>
      <c r="U4054" t="s">
        <v>54670</v>
      </c>
      <c r="V4054">
        <v>2</v>
      </c>
      <c r="W4054">
        <v>0</v>
      </c>
      <c r="X4054">
        <v>199.92</v>
      </c>
      <c r="Y4054">
        <v>77.92</v>
      </c>
      <c r="Z4054" t="s">
        <v>0</v>
      </c>
      <c r="AA4054" t="s">
        <v>18</v>
      </c>
    </row>
    <row r="4055" spans="1:27" x14ac:dyDescent="0.35">
      <c r="A4055" t="s">
        <v>135</v>
      </c>
      <c r="B4055">
        <v>41809</v>
      </c>
      <c r="C4055" t="s">
        <v>58695</v>
      </c>
      <c r="D4055" s="1" t="s">
        <v>275</v>
      </c>
      <c r="E4055" s="1" t="s">
        <v>55</v>
      </c>
      <c r="G4055" t="s">
        <v>30</v>
      </c>
      <c r="H4055" t="s">
        <v>12806</v>
      </c>
      <c r="I4055" t="s">
        <v>4157</v>
      </c>
      <c r="J4055" t="s">
        <v>11</v>
      </c>
      <c r="L4055" t="s">
        <v>4397</v>
      </c>
      <c r="M4055" t="s">
        <v>210</v>
      </c>
      <c r="N4055" t="s">
        <v>209</v>
      </c>
      <c r="O4055" t="s">
        <v>208</v>
      </c>
      <c r="P4055" t="s">
        <v>128</v>
      </c>
      <c r="Q4055" t="s">
        <v>41642</v>
      </c>
      <c r="R4055" t="s">
        <v>49</v>
      </c>
      <c r="S4055" t="s">
        <v>687</v>
      </c>
      <c r="T4055" t="s">
        <v>41641</v>
      </c>
      <c r="U4055" t="s">
        <v>54669</v>
      </c>
      <c r="V4055">
        <v>1</v>
      </c>
      <c r="W4055">
        <v>0</v>
      </c>
      <c r="X4055">
        <v>61.08</v>
      </c>
      <c r="Y4055">
        <v>77.89</v>
      </c>
      <c r="Z4055" t="s">
        <v>18</v>
      </c>
      <c r="AA4055" t="s">
        <v>18</v>
      </c>
    </row>
    <row r="4056" spans="1:27" x14ac:dyDescent="0.35">
      <c r="A4056" t="s">
        <v>73</v>
      </c>
      <c r="B4056">
        <v>41872</v>
      </c>
      <c r="C4056" t="s">
        <v>58575</v>
      </c>
      <c r="D4056" s="1" t="s">
        <v>2094</v>
      </c>
      <c r="E4056" s="1" t="s">
        <v>55</v>
      </c>
      <c r="G4056" t="s">
        <v>30</v>
      </c>
      <c r="H4056" t="s">
        <v>54668</v>
      </c>
      <c r="I4056" t="s">
        <v>5419</v>
      </c>
      <c r="J4056" t="s">
        <v>11</v>
      </c>
      <c r="L4056" t="s">
        <v>17926</v>
      </c>
      <c r="M4056" t="s">
        <v>776</v>
      </c>
      <c r="N4056" t="s">
        <v>760</v>
      </c>
      <c r="O4056" t="s">
        <v>63</v>
      </c>
      <c r="P4056" t="s">
        <v>62</v>
      </c>
      <c r="Q4056" t="s">
        <v>5577</v>
      </c>
      <c r="R4056" t="s">
        <v>49</v>
      </c>
      <c r="S4056" t="s">
        <v>2438</v>
      </c>
      <c r="T4056" t="s">
        <v>5576</v>
      </c>
      <c r="U4056" t="s">
        <v>54667</v>
      </c>
      <c r="V4056">
        <v>8</v>
      </c>
      <c r="W4056">
        <v>0</v>
      </c>
      <c r="X4056">
        <v>54.72</v>
      </c>
      <c r="Y4056">
        <v>77.88</v>
      </c>
      <c r="Z4056" t="s">
        <v>18</v>
      </c>
      <c r="AA4056" t="s">
        <v>505</v>
      </c>
    </row>
    <row r="4057" spans="1:27" x14ac:dyDescent="0.35">
      <c r="A4057" t="s">
        <v>1037</v>
      </c>
      <c r="B4057">
        <v>41902</v>
      </c>
      <c r="C4057" t="s">
        <v>58586</v>
      </c>
      <c r="D4057" s="1" t="s">
        <v>4187</v>
      </c>
      <c r="E4057" s="1" t="s">
        <v>55</v>
      </c>
      <c r="G4057" t="s">
        <v>30</v>
      </c>
      <c r="H4057" t="s">
        <v>46027</v>
      </c>
      <c r="I4057" t="s">
        <v>2514</v>
      </c>
      <c r="J4057" t="s">
        <v>67</v>
      </c>
      <c r="L4057" t="s">
        <v>33964</v>
      </c>
      <c r="M4057" t="s">
        <v>3031</v>
      </c>
      <c r="N4057" t="s">
        <v>130</v>
      </c>
      <c r="O4057" t="s">
        <v>129</v>
      </c>
      <c r="P4057" t="s">
        <v>128</v>
      </c>
      <c r="Q4057" t="s">
        <v>37667</v>
      </c>
      <c r="R4057" t="s">
        <v>244</v>
      </c>
      <c r="S4057" t="s">
        <v>961</v>
      </c>
      <c r="T4057" t="s">
        <v>37666</v>
      </c>
      <c r="U4057" t="s">
        <v>53937</v>
      </c>
      <c r="V4057">
        <v>3</v>
      </c>
      <c r="W4057">
        <v>0</v>
      </c>
      <c r="X4057">
        <v>95.49</v>
      </c>
      <c r="Y4057">
        <v>77.87</v>
      </c>
      <c r="Z4057" t="s">
        <v>505</v>
      </c>
      <c r="AA4057" t="s">
        <v>0</v>
      </c>
    </row>
    <row r="4058" spans="1:27" x14ac:dyDescent="0.35">
      <c r="A4058" t="s">
        <v>45</v>
      </c>
      <c r="B4058">
        <v>41777</v>
      </c>
      <c r="C4058" t="s">
        <v>59111</v>
      </c>
      <c r="D4058" s="1" t="s">
        <v>1567</v>
      </c>
      <c r="E4058" s="1" t="s">
        <v>55</v>
      </c>
      <c r="G4058" t="s">
        <v>79</v>
      </c>
      <c r="H4058" t="s">
        <v>54666</v>
      </c>
      <c r="I4058" t="s">
        <v>9779</v>
      </c>
      <c r="J4058" t="s">
        <v>11</v>
      </c>
      <c r="K4058">
        <v>6708</v>
      </c>
      <c r="L4058" t="s">
        <v>35679</v>
      </c>
      <c r="M4058" t="s">
        <v>4041</v>
      </c>
      <c r="N4058" t="s">
        <v>38</v>
      </c>
      <c r="O4058" t="s">
        <v>497</v>
      </c>
      <c r="P4058" t="s">
        <v>36</v>
      </c>
      <c r="Q4058" t="s">
        <v>9513</v>
      </c>
      <c r="R4058" t="s">
        <v>4</v>
      </c>
      <c r="S4058" t="s">
        <v>171</v>
      </c>
      <c r="T4058" t="s">
        <v>9512</v>
      </c>
      <c r="U4058" t="s">
        <v>13981</v>
      </c>
      <c r="V4058">
        <v>2</v>
      </c>
      <c r="W4058">
        <v>0</v>
      </c>
      <c r="X4058">
        <v>6.8713999999999995</v>
      </c>
      <c r="Y4058">
        <v>3.28</v>
      </c>
      <c r="Z4058" t="s">
        <v>0</v>
      </c>
      <c r="AA4058" t="s">
        <v>1318</v>
      </c>
    </row>
    <row r="4059" spans="1:27" x14ac:dyDescent="0.35">
      <c r="A4059" t="s">
        <v>45</v>
      </c>
      <c r="B4059">
        <v>41627</v>
      </c>
      <c r="C4059" t="s">
        <v>58522</v>
      </c>
      <c r="D4059" s="1" t="s">
        <v>3319</v>
      </c>
      <c r="E4059" s="1" t="s">
        <v>15</v>
      </c>
      <c r="G4059" t="s">
        <v>79</v>
      </c>
      <c r="H4059" t="s">
        <v>54666</v>
      </c>
      <c r="I4059" t="s">
        <v>9779</v>
      </c>
      <c r="J4059" t="s">
        <v>11</v>
      </c>
      <c r="K4059">
        <v>19134</v>
      </c>
      <c r="L4059" t="s">
        <v>1507</v>
      </c>
      <c r="M4059" t="s">
        <v>1506</v>
      </c>
      <c r="N4059" t="s">
        <v>38</v>
      </c>
      <c r="O4059" t="s">
        <v>497</v>
      </c>
      <c r="P4059" t="s">
        <v>36</v>
      </c>
      <c r="Q4059" t="s">
        <v>10186</v>
      </c>
      <c r="R4059" t="s">
        <v>4</v>
      </c>
      <c r="S4059" t="s">
        <v>171</v>
      </c>
      <c r="T4059" t="s">
        <v>10185</v>
      </c>
      <c r="U4059" t="s">
        <v>16264</v>
      </c>
      <c r="V4059">
        <v>3</v>
      </c>
      <c r="W4059">
        <v>0.2</v>
      </c>
      <c r="X4059">
        <v>2.5056000000000003</v>
      </c>
      <c r="Y4059">
        <v>2</v>
      </c>
      <c r="Z4059" t="s">
        <v>1318</v>
      </c>
      <c r="AA4059" t="s">
        <v>18</v>
      </c>
    </row>
    <row r="4060" spans="1:27" x14ac:dyDescent="0.35">
      <c r="A4060" t="s">
        <v>17</v>
      </c>
      <c r="B4060">
        <v>41993</v>
      </c>
      <c r="C4060" t="s">
        <v>58353</v>
      </c>
      <c r="D4060" s="1" t="s">
        <v>3319</v>
      </c>
      <c r="E4060" s="1" t="s">
        <v>55</v>
      </c>
      <c r="G4060" t="s">
        <v>79</v>
      </c>
      <c r="H4060" t="s">
        <v>24364</v>
      </c>
      <c r="I4060" t="s">
        <v>436</v>
      </c>
      <c r="J4060" t="s">
        <v>11</v>
      </c>
      <c r="L4060" t="s">
        <v>12897</v>
      </c>
      <c r="M4060" t="s">
        <v>12896</v>
      </c>
      <c r="N4060" t="s">
        <v>2109</v>
      </c>
      <c r="O4060" t="s">
        <v>23</v>
      </c>
      <c r="P4060" t="s">
        <v>6</v>
      </c>
      <c r="Q4060" t="s">
        <v>46845</v>
      </c>
      <c r="R4060" t="s">
        <v>49</v>
      </c>
      <c r="S4060" t="s">
        <v>687</v>
      </c>
      <c r="T4060" t="s">
        <v>46844</v>
      </c>
      <c r="U4060" t="s">
        <v>54665</v>
      </c>
      <c r="V4060">
        <v>2</v>
      </c>
      <c r="W4060">
        <v>0.2</v>
      </c>
      <c r="X4060">
        <v>-12.288000000000013</v>
      </c>
      <c r="Y4060">
        <v>77.856999999999999</v>
      </c>
      <c r="Z4060" t="s">
        <v>18</v>
      </c>
      <c r="AA4060" t="s">
        <v>18</v>
      </c>
    </row>
    <row r="4061" spans="1:27" x14ac:dyDescent="0.35">
      <c r="A4061" t="s">
        <v>17</v>
      </c>
      <c r="B4061">
        <v>41145</v>
      </c>
      <c r="C4061" t="s">
        <v>58897</v>
      </c>
      <c r="D4061" s="1" t="s">
        <v>1106</v>
      </c>
      <c r="E4061" s="1" t="s">
        <v>43</v>
      </c>
      <c r="G4061" t="s">
        <v>30</v>
      </c>
      <c r="H4061" t="s">
        <v>19971</v>
      </c>
      <c r="I4061" t="s">
        <v>4570</v>
      </c>
      <c r="J4061" t="s">
        <v>67</v>
      </c>
      <c r="L4061" t="s">
        <v>6025</v>
      </c>
      <c r="M4061" t="s">
        <v>2903</v>
      </c>
      <c r="N4061" t="s">
        <v>2902</v>
      </c>
      <c r="O4061" t="s">
        <v>7</v>
      </c>
      <c r="P4061" t="s">
        <v>6</v>
      </c>
      <c r="Q4061" t="s">
        <v>23954</v>
      </c>
      <c r="R4061" t="s">
        <v>49</v>
      </c>
      <c r="S4061" t="s">
        <v>2438</v>
      </c>
      <c r="T4061" t="s">
        <v>23953</v>
      </c>
      <c r="U4061" t="s">
        <v>54664</v>
      </c>
      <c r="V4061">
        <v>8</v>
      </c>
      <c r="W4061">
        <v>0</v>
      </c>
      <c r="X4061">
        <v>270.71999999999997</v>
      </c>
      <c r="Y4061">
        <v>77.852000000000004</v>
      </c>
      <c r="Z4061" t="s">
        <v>18</v>
      </c>
      <c r="AA4061" t="s">
        <v>18</v>
      </c>
    </row>
    <row r="4062" spans="1:27" x14ac:dyDescent="0.35">
      <c r="A4062" t="s">
        <v>824</v>
      </c>
      <c r="B4062">
        <v>41203</v>
      </c>
      <c r="C4062" t="s">
        <v>58896</v>
      </c>
      <c r="D4062" s="1" t="s">
        <v>5699</v>
      </c>
      <c r="E4062" s="1" t="s">
        <v>43</v>
      </c>
      <c r="G4062" t="s">
        <v>79</v>
      </c>
      <c r="H4062" t="s">
        <v>32194</v>
      </c>
      <c r="I4062" t="s">
        <v>2972</v>
      </c>
      <c r="J4062" t="s">
        <v>67</v>
      </c>
      <c r="L4062" t="s">
        <v>6713</v>
      </c>
      <c r="M4062" t="s">
        <v>6713</v>
      </c>
      <c r="N4062" t="s">
        <v>818</v>
      </c>
      <c r="O4062" t="s">
        <v>314</v>
      </c>
      <c r="P4062" t="s">
        <v>128</v>
      </c>
      <c r="Q4062" t="s">
        <v>5506</v>
      </c>
      <c r="R4062" t="s">
        <v>244</v>
      </c>
      <c r="S4062" t="s">
        <v>961</v>
      </c>
      <c r="T4062" t="s">
        <v>5505</v>
      </c>
      <c r="U4062" t="s">
        <v>45011</v>
      </c>
      <c r="V4062">
        <v>4</v>
      </c>
      <c r="W4062">
        <v>0</v>
      </c>
      <c r="X4062">
        <v>236.52</v>
      </c>
      <c r="Y4062">
        <v>77.849999999999994</v>
      </c>
      <c r="Z4062" t="s">
        <v>18</v>
      </c>
      <c r="AA4062" t="s">
        <v>0</v>
      </c>
    </row>
    <row r="4063" spans="1:27" x14ac:dyDescent="0.35">
      <c r="A4063" t="s">
        <v>73</v>
      </c>
      <c r="B4063">
        <v>41100</v>
      </c>
      <c r="C4063" t="s">
        <v>59115</v>
      </c>
      <c r="D4063" s="1" t="s">
        <v>2056</v>
      </c>
      <c r="E4063" s="1" t="s">
        <v>43</v>
      </c>
      <c r="G4063" t="s">
        <v>14</v>
      </c>
      <c r="H4063" t="s">
        <v>37504</v>
      </c>
      <c r="I4063" t="s">
        <v>4398</v>
      </c>
      <c r="J4063" t="s">
        <v>11</v>
      </c>
      <c r="L4063" t="s">
        <v>7021</v>
      </c>
      <c r="M4063" t="s">
        <v>7021</v>
      </c>
      <c r="N4063" t="s">
        <v>7020</v>
      </c>
      <c r="O4063" t="s">
        <v>234</v>
      </c>
      <c r="P4063" t="s">
        <v>62</v>
      </c>
      <c r="Q4063" t="s">
        <v>31246</v>
      </c>
      <c r="R4063" t="s">
        <v>244</v>
      </c>
      <c r="S4063" t="s">
        <v>961</v>
      </c>
      <c r="T4063" t="s">
        <v>31245</v>
      </c>
      <c r="U4063" t="s">
        <v>54663</v>
      </c>
      <c r="V4063">
        <v>3</v>
      </c>
      <c r="W4063">
        <v>0.37</v>
      </c>
      <c r="X4063">
        <v>-151.77239999999995</v>
      </c>
      <c r="Y4063">
        <v>77.84</v>
      </c>
      <c r="Z4063" t="s">
        <v>0</v>
      </c>
      <c r="AA4063" t="s">
        <v>0</v>
      </c>
    </row>
    <row r="4064" spans="1:27" x14ac:dyDescent="0.35">
      <c r="A4064" t="s">
        <v>1037</v>
      </c>
      <c r="B4064">
        <v>41656</v>
      </c>
      <c r="C4064" t="s">
        <v>59097</v>
      </c>
      <c r="D4064" s="1" t="s">
        <v>1591</v>
      </c>
      <c r="E4064" s="1" t="s">
        <v>55</v>
      </c>
      <c r="G4064" t="s">
        <v>30</v>
      </c>
      <c r="H4064" t="s">
        <v>27170</v>
      </c>
      <c r="I4064" t="s">
        <v>6856</v>
      </c>
      <c r="J4064" t="s">
        <v>11</v>
      </c>
      <c r="L4064" t="s">
        <v>10698</v>
      </c>
      <c r="M4064" t="s">
        <v>1532</v>
      </c>
      <c r="N4064" t="s">
        <v>692</v>
      </c>
      <c r="O4064" t="s">
        <v>129</v>
      </c>
      <c r="P4064" t="s">
        <v>128</v>
      </c>
      <c r="Q4064" t="s">
        <v>37556</v>
      </c>
      <c r="R4064" t="s">
        <v>244</v>
      </c>
      <c r="S4064" t="s">
        <v>243</v>
      </c>
      <c r="T4064" t="s">
        <v>37555</v>
      </c>
      <c r="U4064" t="s">
        <v>47390</v>
      </c>
      <c r="V4064">
        <v>6</v>
      </c>
      <c r="W4064">
        <v>0.5</v>
      </c>
      <c r="X4064">
        <v>-253.79999999999995</v>
      </c>
      <c r="Y4064">
        <v>77.790000000000006</v>
      </c>
      <c r="Z4064" t="s">
        <v>0</v>
      </c>
      <c r="AA4064" t="s">
        <v>0</v>
      </c>
    </row>
    <row r="4065" spans="1:27" x14ac:dyDescent="0.35">
      <c r="A4065" t="s">
        <v>135</v>
      </c>
      <c r="B4065">
        <v>41234</v>
      </c>
      <c r="C4065" t="s">
        <v>58031</v>
      </c>
      <c r="D4065" s="1" t="s">
        <v>6218</v>
      </c>
      <c r="E4065" s="1" t="s">
        <v>43</v>
      </c>
      <c r="G4065" t="s">
        <v>30</v>
      </c>
      <c r="H4065" t="s">
        <v>54662</v>
      </c>
      <c r="I4065" t="s">
        <v>4257</v>
      </c>
      <c r="J4065" t="s">
        <v>11</v>
      </c>
      <c r="L4065" t="s">
        <v>674</v>
      </c>
      <c r="M4065" t="s">
        <v>674</v>
      </c>
      <c r="N4065" t="s">
        <v>673</v>
      </c>
      <c r="O4065" t="s">
        <v>129</v>
      </c>
      <c r="P4065" t="s">
        <v>128</v>
      </c>
      <c r="Q4065" t="s">
        <v>12009</v>
      </c>
      <c r="R4065" t="s">
        <v>4</v>
      </c>
      <c r="S4065" t="s">
        <v>312</v>
      </c>
      <c r="T4065" t="s">
        <v>12008</v>
      </c>
      <c r="U4065" t="s">
        <v>49416</v>
      </c>
      <c r="V4065">
        <v>3</v>
      </c>
      <c r="W4065">
        <v>0</v>
      </c>
      <c r="X4065">
        <v>68.13</v>
      </c>
      <c r="Y4065">
        <v>77.77</v>
      </c>
      <c r="Z4065" t="s">
        <v>0</v>
      </c>
      <c r="AA4065" t="s">
        <v>1318</v>
      </c>
    </row>
    <row r="4066" spans="1:27" x14ac:dyDescent="0.35">
      <c r="A4066" t="s">
        <v>57</v>
      </c>
      <c r="B4066">
        <v>42238</v>
      </c>
      <c r="C4066" t="s">
        <v>58886</v>
      </c>
      <c r="D4066" s="1" t="s">
        <v>1212</v>
      </c>
      <c r="E4066" s="1" t="s">
        <v>71</v>
      </c>
      <c r="G4066" t="s">
        <v>14</v>
      </c>
      <c r="H4066" t="s">
        <v>27313</v>
      </c>
      <c r="I4066" t="s">
        <v>8822</v>
      </c>
      <c r="J4066" t="s">
        <v>67</v>
      </c>
      <c r="L4066" t="s">
        <v>1289</v>
      </c>
      <c r="M4066" t="s">
        <v>1288</v>
      </c>
      <c r="N4066" t="s">
        <v>163</v>
      </c>
      <c r="O4066" t="s">
        <v>7</v>
      </c>
      <c r="P4066" t="s">
        <v>6</v>
      </c>
      <c r="Q4066" t="s">
        <v>36708</v>
      </c>
      <c r="R4066" t="s">
        <v>49</v>
      </c>
      <c r="S4066" t="s">
        <v>48</v>
      </c>
      <c r="T4066" t="s">
        <v>36707</v>
      </c>
      <c r="U4066" t="s">
        <v>54661</v>
      </c>
      <c r="V4066">
        <v>7</v>
      </c>
      <c r="W4066">
        <v>0.4</v>
      </c>
      <c r="X4066">
        <v>-67.536000000000058</v>
      </c>
      <c r="Y4066">
        <v>77.751999999999995</v>
      </c>
      <c r="Z4066" t="s">
        <v>1318</v>
      </c>
      <c r="AA4066" t="s">
        <v>18</v>
      </c>
    </row>
    <row r="4067" spans="1:27" x14ac:dyDescent="0.35">
      <c r="A4067" t="s">
        <v>73</v>
      </c>
      <c r="B4067">
        <v>42351</v>
      </c>
      <c r="C4067" t="s">
        <v>58128</v>
      </c>
      <c r="D4067" s="1" t="s">
        <v>489</v>
      </c>
      <c r="E4067" s="1" t="s">
        <v>71</v>
      </c>
      <c r="G4067" t="s">
        <v>30</v>
      </c>
      <c r="H4067" t="s">
        <v>35291</v>
      </c>
      <c r="I4067" t="s">
        <v>1649</v>
      </c>
      <c r="J4067" t="s">
        <v>11</v>
      </c>
      <c r="L4067" t="s">
        <v>24785</v>
      </c>
      <c r="M4067" t="s">
        <v>24784</v>
      </c>
      <c r="N4067" t="s">
        <v>64</v>
      </c>
      <c r="O4067" t="s">
        <v>63</v>
      </c>
      <c r="P4067" t="s">
        <v>62</v>
      </c>
      <c r="Q4067" t="s">
        <v>29753</v>
      </c>
      <c r="R4067" t="s">
        <v>49</v>
      </c>
      <c r="S4067" t="s">
        <v>2438</v>
      </c>
      <c r="T4067" t="s">
        <v>29752</v>
      </c>
      <c r="U4067" t="s">
        <v>54660</v>
      </c>
      <c r="V4067">
        <v>8</v>
      </c>
      <c r="W4067">
        <v>0</v>
      </c>
      <c r="X4067">
        <v>451.2000000000001</v>
      </c>
      <c r="Y4067">
        <v>77.72</v>
      </c>
      <c r="Z4067" t="s">
        <v>18</v>
      </c>
      <c r="AA4067" t="s">
        <v>0</v>
      </c>
    </row>
    <row r="4068" spans="1:27" x14ac:dyDescent="0.35">
      <c r="A4068" t="s">
        <v>57</v>
      </c>
      <c r="B4068">
        <v>41112</v>
      </c>
      <c r="C4068" t="s">
        <v>58666</v>
      </c>
      <c r="D4068" s="1" t="s">
        <v>351</v>
      </c>
      <c r="E4068" s="1" t="s">
        <v>43</v>
      </c>
      <c r="G4068" t="s">
        <v>30</v>
      </c>
      <c r="H4068" t="s">
        <v>54643</v>
      </c>
      <c r="I4068" t="s">
        <v>9779</v>
      </c>
      <c r="J4068" t="s">
        <v>11</v>
      </c>
      <c r="K4068">
        <v>85705</v>
      </c>
      <c r="L4068" t="s">
        <v>27636</v>
      </c>
      <c r="M4068" t="s">
        <v>4146</v>
      </c>
      <c r="N4068" t="s">
        <v>38</v>
      </c>
      <c r="O4068" t="s">
        <v>37</v>
      </c>
      <c r="P4068" t="s">
        <v>36</v>
      </c>
      <c r="Q4068" t="s">
        <v>3789</v>
      </c>
      <c r="R4068" t="s">
        <v>4</v>
      </c>
      <c r="S4068" t="s">
        <v>34</v>
      </c>
      <c r="T4068" t="s">
        <v>3788</v>
      </c>
      <c r="U4068" t="s">
        <v>6558</v>
      </c>
      <c r="V4068">
        <v>1</v>
      </c>
      <c r="W4068">
        <v>0.2</v>
      </c>
      <c r="X4068">
        <v>0.92400000000000004</v>
      </c>
      <c r="Y4068">
        <v>1.6</v>
      </c>
      <c r="Z4068" t="s">
        <v>0</v>
      </c>
      <c r="AA4068" t="s">
        <v>1318</v>
      </c>
    </row>
    <row r="4069" spans="1:27" x14ac:dyDescent="0.35">
      <c r="A4069" t="s">
        <v>135</v>
      </c>
      <c r="B4069">
        <v>42012</v>
      </c>
      <c r="C4069" t="s">
        <v>58396</v>
      </c>
      <c r="D4069" s="1" t="s">
        <v>1811</v>
      </c>
      <c r="E4069" s="1" t="s">
        <v>71</v>
      </c>
      <c r="G4069" t="s">
        <v>70</v>
      </c>
      <c r="H4069" t="s">
        <v>22033</v>
      </c>
      <c r="I4069" t="s">
        <v>6101</v>
      </c>
      <c r="J4069" t="s">
        <v>67</v>
      </c>
      <c r="L4069" t="s">
        <v>1940</v>
      </c>
      <c r="M4069" t="s">
        <v>1940</v>
      </c>
      <c r="N4069" t="s">
        <v>130</v>
      </c>
      <c r="O4069" t="s">
        <v>129</v>
      </c>
      <c r="P4069" t="s">
        <v>128</v>
      </c>
      <c r="Q4069" t="s">
        <v>6090</v>
      </c>
      <c r="R4069" t="s">
        <v>4</v>
      </c>
      <c r="S4069" t="s">
        <v>34</v>
      </c>
      <c r="T4069" t="s">
        <v>6089</v>
      </c>
      <c r="U4069" t="s">
        <v>54659</v>
      </c>
      <c r="V4069">
        <v>5</v>
      </c>
      <c r="W4069">
        <v>0.1</v>
      </c>
      <c r="X4069">
        <v>47.940000000000005</v>
      </c>
      <c r="Y4069">
        <v>77.7</v>
      </c>
      <c r="Z4069" t="s">
        <v>1318</v>
      </c>
      <c r="AA4069" t="s">
        <v>0</v>
      </c>
    </row>
    <row r="4070" spans="1:27" x14ac:dyDescent="0.35">
      <c r="A4070" t="s">
        <v>135</v>
      </c>
      <c r="B4070">
        <v>42258</v>
      </c>
      <c r="C4070" t="s">
        <v>58204</v>
      </c>
      <c r="D4070" s="1" t="s">
        <v>177</v>
      </c>
      <c r="E4070" s="1" t="s">
        <v>71</v>
      </c>
      <c r="G4070" t="s">
        <v>79</v>
      </c>
      <c r="H4070" t="s">
        <v>36504</v>
      </c>
      <c r="I4070" t="s">
        <v>3718</v>
      </c>
      <c r="J4070" t="s">
        <v>67</v>
      </c>
      <c r="L4070" t="s">
        <v>5442</v>
      </c>
      <c r="M4070" t="s">
        <v>1032</v>
      </c>
      <c r="N4070" t="s">
        <v>199</v>
      </c>
      <c r="O4070" t="s">
        <v>129</v>
      </c>
      <c r="P4070" t="s">
        <v>128</v>
      </c>
      <c r="Q4070" t="s">
        <v>1040</v>
      </c>
      <c r="R4070" t="s">
        <v>4</v>
      </c>
      <c r="S4070" t="s">
        <v>21</v>
      </c>
      <c r="T4070" t="s">
        <v>1039</v>
      </c>
      <c r="U4070" t="s">
        <v>32845</v>
      </c>
      <c r="V4070">
        <v>5</v>
      </c>
      <c r="W4070">
        <v>0</v>
      </c>
      <c r="X4070">
        <v>46.5</v>
      </c>
      <c r="Y4070">
        <v>77.680000000000007</v>
      </c>
      <c r="Z4070" t="s">
        <v>0</v>
      </c>
      <c r="AA4070" t="s">
        <v>18</v>
      </c>
    </row>
    <row r="4071" spans="1:27" x14ac:dyDescent="0.35">
      <c r="A4071" t="s">
        <v>45</v>
      </c>
      <c r="B4071">
        <v>41530</v>
      </c>
      <c r="C4071" t="s">
        <v>58192</v>
      </c>
      <c r="D4071" s="1" t="s">
        <v>1070</v>
      </c>
      <c r="E4071" s="1" t="s">
        <v>15</v>
      </c>
      <c r="G4071" t="s">
        <v>14</v>
      </c>
      <c r="H4071" t="s">
        <v>54658</v>
      </c>
      <c r="I4071" t="s">
        <v>9779</v>
      </c>
      <c r="J4071" t="s">
        <v>11</v>
      </c>
      <c r="K4071">
        <v>60623</v>
      </c>
      <c r="L4071" t="s">
        <v>510</v>
      </c>
      <c r="M4071" t="s">
        <v>509</v>
      </c>
      <c r="N4071" t="s">
        <v>38</v>
      </c>
      <c r="O4071" t="s">
        <v>191</v>
      </c>
      <c r="P4071" t="s">
        <v>36</v>
      </c>
      <c r="Q4071" t="s">
        <v>344</v>
      </c>
      <c r="R4071" t="s">
        <v>4</v>
      </c>
      <c r="S4071" t="s">
        <v>60</v>
      </c>
      <c r="T4071" t="s">
        <v>343</v>
      </c>
      <c r="U4071" t="s">
        <v>35511</v>
      </c>
      <c r="V4071">
        <v>1</v>
      </c>
      <c r="W4071">
        <v>0.2</v>
      </c>
      <c r="X4071">
        <v>2.9339999999999997</v>
      </c>
      <c r="Y4071">
        <v>1.46</v>
      </c>
      <c r="Z4071" t="s">
        <v>18</v>
      </c>
      <c r="AA4071" t="s">
        <v>18</v>
      </c>
    </row>
    <row r="4072" spans="1:27" x14ac:dyDescent="0.35">
      <c r="A4072" t="s">
        <v>240</v>
      </c>
      <c r="B4072">
        <v>42154</v>
      </c>
      <c r="C4072" t="s">
        <v>59116</v>
      </c>
      <c r="D4072" s="1" t="s">
        <v>4151</v>
      </c>
      <c r="E4072" s="1" t="s">
        <v>71</v>
      </c>
      <c r="G4072" t="s">
        <v>30</v>
      </c>
      <c r="H4072" t="s">
        <v>10740</v>
      </c>
      <c r="I4072" t="s">
        <v>10739</v>
      </c>
      <c r="J4072" t="s">
        <v>67</v>
      </c>
      <c r="L4072" t="s">
        <v>544</v>
      </c>
      <c r="M4072" t="s">
        <v>236</v>
      </c>
      <c r="N4072" t="s">
        <v>235</v>
      </c>
      <c r="O4072" t="s">
        <v>234</v>
      </c>
      <c r="P4072" t="s">
        <v>62</v>
      </c>
      <c r="Q4072" t="s">
        <v>36222</v>
      </c>
      <c r="R4072" t="s">
        <v>244</v>
      </c>
      <c r="S4072" t="s">
        <v>2062</v>
      </c>
      <c r="T4072" t="s">
        <v>36221</v>
      </c>
      <c r="U4072" t="s">
        <v>54657</v>
      </c>
      <c r="V4072">
        <v>5</v>
      </c>
      <c r="W4072">
        <v>0.25</v>
      </c>
      <c r="X4072">
        <v>-184.68749999999997</v>
      </c>
      <c r="Y4072">
        <v>77.66</v>
      </c>
      <c r="Z4072" t="s">
        <v>18</v>
      </c>
      <c r="AA4072" t="s">
        <v>0</v>
      </c>
    </row>
    <row r="4073" spans="1:27" x14ac:dyDescent="0.35">
      <c r="A4073" t="s">
        <v>1037</v>
      </c>
      <c r="B4073">
        <v>42290</v>
      </c>
      <c r="C4073" t="s">
        <v>58380</v>
      </c>
      <c r="D4073" s="1" t="s">
        <v>3949</v>
      </c>
      <c r="E4073" s="1" t="s">
        <v>71</v>
      </c>
      <c r="G4073" t="s">
        <v>30</v>
      </c>
      <c r="H4073" t="s">
        <v>14193</v>
      </c>
      <c r="I4073" t="s">
        <v>4505</v>
      </c>
      <c r="J4073" t="s">
        <v>11</v>
      </c>
      <c r="L4073" t="s">
        <v>21358</v>
      </c>
      <c r="M4073" t="s">
        <v>1552</v>
      </c>
      <c r="N4073" t="s">
        <v>199</v>
      </c>
      <c r="O4073" t="s">
        <v>129</v>
      </c>
      <c r="P4073" t="s">
        <v>128</v>
      </c>
      <c r="Q4073" t="s">
        <v>38627</v>
      </c>
      <c r="R4073" t="s">
        <v>49</v>
      </c>
      <c r="S4073" t="s">
        <v>2438</v>
      </c>
      <c r="T4073" t="s">
        <v>38626</v>
      </c>
      <c r="U4073" t="s">
        <v>54656</v>
      </c>
      <c r="V4073">
        <v>4</v>
      </c>
      <c r="W4073">
        <v>0.1</v>
      </c>
      <c r="X4073">
        <v>68.771999999999991</v>
      </c>
      <c r="Y4073">
        <v>77.650000000000006</v>
      </c>
      <c r="Z4073" t="s">
        <v>0</v>
      </c>
      <c r="AA4073" t="s">
        <v>0</v>
      </c>
    </row>
    <row r="4074" spans="1:27" x14ac:dyDescent="0.35">
      <c r="A4074" t="s">
        <v>73</v>
      </c>
      <c r="B4074">
        <v>41162</v>
      </c>
      <c r="C4074" t="s">
        <v>59069</v>
      </c>
      <c r="D4074" s="1" t="s">
        <v>177</v>
      </c>
      <c r="E4074" s="1" t="s">
        <v>43</v>
      </c>
      <c r="G4074" t="s">
        <v>14</v>
      </c>
      <c r="H4074" t="s">
        <v>13348</v>
      </c>
      <c r="I4074" t="s">
        <v>518</v>
      </c>
      <c r="J4074" t="s">
        <v>67</v>
      </c>
      <c r="L4074" t="s">
        <v>8408</v>
      </c>
      <c r="M4074" t="s">
        <v>8408</v>
      </c>
      <c r="N4074" t="s">
        <v>760</v>
      </c>
      <c r="O4074" t="s">
        <v>63</v>
      </c>
      <c r="P4074" t="s">
        <v>62</v>
      </c>
      <c r="Q4074" t="s">
        <v>27435</v>
      </c>
      <c r="R4074" t="s">
        <v>4</v>
      </c>
      <c r="S4074" t="s">
        <v>227</v>
      </c>
      <c r="T4074" t="s">
        <v>27434</v>
      </c>
      <c r="U4074" t="s">
        <v>54655</v>
      </c>
      <c r="V4074">
        <v>5</v>
      </c>
      <c r="W4074">
        <v>0</v>
      </c>
      <c r="X4074">
        <v>123.6</v>
      </c>
      <c r="Y4074">
        <v>77.64</v>
      </c>
      <c r="Z4074" t="s">
        <v>0</v>
      </c>
      <c r="AA4074" t="s">
        <v>18</v>
      </c>
    </row>
    <row r="4075" spans="1:27" x14ac:dyDescent="0.35">
      <c r="A4075" t="s">
        <v>45</v>
      </c>
      <c r="B4075">
        <v>41522</v>
      </c>
      <c r="C4075" t="s">
        <v>58929</v>
      </c>
      <c r="D4075" s="1" t="s">
        <v>123</v>
      </c>
      <c r="E4075" s="1" t="s">
        <v>15</v>
      </c>
      <c r="G4075" t="s">
        <v>30</v>
      </c>
      <c r="H4075" t="s">
        <v>54643</v>
      </c>
      <c r="I4075" t="s">
        <v>9779</v>
      </c>
      <c r="J4075" t="s">
        <v>11</v>
      </c>
      <c r="K4075">
        <v>92105</v>
      </c>
      <c r="L4075" t="s">
        <v>1168</v>
      </c>
      <c r="M4075" t="s">
        <v>39</v>
      </c>
      <c r="N4075" t="s">
        <v>38</v>
      </c>
      <c r="O4075" t="s">
        <v>37</v>
      </c>
      <c r="P4075" t="s">
        <v>36</v>
      </c>
      <c r="Q4075" t="s">
        <v>35454</v>
      </c>
      <c r="R4075" t="s">
        <v>4</v>
      </c>
      <c r="S4075" t="s">
        <v>21</v>
      </c>
      <c r="T4075" t="s">
        <v>35453</v>
      </c>
      <c r="U4075" t="s">
        <v>26903</v>
      </c>
      <c r="V4075">
        <v>6</v>
      </c>
      <c r="W4075">
        <v>0.2</v>
      </c>
      <c r="X4075">
        <v>9.7037999999999993</v>
      </c>
      <c r="Y4075">
        <v>1.36</v>
      </c>
      <c r="Z4075" t="s">
        <v>18</v>
      </c>
      <c r="AA4075" t="s">
        <v>18</v>
      </c>
    </row>
    <row r="4076" spans="1:27" x14ac:dyDescent="0.35">
      <c r="A4076" t="s">
        <v>73</v>
      </c>
      <c r="B4076">
        <v>41216</v>
      </c>
      <c r="C4076" t="s">
        <v>58390</v>
      </c>
      <c r="D4076" s="1" t="s">
        <v>1247</v>
      </c>
      <c r="E4076" s="1" t="s">
        <v>43</v>
      </c>
      <c r="G4076" t="s">
        <v>14</v>
      </c>
      <c r="H4076" t="s">
        <v>39394</v>
      </c>
      <c r="I4076" t="s">
        <v>13997</v>
      </c>
      <c r="J4076" t="s">
        <v>67</v>
      </c>
      <c r="L4076" t="s">
        <v>39393</v>
      </c>
      <c r="M4076" t="s">
        <v>2740</v>
      </c>
      <c r="N4076" t="s">
        <v>760</v>
      </c>
      <c r="O4076" t="s">
        <v>63</v>
      </c>
      <c r="P4076" t="s">
        <v>62</v>
      </c>
      <c r="Q4076" t="s">
        <v>39146</v>
      </c>
      <c r="R4076" t="s">
        <v>244</v>
      </c>
      <c r="S4076" t="s">
        <v>961</v>
      </c>
      <c r="T4076" t="s">
        <v>39145</v>
      </c>
      <c r="U4076" t="s">
        <v>54654</v>
      </c>
      <c r="V4076">
        <v>7</v>
      </c>
      <c r="W4076">
        <v>0</v>
      </c>
      <c r="X4076">
        <v>20.37</v>
      </c>
      <c r="Y4076">
        <v>77.63</v>
      </c>
      <c r="Z4076" t="s">
        <v>18</v>
      </c>
      <c r="AA4076" t="s">
        <v>18</v>
      </c>
    </row>
    <row r="4077" spans="1:27" x14ac:dyDescent="0.35">
      <c r="A4077" t="s">
        <v>135</v>
      </c>
      <c r="B4077">
        <v>41641</v>
      </c>
      <c r="C4077" t="s">
        <v>58105</v>
      </c>
      <c r="D4077" s="1" t="s">
        <v>1811</v>
      </c>
      <c r="E4077" s="1" t="s">
        <v>55</v>
      </c>
      <c r="G4077" t="s">
        <v>30</v>
      </c>
      <c r="H4077" t="s">
        <v>13065</v>
      </c>
      <c r="I4077" t="s">
        <v>7156</v>
      </c>
      <c r="J4077" t="s">
        <v>11</v>
      </c>
      <c r="L4077" t="s">
        <v>3618</v>
      </c>
      <c r="M4077" t="s">
        <v>1041</v>
      </c>
      <c r="N4077" t="s">
        <v>199</v>
      </c>
      <c r="O4077" t="s">
        <v>129</v>
      </c>
      <c r="P4077" t="s">
        <v>128</v>
      </c>
      <c r="Q4077" t="s">
        <v>36329</v>
      </c>
      <c r="R4077" t="s">
        <v>4</v>
      </c>
      <c r="S4077" t="s">
        <v>227</v>
      </c>
      <c r="T4077" t="s">
        <v>36328</v>
      </c>
      <c r="U4077" t="s">
        <v>52880</v>
      </c>
      <c r="V4077">
        <v>3</v>
      </c>
      <c r="W4077">
        <v>0.1</v>
      </c>
      <c r="X4077">
        <v>-34.110000000000042</v>
      </c>
      <c r="Y4077">
        <v>77.62</v>
      </c>
      <c r="Z4077" t="s">
        <v>18</v>
      </c>
      <c r="AA4077" t="s">
        <v>505</v>
      </c>
    </row>
    <row r="4078" spans="1:27" x14ac:dyDescent="0.35">
      <c r="A4078" t="s">
        <v>17</v>
      </c>
      <c r="B4078">
        <v>41621</v>
      </c>
      <c r="C4078" t="s">
        <v>58007</v>
      </c>
      <c r="D4078" s="1" t="s">
        <v>489</v>
      </c>
      <c r="E4078" s="1" t="s">
        <v>15</v>
      </c>
      <c r="G4078" t="s">
        <v>30</v>
      </c>
      <c r="H4078" t="s">
        <v>26476</v>
      </c>
      <c r="I4078" t="s">
        <v>10456</v>
      </c>
      <c r="J4078" t="s">
        <v>11</v>
      </c>
      <c r="L4078" t="s">
        <v>9816</v>
      </c>
      <c r="M4078" t="s">
        <v>25</v>
      </c>
      <c r="N4078" t="s">
        <v>24</v>
      </c>
      <c r="O4078" t="s">
        <v>23</v>
      </c>
      <c r="P4078" t="s">
        <v>6</v>
      </c>
      <c r="Q4078" t="s">
        <v>32979</v>
      </c>
      <c r="R4078" t="s">
        <v>49</v>
      </c>
      <c r="S4078" t="s">
        <v>603</v>
      </c>
      <c r="T4078" t="s">
        <v>32978</v>
      </c>
      <c r="U4078" t="s">
        <v>54653</v>
      </c>
      <c r="V4078">
        <v>4</v>
      </c>
      <c r="W4078">
        <v>0</v>
      </c>
      <c r="X4078">
        <v>129.84</v>
      </c>
      <c r="Y4078">
        <v>77.614000000000004</v>
      </c>
      <c r="Z4078" t="s">
        <v>505</v>
      </c>
      <c r="AA4078" t="s">
        <v>18</v>
      </c>
    </row>
    <row r="4079" spans="1:27" x14ac:dyDescent="0.35">
      <c r="A4079" t="s">
        <v>73</v>
      </c>
      <c r="B4079">
        <v>42173</v>
      </c>
      <c r="C4079" t="s">
        <v>58427</v>
      </c>
      <c r="D4079" s="1" t="s">
        <v>814</v>
      </c>
      <c r="E4079" s="1" t="s">
        <v>71</v>
      </c>
      <c r="G4079" t="s">
        <v>79</v>
      </c>
      <c r="H4079" t="s">
        <v>12597</v>
      </c>
      <c r="I4079" t="s">
        <v>3382</v>
      </c>
      <c r="J4079" t="s">
        <v>67</v>
      </c>
      <c r="L4079" t="s">
        <v>1421</v>
      </c>
      <c r="M4079" t="s">
        <v>1420</v>
      </c>
      <c r="N4079" t="s">
        <v>515</v>
      </c>
      <c r="O4079" t="s">
        <v>234</v>
      </c>
      <c r="P4079" t="s">
        <v>62</v>
      </c>
      <c r="Q4079" t="s">
        <v>10424</v>
      </c>
      <c r="R4079" t="s">
        <v>49</v>
      </c>
      <c r="S4079" t="s">
        <v>603</v>
      </c>
      <c r="T4079" t="s">
        <v>10423</v>
      </c>
      <c r="U4079" t="s">
        <v>54652</v>
      </c>
      <c r="V4079">
        <v>5</v>
      </c>
      <c r="W4079">
        <v>0.27</v>
      </c>
      <c r="X4079">
        <v>-179.34000000000003</v>
      </c>
      <c r="Y4079">
        <v>77.5</v>
      </c>
      <c r="Z4079" t="s">
        <v>18</v>
      </c>
      <c r="AA4079" t="s">
        <v>505</v>
      </c>
    </row>
    <row r="4080" spans="1:27" x14ac:dyDescent="0.35">
      <c r="A4080" t="s">
        <v>135</v>
      </c>
      <c r="B4080">
        <v>42012</v>
      </c>
      <c r="C4080" t="s">
        <v>58396</v>
      </c>
      <c r="D4080" s="1" t="s">
        <v>3586</v>
      </c>
      <c r="E4080" s="1" t="s">
        <v>71</v>
      </c>
      <c r="G4080" t="s">
        <v>30</v>
      </c>
      <c r="H4080" t="s">
        <v>36183</v>
      </c>
      <c r="I4080" t="s">
        <v>13702</v>
      </c>
      <c r="J4080" t="s">
        <v>11</v>
      </c>
      <c r="L4080" t="s">
        <v>5807</v>
      </c>
      <c r="M4080" t="s">
        <v>5806</v>
      </c>
      <c r="N4080" t="s">
        <v>1347</v>
      </c>
      <c r="O4080" t="s">
        <v>1346</v>
      </c>
      <c r="P4080" t="s">
        <v>128</v>
      </c>
      <c r="Q4080" t="s">
        <v>42564</v>
      </c>
      <c r="R4080" t="s">
        <v>49</v>
      </c>
      <c r="S4080" t="s">
        <v>2438</v>
      </c>
      <c r="T4080" t="s">
        <v>42563</v>
      </c>
      <c r="U4080" t="s">
        <v>50272</v>
      </c>
      <c r="V4080">
        <v>2</v>
      </c>
      <c r="W4080">
        <v>0</v>
      </c>
      <c r="X4080">
        <v>93.12</v>
      </c>
      <c r="Y4080">
        <v>77.459999999999994</v>
      </c>
      <c r="Z4080" t="s">
        <v>505</v>
      </c>
      <c r="AA4080" t="s">
        <v>18</v>
      </c>
    </row>
    <row r="4081" spans="1:27" x14ac:dyDescent="0.35">
      <c r="A4081" t="s">
        <v>73</v>
      </c>
      <c r="B4081">
        <v>42314</v>
      </c>
      <c r="C4081" t="s">
        <v>58081</v>
      </c>
      <c r="D4081" s="1" t="s">
        <v>2989</v>
      </c>
      <c r="E4081" s="1" t="s">
        <v>71</v>
      </c>
      <c r="G4081" t="s">
        <v>30</v>
      </c>
      <c r="H4081" t="s">
        <v>37672</v>
      </c>
      <c r="I4081" t="s">
        <v>7795</v>
      </c>
      <c r="J4081" t="s">
        <v>67</v>
      </c>
      <c r="L4081" t="s">
        <v>14204</v>
      </c>
      <c r="M4081" t="s">
        <v>4285</v>
      </c>
      <c r="N4081" t="s">
        <v>760</v>
      </c>
      <c r="O4081" t="s">
        <v>63</v>
      </c>
      <c r="P4081" t="s">
        <v>62</v>
      </c>
      <c r="Q4081" t="s">
        <v>28656</v>
      </c>
      <c r="R4081" t="s">
        <v>244</v>
      </c>
      <c r="S4081" t="s">
        <v>243</v>
      </c>
      <c r="T4081" t="s">
        <v>28655</v>
      </c>
      <c r="U4081" t="s">
        <v>54651</v>
      </c>
      <c r="V4081">
        <v>4</v>
      </c>
      <c r="W4081">
        <v>0</v>
      </c>
      <c r="X4081">
        <v>75</v>
      </c>
      <c r="Y4081">
        <v>77.45</v>
      </c>
      <c r="Z4081" t="s">
        <v>18</v>
      </c>
      <c r="AA4081" t="s">
        <v>18</v>
      </c>
    </row>
    <row r="4082" spans="1:27" x14ac:dyDescent="0.35">
      <c r="A4082" t="s">
        <v>57</v>
      </c>
      <c r="B4082">
        <v>42360</v>
      </c>
      <c r="C4082" t="s">
        <v>58240</v>
      </c>
      <c r="D4082" s="1" t="s">
        <v>4865</v>
      </c>
      <c r="E4082" s="1" t="s">
        <v>71</v>
      </c>
      <c r="G4082" t="s">
        <v>30</v>
      </c>
      <c r="H4082" t="s">
        <v>16782</v>
      </c>
      <c r="I4082" t="s">
        <v>527</v>
      </c>
      <c r="J4082" t="s">
        <v>11</v>
      </c>
      <c r="L4082" t="s">
        <v>474</v>
      </c>
      <c r="M4082" t="s">
        <v>474</v>
      </c>
      <c r="N4082" t="s">
        <v>473</v>
      </c>
      <c r="O4082" t="s">
        <v>23</v>
      </c>
      <c r="P4082" t="s">
        <v>6</v>
      </c>
      <c r="Q4082" t="s">
        <v>12430</v>
      </c>
      <c r="R4082" t="s">
        <v>49</v>
      </c>
      <c r="S4082" t="s">
        <v>603</v>
      </c>
      <c r="T4082" t="s">
        <v>12429</v>
      </c>
      <c r="U4082" t="s">
        <v>54650</v>
      </c>
      <c r="V4082">
        <v>5</v>
      </c>
      <c r="W4082">
        <v>0.4</v>
      </c>
      <c r="X4082">
        <v>-168.53999999999996</v>
      </c>
      <c r="Y4082">
        <v>77.438000000000002</v>
      </c>
      <c r="Z4082" t="s">
        <v>18</v>
      </c>
      <c r="AA4082" t="s">
        <v>0</v>
      </c>
    </row>
    <row r="4083" spans="1:27" x14ac:dyDescent="0.35">
      <c r="A4083" t="s">
        <v>1037</v>
      </c>
      <c r="B4083">
        <v>41975</v>
      </c>
      <c r="C4083" t="s">
        <v>58049</v>
      </c>
      <c r="D4083" s="1" t="s">
        <v>3808</v>
      </c>
      <c r="E4083" s="1" t="s">
        <v>55</v>
      </c>
      <c r="G4083" t="s">
        <v>30</v>
      </c>
      <c r="H4083" t="s">
        <v>54649</v>
      </c>
      <c r="I4083" t="s">
        <v>1924</v>
      </c>
      <c r="J4083" t="s">
        <v>11</v>
      </c>
      <c r="L4083" t="s">
        <v>1533</v>
      </c>
      <c r="M4083" t="s">
        <v>1532</v>
      </c>
      <c r="N4083" t="s">
        <v>692</v>
      </c>
      <c r="O4083" t="s">
        <v>129</v>
      </c>
      <c r="P4083" t="s">
        <v>128</v>
      </c>
      <c r="Q4083" t="s">
        <v>26821</v>
      </c>
      <c r="R4083" t="s">
        <v>244</v>
      </c>
      <c r="S4083" t="s">
        <v>2062</v>
      </c>
      <c r="T4083" t="s">
        <v>26820</v>
      </c>
      <c r="U4083" t="s">
        <v>54648</v>
      </c>
      <c r="V4083">
        <v>3</v>
      </c>
      <c r="W4083">
        <v>0.5</v>
      </c>
      <c r="X4083">
        <v>-461.97</v>
      </c>
      <c r="Y4083">
        <v>77.430000000000007</v>
      </c>
      <c r="Z4083" t="s">
        <v>0</v>
      </c>
      <c r="AA4083" t="s">
        <v>1318</v>
      </c>
    </row>
    <row r="4084" spans="1:27" x14ac:dyDescent="0.35">
      <c r="A4084" t="s">
        <v>57</v>
      </c>
      <c r="B4084">
        <v>41864</v>
      </c>
      <c r="C4084" t="s">
        <v>58933</v>
      </c>
      <c r="D4084" s="1" t="s">
        <v>2398</v>
      </c>
      <c r="E4084" s="1" t="s">
        <v>55</v>
      </c>
      <c r="G4084" t="s">
        <v>79</v>
      </c>
      <c r="H4084" t="s">
        <v>27739</v>
      </c>
      <c r="I4084" t="s">
        <v>4461</v>
      </c>
      <c r="J4084" t="s">
        <v>67</v>
      </c>
      <c r="L4084" t="s">
        <v>1301</v>
      </c>
      <c r="M4084" t="s">
        <v>1300</v>
      </c>
      <c r="N4084" t="s">
        <v>163</v>
      </c>
      <c r="O4084" t="s">
        <v>7</v>
      </c>
      <c r="P4084" t="s">
        <v>6</v>
      </c>
      <c r="Q4084" t="s">
        <v>26293</v>
      </c>
      <c r="R4084" t="s">
        <v>49</v>
      </c>
      <c r="S4084" t="s">
        <v>603</v>
      </c>
      <c r="T4084" t="s">
        <v>26292</v>
      </c>
      <c r="U4084" t="s">
        <v>48618</v>
      </c>
      <c r="V4084">
        <v>5</v>
      </c>
      <c r="W4084">
        <v>0.2</v>
      </c>
      <c r="X4084">
        <v>-6.9800000000000013</v>
      </c>
      <c r="Y4084">
        <v>77.421999999999997</v>
      </c>
      <c r="Z4084" t="s">
        <v>1318</v>
      </c>
      <c r="AA4084" t="s">
        <v>0</v>
      </c>
    </row>
    <row r="4085" spans="1:27" x14ac:dyDescent="0.35">
      <c r="A4085" t="s">
        <v>73</v>
      </c>
      <c r="B4085">
        <v>41586</v>
      </c>
      <c r="C4085" t="s">
        <v>58520</v>
      </c>
      <c r="D4085" s="1" t="s">
        <v>935</v>
      </c>
      <c r="E4085" s="1" t="s">
        <v>15</v>
      </c>
      <c r="G4085" t="s">
        <v>14</v>
      </c>
      <c r="H4085" t="s">
        <v>38609</v>
      </c>
      <c r="I4085" t="s">
        <v>3913</v>
      </c>
      <c r="J4085" t="s">
        <v>67</v>
      </c>
      <c r="L4085" t="s">
        <v>12954</v>
      </c>
      <c r="M4085" t="s">
        <v>7561</v>
      </c>
      <c r="N4085" t="s">
        <v>12953</v>
      </c>
      <c r="O4085" t="s">
        <v>84</v>
      </c>
      <c r="P4085" t="s">
        <v>62</v>
      </c>
      <c r="Q4085" t="s">
        <v>31163</v>
      </c>
      <c r="R4085" t="s">
        <v>244</v>
      </c>
      <c r="S4085" t="s">
        <v>961</v>
      </c>
      <c r="T4085" t="s">
        <v>31162</v>
      </c>
      <c r="U4085" t="s">
        <v>46012</v>
      </c>
      <c r="V4085">
        <v>2</v>
      </c>
      <c r="W4085">
        <v>0</v>
      </c>
      <c r="X4085">
        <v>311.45999999999998</v>
      </c>
      <c r="Y4085">
        <v>77.36</v>
      </c>
      <c r="Z4085" t="s">
        <v>0</v>
      </c>
      <c r="AA4085" t="s">
        <v>18</v>
      </c>
    </row>
    <row r="4086" spans="1:27" x14ac:dyDescent="0.35">
      <c r="A4086" t="s">
        <v>73</v>
      </c>
      <c r="B4086">
        <v>41820</v>
      </c>
      <c r="C4086" t="s">
        <v>58725</v>
      </c>
      <c r="D4086" s="1" t="s">
        <v>2162</v>
      </c>
      <c r="E4086" s="1" t="s">
        <v>55</v>
      </c>
      <c r="G4086" t="s">
        <v>30</v>
      </c>
      <c r="H4086" t="s">
        <v>46977</v>
      </c>
      <c r="I4086" t="s">
        <v>1316</v>
      </c>
      <c r="J4086" t="s">
        <v>27</v>
      </c>
      <c r="L4086" t="s">
        <v>5510</v>
      </c>
      <c r="M4086" t="s">
        <v>16407</v>
      </c>
      <c r="N4086" t="s">
        <v>990</v>
      </c>
      <c r="O4086" t="s">
        <v>94</v>
      </c>
      <c r="P4086" t="s">
        <v>62</v>
      </c>
      <c r="Q4086" t="s">
        <v>40650</v>
      </c>
      <c r="R4086" t="s">
        <v>244</v>
      </c>
      <c r="S4086" t="s">
        <v>2062</v>
      </c>
      <c r="T4086" t="s">
        <v>40649</v>
      </c>
      <c r="U4086" t="s">
        <v>54647</v>
      </c>
      <c r="V4086">
        <v>4</v>
      </c>
      <c r="W4086">
        <v>0</v>
      </c>
      <c r="X4086">
        <v>24.72</v>
      </c>
      <c r="Y4086">
        <v>77.349999999999994</v>
      </c>
      <c r="Z4086" t="s">
        <v>18</v>
      </c>
      <c r="AA4086" t="s">
        <v>0</v>
      </c>
    </row>
    <row r="4087" spans="1:27" x14ac:dyDescent="0.35">
      <c r="A4087" t="s">
        <v>17</v>
      </c>
      <c r="B4087">
        <v>42161</v>
      </c>
      <c r="C4087" t="s">
        <v>58283</v>
      </c>
      <c r="D4087" s="1" t="s">
        <v>1644</v>
      </c>
      <c r="E4087" s="1" t="s">
        <v>71</v>
      </c>
      <c r="G4087" t="s">
        <v>30</v>
      </c>
      <c r="H4087" t="s">
        <v>21401</v>
      </c>
      <c r="I4087" t="s">
        <v>5949</v>
      </c>
      <c r="J4087" t="s">
        <v>11</v>
      </c>
      <c r="L4087" t="s">
        <v>474</v>
      </c>
      <c r="M4087" t="s">
        <v>474</v>
      </c>
      <c r="N4087" t="s">
        <v>473</v>
      </c>
      <c r="O4087" t="s">
        <v>23</v>
      </c>
      <c r="P4087" t="s">
        <v>6</v>
      </c>
      <c r="Q4087" t="s">
        <v>30048</v>
      </c>
      <c r="R4087" t="s">
        <v>244</v>
      </c>
      <c r="S4087" t="s">
        <v>961</v>
      </c>
      <c r="T4087" t="s">
        <v>30047</v>
      </c>
      <c r="U4087" t="s">
        <v>46491</v>
      </c>
      <c r="V4087">
        <v>5</v>
      </c>
      <c r="W4087">
        <v>0.40200000000000002</v>
      </c>
      <c r="X4087">
        <v>-419.30540000000002</v>
      </c>
      <c r="Y4087">
        <v>77.328000000000003</v>
      </c>
      <c r="Z4087" t="s">
        <v>0</v>
      </c>
      <c r="AA4087" t="s">
        <v>18</v>
      </c>
    </row>
    <row r="4088" spans="1:27" x14ac:dyDescent="0.35">
      <c r="A4088" t="s">
        <v>73</v>
      </c>
      <c r="B4088">
        <v>42047</v>
      </c>
      <c r="C4088" t="s">
        <v>58328</v>
      </c>
      <c r="D4088" s="1" t="s">
        <v>1432</v>
      </c>
      <c r="E4088" s="1" t="s">
        <v>71</v>
      </c>
      <c r="G4088" t="s">
        <v>14</v>
      </c>
      <c r="H4088" t="s">
        <v>19234</v>
      </c>
      <c r="I4088" t="s">
        <v>4000</v>
      </c>
      <c r="J4088" t="s">
        <v>11</v>
      </c>
      <c r="L4088" t="s">
        <v>348</v>
      </c>
      <c r="M4088" t="s">
        <v>96</v>
      </c>
      <c r="N4088" t="s">
        <v>95</v>
      </c>
      <c r="O4088" t="s">
        <v>94</v>
      </c>
      <c r="P4088" t="s">
        <v>62</v>
      </c>
      <c r="Q4088" t="s">
        <v>43152</v>
      </c>
      <c r="R4088" t="s">
        <v>49</v>
      </c>
      <c r="S4088" t="s">
        <v>2438</v>
      </c>
      <c r="T4088" t="s">
        <v>43151</v>
      </c>
      <c r="U4088" t="s">
        <v>54646</v>
      </c>
      <c r="V4088">
        <v>3</v>
      </c>
      <c r="W4088">
        <v>0.1</v>
      </c>
      <c r="X4088">
        <v>-39.600000000000023</v>
      </c>
      <c r="Y4088">
        <v>77.319999999999993</v>
      </c>
      <c r="Z4088" t="s">
        <v>18</v>
      </c>
      <c r="AA4088" t="s">
        <v>18</v>
      </c>
    </row>
    <row r="4089" spans="1:27" x14ac:dyDescent="0.35">
      <c r="A4089" t="s">
        <v>17</v>
      </c>
      <c r="B4089">
        <v>42143</v>
      </c>
      <c r="C4089" t="s">
        <v>58289</v>
      </c>
      <c r="D4089" s="1" t="s">
        <v>3379</v>
      </c>
      <c r="E4089" s="1" t="s">
        <v>71</v>
      </c>
      <c r="G4089" t="s">
        <v>30</v>
      </c>
      <c r="H4089" t="s">
        <v>9573</v>
      </c>
      <c r="I4089" t="s">
        <v>9572</v>
      </c>
      <c r="J4089" t="s">
        <v>27</v>
      </c>
      <c r="L4089" t="s">
        <v>23712</v>
      </c>
      <c r="M4089" t="s">
        <v>173</v>
      </c>
      <c r="N4089" t="s">
        <v>24</v>
      </c>
      <c r="O4089" t="s">
        <v>23</v>
      </c>
      <c r="P4089" t="s">
        <v>6</v>
      </c>
      <c r="Q4089" t="s">
        <v>32892</v>
      </c>
      <c r="R4089" t="s">
        <v>244</v>
      </c>
      <c r="S4089" t="s">
        <v>2062</v>
      </c>
      <c r="T4089" t="s">
        <v>32891</v>
      </c>
      <c r="U4089" t="s">
        <v>54645</v>
      </c>
      <c r="V4089">
        <v>9</v>
      </c>
      <c r="W4089">
        <v>0</v>
      </c>
      <c r="X4089">
        <v>60.48</v>
      </c>
      <c r="Y4089">
        <v>77.313000000000002</v>
      </c>
      <c r="Z4089" t="s">
        <v>18</v>
      </c>
      <c r="AA4089" t="s">
        <v>0</v>
      </c>
    </row>
    <row r="4090" spans="1:27" x14ac:dyDescent="0.35">
      <c r="A4090" t="s">
        <v>135</v>
      </c>
      <c r="B4090">
        <v>41944</v>
      </c>
      <c r="C4090" t="s">
        <v>58662</v>
      </c>
      <c r="D4090" s="1" t="s">
        <v>650</v>
      </c>
      <c r="E4090" s="1" t="s">
        <v>55</v>
      </c>
      <c r="G4090" t="s">
        <v>30</v>
      </c>
      <c r="H4090" t="s">
        <v>54644</v>
      </c>
      <c r="I4090" t="s">
        <v>10101</v>
      </c>
      <c r="J4090" t="s">
        <v>11</v>
      </c>
      <c r="L4090" t="s">
        <v>7598</v>
      </c>
      <c r="M4090" t="s">
        <v>7597</v>
      </c>
      <c r="N4090" t="s">
        <v>199</v>
      </c>
      <c r="O4090" t="s">
        <v>129</v>
      </c>
      <c r="P4090" t="s">
        <v>128</v>
      </c>
      <c r="Q4090" t="s">
        <v>40296</v>
      </c>
      <c r="R4090" t="s">
        <v>49</v>
      </c>
      <c r="S4090" t="s">
        <v>2438</v>
      </c>
      <c r="T4090" t="s">
        <v>40295</v>
      </c>
      <c r="U4090" t="s">
        <v>50610</v>
      </c>
      <c r="V4090">
        <v>5</v>
      </c>
      <c r="W4090">
        <v>0.1</v>
      </c>
      <c r="X4090">
        <v>165.35999999999996</v>
      </c>
      <c r="Y4090">
        <v>77.3</v>
      </c>
      <c r="Z4090" t="s">
        <v>0</v>
      </c>
      <c r="AA4090" t="s">
        <v>0</v>
      </c>
    </row>
    <row r="4091" spans="1:27" x14ac:dyDescent="0.35">
      <c r="A4091" t="s">
        <v>17</v>
      </c>
      <c r="B4091">
        <v>42294</v>
      </c>
      <c r="C4091" t="s">
        <v>58148</v>
      </c>
      <c r="D4091" s="1" t="s">
        <v>2491</v>
      </c>
      <c r="E4091" s="1" t="s">
        <v>71</v>
      </c>
      <c r="G4091" t="s">
        <v>30</v>
      </c>
      <c r="H4091" t="s">
        <v>5333</v>
      </c>
      <c r="I4091" t="s">
        <v>5332</v>
      </c>
      <c r="J4091" t="s">
        <v>11</v>
      </c>
      <c r="L4091" t="s">
        <v>13098</v>
      </c>
      <c r="M4091" t="s">
        <v>257</v>
      </c>
      <c r="N4091" t="s">
        <v>163</v>
      </c>
      <c r="O4091" t="s">
        <v>7</v>
      </c>
      <c r="P4091" t="s">
        <v>6</v>
      </c>
      <c r="Q4091" t="s">
        <v>36034</v>
      </c>
      <c r="R4091" t="s">
        <v>244</v>
      </c>
      <c r="S4091" t="s">
        <v>492</v>
      </c>
      <c r="T4091" t="s">
        <v>36033</v>
      </c>
      <c r="U4091" t="s">
        <v>49761</v>
      </c>
      <c r="V4091">
        <v>3</v>
      </c>
      <c r="W4091">
        <v>0</v>
      </c>
      <c r="X4091">
        <v>0</v>
      </c>
      <c r="Y4091">
        <v>77.274000000000001</v>
      </c>
      <c r="Z4091" t="s">
        <v>0</v>
      </c>
      <c r="AA4091" t="s">
        <v>0</v>
      </c>
    </row>
    <row r="4092" spans="1:27" x14ac:dyDescent="0.35">
      <c r="A4092" t="s">
        <v>57</v>
      </c>
      <c r="B4092">
        <v>41112</v>
      </c>
      <c r="C4092" t="s">
        <v>58666</v>
      </c>
      <c r="D4092" s="1" t="s">
        <v>351</v>
      </c>
      <c r="E4092" s="1" t="s">
        <v>43</v>
      </c>
      <c r="G4092" t="s">
        <v>30</v>
      </c>
      <c r="H4092" t="s">
        <v>54643</v>
      </c>
      <c r="I4092" t="s">
        <v>9779</v>
      </c>
      <c r="J4092" t="s">
        <v>11</v>
      </c>
      <c r="K4092">
        <v>85705</v>
      </c>
      <c r="L4092" t="s">
        <v>27636</v>
      </c>
      <c r="M4092" t="s">
        <v>4146</v>
      </c>
      <c r="N4092" t="s">
        <v>38</v>
      </c>
      <c r="O4092" t="s">
        <v>37</v>
      </c>
      <c r="P4092" t="s">
        <v>36</v>
      </c>
      <c r="Q4092" t="s">
        <v>22911</v>
      </c>
      <c r="R4092" t="s">
        <v>4</v>
      </c>
      <c r="S4092" t="s">
        <v>21</v>
      </c>
      <c r="T4092" t="s">
        <v>22910</v>
      </c>
      <c r="U4092" t="s">
        <v>54642</v>
      </c>
      <c r="V4092">
        <v>5</v>
      </c>
      <c r="W4092">
        <v>0.7</v>
      </c>
      <c r="X4092">
        <v>-5.7119999999999997</v>
      </c>
      <c r="Y4092">
        <v>1.1499999999999999</v>
      </c>
      <c r="Z4092" t="s">
        <v>0</v>
      </c>
      <c r="AA4092" t="s">
        <v>1318</v>
      </c>
    </row>
    <row r="4093" spans="1:27" x14ac:dyDescent="0.35">
      <c r="A4093" t="s">
        <v>135</v>
      </c>
      <c r="B4093">
        <v>41998</v>
      </c>
      <c r="C4093" t="s">
        <v>58871</v>
      </c>
      <c r="D4093" s="1" t="s">
        <v>2702</v>
      </c>
      <c r="E4093" s="1" t="s">
        <v>55</v>
      </c>
      <c r="G4093" t="s">
        <v>14</v>
      </c>
      <c r="H4093" t="s">
        <v>48857</v>
      </c>
      <c r="I4093" t="s">
        <v>5668</v>
      </c>
      <c r="J4093" t="s">
        <v>11</v>
      </c>
      <c r="L4093" t="s">
        <v>19231</v>
      </c>
      <c r="M4093" t="s">
        <v>3031</v>
      </c>
      <c r="N4093" t="s">
        <v>130</v>
      </c>
      <c r="O4093" t="s">
        <v>129</v>
      </c>
      <c r="P4093" t="s">
        <v>128</v>
      </c>
      <c r="Q4093" t="s">
        <v>23810</v>
      </c>
      <c r="R4093" t="s">
        <v>244</v>
      </c>
      <c r="S4093" t="s">
        <v>492</v>
      </c>
      <c r="T4093" t="s">
        <v>23809</v>
      </c>
      <c r="U4093" t="s">
        <v>54641</v>
      </c>
      <c r="V4093">
        <v>11</v>
      </c>
      <c r="W4093">
        <v>0</v>
      </c>
      <c r="X4093">
        <v>198.99</v>
      </c>
      <c r="Y4093">
        <v>77.27</v>
      </c>
      <c r="Z4093" t="s">
        <v>1318</v>
      </c>
      <c r="AA4093" t="s">
        <v>0</v>
      </c>
    </row>
    <row r="4094" spans="1:27" x14ac:dyDescent="0.35">
      <c r="A4094" t="s">
        <v>17</v>
      </c>
      <c r="B4094">
        <v>42228</v>
      </c>
      <c r="C4094" t="s">
        <v>58403</v>
      </c>
      <c r="D4094" s="1" t="s">
        <v>1463</v>
      </c>
      <c r="E4094" s="1" t="s">
        <v>71</v>
      </c>
      <c r="G4094" t="s">
        <v>30</v>
      </c>
      <c r="H4094" t="s">
        <v>41217</v>
      </c>
      <c r="I4094" t="s">
        <v>2778</v>
      </c>
      <c r="J4094" t="s">
        <v>11</v>
      </c>
      <c r="L4094" t="s">
        <v>2903</v>
      </c>
      <c r="M4094" t="s">
        <v>2903</v>
      </c>
      <c r="N4094" t="s">
        <v>2902</v>
      </c>
      <c r="O4094" t="s">
        <v>7</v>
      </c>
      <c r="P4094" t="s">
        <v>6</v>
      </c>
      <c r="Q4094" t="s">
        <v>48001</v>
      </c>
      <c r="R4094" t="s">
        <v>49</v>
      </c>
      <c r="S4094" t="s">
        <v>687</v>
      </c>
      <c r="T4094" t="s">
        <v>48000</v>
      </c>
      <c r="U4094" t="s">
        <v>54640</v>
      </c>
      <c r="V4094">
        <v>2</v>
      </c>
      <c r="W4094">
        <v>0.2</v>
      </c>
      <c r="X4094">
        <v>-26.879999999999995</v>
      </c>
      <c r="Y4094">
        <v>77.259</v>
      </c>
      <c r="Z4094" t="s">
        <v>0</v>
      </c>
      <c r="AA4094" t="s">
        <v>0</v>
      </c>
    </row>
    <row r="4095" spans="1:27" x14ac:dyDescent="0.35">
      <c r="A4095" t="s">
        <v>135</v>
      </c>
      <c r="B4095">
        <v>41489</v>
      </c>
      <c r="C4095" t="s">
        <v>58086</v>
      </c>
      <c r="D4095" s="1" t="s">
        <v>3558</v>
      </c>
      <c r="E4095" s="1" t="s">
        <v>15</v>
      </c>
      <c r="G4095" t="s">
        <v>30</v>
      </c>
      <c r="H4095" t="s">
        <v>34395</v>
      </c>
      <c r="I4095" t="s">
        <v>4944</v>
      </c>
      <c r="J4095" t="s">
        <v>11</v>
      </c>
      <c r="L4095" t="s">
        <v>33229</v>
      </c>
      <c r="M4095" t="s">
        <v>18398</v>
      </c>
      <c r="N4095" t="s">
        <v>1347</v>
      </c>
      <c r="O4095" t="s">
        <v>1346</v>
      </c>
      <c r="P4095" t="s">
        <v>128</v>
      </c>
      <c r="Q4095" t="s">
        <v>29849</v>
      </c>
      <c r="R4095" t="s">
        <v>4</v>
      </c>
      <c r="S4095" t="s">
        <v>227</v>
      </c>
      <c r="T4095" t="s">
        <v>29848</v>
      </c>
      <c r="U4095" t="s">
        <v>54639</v>
      </c>
      <c r="V4095">
        <v>8</v>
      </c>
      <c r="W4095">
        <v>0</v>
      </c>
      <c r="X4095">
        <v>266.88</v>
      </c>
      <c r="Y4095">
        <v>77.25</v>
      </c>
      <c r="Z4095" t="s">
        <v>0</v>
      </c>
      <c r="AA4095" t="s">
        <v>0</v>
      </c>
    </row>
    <row r="4096" spans="1:27" x14ac:dyDescent="0.35">
      <c r="A4096" t="s">
        <v>57</v>
      </c>
      <c r="B4096">
        <v>41355</v>
      </c>
      <c r="C4096" t="s">
        <v>59117</v>
      </c>
      <c r="D4096" s="1" t="s">
        <v>1112</v>
      </c>
      <c r="E4096" s="1" t="s">
        <v>15</v>
      </c>
      <c r="G4096" t="s">
        <v>70</v>
      </c>
      <c r="H4096" t="s">
        <v>19854</v>
      </c>
      <c r="I4096" t="s">
        <v>5746</v>
      </c>
      <c r="J4096" t="s">
        <v>67</v>
      </c>
      <c r="L4096" t="s">
        <v>13095</v>
      </c>
      <c r="M4096" t="s">
        <v>1300</v>
      </c>
      <c r="N4096" t="s">
        <v>163</v>
      </c>
      <c r="O4096" t="s">
        <v>7</v>
      </c>
      <c r="P4096" t="s">
        <v>6</v>
      </c>
      <c r="Q4096" t="s">
        <v>42455</v>
      </c>
      <c r="R4096" t="s">
        <v>49</v>
      </c>
      <c r="S4096" t="s">
        <v>2438</v>
      </c>
      <c r="T4096" t="s">
        <v>42454</v>
      </c>
      <c r="U4096" t="s">
        <v>54638</v>
      </c>
      <c r="V4096">
        <v>7</v>
      </c>
      <c r="W4096">
        <v>0.2</v>
      </c>
      <c r="X4096">
        <v>-39.619999999999983</v>
      </c>
      <c r="Y4096">
        <v>77.245000000000005</v>
      </c>
      <c r="Z4096" t="s">
        <v>0</v>
      </c>
      <c r="AA4096" t="s">
        <v>0</v>
      </c>
    </row>
    <row r="4097" spans="1:27" x14ac:dyDescent="0.35">
      <c r="A4097" t="s">
        <v>2078</v>
      </c>
      <c r="B4097">
        <v>42230</v>
      </c>
      <c r="C4097" t="s">
        <v>58144</v>
      </c>
      <c r="D4097" s="1" t="s">
        <v>2998</v>
      </c>
      <c r="E4097" s="1" t="s">
        <v>71</v>
      </c>
      <c r="G4097" t="s">
        <v>30</v>
      </c>
      <c r="H4097" t="s">
        <v>54637</v>
      </c>
      <c r="I4097" t="s">
        <v>3284</v>
      </c>
      <c r="J4097" t="s">
        <v>11</v>
      </c>
      <c r="L4097" t="s">
        <v>28686</v>
      </c>
      <c r="M4097" t="s">
        <v>12140</v>
      </c>
      <c r="N4097" t="s">
        <v>2073</v>
      </c>
      <c r="O4097" t="s">
        <v>314</v>
      </c>
      <c r="P4097" t="s">
        <v>128</v>
      </c>
      <c r="Q4097" t="s">
        <v>32137</v>
      </c>
      <c r="R4097" t="s">
        <v>4</v>
      </c>
      <c r="S4097" t="s">
        <v>312</v>
      </c>
      <c r="T4097" t="s">
        <v>32136</v>
      </c>
      <c r="U4097" t="s">
        <v>44970</v>
      </c>
      <c r="V4097">
        <v>2</v>
      </c>
      <c r="W4097">
        <v>0</v>
      </c>
      <c r="X4097">
        <v>70.5</v>
      </c>
      <c r="Y4097">
        <v>77.239999999999995</v>
      </c>
      <c r="Z4097" t="s">
        <v>0</v>
      </c>
      <c r="AA4097" t="s">
        <v>0</v>
      </c>
    </row>
    <row r="4098" spans="1:27" x14ac:dyDescent="0.35">
      <c r="A4098" t="s">
        <v>17</v>
      </c>
      <c r="B4098">
        <v>41999</v>
      </c>
      <c r="C4098" t="s">
        <v>58062</v>
      </c>
      <c r="D4098" s="1" t="s">
        <v>2702</v>
      </c>
      <c r="E4098" s="1" t="s">
        <v>55</v>
      </c>
      <c r="G4098" t="s">
        <v>14</v>
      </c>
      <c r="H4098" t="s">
        <v>27172</v>
      </c>
      <c r="I4098" t="s">
        <v>6142</v>
      </c>
      <c r="J4098" t="s">
        <v>11</v>
      </c>
      <c r="L4098" t="s">
        <v>2925</v>
      </c>
      <c r="M4098" t="s">
        <v>2924</v>
      </c>
      <c r="N4098" t="s">
        <v>24</v>
      </c>
      <c r="O4098" t="s">
        <v>23</v>
      </c>
      <c r="P4098" t="s">
        <v>6</v>
      </c>
      <c r="Q4098" t="s">
        <v>12430</v>
      </c>
      <c r="R4098" t="s">
        <v>49</v>
      </c>
      <c r="S4098" t="s">
        <v>603</v>
      </c>
      <c r="T4098" t="s">
        <v>12429</v>
      </c>
      <c r="U4098" t="s">
        <v>53215</v>
      </c>
      <c r="V4098">
        <v>2</v>
      </c>
      <c r="W4098">
        <v>0</v>
      </c>
      <c r="X4098">
        <v>177.72</v>
      </c>
      <c r="Y4098">
        <v>77.203999999999994</v>
      </c>
      <c r="Z4098" t="s">
        <v>0</v>
      </c>
      <c r="AA4098" t="s">
        <v>18</v>
      </c>
    </row>
    <row r="4099" spans="1:27" x14ac:dyDescent="0.35">
      <c r="A4099" t="s">
        <v>73</v>
      </c>
      <c r="B4099">
        <v>41306</v>
      </c>
      <c r="C4099" t="s">
        <v>58093</v>
      </c>
      <c r="D4099" s="1" t="s">
        <v>5781</v>
      </c>
      <c r="E4099" s="1" t="s">
        <v>15</v>
      </c>
      <c r="G4099" t="s">
        <v>30</v>
      </c>
      <c r="H4099" t="s">
        <v>21293</v>
      </c>
      <c r="I4099" t="s">
        <v>8813</v>
      </c>
      <c r="J4099" t="s">
        <v>11</v>
      </c>
      <c r="L4099" t="s">
        <v>41673</v>
      </c>
      <c r="M4099" t="s">
        <v>3813</v>
      </c>
      <c r="N4099" t="s">
        <v>760</v>
      </c>
      <c r="O4099" t="s">
        <v>63</v>
      </c>
      <c r="P4099" t="s">
        <v>62</v>
      </c>
      <c r="Q4099" t="s">
        <v>23334</v>
      </c>
      <c r="R4099" t="s">
        <v>4</v>
      </c>
      <c r="S4099" t="s">
        <v>312</v>
      </c>
      <c r="T4099" t="s">
        <v>23333</v>
      </c>
      <c r="U4099" t="s">
        <v>54636</v>
      </c>
      <c r="V4099">
        <v>6</v>
      </c>
      <c r="W4099">
        <v>0</v>
      </c>
      <c r="X4099">
        <v>130.32</v>
      </c>
      <c r="Y4099">
        <v>77.19</v>
      </c>
      <c r="Z4099" t="s">
        <v>18</v>
      </c>
      <c r="AA4099" t="s">
        <v>0</v>
      </c>
    </row>
    <row r="4100" spans="1:27" x14ac:dyDescent="0.35">
      <c r="A4100" t="s">
        <v>45</v>
      </c>
      <c r="B4100">
        <v>42126</v>
      </c>
      <c r="C4100" t="s">
        <v>58820</v>
      </c>
      <c r="D4100" s="1" t="s">
        <v>4827</v>
      </c>
      <c r="E4100" s="1" t="s">
        <v>71</v>
      </c>
      <c r="G4100" t="s">
        <v>79</v>
      </c>
      <c r="H4100" t="s">
        <v>54635</v>
      </c>
      <c r="I4100" t="s">
        <v>9779</v>
      </c>
      <c r="J4100" t="s">
        <v>11</v>
      </c>
      <c r="K4100">
        <v>33065</v>
      </c>
      <c r="L4100" t="s">
        <v>3676</v>
      </c>
      <c r="M4100" t="s">
        <v>111</v>
      </c>
      <c r="N4100" t="s">
        <v>38</v>
      </c>
      <c r="O4100" t="s">
        <v>51</v>
      </c>
      <c r="P4100" t="s">
        <v>36</v>
      </c>
      <c r="Q4100" t="s">
        <v>6719</v>
      </c>
      <c r="R4100" t="s">
        <v>4</v>
      </c>
      <c r="S4100" t="s">
        <v>171</v>
      </c>
      <c r="T4100" t="s">
        <v>6718</v>
      </c>
      <c r="U4100" t="s">
        <v>6388</v>
      </c>
      <c r="V4100">
        <v>2</v>
      </c>
      <c r="W4100">
        <v>0.2</v>
      </c>
      <c r="X4100">
        <v>1.4975999999999996</v>
      </c>
      <c r="Y4100">
        <v>1.07</v>
      </c>
      <c r="Z4100" t="s">
        <v>0</v>
      </c>
      <c r="AA4100" t="s">
        <v>505</v>
      </c>
    </row>
    <row r="4101" spans="1:27" x14ac:dyDescent="0.35">
      <c r="A4101" t="s">
        <v>17</v>
      </c>
      <c r="B4101">
        <v>42166</v>
      </c>
      <c r="C4101" t="s">
        <v>58699</v>
      </c>
      <c r="D4101" s="1" t="s">
        <v>2718</v>
      </c>
      <c r="E4101" s="1" t="s">
        <v>71</v>
      </c>
      <c r="G4101" t="s">
        <v>30</v>
      </c>
      <c r="H4101" t="s">
        <v>25240</v>
      </c>
      <c r="I4101" t="s">
        <v>8426</v>
      </c>
      <c r="J4101" t="s">
        <v>11</v>
      </c>
      <c r="L4101" t="s">
        <v>3533</v>
      </c>
      <c r="M4101" t="s">
        <v>3532</v>
      </c>
      <c r="N4101" t="s">
        <v>182</v>
      </c>
      <c r="O4101" t="s">
        <v>181</v>
      </c>
      <c r="P4101" t="s">
        <v>6</v>
      </c>
      <c r="Q4101" t="s">
        <v>6660</v>
      </c>
      <c r="R4101" t="s">
        <v>4</v>
      </c>
      <c r="S4101" t="s">
        <v>312</v>
      </c>
      <c r="T4101" t="s">
        <v>6659</v>
      </c>
      <c r="U4101" t="s">
        <v>50848</v>
      </c>
      <c r="V4101">
        <v>5</v>
      </c>
      <c r="W4101">
        <v>0</v>
      </c>
      <c r="X4101">
        <v>147.5</v>
      </c>
      <c r="Y4101">
        <v>77.149000000000001</v>
      </c>
      <c r="Z4101" t="s">
        <v>505</v>
      </c>
      <c r="AA4101" t="s">
        <v>18</v>
      </c>
    </row>
    <row r="4102" spans="1:27" x14ac:dyDescent="0.35">
      <c r="A4102" t="s">
        <v>1037</v>
      </c>
      <c r="B4102">
        <v>42029</v>
      </c>
      <c r="C4102" t="s">
        <v>58426</v>
      </c>
      <c r="D4102" s="1" t="s">
        <v>5795</v>
      </c>
      <c r="E4102" s="1" t="s">
        <v>71</v>
      </c>
      <c r="G4102" t="s">
        <v>30</v>
      </c>
      <c r="H4102" t="s">
        <v>54634</v>
      </c>
      <c r="I4102" t="s">
        <v>1924</v>
      </c>
      <c r="J4102" t="s">
        <v>11</v>
      </c>
      <c r="L4102" t="s">
        <v>16336</v>
      </c>
      <c r="M4102" t="s">
        <v>16335</v>
      </c>
      <c r="N4102" t="s">
        <v>130</v>
      </c>
      <c r="O4102" t="s">
        <v>129</v>
      </c>
      <c r="P4102" t="s">
        <v>128</v>
      </c>
      <c r="Q4102" t="s">
        <v>27505</v>
      </c>
      <c r="R4102" t="s">
        <v>4</v>
      </c>
      <c r="S4102" t="s">
        <v>312</v>
      </c>
      <c r="T4102" t="s">
        <v>27504</v>
      </c>
      <c r="U4102" t="s">
        <v>49433</v>
      </c>
      <c r="V4102">
        <v>3</v>
      </c>
      <c r="W4102">
        <v>0.1</v>
      </c>
      <c r="X4102">
        <v>-6.3000000000002387E-2</v>
      </c>
      <c r="Y4102">
        <v>77.14</v>
      </c>
      <c r="Z4102" t="s">
        <v>18</v>
      </c>
      <c r="AA4102" t="s">
        <v>0</v>
      </c>
    </row>
    <row r="4103" spans="1:27" x14ac:dyDescent="0.35">
      <c r="A4103" t="s">
        <v>240</v>
      </c>
      <c r="B4103">
        <v>42229</v>
      </c>
      <c r="C4103" t="s">
        <v>58744</v>
      </c>
      <c r="D4103" s="1" t="s">
        <v>2998</v>
      </c>
      <c r="E4103" s="1" t="s">
        <v>71</v>
      </c>
      <c r="G4103" t="s">
        <v>30</v>
      </c>
      <c r="H4103" t="s">
        <v>43662</v>
      </c>
      <c r="I4103" t="s">
        <v>1071</v>
      </c>
      <c r="J4103" t="s">
        <v>27</v>
      </c>
      <c r="L4103" t="s">
        <v>544</v>
      </c>
      <c r="M4103" t="s">
        <v>236</v>
      </c>
      <c r="N4103" t="s">
        <v>235</v>
      </c>
      <c r="O4103" t="s">
        <v>234</v>
      </c>
      <c r="P4103" t="s">
        <v>62</v>
      </c>
      <c r="Q4103" t="s">
        <v>37295</v>
      </c>
      <c r="R4103" t="s">
        <v>244</v>
      </c>
      <c r="S4103" t="s">
        <v>2062</v>
      </c>
      <c r="T4103" t="s">
        <v>37294</v>
      </c>
      <c r="U4103" t="s">
        <v>54633</v>
      </c>
      <c r="V4103">
        <v>9</v>
      </c>
      <c r="W4103">
        <v>0.25</v>
      </c>
      <c r="X4103">
        <v>-10.597500000000023</v>
      </c>
      <c r="Y4103">
        <v>77.14</v>
      </c>
      <c r="Z4103" t="s">
        <v>0</v>
      </c>
      <c r="AA4103" t="s">
        <v>1318</v>
      </c>
    </row>
    <row r="4104" spans="1:27" x14ac:dyDescent="0.35">
      <c r="A4104" t="s">
        <v>73</v>
      </c>
      <c r="B4104">
        <v>42259</v>
      </c>
      <c r="C4104" t="s">
        <v>58174</v>
      </c>
      <c r="D4104" s="1" t="s">
        <v>2020</v>
      </c>
      <c r="E4104" s="1" t="s">
        <v>71</v>
      </c>
      <c r="G4104" t="s">
        <v>79</v>
      </c>
      <c r="H4104" t="s">
        <v>22758</v>
      </c>
      <c r="I4104" t="s">
        <v>8073</v>
      </c>
      <c r="J4104" t="s">
        <v>27</v>
      </c>
      <c r="L4104" t="s">
        <v>3395</v>
      </c>
      <c r="M4104" t="s">
        <v>2740</v>
      </c>
      <c r="N4104" t="s">
        <v>760</v>
      </c>
      <c r="O4104" t="s">
        <v>63</v>
      </c>
      <c r="P4104" t="s">
        <v>62</v>
      </c>
      <c r="Q4104" t="s">
        <v>31993</v>
      </c>
      <c r="R4104" t="s">
        <v>244</v>
      </c>
      <c r="S4104" t="s">
        <v>961</v>
      </c>
      <c r="T4104" t="s">
        <v>31992</v>
      </c>
      <c r="U4104" t="s">
        <v>54632</v>
      </c>
      <c r="V4104">
        <v>1</v>
      </c>
      <c r="W4104">
        <v>0</v>
      </c>
      <c r="X4104">
        <v>114.69</v>
      </c>
      <c r="Y4104">
        <v>77.14</v>
      </c>
      <c r="Z4104" t="s">
        <v>1318</v>
      </c>
      <c r="AA4104" t="s">
        <v>0</v>
      </c>
    </row>
    <row r="4105" spans="1:27" x14ac:dyDescent="0.35">
      <c r="A4105" t="s">
        <v>45</v>
      </c>
      <c r="B4105">
        <v>41947</v>
      </c>
      <c r="C4105" t="s">
        <v>58297</v>
      </c>
      <c r="D4105" s="1" t="s">
        <v>1149</v>
      </c>
      <c r="E4105" s="1" t="s">
        <v>55</v>
      </c>
      <c r="G4105" t="s">
        <v>14</v>
      </c>
      <c r="H4105" t="s">
        <v>54492</v>
      </c>
      <c r="I4105" t="s">
        <v>9267</v>
      </c>
      <c r="J4105" t="s">
        <v>11</v>
      </c>
      <c r="K4105">
        <v>42420</v>
      </c>
      <c r="L4105" t="s">
        <v>7250</v>
      </c>
      <c r="M4105" t="s">
        <v>2987</v>
      </c>
      <c r="N4105" t="s">
        <v>38</v>
      </c>
      <c r="O4105" t="s">
        <v>51</v>
      </c>
      <c r="P4105" t="s">
        <v>36</v>
      </c>
      <c r="Q4105" t="s">
        <v>27927</v>
      </c>
      <c r="R4105" t="s">
        <v>49</v>
      </c>
      <c r="S4105" t="s">
        <v>687</v>
      </c>
      <c r="T4105" t="s">
        <v>27926</v>
      </c>
      <c r="U4105" t="s">
        <v>54631</v>
      </c>
      <c r="V4105">
        <v>3</v>
      </c>
      <c r="W4105">
        <v>0</v>
      </c>
      <c r="X4105">
        <v>160.15860000000001</v>
      </c>
      <c r="Y4105">
        <v>126.79</v>
      </c>
      <c r="Z4105" t="s">
        <v>0</v>
      </c>
      <c r="AA4105" t="s">
        <v>0</v>
      </c>
    </row>
    <row r="4106" spans="1:27" x14ac:dyDescent="0.35">
      <c r="A4106" t="s">
        <v>73</v>
      </c>
      <c r="B4106">
        <v>42074</v>
      </c>
      <c r="C4106" t="s">
        <v>58020</v>
      </c>
      <c r="D4106" s="1" t="s">
        <v>520</v>
      </c>
      <c r="E4106" s="1" t="s">
        <v>71</v>
      </c>
      <c r="G4106" t="s">
        <v>30</v>
      </c>
      <c r="H4106" t="s">
        <v>42965</v>
      </c>
      <c r="I4106" t="s">
        <v>5819</v>
      </c>
      <c r="J4106" t="s">
        <v>67</v>
      </c>
      <c r="L4106" t="s">
        <v>12363</v>
      </c>
      <c r="M4106" t="s">
        <v>12363</v>
      </c>
      <c r="N4106" t="s">
        <v>12362</v>
      </c>
      <c r="O4106" t="s">
        <v>234</v>
      </c>
      <c r="P4106" t="s">
        <v>62</v>
      </c>
      <c r="Q4106" t="s">
        <v>38056</v>
      </c>
      <c r="R4106" t="s">
        <v>244</v>
      </c>
      <c r="S4106" t="s">
        <v>961</v>
      </c>
      <c r="T4106" t="s">
        <v>38055</v>
      </c>
      <c r="U4106" t="s">
        <v>51344</v>
      </c>
      <c r="V4106">
        <v>2</v>
      </c>
      <c r="W4106">
        <v>0</v>
      </c>
      <c r="X4106">
        <v>121.5</v>
      </c>
      <c r="Y4106">
        <v>77.12</v>
      </c>
      <c r="Z4106" t="s">
        <v>0</v>
      </c>
      <c r="AA4106" t="s">
        <v>0</v>
      </c>
    </row>
    <row r="4107" spans="1:27" x14ac:dyDescent="0.35">
      <c r="A4107" t="s">
        <v>45</v>
      </c>
      <c r="B4107">
        <v>41180</v>
      </c>
      <c r="C4107" t="s">
        <v>59118</v>
      </c>
      <c r="D4107" s="1" t="s">
        <v>168</v>
      </c>
      <c r="E4107" s="1" t="s">
        <v>43</v>
      </c>
      <c r="G4107" t="s">
        <v>30</v>
      </c>
      <c r="H4107" t="s">
        <v>54493</v>
      </c>
      <c r="I4107" t="s">
        <v>9267</v>
      </c>
      <c r="J4107" t="s">
        <v>11</v>
      </c>
      <c r="K4107">
        <v>90045</v>
      </c>
      <c r="L4107" t="s">
        <v>229</v>
      </c>
      <c r="M4107" t="s">
        <v>39</v>
      </c>
      <c r="N4107" t="s">
        <v>38</v>
      </c>
      <c r="O4107" t="s">
        <v>37</v>
      </c>
      <c r="P4107" t="s">
        <v>36</v>
      </c>
      <c r="Q4107" t="s">
        <v>14485</v>
      </c>
      <c r="R4107" t="s">
        <v>244</v>
      </c>
      <c r="S4107" t="s">
        <v>2062</v>
      </c>
      <c r="T4107" t="s">
        <v>14484</v>
      </c>
      <c r="U4107" t="s">
        <v>54630</v>
      </c>
      <c r="V4107">
        <v>2</v>
      </c>
      <c r="W4107">
        <v>0.2</v>
      </c>
      <c r="X4107">
        <v>223.05399999999997</v>
      </c>
      <c r="Y4107">
        <v>81.78</v>
      </c>
      <c r="Z4107" t="s">
        <v>0</v>
      </c>
      <c r="AA4107" t="s">
        <v>505</v>
      </c>
    </row>
    <row r="4108" spans="1:27" x14ac:dyDescent="0.35">
      <c r="A4108" t="s">
        <v>57</v>
      </c>
      <c r="B4108">
        <v>42271</v>
      </c>
      <c r="C4108" t="s">
        <v>58460</v>
      </c>
      <c r="D4108" s="1" t="s">
        <v>553</v>
      </c>
      <c r="E4108" s="1" t="s">
        <v>71</v>
      </c>
      <c r="G4108" t="s">
        <v>30</v>
      </c>
      <c r="H4108" t="s">
        <v>54493</v>
      </c>
      <c r="I4108" t="s">
        <v>9267</v>
      </c>
      <c r="J4108" t="s">
        <v>11</v>
      </c>
      <c r="K4108">
        <v>80525</v>
      </c>
      <c r="L4108" t="s">
        <v>5274</v>
      </c>
      <c r="M4108" t="s">
        <v>279</v>
      </c>
      <c r="N4108" t="s">
        <v>38</v>
      </c>
      <c r="O4108" t="s">
        <v>37</v>
      </c>
      <c r="P4108" t="s">
        <v>36</v>
      </c>
      <c r="Q4108" t="s">
        <v>19517</v>
      </c>
      <c r="R4108" t="s">
        <v>49</v>
      </c>
      <c r="S4108" t="s">
        <v>2438</v>
      </c>
      <c r="T4108" t="s">
        <v>19516</v>
      </c>
      <c r="U4108" t="s">
        <v>54629</v>
      </c>
      <c r="V4108">
        <v>2</v>
      </c>
      <c r="W4108">
        <v>0.7</v>
      </c>
      <c r="X4108">
        <v>-240.78400000000005</v>
      </c>
      <c r="Y4108">
        <v>23.96</v>
      </c>
      <c r="Z4108" t="s">
        <v>505</v>
      </c>
      <c r="AA4108" t="s">
        <v>18</v>
      </c>
    </row>
    <row r="4109" spans="1:27" x14ac:dyDescent="0.35">
      <c r="A4109" t="s">
        <v>240</v>
      </c>
      <c r="B4109">
        <v>41536</v>
      </c>
      <c r="C4109" t="s">
        <v>58891</v>
      </c>
      <c r="D4109" s="1" t="s">
        <v>1221</v>
      </c>
      <c r="E4109" s="1" t="s">
        <v>15</v>
      </c>
      <c r="G4109" t="s">
        <v>30</v>
      </c>
      <c r="H4109" t="s">
        <v>54628</v>
      </c>
      <c r="I4109" t="s">
        <v>11153</v>
      </c>
      <c r="J4109" t="s">
        <v>27</v>
      </c>
      <c r="L4109" t="s">
        <v>544</v>
      </c>
      <c r="M4109" t="s">
        <v>236</v>
      </c>
      <c r="N4109" t="s">
        <v>235</v>
      </c>
      <c r="O4109" t="s">
        <v>234</v>
      </c>
      <c r="P4109" t="s">
        <v>62</v>
      </c>
      <c r="Q4109" t="s">
        <v>37917</v>
      </c>
      <c r="R4109" t="s">
        <v>244</v>
      </c>
      <c r="S4109" t="s">
        <v>961</v>
      </c>
      <c r="T4109" t="s">
        <v>37916</v>
      </c>
      <c r="U4109" t="s">
        <v>54627</v>
      </c>
      <c r="V4109">
        <v>7</v>
      </c>
      <c r="W4109">
        <v>0.35</v>
      </c>
      <c r="X4109">
        <v>-183.60300000000009</v>
      </c>
      <c r="Y4109">
        <v>77.08</v>
      </c>
      <c r="Z4109" t="s">
        <v>18</v>
      </c>
      <c r="AA4109" t="s">
        <v>0</v>
      </c>
    </row>
    <row r="4110" spans="1:27" x14ac:dyDescent="0.35">
      <c r="A4110" t="s">
        <v>135</v>
      </c>
      <c r="B4110">
        <v>40930</v>
      </c>
      <c r="C4110" t="s">
        <v>59025</v>
      </c>
      <c r="D4110" s="1" t="s">
        <v>1073</v>
      </c>
      <c r="E4110" s="1" t="s">
        <v>43</v>
      </c>
      <c r="G4110" t="s">
        <v>30</v>
      </c>
      <c r="H4110" t="s">
        <v>32646</v>
      </c>
      <c r="I4110" t="s">
        <v>8638</v>
      </c>
      <c r="J4110" t="s">
        <v>27</v>
      </c>
      <c r="L4110" t="s">
        <v>24823</v>
      </c>
      <c r="M4110" t="s">
        <v>6559</v>
      </c>
      <c r="N4110" t="s">
        <v>1347</v>
      </c>
      <c r="O4110" t="s">
        <v>1346</v>
      </c>
      <c r="P4110" t="s">
        <v>128</v>
      </c>
      <c r="Q4110" t="s">
        <v>45142</v>
      </c>
      <c r="R4110" t="s">
        <v>49</v>
      </c>
      <c r="S4110" t="s">
        <v>2438</v>
      </c>
      <c r="T4110" t="s">
        <v>45141</v>
      </c>
      <c r="U4110" t="s">
        <v>52928</v>
      </c>
      <c r="V4110">
        <v>2</v>
      </c>
      <c r="W4110">
        <v>0</v>
      </c>
      <c r="X4110">
        <v>338.34000000000003</v>
      </c>
      <c r="Y4110">
        <v>77.08</v>
      </c>
      <c r="Z4110" t="s">
        <v>0</v>
      </c>
      <c r="AA4110" t="s">
        <v>18</v>
      </c>
    </row>
    <row r="4111" spans="1:27" x14ac:dyDescent="0.35">
      <c r="A4111" t="s">
        <v>530</v>
      </c>
      <c r="B4111">
        <v>41593</v>
      </c>
      <c r="C4111" t="s">
        <v>58739</v>
      </c>
      <c r="D4111" s="1" t="s">
        <v>1777</v>
      </c>
      <c r="E4111" s="1" t="s">
        <v>15</v>
      </c>
      <c r="G4111" t="s">
        <v>14</v>
      </c>
      <c r="H4111" t="s">
        <v>17694</v>
      </c>
      <c r="I4111" t="s">
        <v>8670</v>
      </c>
      <c r="J4111" t="s">
        <v>67</v>
      </c>
      <c r="L4111" t="s">
        <v>6813</v>
      </c>
      <c r="M4111" t="s">
        <v>6812</v>
      </c>
      <c r="N4111" t="s">
        <v>524</v>
      </c>
      <c r="O4111" t="s">
        <v>118</v>
      </c>
      <c r="P4111" t="s">
        <v>117</v>
      </c>
      <c r="Q4111" t="s">
        <v>20454</v>
      </c>
      <c r="R4111" t="s">
        <v>4</v>
      </c>
      <c r="S4111" t="s">
        <v>312</v>
      </c>
      <c r="T4111" t="s">
        <v>20453</v>
      </c>
      <c r="U4111" t="s">
        <v>20452</v>
      </c>
      <c r="V4111">
        <v>4</v>
      </c>
      <c r="W4111">
        <v>0</v>
      </c>
      <c r="X4111">
        <v>372.48</v>
      </c>
      <c r="Y4111">
        <v>77.06</v>
      </c>
      <c r="Z4111" t="s">
        <v>18</v>
      </c>
      <c r="AA4111" t="s">
        <v>18</v>
      </c>
    </row>
    <row r="4112" spans="1:27" x14ac:dyDescent="0.35">
      <c r="A4112" t="s">
        <v>135</v>
      </c>
      <c r="B4112">
        <v>42332</v>
      </c>
      <c r="C4112" t="s">
        <v>58445</v>
      </c>
      <c r="D4112" s="1" t="s">
        <v>477</v>
      </c>
      <c r="E4112" s="1" t="s">
        <v>71</v>
      </c>
      <c r="G4112" t="s">
        <v>14</v>
      </c>
      <c r="H4112" t="s">
        <v>16866</v>
      </c>
      <c r="I4112" t="s">
        <v>4098</v>
      </c>
      <c r="J4112" t="s">
        <v>11</v>
      </c>
      <c r="L4112" t="s">
        <v>16865</v>
      </c>
      <c r="M4112" t="s">
        <v>1041</v>
      </c>
      <c r="N4112" t="s">
        <v>199</v>
      </c>
      <c r="O4112" t="s">
        <v>129</v>
      </c>
      <c r="P4112" t="s">
        <v>128</v>
      </c>
      <c r="Q4112" t="s">
        <v>35023</v>
      </c>
      <c r="R4112" t="s">
        <v>49</v>
      </c>
      <c r="S4112" t="s">
        <v>2438</v>
      </c>
      <c r="T4112" t="s">
        <v>35022</v>
      </c>
      <c r="U4112" t="s">
        <v>54626</v>
      </c>
      <c r="V4112">
        <v>4</v>
      </c>
      <c r="W4112">
        <v>0.1</v>
      </c>
      <c r="X4112">
        <v>212.76</v>
      </c>
      <c r="Y4112">
        <v>77.040000000000006</v>
      </c>
      <c r="Z4112" t="s">
        <v>18</v>
      </c>
      <c r="AA4112" t="s">
        <v>1318</v>
      </c>
    </row>
    <row r="4113" spans="1:27" x14ac:dyDescent="0.35">
      <c r="A4113" t="s">
        <v>17</v>
      </c>
      <c r="B4113">
        <v>42298</v>
      </c>
      <c r="C4113" t="s">
        <v>58808</v>
      </c>
      <c r="D4113" s="1" t="s">
        <v>5699</v>
      </c>
      <c r="E4113" s="1" t="s">
        <v>71</v>
      </c>
      <c r="G4113" t="s">
        <v>14</v>
      </c>
      <c r="H4113" t="s">
        <v>33439</v>
      </c>
      <c r="I4113" t="s">
        <v>2913</v>
      </c>
      <c r="J4113" t="s">
        <v>11</v>
      </c>
      <c r="L4113" t="s">
        <v>25</v>
      </c>
      <c r="M4113" t="s">
        <v>25</v>
      </c>
      <c r="N4113" t="s">
        <v>24</v>
      </c>
      <c r="O4113" t="s">
        <v>23</v>
      </c>
      <c r="P4113" t="s">
        <v>6</v>
      </c>
      <c r="Q4113" t="s">
        <v>51838</v>
      </c>
      <c r="R4113" t="s">
        <v>49</v>
      </c>
      <c r="S4113" t="s">
        <v>687</v>
      </c>
      <c r="T4113" t="s">
        <v>51837</v>
      </c>
      <c r="U4113" t="s">
        <v>54529</v>
      </c>
      <c r="V4113">
        <v>2</v>
      </c>
      <c r="W4113">
        <v>0.2</v>
      </c>
      <c r="X4113">
        <v>-81.224000000000018</v>
      </c>
      <c r="Y4113">
        <v>77.025999999999996</v>
      </c>
      <c r="Z4113" t="s">
        <v>1318</v>
      </c>
      <c r="AA4113" t="s">
        <v>18</v>
      </c>
    </row>
    <row r="4114" spans="1:27" x14ac:dyDescent="0.35">
      <c r="A4114" t="s">
        <v>1037</v>
      </c>
      <c r="B4114">
        <v>42364</v>
      </c>
      <c r="C4114" t="s">
        <v>58646</v>
      </c>
      <c r="D4114" s="1" t="s">
        <v>958</v>
      </c>
      <c r="E4114" s="1" t="s">
        <v>71</v>
      </c>
      <c r="G4114" t="s">
        <v>79</v>
      </c>
      <c r="H4114" t="s">
        <v>54625</v>
      </c>
      <c r="I4114" t="s">
        <v>8832</v>
      </c>
      <c r="J4114" t="s">
        <v>11</v>
      </c>
      <c r="L4114" t="s">
        <v>39141</v>
      </c>
      <c r="M4114" t="s">
        <v>12564</v>
      </c>
      <c r="N4114" t="s">
        <v>130</v>
      </c>
      <c r="O4114" t="s">
        <v>129</v>
      </c>
      <c r="P4114" t="s">
        <v>128</v>
      </c>
      <c r="Q4114" t="s">
        <v>41497</v>
      </c>
      <c r="R4114" t="s">
        <v>49</v>
      </c>
      <c r="S4114" t="s">
        <v>687</v>
      </c>
      <c r="T4114" t="s">
        <v>41496</v>
      </c>
      <c r="U4114" t="s">
        <v>54624</v>
      </c>
      <c r="V4114">
        <v>3</v>
      </c>
      <c r="W4114">
        <v>0.35</v>
      </c>
      <c r="X4114">
        <v>-202.71599999999995</v>
      </c>
      <c r="Y4114">
        <v>77.02</v>
      </c>
      <c r="Z4114" t="s">
        <v>18</v>
      </c>
      <c r="AA4114" t="s">
        <v>0</v>
      </c>
    </row>
    <row r="4115" spans="1:27" x14ac:dyDescent="0.35">
      <c r="A4115" t="s">
        <v>135</v>
      </c>
      <c r="B4115">
        <v>42364</v>
      </c>
      <c r="C4115" t="s">
        <v>58646</v>
      </c>
      <c r="D4115" s="1" t="s">
        <v>2480</v>
      </c>
      <c r="E4115" s="1" t="s">
        <v>71</v>
      </c>
      <c r="G4115" t="s">
        <v>14</v>
      </c>
      <c r="H4115" t="s">
        <v>32155</v>
      </c>
      <c r="I4115" t="s">
        <v>7363</v>
      </c>
      <c r="J4115" t="s">
        <v>11</v>
      </c>
      <c r="L4115" t="s">
        <v>681</v>
      </c>
      <c r="M4115" t="s">
        <v>210</v>
      </c>
      <c r="N4115" t="s">
        <v>209</v>
      </c>
      <c r="O4115" t="s">
        <v>208</v>
      </c>
      <c r="P4115" t="s">
        <v>128</v>
      </c>
      <c r="Q4115" t="s">
        <v>33693</v>
      </c>
      <c r="R4115" t="s">
        <v>49</v>
      </c>
      <c r="S4115" t="s">
        <v>603</v>
      </c>
      <c r="T4115" t="s">
        <v>33692</v>
      </c>
      <c r="U4115" t="s">
        <v>52709</v>
      </c>
      <c r="V4115">
        <v>3</v>
      </c>
      <c r="W4115">
        <v>0.1</v>
      </c>
      <c r="X4115">
        <v>142.89300000000003</v>
      </c>
      <c r="Y4115">
        <v>77.010000000000005</v>
      </c>
      <c r="Z4115" t="s">
        <v>0</v>
      </c>
      <c r="AA4115" t="s">
        <v>0</v>
      </c>
    </row>
    <row r="4116" spans="1:27" x14ac:dyDescent="0.35">
      <c r="A4116" t="s">
        <v>73</v>
      </c>
      <c r="B4116">
        <v>42173</v>
      </c>
      <c r="C4116" t="s">
        <v>58427</v>
      </c>
      <c r="D4116" s="1" t="s">
        <v>529</v>
      </c>
      <c r="E4116" s="1" t="s">
        <v>71</v>
      </c>
      <c r="G4116" t="s">
        <v>30</v>
      </c>
      <c r="H4116" t="s">
        <v>12099</v>
      </c>
      <c r="I4116" t="s">
        <v>4533</v>
      </c>
      <c r="J4116" t="s">
        <v>27</v>
      </c>
      <c r="L4116" t="s">
        <v>28762</v>
      </c>
      <c r="M4116" t="s">
        <v>28761</v>
      </c>
      <c r="N4116" t="s">
        <v>85</v>
      </c>
      <c r="O4116" t="s">
        <v>84</v>
      </c>
      <c r="P4116" t="s">
        <v>62</v>
      </c>
      <c r="Q4116" t="s">
        <v>40003</v>
      </c>
      <c r="R4116" t="s">
        <v>49</v>
      </c>
      <c r="S4116" t="s">
        <v>2438</v>
      </c>
      <c r="T4116" t="s">
        <v>40002</v>
      </c>
      <c r="U4116" t="s">
        <v>54623</v>
      </c>
      <c r="V4116">
        <v>6</v>
      </c>
      <c r="W4116">
        <v>0</v>
      </c>
      <c r="X4116">
        <v>0</v>
      </c>
      <c r="Y4116">
        <v>76.989999999999995</v>
      </c>
      <c r="Z4116" t="s">
        <v>0</v>
      </c>
      <c r="AA4116" t="s">
        <v>505</v>
      </c>
    </row>
    <row r="4117" spans="1:27" x14ac:dyDescent="0.35">
      <c r="A4117" t="s">
        <v>643</v>
      </c>
      <c r="B4117">
        <v>41859</v>
      </c>
      <c r="C4117" t="s">
        <v>59119</v>
      </c>
      <c r="D4117" s="1" t="s">
        <v>2398</v>
      </c>
      <c r="E4117" s="1" t="s">
        <v>55</v>
      </c>
      <c r="G4117" t="s">
        <v>30</v>
      </c>
      <c r="H4117" t="s">
        <v>43946</v>
      </c>
      <c r="I4117" t="s">
        <v>1756</v>
      </c>
      <c r="J4117" t="s">
        <v>11</v>
      </c>
      <c r="L4117" t="s">
        <v>10822</v>
      </c>
      <c r="M4117" t="s">
        <v>1655</v>
      </c>
      <c r="N4117" t="s">
        <v>637</v>
      </c>
      <c r="O4117" t="s">
        <v>636</v>
      </c>
      <c r="P4117" t="s">
        <v>117</v>
      </c>
      <c r="Q4117" t="s">
        <v>26318</v>
      </c>
      <c r="R4117" t="s">
        <v>244</v>
      </c>
      <c r="S4117" t="s">
        <v>961</v>
      </c>
      <c r="T4117" t="s">
        <v>26317</v>
      </c>
      <c r="U4117" t="s">
        <v>53946</v>
      </c>
      <c r="V4117">
        <v>2</v>
      </c>
      <c r="W4117">
        <v>0</v>
      </c>
      <c r="X4117">
        <v>53.16</v>
      </c>
      <c r="Y4117">
        <v>76.989999999999995</v>
      </c>
      <c r="Z4117" t="s">
        <v>505</v>
      </c>
      <c r="AA4117" t="s">
        <v>1318</v>
      </c>
    </row>
    <row r="4118" spans="1:27" x14ac:dyDescent="0.35">
      <c r="A4118" t="s">
        <v>135</v>
      </c>
      <c r="B4118">
        <v>41731</v>
      </c>
      <c r="C4118" t="s">
        <v>59087</v>
      </c>
      <c r="D4118" s="1" t="s">
        <v>539</v>
      </c>
      <c r="E4118" s="1" t="s">
        <v>55</v>
      </c>
      <c r="G4118" t="s">
        <v>79</v>
      </c>
      <c r="H4118" t="s">
        <v>30826</v>
      </c>
      <c r="I4118" t="s">
        <v>1642</v>
      </c>
      <c r="J4118" t="s">
        <v>67</v>
      </c>
      <c r="L4118" t="s">
        <v>30635</v>
      </c>
      <c r="M4118" t="s">
        <v>5514</v>
      </c>
      <c r="N4118" t="s">
        <v>1875</v>
      </c>
      <c r="O4118" t="s">
        <v>1346</v>
      </c>
      <c r="P4118" t="s">
        <v>128</v>
      </c>
      <c r="Q4118" t="s">
        <v>42487</v>
      </c>
      <c r="R4118" t="s">
        <v>49</v>
      </c>
      <c r="S4118" t="s">
        <v>2438</v>
      </c>
      <c r="T4118" t="s">
        <v>42486</v>
      </c>
      <c r="U4118" t="s">
        <v>49510</v>
      </c>
      <c r="V4118">
        <v>3</v>
      </c>
      <c r="W4118">
        <v>0</v>
      </c>
      <c r="X4118">
        <v>40.679999999999993</v>
      </c>
      <c r="Y4118">
        <v>76.98</v>
      </c>
      <c r="Z4118" t="s">
        <v>1318</v>
      </c>
      <c r="AA4118" t="s">
        <v>0</v>
      </c>
    </row>
    <row r="4119" spans="1:27" x14ac:dyDescent="0.35">
      <c r="A4119" t="s">
        <v>135</v>
      </c>
      <c r="B4119">
        <v>41433</v>
      </c>
      <c r="C4119" t="s">
        <v>58749</v>
      </c>
      <c r="D4119" s="1" t="s">
        <v>2259</v>
      </c>
      <c r="E4119" s="1" t="s">
        <v>15</v>
      </c>
      <c r="G4119" t="s">
        <v>14</v>
      </c>
      <c r="H4119" t="s">
        <v>19688</v>
      </c>
      <c r="I4119" t="s">
        <v>6905</v>
      </c>
      <c r="J4119" t="s">
        <v>11</v>
      </c>
      <c r="L4119" t="s">
        <v>44474</v>
      </c>
      <c r="M4119" t="s">
        <v>210</v>
      </c>
      <c r="N4119" t="s">
        <v>209</v>
      </c>
      <c r="O4119" t="s">
        <v>208</v>
      </c>
      <c r="P4119" t="s">
        <v>128</v>
      </c>
      <c r="Q4119" t="s">
        <v>39791</v>
      </c>
      <c r="R4119" t="s">
        <v>244</v>
      </c>
      <c r="S4119" t="s">
        <v>961</v>
      </c>
      <c r="T4119" t="s">
        <v>39790</v>
      </c>
      <c r="U4119" t="s">
        <v>54622</v>
      </c>
      <c r="V4119">
        <v>5</v>
      </c>
      <c r="W4119">
        <v>0</v>
      </c>
      <c r="X4119">
        <v>74.399999999999977</v>
      </c>
      <c r="Y4119">
        <v>76.98</v>
      </c>
      <c r="Z4119" t="s">
        <v>0</v>
      </c>
      <c r="AA4119" t="s">
        <v>18</v>
      </c>
    </row>
    <row r="4120" spans="1:27" x14ac:dyDescent="0.35">
      <c r="A4120" t="s">
        <v>320</v>
      </c>
      <c r="B4120">
        <v>41878</v>
      </c>
      <c r="C4120" t="s">
        <v>58090</v>
      </c>
      <c r="D4120" s="1" t="s">
        <v>2780</v>
      </c>
      <c r="E4120" s="1" t="s">
        <v>55</v>
      </c>
      <c r="G4120" t="s">
        <v>30</v>
      </c>
      <c r="H4120" t="s">
        <v>54621</v>
      </c>
      <c r="I4120" t="s">
        <v>16980</v>
      </c>
      <c r="J4120" t="s">
        <v>11</v>
      </c>
      <c r="L4120" t="s">
        <v>16005</v>
      </c>
      <c r="M4120" t="s">
        <v>2141</v>
      </c>
      <c r="N4120" t="s">
        <v>315</v>
      </c>
      <c r="O4120" t="s">
        <v>314</v>
      </c>
      <c r="P4120" t="s">
        <v>128</v>
      </c>
      <c r="Q4120" t="s">
        <v>6519</v>
      </c>
      <c r="R4120" t="s">
        <v>244</v>
      </c>
      <c r="S4120" t="s">
        <v>243</v>
      </c>
      <c r="T4120" t="s">
        <v>6518</v>
      </c>
      <c r="U4120" t="s">
        <v>54620</v>
      </c>
      <c r="V4120">
        <v>6</v>
      </c>
      <c r="W4120">
        <v>0</v>
      </c>
      <c r="X4120">
        <v>342.90000000000003</v>
      </c>
      <c r="Y4120">
        <v>76.97</v>
      </c>
      <c r="Z4120" t="s">
        <v>18</v>
      </c>
      <c r="AA4120" t="s">
        <v>505</v>
      </c>
    </row>
    <row r="4121" spans="1:27" x14ac:dyDescent="0.35">
      <c r="A4121" t="s">
        <v>45</v>
      </c>
      <c r="B4121">
        <v>41984</v>
      </c>
      <c r="C4121" t="s">
        <v>58074</v>
      </c>
      <c r="D4121" s="1" t="s">
        <v>419</v>
      </c>
      <c r="E4121" s="1" t="s">
        <v>55</v>
      </c>
      <c r="G4121" t="s">
        <v>30</v>
      </c>
      <c r="H4121" t="s">
        <v>54493</v>
      </c>
      <c r="I4121" t="s">
        <v>9267</v>
      </c>
      <c r="J4121" t="s">
        <v>11</v>
      </c>
      <c r="K4121">
        <v>98105</v>
      </c>
      <c r="L4121" t="s">
        <v>976</v>
      </c>
      <c r="M4121" t="s">
        <v>409</v>
      </c>
      <c r="N4121" t="s">
        <v>38</v>
      </c>
      <c r="O4121" t="s">
        <v>37</v>
      </c>
      <c r="P4121" t="s">
        <v>36</v>
      </c>
      <c r="Q4121" t="s">
        <v>7883</v>
      </c>
      <c r="R4121" t="s">
        <v>4</v>
      </c>
      <c r="S4121" t="s">
        <v>21</v>
      </c>
      <c r="T4121" t="s">
        <v>7882</v>
      </c>
      <c r="U4121" t="s">
        <v>40374</v>
      </c>
      <c r="V4121">
        <v>3</v>
      </c>
      <c r="W4121">
        <v>0.2</v>
      </c>
      <c r="X4121">
        <v>51.823799999999999</v>
      </c>
      <c r="Y4121">
        <v>21.6</v>
      </c>
      <c r="Z4121" t="s">
        <v>505</v>
      </c>
      <c r="AA4121" t="s">
        <v>1318</v>
      </c>
    </row>
    <row r="4122" spans="1:27" x14ac:dyDescent="0.35">
      <c r="A4122" t="s">
        <v>1037</v>
      </c>
      <c r="B4122">
        <v>41818</v>
      </c>
      <c r="C4122" t="s">
        <v>57974</v>
      </c>
      <c r="D4122" s="1" t="s">
        <v>1893</v>
      </c>
      <c r="E4122" s="1" t="s">
        <v>55</v>
      </c>
      <c r="G4122" t="s">
        <v>70</v>
      </c>
      <c r="H4122" t="s">
        <v>51562</v>
      </c>
      <c r="I4122" t="s">
        <v>5046</v>
      </c>
      <c r="J4122" t="s">
        <v>11</v>
      </c>
      <c r="L4122" t="s">
        <v>27693</v>
      </c>
      <c r="M4122" t="s">
        <v>1041</v>
      </c>
      <c r="N4122" t="s">
        <v>199</v>
      </c>
      <c r="O4122" t="s">
        <v>129</v>
      </c>
      <c r="P4122" t="s">
        <v>128</v>
      </c>
      <c r="Q4122" t="s">
        <v>12697</v>
      </c>
      <c r="R4122" t="s">
        <v>4</v>
      </c>
      <c r="S4122" t="s">
        <v>3</v>
      </c>
      <c r="T4122" t="s">
        <v>12696</v>
      </c>
      <c r="U4122" t="s">
        <v>54619</v>
      </c>
      <c r="V4122">
        <v>5</v>
      </c>
      <c r="W4122">
        <v>0</v>
      </c>
      <c r="X4122">
        <v>39.15</v>
      </c>
      <c r="Y4122">
        <v>76.959999999999994</v>
      </c>
      <c r="Z4122" t="s">
        <v>1318</v>
      </c>
      <c r="AA4122" t="s">
        <v>0</v>
      </c>
    </row>
    <row r="4123" spans="1:27" x14ac:dyDescent="0.35">
      <c r="A4123" t="s">
        <v>17</v>
      </c>
      <c r="B4123">
        <v>42357</v>
      </c>
      <c r="C4123" t="s">
        <v>58021</v>
      </c>
      <c r="D4123" s="1" t="s">
        <v>4795</v>
      </c>
      <c r="E4123" s="1" t="s">
        <v>71</v>
      </c>
      <c r="G4123" t="s">
        <v>14</v>
      </c>
      <c r="H4123" t="s">
        <v>54618</v>
      </c>
      <c r="I4123" t="s">
        <v>7807</v>
      </c>
      <c r="J4123" t="s">
        <v>11</v>
      </c>
      <c r="L4123" t="s">
        <v>2111</v>
      </c>
      <c r="M4123" t="s">
        <v>2110</v>
      </c>
      <c r="N4123" t="s">
        <v>2109</v>
      </c>
      <c r="O4123" t="s">
        <v>23</v>
      </c>
      <c r="P4123" t="s">
        <v>6</v>
      </c>
      <c r="Q4123" t="s">
        <v>39675</v>
      </c>
      <c r="R4123" t="s">
        <v>49</v>
      </c>
      <c r="S4123" t="s">
        <v>2438</v>
      </c>
      <c r="T4123" t="s">
        <v>39674</v>
      </c>
      <c r="U4123" t="s">
        <v>14090</v>
      </c>
      <c r="V4123">
        <v>4</v>
      </c>
      <c r="W4123">
        <v>0</v>
      </c>
      <c r="X4123">
        <v>187.28</v>
      </c>
      <c r="Y4123">
        <v>76.957999999999998</v>
      </c>
      <c r="Z4123" t="s">
        <v>0</v>
      </c>
      <c r="AA4123" t="s">
        <v>0</v>
      </c>
    </row>
    <row r="4124" spans="1:27" x14ac:dyDescent="0.35">
      <c r="A4124" t="s">
        <v>240</v>
      </c>
      <c r="B4124">
        <v>41496</v>
      </c>
      <c r="C4124" t="s">
        <v>58182</v>
      </c>
      <c r="D4124" s="1" t="s">
        <v>100</v>
      </c>
      <c r="E4124" s="1" t="s">
        <v>15</v>
      </c>
      <c r="G4124" t="s">
        <v>70</v>
      </c>
      <c r="H4124" t="s">
        <v>54617</v>
      </c>
      <c r="I4124" t="s">
        <v>5639</v>
      </c>
      <c r="J4124" t="s">
        <v>11</v>
      </c>
      <c r="L4124" t="s">
        <v>4112</v>
      </c>
      <c r="M4124" t="s">
        <v>516</v>
      </c>
      <c r="N4124" t="s">
        <v>515</v>
      </c>
      <c r="O4124" t="s">
        <v>234</v>
      </c>
      <c r="P4124" t="s">
        <v>62</v>
      </c>
      <c r="Q4124" t="s">
        <v>34624</v>
      </c>
      <c r="R4124" t="s">
        <v>49</v>
      </c>
      <c r="S4124" t="s">
        <v>2438</v>
      </c>
      <c r="T4124" t="s">
        <v>34623</v>
      </c>
      <c r="U4124" t="s">
        <v>54616</v>
      </c>
      <c r="V4124">
        <v>4</v>
      </c>
      <c r="W4124">
        <v>7.0000000000000007E-2</v>
      </c>
      <c r="X4124">
        <v>-10.082400000000009</v>
      </c>
      <c r="Y4124">
        <v>76.94</v>
      </c>
      <c r="Z4124" t="s">
        <v>0</v>
      </c>
      <c r="AA4124" t="s">
        <v>18</v>
      </c>
    </row>
    <row r="4125" spans="1:27" x14ac:dyDescent="0.35">
      <c r="A4125" t="s">
        <v>17</v>
      </c>
      <c r="B4125">
        <v>41238</v>
      </c>
      <c r="C4125" t="s">
        <v>58388</v>
      </c>
      <c r="D4125" s="1" t="s">
        <v>145</v>
      </c>
      <c r="E4125" s="1" t="s">
        <v>43</v>
      </c>
      <c r="G4125" t="s">
        <v>30</v>
      </c>
      <c r="H4125" t="s">
        <v>12157</v>
      </c>
      <c r="I4125" t="s">
        <v>763</v>
      </c>
      <c r="J4125" t="s">
        <v>67</v>
      </c>
      <c r="L4125" t="s">
        <v>12156</v>
      </c>
      <c r="M4125" t="s">
        <v>924</v>
      </c>
      <c r="N4125" t="s">
        <v>24</v>
      </c>
      <c r="O4125" t="s">
        <v>23</v>
      </c>
      <c r="P4125" t="s">
        <v>6</v>
      </c>
      <c r="Q4125" t="s">
        <v>33011</v>
      </c>
      <c r="R4125" t="s">
        <v>4</v>
      </c>
      <c r="S4125" t="s">
        <v>227</v>
      </c>
      <c r="T4125" t="s">
        <v>33010</v>
      </c>
      <c r="U4125" t="s">
        <v>54393</v>
      </c>
      <c r="V4125">
        <v>3</v>
      </c>
      <c r="W4125">
        <v>0</v>
      </c>
      <c r="X4125">
        <v>532.56000000000006</v>
      </c>
      <c r="Y4125">
        <v>76.936000000000007</v>
      </c>
      <c r="Z4125" t="s">
        <v>18</v>
      </c>
      <c r="AA4125" t="s">
        <v>0</v>
      </c>
    </row>
    <row r="4126" spans="1:27" x14ac:dyDescent="0.35">
      <c r="A4126" t="s">
        <v>135</v>
      </c>
      <c r="B4126">
        <v>42326</v>
      </c>
      <c r="C4126" t="s">
        <v>58456</v>
      </c>
      <c r="D4126" s="1" t="s">
        <v>1777</v>
      </c>
      <c r="E4126" s="1" t="s">
        <v>71</v>
      </c>
      <c r="G4126" t="s">
        <v>14</v>
      </c>
      <c r="H4126" t="s">
        <v>50653</v>
      </c>
      <c r="I4126" t="s">
        <v>1052</v>
      </c>
      <c r="J4126" t="s">
        <v>67</v>
      </c>
      <c r="L4126" t="s">
        <v>50652</v>
      </c>
      <c r="M4126" t="s">
        <v>14211</v>
      </c>
      <c r="N4126" t="s">
        <v>1498</v>
      </c>
      <c r="O4126" t="s">
        <v>208</v>
      </c>
      <c r="P4126" t="s">
        <v>128</v>
      </c>
      <c r="Q4126" t="s">
        <v>33450</v>
      </c>
      <c r="R4126" t="s">
        <v>244</v>
      </c>
      <c r="S4126" t="s">
        <v>2062</v>
      </c>
      <c r="T4126" t="s">
        <v>33449</v>
      </c>
      <c r="U4126" t="s">
        <v>54615</v>
      </c>
      <c r="V4126">
        <v>5</v>
      </c>
      <c r="W4126">
        <v>0.5</v>
      </c>
      <c r="X4126">
        <v>-308.85000000000008</v>
      </c>
      <c r="Y4126">
        <v>76.89</v>
      </c>
      <c r="Z4126" t="s">
        <v>0</v>
      </c>
      <c r="AA4126" t="s">
        <v>0</v>
      </c>
    </row>
    <row r="4127" spans="1:27" x14ac:dyDescent="0.35">
      <c r="A4127" t="s">
        <v>17</v>
      </c>
      <c r="B4127">
        <v>41626</v>
      </c>
      <c r="C4127" t="s">
        <v>58433</v>
      </c>
      <c r="D4127" s="1" t="s">
        <v>319</v>
      </c>
      <c r="E4127" s="1" t="s">
        <v>15</v>
      </c>
      <c r="G4127" t="s">
        <v>14</v>
      </c>
      <c r="H4127" t="s">
        <v>23492</v>
      </c>
      <c r="I4127" t="s">
        <v>7915</v>
      </c>
      <c r="J4127" t="s">
        <v>11</v>
      </c>
      <c r="L4127" t="s">
        <v>4886</v>
      </c>
      <c r="M4127" t="s">
        <v>4885</v>
      </c>
      <c r="N4127" t="s">
        <v>163</v>
      </c>
      <c r="O4127" t="s">
        <v>7</v>
      </c>
      <c r="P4127" t="s">
        <v>6</v>
      </c>
      <c r="Q4127" t="s">
        <v>40620</v>
      </c>
      <c r="R4127" t="s">
        <v>49</v>
      </c>
      <c r="S4127" t="s">
        <v>2438</v>
      </c>
      <c r="T4127" t="s">
        <v>40619</v>
      </c>
      <c r="U4127" t="s">
        <v>53489</v>
      </c>
      <c r="V4127">
        <v>3</v>
      </c>
      <c r="W4127">
        <v>0.2</v>
      </c>
      <c r="X4127">
        <v>218.22000000000003</v>
      </c>
      <c r="Y4127">
        <v>76.87</v>
      </c>
      <c r="Z4127" t="s">
        <v>0</v>
      </c>
      <c r="AA4127" t="s">
        <v>18</v>
      </c>
    </row>
    <row r="4128" spans="1:27" x14ac:dyDescent="0.35">
      <c r="A4128" t="s">
        <v>224</v>
      </c>
      <c r="B4128">
        <v>42336</v>
      </c>
      <c r="C4128" t="s">
        <v>58303</v>
      </c>
      <c r="D4128" s="1" t="s">
        <v>3027</v>
      </c>
      <c r="E4128" s="1" t="s">
        <v>71</v>
      </c>
      <c r="G4128" t="s">
        <v>14</v>
      </c>
      <c r="H4128" t="s">
        <v>45375</v>
      </c>
      <c r="I4128" t="s">
        <v>10973</v>
      </c>
      <c r="J4128" t="s">
        <v>27</v>
      </c>
      <c r="L4128" t="s">
        <v>220</v>
      </c>
      <c r="M4128" t="s">
        <v>219</v>
      </c>
      <c r="N4128" t="s">
        <v>218</v>
      </c>
      <c r="O4128" t="s">
        <v>139</v>
      </c>
      <c r="P4128" t="s">
        <v>62</v>
      </c>
      <c r="Q4128" t="s">
        <v>46136</v>
      </c>
      <c r="R4128" t="s">
        <v>244</v>
      </c>
      <c r="S4128" t="s">
        <v>2062</v>
      </c>
      <c r="T4128" t="s">
        <v>46135</v>
      </c>
      <c r="U4128" t="s">
        <v>53561</v>
      </c>
      <c r="V4128">
        <v>4</v>
      </c>
      <c r="W4128">
        <v>0</v>
      </c>
      <c r="X4128">
        <v>12.48</v>
      </c>
      <c r="Y4128">
        <v>76.849999999999994</v>
      </c>
      <c r="Z4128" t="s">
        <v>18</v>
      </c>
      <c r="AA4128" t="s">
        <v>18</v>
      </c>
    </row>
    <row r="4129" spans="1:27" x14ac:dyDescent="0.35">
      <c r="A4129" t="s">
        <v>45</v>
      </c>
      <c r="B4129">
        <v>41143</v>
      </c>
      <c r="C4129" t="s">
        <v>59120</v>
      </c>
      <c r="D4129" s="1" t="s">
        <v>978</v>
      </c>
      <c r="E4129" s="1" t="s">
        <v>43</v>
      </c>
      <c r="G4129" t="s">
        <v>30</v>
      </c>
      <c r="H4129" t="s">
        <v>54493</v>
      </c>
      <c r="I4129" t="s">
        <v>9267</v>
      </c>
      <c r="J4129" t="s">
        <v>11</v>
      </c>
      <c r="K4129">
        <v>80219</v>
      </c>
      <c r="L4129" t="s">
        <v>14063</v>
      </c>
      <c r="M4129" t="s">
        <v>279</v>
      </c>
      <c r="N4129" t="s">
        <v>38</v>
      </c>
      <c r="O4129" t="s">
        <v>37</v>
      </c>
      <c r="P4129" t="s">
        <v>36</v>
      </c>
      <c r="Q4129" t="s">
        <v>14149</v>
      </c>
      <c r="R4129" t="s">
        <v>4</v>
      </c>
      <c r="S4129" t="s">
        <v>3</v>
      </c>
      <c r="T4129" t="s">
        <v>14148</v>
      </c>
      <c r="U4129" t="s">
        <v>21168</v>
      </c>
      <c r="V4129">
        <v>9</v>
      </c>
      <c r="W4129">
        <v>0.2</v>
      </c>
      <c r="X4129">
        <v>69.704999999999984</v>
      </c>
      <c r="Y4129">
        <v>18.53</v>
      </c>
      <c r="Z4129" t="s">
        <v>18</v>
      </c>
      <c r="AA4129" t="s">
        <v>18</v>
      </c>
    </row>
    <row r="4130" spans="1:27" x14ac:dyDescent="0.35">
      <c r="A4130" t="s">
        <v>73</v>
      </c>
      <c r="B4130">
        <v>41828</v>
      </c>
      <c r="C4130" t="s">
        <v>58451</v>
      </c>
      <c r="D4130" s="1" t="s">
        <v>301</v>
      </c>
      <c r="E4130" s="1" t="s">
        <v>55</v>
      </c>
      <c r="G4130" t="s">
        <v>30</v>
      </c>
      <c r="H4130" t="s">
        <v>89</v>
      </c>
      <c r="I4130" t="s">
        <v>88</v>
      </c>
      <c r="J4130" t="s">
        <v>67</v>
      </c>
      <c r="L4130" t="s">
        <v>8901</v>
      </c>
      <c r="M4130" t="s">
        <v>7825</v>
      </c>
      <c r="N4130" t="s">
        <v>85</v>
      </c>
      <c r="O4130" t="s">
        <v>84</v>
      </c>
      <c r="P4130" t="s">
        <v>62</v>
      </c>
      <c r="Q4130" t="s">
        <v>19586</v>
      </c>
      <c r="R4130" t="s">
        <v>49</v>
      </c>
      <c r="S4130" t="s">
        <v>2438</v>
      </c>
      <c r="T4130" t="s">
        <v>19585</v>
      </c>
      <c r="U4130" t="s">
        <v>54614</v>
      </c>
      <c r="V4130">
        <v>8</v>
      </c>
      <c r="W4130">
        <v>0</v>
      </c>
      <c r="X4130">
        <v>408.24</v>
      </c>
      <c r="Y4130">
        <v>76.84</v>
      </c>
      <c r="Z4130" t="s">
        <v>18</v>
      </c>
      <c r="AA4130" t="s">
        <v>0</v>
      </c>
    </row>
    <row r="4131" spans="1:27" x14ac:dyDescent="0.35">
      <c r="A4131" t="s">
        <v>45</v>
      </c>
      <c r="B4131">
        <v>42122</v>
      </c>
      <c r="C4131" t="s">
        <v>58637</v>
      </c>
      <c r="D4131" s="1" t="s">
        <v>3792</v>
      </c>
      <c r="E4131" s="1" t="s">
        <v>71</v>
      </c>
      <c r="G4131" t="s">
        <v>79</v>
      </c>
      <c r="H4131" t="s">
        <v>54493</v>
      </c>
      <c r="I4131" t="s">
        <v>9267</v>
      </c>
      <c r="J4131" t="s">
        <v>11</v>
      </c>
      <c r="K4131">
        <v>90045</v>
      </c>
      <c r="L4131" t="s">
        <v>229</v>
      </c>
      <c r="M4131" t="s">
        <v>39</v>
      </c>
      <c r="N4131" t="s">
        <v>38</v>
      </c>
      <c r="O4131" t="s">
        <v>37</v>
      </c>
      <c r="P4131" t="s">
        <v>36</v>
      </c>
      <c r="Q4131" t="s">
        <v>3605</v>
      </c>
      <c r="R4131" t="s">
        <v>4</v>
      </c>
      <c r="S4131" t="s">
        <v>34</v>
      </c>
      <c r="T4131" t="s">
        <v>3604</v>
      </c>
      <c r="U4131" t="s">
        <v>25256</v>
      </c>
      <c r="V4131">
        <v>4</v>
      </c>
      <c r="W4131">
        <v>0</v>
      </c>
      <c r="X4131">
        <v>33.458399999999997</v>
      </c>
      <c r="Y4131">
        <v>18.3</v>
      </c>
      <c r="Z4131" t="s">
        <v>0</v>
      </c>
      <c r="AA4131" t="s">
        <v>18</v>
      </c>
    </row>
    <row r="4132" spans="1:27" x14ac:dyDescent="0.35">
      <c r="A4132" t="s">
        <v>45</v>
      </c>
      <c r="B4132">
        <v>41143</v>
      </c>
      <c r="C4132" t="s">
        <v>59120</v>
      </c>
      <c r="D4132" s="1" t="s">
        <v>978</v>
      </c>
      <c r="E4132" s="1" t="s">
        <v>43</v>
      </c>
      <c r="G4132" t="s">
        <v>30</v>
      </c>
      <c r="H4132" t="s">
        <v>54493</v>
      </c>
      <c r="I4132" t="s">
        <v>9267</v>
      </c>
      <c r="J4132" t="s">
        <v>11</v>
      </c>
      <c r="K4132">
        <v>80219</v>
      </c>
      <c r="L4132" t="s">
        <v>14063</v>
      </c>
      <c r="M4132" t="s">
        <v>279</v>
      </c>
      <c r="N4132" t="s">
        <v>38</v>
      </c>
      <c r="O4132" t="s">
        <v>37</v>
      </c>
      <c r="P4132" t="s">
        <v>36</v>
      </c>
      <c r="Q4132" t="s">
        <v>22271</v>
      </c>
      <c r="R4132" t="s">
        <v>244</v>
      </c>
      <c r="S4132" t="s">
        <v>243</v>
      </c>
      <c r="T4132" t="s">
        <v>22270</v>
      </c>
      <c r="U4132" t="s">
        <v>54613</v>
      </c>
      <c r="V4132">
        <v>9</v>
      </c>
      <c r="W4132">
        <v>0.2</v>
      </c>
      <c r="X4132">
        <v>10.772999999999987</v>
      </c>
      <c r="Y4132">
        <v>16.43</v>
      </c>
      <c r="Z4132" t="s">
        <v>18</v>
      </c>
      <c r="AA4132" t="s">
        <v>18</v>
      </c>
    </row>
    <row r="4133" spans="1:27" x14ac:dyDescent="0.35">
      <c r="A4133" t="s">
        <v>135</v>
      </c>
      <c r="B4133">
        <v>41818</v>
      </c>
      <c r="C4133" t="s">
        <v>57974</v>
      </c>
      <c r="D4133" s="1" t="s">
        <v>2162</v>
      </c>
      <c r="E4133" s="1" t="s">
        <v>55</v>
      </c>
      <c r="G4133" t="s">
        <v>30</v>
      </c>
      <c r="H4133" t="s">
        <v>20185</v>
      </c>
      <c r="I4133" t="s">
        <v>2484</v>
      </c>
      <c r="J4133" t="s">
        <v>27</v>
      </c>
      <c r="L4133" t="s">
        <v>7621</v>
      </c>
      <c r="M4133" t="s">
        <v>7620</v>
      </c>
      <c r="N4133" t="s">
        <v>673</v>
      </c>
      <c r="O4133" t="s">
        <v>129</v>
      </c>
      <c r="P4133" t="s">
        <v>128</v>
      </c>
      <c r="Q4133" t="s">
        <v>39206</v>
      </c>
      <c r="R4133" t="s">
        <v>4</v>
      </c>
      <c r="S4133" t="s">
        <v>227</v>
      </c>
      <c r="T4133" t="s">
        <v>39205</v>
      </c>
      <c r="U4133" t="s">
        <v>54612</v>
      </c>
      <c r="V4133">
        <v>4</v>
      </c>
      <c r="W4133">
        <v>0</v>
      </c>
      <c r="X4133">
        <v>337.79999999999995</v>
      </c>
      <c r="Y4133">
        <v>76.75</v>
      </c>
      <c r="Z4133" t="s">
        <v>18</v>
      </c>
      <c r="AA4133" t="s">
        <v>505</v>
      </c>
    </row>
    <row r="4134" spans="1:27" x14ac:dyDescent="0.35">
      <c r="A4134" t="s">
        <v>135</v>
      </c>
      <c r="B4134">
        <v>41894</v>
      </c>
      <c r="C4134" t="s">
        <v>58235</v>
      </c>
      <c r="D4134" s="1" t="s">
        <v>615</v>
      </c>
      <c r="E4134" s="1" t="s">
        <v>55</v>
      </c>
      <c r="G4134" t="s">
        <v>30</v>
      </c>
      <c r="H4134" t="s">
        <v>51011</v>
      </c>
      <c r="I4134" t="s">
        <v>9801</v>
      </c>
      <c r="J4134" t="s">
        <v>67</v>
      </c>
      <c r="L4134" t="s">
        <v>17733</v>
      </c>
      <c r="M4134" t="s">
        <v>3701</v>
      </c>
      <c r="N4134" t="s">
        <v>130</v>
      </c>
      <c r="O4134" t="s">
        <v>129</v>
      </c>
      <c r="P4134" t="s">
        <v>128</v>
      </c>
      <c r="Q4134" t="s">
        <v>39666</v>
      </c>
      <c r="R4134" t="s">
        <v>49</v>
      </c>
      <c r="S4134" t="s">
        <v>603</v>
      </c>
      <c r="T4134" t="s">
        <v>39665</v>
      </c>
      <c r="U4134" t="s">
        <v>54611</v>
      </c>
      <c r="V4134">
        <v>5</v>
      </c>
      <c r="W4134">
        <v>0.1</v>
      </c>
      <c r="X4134">
        <v>335.88</v>
      </c>
      <c r="Y4134">
        <v>76.739999999999995</v>
      </c>
      <c r="Z4134" t="s">
        <v>505</v>
      </c>
      <c r="AA4134" t="s">
        <v>0</v>
      </c>
    </row>
    <row r="4135" spans="1:27" x14ac:dyDescent="0.35">
      <c r="A4135" t="s">
        <v>73</v>
      </c>
      <c r="B4135">
        <v>41187</v>
      </c>
      <c r="C4135" t="s">
        <v>58167</v>
      </c>
      <c r="D4135" s="1" t="s">
        <v>845</v>
      </c>
      <c r="E4135" s="1" t="s">
        <v>43</v>
      </c>
      <c r="G4135" t="s">
        <v>30</v>
      </c>
      <c r="H4135" t="s">
        <v>49196</v>
      </c>
      <c r="I4135" t="s">
        <v>6225</v>
      </c>
      <c r="J4135" t="s">
        <v>11</v>
      </c>
      <c r="L4135" t="s">
        <v>15107</v>
      </c>
      <c r="M4135" t="s">
        <v>1792</v>
      </c>
      <c r="N4135" t="s">
        <v>85</v>
      </c>
      <c r="O4135" t="s">
        <v>84</v>
      </c>
      <c r="P4135" t="s">
        <v>62</v>
      </c>
      <c r="Q4135" t="s">
        <v>15264</v>
      </c>
      <c r="R4135" t="s">
        <v>244</v>
      </c>
      <c r="S4135" t="s">
        <v>243</v>
      </c>
      <c r="T4135" t="s">
        <v>15263</v>
      </c>
      <c r="U4135" t="s">
        <v>50974</v>
      </c>
      <c r="V4135">
        <v>3</v>
      </c>
      <c r="W4135">
        <v>0</v>
      </c>
      <c r="X4135">
        <v>170.28000000000003</v>
      </c>
      <c r="Y4135">
        <v>76.709999999999994</v>
      </c>
      <c r="Z4135" t="s">
        <v>0</v>
      </c>
      <c r="AA4135" t="s">
        <v>0</v>
      </c>
    </row>
    <row r="4136" spans="1:27" x14ac:dyDescent="0.35">
      <c r="A4136" t="s">
        <v>73</v>
      </c>
      <c r="B4136">
        <v>41443</v>
      </c>
      <c r="C4136" t="s">
        <v>58236</v>
      </c>
      <c r="D4136" s="1" t="s">
        <v>72</v>
      </c>
      <c r="E4136" s="1" t="s">
        <v>15</v>
      </c>
      <c r="G4136" t="s">
        <v>79</v>
      </c>
      <c r="H4136" t="s">
        <v>28058</v>
      </c>
      <c r="I4136" t="s">
        <v>1366</v>
      </c>
      <c r="J4136" t="s">
        <v>11</v>
      </c>
      <c r="L4136" t="s">
        <v>5642</v>
      </c>
      <c r="M4136" t="s">
        <v>5642</v>
      </c>
      <c r="N4136" t="s">
        <v>5642</v>
      </c>
      <c r="O4136" t="s">
        <v>234</v>
      </c>
      <c r="P4136" t="s">
        <v>62</v>
      </c>
      <c r="Q4136" t="s">
        <v>9773</v>
      </c>
      <c r="R4136" t="s">
        <v>49</v>
      </c>
      <c r="S4136" t="s">
        <v>2438</v>
      </c>
      <c r="T4136" t="s">
        <v>9772</v>
      </c>
      <c r="U4136" t="s">
        <v>54610</v>
      </c>
      <c r="V4136">
        <v>3</v>
      </c>
      <c r="W4136">
        <v>0</v>
      </c>
      <c r="X4136">
        <v>151.82999999999998</v>
      </c>
      <c r="Y4136">
        <v>76.7</v>
      </c>
      <c r="Z4136" t="s">
        <v>0</v>
      </c>
      <c r="AA4136" t="s">
        <v>1318</v>
      </c>
    </row>
    <row r="4137" spans="1:27" x14ac:dyDescent="0.35">
      <c r="A4137" t="s">
        <v>135</v>
      </c>
      <c r="B4137">
        <v>42334</v>
      </c>
      <c r="C4137" t="s">
        <v>58154</v>
      </c>
      <c r="D4137" s="1" t="s">
        <v>4521</v>
      </c>
      <c r="E4137" s="1" t="s">
        <v>71</v>
      </c>
      <c r="G4137" t="s">
        <v>79</v>
      </c>
      <c r="H4137" t="s">
        <v>42696</v>
      </c>
      <c r="I4137" t="s">
        <v>5332</v>
      </c>
      <c r="J4137" t="s">
        <v>11</v>
      </c>
      <c r="L4137" t="s">
        <v>4042</v>
      </c>
      <c r="M4137" t="s">
        <v>210</v>
      </c>
      <c r="N4137" t="s">
        <v>209</v>
      </c>
      <c r="O4137" t="s">
        <v>208</v>
      </c>
      <c r="P4137" t="s">
        <v>128</v>
      </c>
      <c r="Q4137" t="s">
        <v>2969</v>
      </c>
      <c r="R4137" t="s">
        <v>4</v>
      </c>
      <c r="S4137" t="s">
        <v>34</v>
      </c>
      <c r="T4137" t="s">
        <v>2968</v>
      </c>
      <c r="U4137" t="s">
        <v>45088</v>
      </c>
      <c r="V4137">
        <v>4</v>
      </c>
      <c r="W4137">
        <v>0</v>
      </c>
      <c r="X4137">
        <v>34.08</v>
      </c>
      <c r="Y4137">
        <v>76.66</v>
      </c>
      <c r="Z4137" t="s">
        <v>1318</v>
      </c>
      <c r="AA4137" t="s">
        <v>18</v>
      </c>
    </row>
    <row r="4138" spans="1:27" x14ac:dyDescent="0.35">
      <c r="A4138" t="s">
        <v>57</v>
      </c>
      <c r="B4138">
        <v>42237</v>
      </c>
      <c r="C4138" t="s">
        <v>58847</v>
      </c>
      <c r="D4138" s="1" t="s">
        <v>1002</v>
      </c>
      <c r="E4138" s="1" t="s">
        <v>71</v>
      </c>
      <c r="G4138" t="s">
        <v>70</v>
      </c>
      <c r="H4138" t="s">
        <v>32274</v>
      </c>
      <c r="I4138" t="s">
        <v>6082</v>
      </c>
      <c r="J4138" t="s">
        <v>67</v>
      </c>
      <c r="L4138" t="s">
        <v>7207</v>
      </c>
      <c r="M4138" t="s">
        <v>7206</v>
      </c>
      <c r="N4138" t="s">
        <v>473</v>
      </c>
      <c r="O4138" t="s">
        <v>23</v>
      </c>
      <c r="P4138" t="s">
        <v>6</v>
      </c>
      <c r="Q4138" t="s">
        <v>32166</v>
      </c>
      <c r="R4138" t="s">
        <v>49</v>
      </c>
      <c r="S4138" t="s">
        <v>2438</v>
      </c>
      <c r="T4138" t="s">
        <v>32165</v>
      </c>
      <c r="U4138" t="s">
        <v>54609</v>
      </c>
      <c r="V4138">
        <v>9</v>
      </c>
      <c r="W4138">
        <v>0.4</v>
      </c>
      <c r="X4138">
        <v>-306.10800000000006</v>
      </c>
      <c r="Y4138">
        <v>76.650999999999996</v>
      </c>
      <c r="Z4138" t="s">
        <v>18</v>
      </c>
      <c r="AA4138" t="s">
        <v>0</v>
      </c>
    </row>
    <row r="4139" spans="1:27" x14ac:dyDescent="0.35">
      <c r="A4139" t="s">
        <v>135</v>
      </c>
      <c r="B4139">
        <v>41268</v>
      </c>
      <c r="C4139" t="s">
        <v>58459</v>
      </c>
      <c r="D4139" s="1" t="s">
        <v>2480</v>
      </c>
      <c r="E4139" s="1" t="s">
        <v>43</v>
      </c>
      <c r="G4139" t="s">
        <v>14</v>
      </c>
      <c r="H4139" t="s">
        <v>16887</v>
      </c>
      <c r="I4139" t="s">
        <v>383</v>
      </c>
      <c r="J4139" t="s">
        <v>11</v>
      </c>
      <c r="L4139" t="s">
        <v>2048</v>
      </c>
      <c r="M4139" t="s">
        <v>2048</v>
      </c>
      <c r="N4139" t="s">
        <v>1875</v>
      </c>
      <c r="O4139" t="s">
        <v>1346</v>
      </c>
      <c r="P4139" t="s">
        <v>128</v>
      </c>
      <c r="Q4139" t="s">
        <v>16347</v>
      </c>
      <c r="R4139" t="s">
        <v>4</v>
      </c>
      <c r="S4139" t="s">
        <v>312</v>
      </c>
      <c r="T4139" t="s">
        <v>16346</v>
      </c>
      <c r="U4139" t="s">
        <v>51219</v>
      </c>
      <c r="V4139">
        <v>4</v>
      </c>
      <c r="W4139">
        <v>0.1</v>
      </c>
      <c r="X4139">
        <v>277.74</v>
      </c>
      <c r="Y4139">
        <v>76.64</v>
      </c>
      <c r="Z4139" t="s">
        <v>0</v>
      </c>
      <c r="AA4139" t="s">
        <v>1318</v>
      </c>
    </row>
    <row r="4140" spans="1:27" x14ac:dyDescent="0.35">
      <c r="A4140" t="s">
        <v>135</v>
      </c>
      <c r="B4140">
        <v>41536</v>
      </c>
      <c r="C4140" t="s">
        <v>58891</v>
      </c>
      <c r="D4140" s="1" t="s">
        <v>3326</v>
      </c>
      <c r="E4140" s="1" t="s">
        <v>15</v>
      </c>
      <c r="G4140" t="s">
        <v>14</v>
      </c>
      <c r="H4140" t="s">
        <v>32134</v>
      </c>
      <c r="I4140" t="s">
        <v>452</v>
      </c>
      <c r="J4140" t="s">
        <v>11</v>
      </c>
      <c r="L4140" t="s">
        <v>30111</v>
      </c>
      <c r="M4140" t="s">
        <v>1014</v>
      </c>
      <c r="N4140" t="s">
        <v>199</v>
      </c>
      <c r="O4140" t="s">
        <v>129</v>
      </c>
      <c r="P4140" t="s">
        <v>128</v>
      </c>
      <c r="Q4140" t="s">
        <v>23334</v>
      </c>
      <c r="R4140" t="s">
        <v>4</v>
      </c>
      <c r="S4140" t="s">
        <v>312</v>
      </c>
      <c r="T4140" t="s">
        <v>23333</v>
      </c>
      <c r="U4140" t="s">
        <v>47599</v>
      </c>
      <c r="V4140">
        <v>2</v>
      </c>
      <c r="W4140">
        <v>0.1</v>
      </c>
      <c r="X4140">
        <v>-3.9780000000000086</v>
      </c>
      <c r="Y4140">
        <v>76.63</v>
      </c>
      <c r="Z4140" t="s">
        <v>1318</v>
      </c>
      <c r="AA4140" t="s">
        <v>18</v>
      </c>
    </row>
    <row r="4141" spans="1:27" x14ac:dyDescent="0.35">
      <c r="A4141" t="s">
        <v>240</v>
      </c>
      <c r="B4141">
        <v>41930</v>
      </c>
      <c r="C4141" t="s">
        <v>58523</v>
      </c>
      <c r="D4141" s="1" t="s">
        <v>5699</v>
      </c>
      <c r="E4141" s="1" t="s">
        <v>55</v>
      </c>
      <c r="G4141" t="s">
        <v>14</v>
      </c>
      <c r="H4141" t="s">
        <v>23419</v>
      </c>
      <c r="I4141" t="s">
        <v>8225</v>
      </c>
      <c r="J4141" t="s">
        <v>11</v>
      </c>
      <c r="L4141" t="s">
        <v>15458</v>
      </c>
      <c r="M4141" t="s">
        <v>4277</v>
      </c>
      <c r="N4141" t="s">
        <v>235</v>
      </c>
      <c r="O4141" t="s">
        <v>234</v>
      </c>
      <c r="P4141" t="s">
        <v>62</v>
      </c>
      <c r="Q4141" t="s">
        <v>27594</v>
      </c>
      <c r="R4141" t="s">
        <v>244</v>
      </c>
      <c r="S4141" t="s">
        <v>243</v>
      </c>
      <c r="T4141" t="s">
        <v>27593</v>
      </c>
      <c r="U4141" t="s">
        <v>54608</v>
      </c>
      <c r="V4141">
        <v>4</v>
      </c>
      <c r="W4141">
        <v>0.25</v>
      </c>
      <c r="X4141">
        <v>-204.00000000000011</v>
      </c>
      <c r="Y4141">
        <v>76.63</v>
      </c>
      <c r="Z4141" t="s">
        <v>18</v>
      </c>
      <c r="AA4141" t="s">
        <v>18</v>
      </c>
    </row>
    <row r="4142" spans="1:27" x14ac:dyDescent="0.35">
      <c r="A4142" t="s">
        <v>135</v>
      </c>
      <c r="B4142">
        <v>42181</v>
      </c>
      <c r="C4142" t="s">
        <v>58503</v>
      </c>
      <c r="D4142" s="1" t="s">
        <v>838</v>
      </c>
      <c r="E4142" s="1" t="s">
        <v>71</v>
      </c>
      <c r="G4142" t="s">
        <v>30</v>
      </c>
      <c r="H4142" t="s">
        <v>40808</v>
      </c>
      <c r="I4142" t="s">
        <v>6064</v>
      </c>
      <c r="J4142" t="s">
        <v>27</v>
      </c>
      <c r="L4142" t="s">
        <v>13374</v>
      </c>
      <c r="M4142" t="s">
        <v>13374</v>
      </c>
      <c r="N4142" t="s">
        <v>3490</v>
      </c>
      <c r="O4142" t="s">
        <v>129</v>
      </c>
      <c r="P4142" t="s">
        <v>128</v>
      </c>
      <c r="Q4142" t="s">
        <v>12009</v>
      </c>
      <c r="R4142" t="s">
        <v>4</v>
      </c>
      <c r="S4142" t="s">
        <v>312</v>
      </c>
      <c r="T4142" t="s">
        <v>12008</v>
      </c>
      <c r="U4142" t="s">
        <v>54607</v>
      </c>
      <c r="V4142">
        <v>8</v>
      </c>
      <c r="W4142">
        <v>0</v>
      </c>
      <c r="X4142">
        <v>294.48</v>
      </c>
      <c r="Y4142">
        <v>76.62</v>
      </c>
      <c r="Z4142" t="s">
        <v>18</v>
      </c>
      <c r="AA4142" t="s">
        <v>18</v>
      </c>
    </row>
    <row r="4143" spans="1:27" x14ac:dyDescent="0.35">
      <c r="A4143" t="s">
        <v>362</v>
      </c>
      <c r="B4143">
        <v>40921</v>
      </c>
      <c r="C4143" t="s">
        <v>59121</v>
      </c>
      <c r="D4143" s="1" t="s">
        <v>721</v>
      </c>
      <c r="E4143" s="1" t="s">
        <v>43</v>
      </c>
      <c r="G4143" t="s">
        <v>30</v>
      </c>
      <c r="H4143" t="s">
        <v>24981</v>
      </c>
      <c r="I4143" t="s">
        <v>5703</v>
      </c>
      <c r="J4143" t="s">
        <v>11</v>
      </c>
      <c r="L4143" t="s">
        <v>19223</v>
      </c>
      <c r="M4143" t="s">
        <v>19223</v>
      </c>
      <c r="N4143" t="s">
        <v>356</v>
      </c>
      <c r="O4143" t="s">
        <v>355</v>
      </c>
      <c r="P4143" t="s">
        <v>117</v>
      </c>
      <c r="Q4143" t="s">
        <v>24127</v>
      </c>
      <c r="R4143" t="s">
        <v>4</v>
      </c>
      <c r="S4143" t="s">
        <v>312</v>
      </c>
      <c r="T4143" t="s">
        <v>24126</v>
      </c>
      <c r="U4143" t="s">
        <v>53334</v>
      </c>
      <c r="V4143">
        <v>4</v>
      </c>
      <c r="W4143">
        <v>0</v>
      </c>
      <c r="X4143">
        <v>134.88</v>
      </c>
      <c r="Y4143">
        <v>76.599999999999994</v>
      </c>
      <c r="Z4143" t="s">
        <v>18</v>
      </c>
      <c r="AA4143" t="s">
        <v>18</v>
      </c>
    </row>
    <row r="4144" spans="1:27" x14ac:dyDescent="0.35">
      <c r="A4144" t="s">
        <v>135</v>
      </c>
      <c r="B4144">
        <v>42326</v>
      </c>
      <c r="C4144" t="s">
        <v>58456</v>
      </c>
      <c r="D4144" s="1" t="s">
        <v>772</v>
      </c>
      <c r="E4144" s="1" t="s">
        <v>71</v>
      </c>
      <c r="G4144" t="s">
        <v>14</v>
      </c>
      <c r="H4144" t="s">
        <v>7984</v>
      </c>
      <c r="I4144" t="s">
        <v>1694</v>
      </c>
      <c r="J4144" t="s">
        <v>27</v>
      </c>
      <c r="L4144" t="s">
        <v>131</v>
      </c>
      <c r="M4144" t="s">
        <v>131</v>
      </c>
      <c r="N4144" t="s">
        <v>130</v>
      </c>
      <c r="O4144" t="s">
        <v>129</v>
      </c>
      <c r="P4144" t="s">
        <v>128</v>
      </c>
      <c r="Q4144" t="s">
        <v>37933</v>
      </c>
      <c r="R4144" t="s">
        <v>49</v>
      </c>
      <c r="S4144" t="s">
        <v>2438</v>
      </c>
      <c r="T4144" t="s">
        <v>37932</v>
      </c>
      <c r="U4144" t="s">
        <v>54606</v>
      </c>
      <c r="V4144">
        <v>4</v>
      </c>
      <c r="W4144">
        <v>0.1</v>
      </c>
      <c r="X4144">
        <v>101.86799999999999</v>
      </c>
      <c r="Y4144">
        <v>76.569999999999993</v>
      </c>
      <c r="Z4144" t="s">
        <v>18</v>
      </c>
      <c r="AA4144" t="s">
        <v>0</v>
      </c>
    </row>
    <row r="4145" spans="1:27" x14ac:dyDescent="0.35">
      <c r="A4145" t="s">
        <v>73</v>
      </c>
      <c r="B4145">
        <v>41034</v>
      </c>
      <c r="C4145" t="s">
        <v>59122</v>
      </c>
      <c r="D4145" s="1" t="s">
        <v>1871</v>
      </c>
      <c r="E4145" s="1" t="s">
        <v>43</v>
      </c>
      <c r="G4145" t="s">
        <v>30</v>
      </c>
      <c r="H4145" t="s">
        <v>40884</v>
      </c>
      <c r="I4145" t="s">
        <v>2972</v>
      </c>
      <c r="J4145" t="s">
        <v>67</v>
      </c>
      <c r="L4145" t="s">
        <v>2741</v>
      </c>
      <c r="M4145" t="s">
        <v>2740</v>
      </c>
      <c r="N4145" t="s">
        <v>760</v>
      </c>
      <c r="O4145" t="s">
        <v>63</v>
      </c>
      <c r="P4145" t="s">
        <v>62</v>
      </c>
      <c r="Q4145" t="s">
        <v>39427</v>
      </c>
      <c r="R4145" t="s">
        <v>244</v>
      </c>
      <c r="S4145" t="s">
        <v>961</v>
      </c>
      <c r="T4145" t="s">
        <v>39426</v>
      </c>
      <c r="U4145" t="s">
        <v>54605</v>
      </c>
      <c r="V4145">
        <v>3</v>
      </c>
      <c r="W4145">
        <v>0</v>
      </c>
      <c r="X4145">
        <v>327.96</v>
      </c>
      <c r="Y4145">
        <v>76.569999999999993</v>
      </c>
      <c r="Z4145" t="s">
        <v>0</v>
      </c>
      <c r="AA4145" t="s">
        <v>18</v>
      </c>
    </row>
    <row r="4146" spans="1:27" x14ac:dyDescent="0.35">
      <c r="A4146" t="s">
        <v>135</v>
      </c>
      <c r="B4146">
        <v>41278</v>
      </c>
      <c r="C4146" t="s">
        <v>59004</v>
      </c>
      <c r="D4146" s="1" t="s">
        <v>1811</v>
      </c>
      <c r="E4146" s="1" t="s">
        <v>15</v>
      </c>
      <c r="G4146" t="s">
        <v>30</v>
      </c>
      <c r="H4146" t="s">
        <v>29551</v>
      </c>
      <c r="I4146" t="s">
        <v>5239</v>
      </c>
      <c r="J4146" t="s">
        <v>27</v>
      </c>
      <c r="L4146" t="s">
        <v>1931</v>
      </c>
      <c r="M4146" t="s">
        <v>1041</v>
      </c>
      <c r="N4146" t="s">
        <v>199</v>
      </c>
      <c r="O4146" t="s">
        <v>129</v>
      </c>
      <c r="P4146" t="s">
        <v>128</v>
      </c>
      <c r="Q4146" t="s">
        <v>16347</v>
      </c>
      <c r="R4146" t="s">
        <v>4</v>
      </c>
      <c r="S4146" t="s">
        <v>312</v>
      </c>
      <c r="T4146" t="s">
        <v>16346</v>
      </c>
      <c r="U4146" t="s">
        <v>54604</v>
      </c>
      <c r="V4146">
        <v>5</v>
      </c>
      <c r="W4146">
        <v>0.1</v>
      </c>
      <c r="X4146">
        <v>347.17499999999995</v>
      </c>
      <c r="Y4146">
        <v>76.55</v>
      </c>
      <c r="Z4146" t="s">
        <v>18</v>
      </c>
      <c r="AA4146" t="s">
        <v>18</v>
      </c>
    </row>
    <row r="4147" spans="1:27" x14ac:dyDescent="0.35">
      <c r="A4147" t="s">
        <v>17</v>
      </c>
      <c r="B4147">
        <v>42134</v>
      </c>
      <c r="C4147" t="s">
        <v>58851</v>
      </c>
      <c r="D4147" s="1" t="s">
        <v>2369</v>
      </c>
      <c r="E4147" s="1" t="s">
        <v>71</v>
      </c>
      <c r="G4147" t="s">
        <v>30</v>
      </c>
      <c r="H4147" t="s">
        <v>25640</v>
      </c>
      <c r="I4147" t="s">
        <v>7380</v>
      </c>
      <c r="J4147" t="s">
        <v>67</v>
      </c>
      <c r="L4147" t="s">
        <v>12526</v>
      </c>
      <c r="M4147" t="s">
        <v>12526</v>
      </c>
      <c r="N4147" t="s">
        <v>182</v>
      </c>
      <c r="O4147" t="s">
        <v>181</v>
      </c>
      <c r="P4147" t="s">
        <v>6</v>
      </c>
      <c r="Q4147" t="s">
        <v>26151</v>
      </c>
      <c r="R4147" t="s">
        <v>244</v>
      </c>
      <c r="S4147" t="s">
        <v>243</v>
      </c>
      <c r="T4147" t="s">
        <v>26150</v>
      </c>
      <c r="U4147" t="s">
        <v>54603</v>
      </c>
      <c r="V4147">
        <v>4</v>
      </c>
      <c r="W4147">
        <v>0</v>
      </c>
      <c r="X4147">
        <v>17.440000000000001</v>
      </c>
      <c r="Y4147">
        <v>76.55</v>
      </c>
      <c r="Z4147" t="s">
        <v>18</v>
      </c>
      <c r="AA4147" t="s">
        <v>18</v>
      </c>
    </row>
    <row r="4148" spans="1:27" x14ac:dyDescent="0.35">
      <c r="A4148" t="s">
        <v>17</v>
      </c>
      <c r="B4148">
        <v>41725</v>
      </c>
      <c r="C4148" t="s">
        <v>58844</v>
      </c>
      <c r="D4148" s="1" t="s">
        <v>3866</v>
      </c>
      <c r="E4148" s="1" t="s">
        <v>55</v>
      </c>
      <c r="G4148" t="s">
        <v>14</v>
      </c>
      <c r="H4148" t="s">
        <v>12165</v>
      </c>
      <c r="I4148" t="s">
        <v>4405</v>
      </c>
      <c r="J4148" t="s">
        <v>11</v>
      </c>
      <c r="L4148" t="s">
        <v>2903</v>
      </c>
      <c r="M4148" t="s">
        <v>2903</v>
      </c>
      <c r="N4148" t="s">
        <v>2902</v>
      </c>
      <c r="O4148" t="s">
        <v>7</v>
      </c>
      <c r="P4148" t="s">
        <v>6</v>
      </c>
      <c r="Q4148" t="s">
        <v>24485</v>
      </c>
      <c r="R4148" t="s">
        <v>4</v>
      </c>
      <c r="S4148" t="s">
        <v>312</v>
      </c>
      <c r="T4148" t="s">
        <v>24484</v>
      </c>
      <c r="U4148" t="s">
        <v>52314</v>
      </c>
      <c r="V4148">
        <v>8</v>
      </c>
      <c r="W4148">
        <v>0</v>
      </c>
      <c r="X4148">
        <v>224.96</v>
      </c>
      <c r="Y4148">
        <v>76.543000000000006</v>
      </c>
      <c r="Z4148" t="s">
        <v>18</v>
      </c>
      <c r="AA4148" t="s">
        <v>18</v>
      </c>
    </row>
    <row r="4149" spans="1:27" x14ac:dyDescent="0.35">
      <c r="A4149" t="s">
        <v>135</v>
      </c>
      <c r="B4149">
        <v>42320</v>
      </c>
      <c r="C4149" t="s">
        <v>58372</v>
      </c>
      <c r="D4149" s="1" t="s">
        <v>427</v>
      </c>
      <c r="E4149" s="1" t="s">
        <v>71</v>
      </c>
      <c r="G4149" t="s">
        <v>30</v>
      </c>
      <c r="H4149" t="s">
        <v>17738</v>
      </c>
      <c r="I4149" t="s">
        <v>734</v>
      </c>
      <c r="J4149" t="s">
        <v>11</v>
      </c>
      <c r="L4149" t="s">
        <v>14216</v>
      </c>
      <c r="M4149" t="s">
        <v>7620</v>
      </c>
      <c r="N4149" t="s">
        <v>673</v>
      </c>
      <c r="O4149" t="s">
        <v>129</v>
      </c>
      <c r="P4149" t="s">
        <v>128</v>
      </c>
      <c r="Q4149" t="s">
        <v>37455</v>
      </c>
      <c r="R4149" t="s">
        <v>4</v>
      </c>
      <c r="S4149" t="s">
        <v>312</v>
      </c>
      <c r="T4149" t="s">
        <v>37454</v>
      </c>
      <c r="U4149" t="s">
        <v>54602</v>
      </c>
      <c r="V4149">
        <v>6</v>
      </c>
      <c r="W4149">
        <v>0</v>
      </c>
      <c r="X4149">
        <v>88.74</v>
      </c>
      <c r="Y4149">
        <v>76.540000000000006</v>
      </c>
      <c r="Z4149" t="s">
        <v>18</v>
      </c>
      <c r="AA4149" t="s">
        <v>18</v>
      </c>
    </row>
    <row r="4150" spans="1:27" x14ac:dyDescent="0.35">
      <c r="A4150" t="s">
        <v>73</v>
      </c>
      <c r="B4150">
        <v>41817</v>
      </c>
      <c r="C4150" t="s">
        <v>58133</v>
      </c>
      <c r="D4150" s="1" t="s">
        <v>2162</v>
      </c>
      <c r="E4150" s="1" t="s">
        <v>55</v>
      </c>
      <c r="G4150" t="s">
        <v>30</v>
      </c>
      <c r="H4150" t="s">
        <v>54601</v>
      </c>
      <c r="I4150" t="s">
        <v>4212</v>
      </c>
      <c r="J4150" t="s">
        <v>67</v>
      </c>
      <c r="L4150" t="s">
        <v>5776</v>
      </c>
      <c r="M4150" t="s">
        <v>5776</v>
      </c>
      <c r="N4150" t="s">
        <v>4788</v>
      </c>
      <c r="O4150" t="s">
        <v>84</v>
      </c>
      <c r="P4150" t="s">
        <v>62</v>
      </c>
      <c r="Q4150" t="s">
        <v>22843</v>
      </c>
      <c r="R4150" t="s">
        <v>244</v>
      </c>
      <c r="S4150" t="s">
        <v>243</v>
      </c>
      <c r="T4150" t="s">
        <v>22842</v>
      </c>
      <c r="U4150" t="s">
        <v>54600</v>
      </c>
      <c r="V4150">
        <v>8</v>
      </c>
      <c r="W4150">
        <v>0</v>
      </c>
      <c r="X4150">
        <v>335.52</v>
      </c>
      <c r="Y4150">
        <v>76.53</v>
      </c>
      <c r="Z4150" t="s">
        <v>18</v>
      </c>
      <c r="AA4150" t="s">
        <v>0</v>
      </c>
    </row>
    <row r="4151" spans="1:27" x14ac:dyDescent="0.35">
      <c r="A4151" t="s">
        <v>3855</v>
      </c>
      <c r="B4151">
        <v>41409</v>
      </c>
      <c r="C4151" t="s">
        <v>58636</v>
      </c>
      <c r="D4151" s="1" t="s">
        <v>5119</v>
      </c>
      <c r="E4151" s="1" t="s">
        <v>15</v>
      </c>
      <c r="G4151" t="s">
        <v>79</v>
      </c>
      <c r="H4151" t="s">
        <v>20340</v>
      </c>
      <c r="I4151" t="s">
        <v>14078</v>
      </c>
      <c r="J4151" t="s">
        <v>67</v>
      </c>
      <c r="L4151" t="s">
        <v>3852</v>
      </c>
      <c r="M4151" t="s">
        <v>3851</v>
      </c>
      <c r="N4151" t="s">
        <v>3850</v>
      </c>
      <c r="O4151" t="s">
        <v>355</v>
      </c>
      <c r="P4151" t="s">
        <v>117</v>
      </c>
      <c r="Q4151" t="s">
        <v>2483</v>
      </c>
      <c r="R4151" t="s">
        <v>244</v>
      </c>
      <c r="S4151" t="s">
        <v>2062</v>
      </c>
      <c r="T4151" t="s">
        <v>2482</v>
      </c>
      <c r="U4151" t="s">
        <v>54599</v>
      </c>
      <c r="V4151">
        <v>4</v>
      </c>
      <c r="W4151">
        <v>0</v>
      </c>
      <c r="X4151">
        <v>45.36</v>
      </c>
      <c r="Y4151">
        <v>76.53</v>
      </c>
      <c r="Z4151" t="s">
        <v>0</v>
      </c>
      <c r="AA4151" t="s">
        <v>1318</v>
      </c>
    </row>
    <row r="4152" spans="1:27" x14ac:dyDescent="0.35">
      <c r="A4152" t="s">
        <v>17</v>
      </c>
      <c r="B4152">
        <v>41118</v>
      </c>
      <c r="C4152" t="s">
        <v>59123</v>
      </c>
      <c r="D4152" s="1" t="s">
        <v>361</v>
      </c>
      <c r="E4152" s="1" t="s">
        <v>43</v>
      </c>
      <c r="G4152" t="s">
        <v>14</v>
      </c>
      <c r="H4152" t="s">
        <v>7510</v>
      </c>
      <c r="I4152" t="s">
        <v>3748</v>
      </c>
      <c r="J4152" t="s">
        <v>67</v>
      </c>
      <c r="L4152" t="s">
        <v>12152</v>
      </c>
      <c r="M4152" t="s">
        <v>1314</v>
      </c>
      <c r="N4152" t="s">
        <v>163</v>
      </c>
      <c r="O4152" t="s">
        <v>7</v>
      </c>
      <c r="P4152" t="s">
        <v>6</v>
      </c>
      <c r="Q4152" t="s">
        <v>26558</v>
      </c>
      <c r="R4152" t="s">
        <v>49</v>
      </c>
      <c r="S4152" t="s">
        <v>603</v>
      </c>
      <c r="T4152" t="s">
        <v>26557</v>
      </c>
      <c r="U4152" t="s">
        <v>54598</v>
      </c>
      <c r="V4152">
        <v>5</v>
      </c>
      <c r="W4152">
        <v>0.2</v>
      </c>
      <c r="X4152">
        <v>5.8799999999999955</v>
      </c>
      <c r="Y4152">
        <v>76.53</v>
      </c>
      <c r="Z4152" t="s">
        <v>1318</v>
      </c>
      <c r="AA4152" t="s">
        <v>505</v>
      </c>
    </row>
    <row r="4153" spans="1:27" x14ac:dyDescent="0.35">
      <c r="A4153" t="s">
        <v>45</v>
      </c>
      <c r="B4153">
        <v>41223</v>
      </c>
      <c r="C4153" t="s">
        <v>58307</v>
      </c>
      <c r="D4153" s="1" t="s">
        <v>1542</v>
      </c>
      <c r="E4153" s="1" t="s">
        <v>43</v>
      </c>
      <c r="G4153" t="s">
        <v>30</v>
      </c>
      <c r="H4153" t="s">
        <v>54493</v>
      </c>
      <c r="I4153" t="s">
        <v>9267</v>
      </c>
      <c r="J4153" t="s">
        <v>11</v>
      </c>
      <c r="K4153">
        <v>90008</v>
      </c>
      <c r="L4153" t="s">
        <v>229</v>
      </c>
      <c r="M4153" t="s">
        <v>39</v>
      </c>
      <c r="N4153" t="s">
        <v>38</v>
      </c>
      <c r="O4153" t="s">
        <v>37</v>
      </c>
      <c r="P4153" t="s">
        <v>36</v>
      </c>
      <c r="Q4153" t="s">
        <v>11721</v>
      </c>
      <c r="R4153" t="s">
        <v>49</v>
      </c>
      <c r="S4153" t="s">
        <v>603</v>
      </c>
      <c r="T4153" t="s">
        <v>11720</v>
      </c>
      <c r="U4153" t="s">
        <v>54597</v>
      </c>
      <c r="V4153">
        <v>1</v>
      </c>
      <c r="W4153">
        <v>0.2</v>
      </c>
      <c r="X4153">
        <v>11.264799999999996</v>
      </c>
      <c r="Y4153">
        <v>16.02</v>
      </c>
      <c r="Z4153" t="s">
        <v>505</v>
      </c>
      <c r="AA4153" t="s">
        <v>0</v>
      </c>
    </row>
    <row r="4154" spans="1:27" x14ac:dyDescent="0.35">
      <c r="A4154" t="s">
        <v>1360</v>
      </c>
      <c r="B4154">
        <v>42188</v>
      </c>
      <c r="C4154" t="s">
        <v>58367</v>
      </c>
      <c r="D4154" s="1" t="s">
        <v>4978</v>
      </c>
      <c r="E4154" s="1" t="s">
        <v>71</v>
      </c>
      <c r="G4154" t="s">
        <v>30</v>
      </c>
      <c r="H4154" t="s">
        <v>21940</v>
      </c>
      <c r="I4154" t="s">
        <v>5668</v>
      </c>
      <c r="J4154" t="s">
        <v>11</v>
      </c>
      <c r="L4154" t="s">
        <v>6997</v>
      </c>
      <c r="M4154" t="s">
        <v>6997</v>
      </c>
      <c r="N4154" t="s">
        <v>1356</v>
      </c>
      <c r="O4154" t="s">
        <v>208</v>
      </c>
      <c r="P4154" t="s">
        <v>128</v>
      </c>
      <c r="Q4154" t="s">
        <v>43534</v>
      </c>
      <c r="R4154" t="s">
        <v>49</v>
      </c>
      <c r="S4154" t="s">
        <v>2438</v>
      </c>
      <c r="T4154" t="s">
        <v>43533</v>
      </c>
      <c r="U4154" t="s">
        <v>54596</v>
      </c>
      <c r="V4154">
        <v>6</v>
      </c>
      <c r="W4154">
        <v>0.7</v>
      </c>
      <c r="X4154">
        <v>-809.74800000000005</v>
      </c>
      <c r="Y4154">
        <v>76.489999999999995</v>
      </c>
      <c r="Z4154" t="s">
        <v>0</v>
      </c>
      <c r="AA4154" t="s">
        <v>1318</v>
      </c>
    </row>
    <row r="4155" spans="1:27" x14ac:dyDescent="0.35">
      <c r="A4155" t="s">
        <v>1617</v>
      </c>
      <c r="B4155">
        <v>42349</v>
      </c>
      <c r="C4155" t="s">
        <v>58630</v>
      </c>
      <c r="D4155" s="1" t="s">
        <v>547</v>
      </c>
      <c r="E4155" s="1" t="s">
        <v>71</v>
      </c>
      <c r="G4155" t="s">
        <v>79</v>
      </c>
      <c r="H4155" t="s">
        <v>54595</v>
      </c>
      <c r="I4155" t="s">
        <v>858</v>
      </c>
      <c r="J4155" t="s">
        <v>27</v>
      </c>
      <c r="L4155" t="s">
        <v>3098</v>
      </c>
      <c r="M4155" t="s">
        <v>2715</v>
      </c>
      <c r="N4155" t="s">
        <v>1612</v>
      </c>
      <c r="O4155" t="s">
        <v>1611</v>
      </c>
      <c r="P4155" t="s">
        <v>117</v>
      </c>
      <c r="Q4155" t="s">
        <v>17089</v>
      </c>
      <c r="R4155" t="s">
        <v>244</v>
      </c>
      <c r="S4155" t="s">
        <v>492</v>
      </c>
      <c r="T4155" t="s">
        <v>17088</v>
      </c>
      <c r="U4155" t="s">
        <v>42572</v>
      </c>
      <c r="V4155">
        <v>8</v>
      </c>
      <c r="W4155">
        <v>0</v>
      </c>
      <c r="X4155">
        <v>130.07999999999998</v>
      </c>
      <c r="Y4155">
        <v>76.48</v>
      </c>
      <c r="Z4155" t="s">
        <v>1318</v>
      </c>
      <c r="AA4155" t="s">
        <v>18</v>
      </c>
    </row>
    <row r="4156" spans="1:27" x14ac:dyDescent="0.35">
      <c r="A4156" t="s">
        <v>1037</v>
      </c>
      <c r="B4156">
        <v>41989</v>
      </c>
      <c r="C4156" t="s">
        <v>58405</v>
      </c>
      <c r="D4156" s="1" t="s">
        <v>419</v>
      </c>
      <c r="E4156" s="1" t="s">
        <v>55</v>
      </c>
      <c r="G4156" t="s">
        <v>79</v>
      </c>
      <c r="H4156" t="s">
        <v>10532</v>
      </c>
      <c r="I4156" t="s">
        <v>1554</v>
      </c>
      <c r="J4156" t="s">
        <v>67</v>
      </c>
      <c r="L4156" t="s">
        <v>26756</v>
      </c>
      <c r="M4156" t="s">
        <v>3701</v>
      </c>
      <c r="N4156" t="s">
        <v>130</v>
      </c>
      <c r="O4156" t="s">
        <v>129</v>
      </c>
      <c r="P4156" t="s">
        <v>128</v>
      </c>
      <c r="Q4156" t="s">
        <v>31149</v>
      </c>
      <c r="R4156" t="s">
        <v>4</v>
      </c>
      <c r="S4156" t="s">
        <v>227</v>
      </c>
      <c r="T4156" t="s">
        <v>31148</v>
      </c>
      <c r="U4156" t="s">
        <v>54594</v>
      </c>
      <c r="V4156">
        <v>6</v>
      </c>
      <c r="W4156">
        <v>0.1</v>
      </c>
      <c r="X4156">
        <v>148.22999999999996</v>
      </c>
      <c r="Y4156">
        <v>76.45</v>
      </c>
      <c r="Z4156" t="s">
        <v>18</v>
      </c>
      <c r="AA4156" t="s">
        <v>0</v>
      </c>
    </row>
    <row r="4157" spans="1:27" x14ac:dyDescent="0.35">
      <c r="A4157" t="s">
        <v>1037</v>
      </c>
      <c r="B4157">
        <v>42347</v>
      </c>
      <c r="C4157" t="s">
        <v>58087</v>
      </c>
      <c r="D4157" s="1" t="s">
        <v>547</v>
      </c>
      <c r="E4157" s="1" t="s">
        <v>71</v>
      </c>
      <c r="G4157" t="s">
        <v>30</v>
      </c>
      <c r="H4157" t="s">
        <v>31307</v>
      </c>
      <c r="I4157" t="s">
        <v>2507</v>
      </c>
      <c r="J4157" t="s">
        <v>11</v>
      </c>
      <c r="L4157" t="s">
        <v>694</v>
      </c>
      <c r="M4157" t="s">
        <v>693</v>
      </c>
      <c r="N4157" t="s">
        <v>692</v>
      </c>
      <c r="O4157" t="s">
        <v>129</v>
      </c>
      <c r="P4157" t="s">
        <v>128</v>
      </c>
      <c r="Q4157" t="s">
        <v>32546</v>
      </c>
      <c r="R4157" t="s">
        <v>4</v>
      </c>
      <c r="S4157" t="s">
        <v>312</v>
      </c>
      <c r="T4157" t="s">
        <v>32545</v>
      </c>
      <c r="U4157" t="s">
        <v>51400</v>
      </c>
      <c r="V4157">
        <v>6</v>
      </c>
      <c r="W4157">
        <v>0.5</v>
      </c>
      <c r="X4157">
        <v>-316.1699999999999</v>
      </c>
      <c r="Y4157">
        <v>76.44</v>
      </c>
      <c r="Z4157" t="s">
        <v>0</v>
      </c>
      <c r="AA4157" t="s">
        <v>18</v>
      </c>
    </row>
    <row r="4158" spans="1:27" x14ac:dyDescent="0.35">
      <c r="A4158" t="s">
        <v>1037</v>
      </c>
      <c r="B4158">
        <v>42024</v>
      </c>
      <c r="C4158" t="s">
        <v>58467</v>
      </c>
      <c r="D4158" s="1" t="s">
        <v>1073</v>
      </c>
      <c r="E4158" s="1" t="s">
        <v>71</v>
      </c>
      <c r="G4158" t="s">
        <v>30</v>
      </c>
      <c r="H4158" t="s">
        <v>32677</v>
      </c>
      <c r="I4158" t="s">
        <v>2860</v>
      </c>
      <c r="J4158" t="s">
        <v>67</v>
      </c>
      <c r="L4158" t="s">
        <v>31417</v>
      </c>
      <c r="M4158" t="s">
        <v>442</v>
      </c>
      <c r="N4158" t="s">
        <v>199</v>
      </c>
      <c r="O4158" t="s">
        <v>129</v>
      </c>
      <c r="P4158" t="s">
        <v>128</v>
      </c>
      <c r="Q4158" t="s">
        <v>45340</v>
      </c>
      <c r="R4158" t="s">
        <v>4</v>
      </c>
      <c r="S4158" t="s">
        <v>227</v>
      </c>
      <c r="T4158" t="s">
        <v>45339</v>
      </c>
      <c r="U4158" t="s">
        <v>54593</v>
      </c>
      <c r="V4158">
        <v>4</v>
      </c>
      <c r="W4158">
        <v>0.1</v>
      </c>
      <c r="X4158">
        <v>297.64800000000002</v>
      </c>
      <c r="Y4158">
        <v>76.38</v>
      </c>
      <c r="Z4158" t="s">
        <v>18</v>
      </c>
      <c r="AA4158" t="s">
        <v>0</v>
      </c>
    </row>
    <row r="4159" spans="1:27" x14ac:dyDescent="0.35">
      <c r="A4159" t="s">
        <v>135</v>
      </c>
      <c r="B4159">
        <v>41364</v>
      </c>
      <c r="C4159" t="s">
        <v>59124</v>
      </c>
      <c r="D4159" s="1" t="s">
        <v>3724</v>
      </c>
      <c r="E4159" s="1" t="s">
        <v>15</v>
      </c>
      <c r="G4159" t="s">
        <v>30</v>
      </c>
      <c r="H4159" t="s">
        <v>22231</v>
      </c>
      <c r="I4159" t="s">
        <v>1575</v>
      </c>
      <c r="J4159" t="s">
        <v>67</v>
      </c>
      <c r="L4159" t="s">
        <v>22230</v>
      </c>
      <c r="M4159" t="s">
        <v>1055</v>
      </c>
      <c r="N4159" t="s">
        <v>130</v>
      </c>
      <c r="O4159" t="s">
        <v>129</v>
      </c>
      <c r="P4159" t="s">
        <v>128</v>
      </c>
      <c r="Q4159" t="s">
        <v>35223</v>
      </c>
      <c r="R4159" t="s">
        <v>4</v>
      </c>
      <c r="S4159" t="s">
        <v>312</v>
      </c>
      <c r="T4159" t="s">
        <v>35222</v>
      </c>
      <c r="U4159" t="s">
        <v>51153</v>
      </c>
      <c r="V4159">
        <v>3</v>
      </c>
      <c r="W4159">
        <v>0.1</v>
      </c>
      <c r="X4159">
        <v>178.11</v>
      </c>
      <c r="Y4159">
        <v>76.37</v>
      </c>
      <c r="Z4159" t="s">
        <v>0</v>
      </c>
      <c r="AA4159" t="s">
        <v>0</v>
      </c>
    </row>
    <row r="4160" spans="1:27" x14ac:dyDescent="0.35">
      <c r="A4160" t="s">
        <v>135</v>
      </c>
      <c r="B4160">
        <v>41874</v>
      </c>
      <c r="C4160" t="s">
        <v>58652</v>
      </c>
      <c r="D4160" s="1" t="s">
        <v>2094</v>
      </c>
      <c r="E4160" s="1" t="s">
        <v>55</v>
      </c>
      <c r="G4160" t="s">
        <v>30</v>
      </c>
      <c r="H4160" t="s">
        <v>29101</v>
      </c>
      <c r="I4160" t="s">
        <v>5498</v>
      </c>
      <c r="J4160" t="s">
        <v>11</v>
      </c>
      <c r="L4160" t="s">
        <v>1056</v>
      </c>
      <c r="M4160" t="s">
        <v>1055</v>
      </c>
      <c r="N4160" t="s">
        <v>130</v>
      </c>
      <c r="O4160" t="s">
        <v>129</v>
      </c>
      <c r="P4160" t="s">
        <v>128</v>
      </c>
      <c r="Q4160" t="s">
        <v>22359</v>
      </c>
      <c r="R4160" t="s">
        <v>49</v>
      </c>
      <c r="S4160" t="s">
        <v>687</v>
      </c>
      <c r="T4160" t="s">
        <v>22358</v>
      </c>
      <c r="U4160" t="s">
        <v>54592</v>
      </c>
      <c r="V4160">
        <v>3</v>
      </c>
      <c r="W4160">
        <v>0.35</v>
      </c>
      <c r="X4160">
        <v>-252.9584999999999</v>
      </c>
      <c r="Y4160">
        <v>76.349999999999994</v>
      </c>
      <c r="Z4160" t="s">
        <v>0</v>
      </c>
      <c r="AA4160" t="s">
        <v>18</v>
      </c>
    </row>
    <row r="4161" spans="1:27" x14ac:dyDescent="0.35">
      <c r="A4161" t="s">
        <v>135</v>
      </c>
      <c r="B4161">
        <v>42218</v>
      </c>
      <c r="C4161" t="s">
        <v>58036</v>
      </c>
      <c r="D4161" s="1" t="s">
        <v>3558</v>
      </c>
      <c r="E4161" s="1" t="s">
        <v>71</v>
      </c>
      <c r="G4161" t="s">
        <v>30</v>
      </c>
      <c r="H4161" t="s">
        <v>26857</v>
      </c>
      <c r="I4161" t="s">
        <v>4598</v>
      </c>
      <c r="J4161" t="s">
        <v>11</v>
      </c>
      <c r="L4161" t="s">
        <v>26856</v>
      </c>
      <c r="M4161" t="s">
        <v>1014</v>
      </c>
      <c r="N4161" t="s">
        <v>199</v>
      </c>
      <c r="O4161" t="s">
        <v>129</v>
      </c>
      <c r="P4161" t="s">
        <v>128</v>
      </c>
      <c r="Q4161" t="s">
        <v>38173</v>
      </c>
      <c r="R4161" t="s">
        <v>244</v>
      </c>
      <c r="S4161" t="s">
        <v>243</v>
      </c>
      <c r="T4161" t="s">
        <v>38172</v>
      </c>
      <c r="U4161" t="s">
        <v>54591</v>
      </c>
      <c r="V4161">
        <v>6</v>
      </c>
      <c r="W4161">
        <v>0.15</v>
      </c>
      <c r="X4161">
        <v>-83.592000000000013</v>
      </c>
      <c r="Y4161">
        <v>76.34</v>
      </c>
      <c r="Z4161" t="s">
        <v>18</v>
      </c>
      <c r="AA4161" t="s">
        <v>18</v>
      </c>
    </row>
    <row r="4162" spans="1:27" x14ac:dyDescent="0.35">
      <c r="A4162" t="s">
        <v>73</v>
      </c>
      <c r="B4162">
        <v>41942</v>
      </c>
      <c r="C4162" t="s">
        <v>58274</v>
      </c>
      <c r="D4162" s="1" t="s">
        <v>1025</v>
      </c>
      <c r="E4162" s="1" t="s">
        <v>55</v>
      </c>
      <c r="G4162" t="s">
        <v>30</v>
      </c>
      <c r="H4162" t="s">
        <v>38920</v>
      </c>
      <c r="I4162" t="s">
        <v>5073</v>
      </c>
      <c r="J4162" t="s">
        <v>27</v>
      </c>
      <c r="L4162" t="s">
        <v>87</v>
      </c>
      <c r="M4162" t="s">
        <v>86</v>
      </c>
      <c r="N4162" t="s">
        <v>85</v>
      </c>
      <c r="O4162" t="s">
        <v>84</v>
      </c>
      <c r="P4162" t="s">
        <v>62</v>
      </c>
      <c r="Q4162" t="s">
        <v>16436</v>
      </c>
      <c r="R4162" t="s">
        <v>4</v>
      </c>
      <c r="S4162" t="s">
        <v>227</v>
      </c>
      <c r="T4162" t="s">
        <v>16435</v>
      </c>
      <c r="U4162" t="s">
        <v>54590</v>
      </c>
      <c r="V4162">
        <v>3</v>
      </c>
      <c r="W4162">
        <v>0</v>
      </c>
      <c r="X4162">
        <v>323.82</v>
      </c>
      <c r="Y4162">
        <v>76.34</v>
      </c>
      <c r="Z4162" t="s">
        <v>18</v>
      </c>
      <c r="AA4162" t="s">
        <v>18</v>
      </c>
    </row>
    <row r="4163" spans="1:27" x14ac:dyDescent="0.35">
      <c r="A4163" t="s">
        <v>135</v>
      </c>
      <c r="B4163">
        <v>41495</v>
      </c>
      <c r="C4163" t="s">
        <v>58232</v>
      </c>
      <c r="D4163" s="1" t="s">
        <v>2398</v>
      </c>
      <c r="E4163" s="1" t="s">
        <v>15</v>
      </c>
      <c r="G4163" t="s">
        <v>30</v>
      </c>
      <c r="H4163" t="s">
        <v>54589</v>
      </c>
      <c r="I4163" t="s">
        <v>3284</v>
      </c>
      <c r="J4163" t="s">
        <v>11</v>
      </c>
      <c r="L4163" t="s">
        <v>8196</v>
      </c>
      <c r="M4163" t="s">
        <v>1055</v>
      </c>
      <c r="N4163" t="s">
        <v>130</v>
      </c>
      <c r="O4163" t="s">
        <v>129</v>
      </c>
      <c r="P4163" t="s">
        <v>128</v>
      </c>
      <c r="Q4163" t="s">
        <v>45713</v>
      </c>
      <c r="R4163" t="s">
        <v>244</v>
      </c>
      <c r="S4163" t="s">
        <v>961</v>
      </c>
      <c r="T4163" t="s">
        <v>45712</v>
      </c>
      <c r="U4163" t="s">
        <v>54531</v>
      </c>
      <c r="V4163">
        <v>3</v>
      </c>
      <c r="W4163">
        <v>0</v>
      </c>
      <c r="X4163">
        <v>64.800000000000011</v>
      </c>
      <c r="Y4163">
        <v>76.33</v>
      </c>
      <c r="Z4163" t="s">
        <v>18</v>
      </c>
      <c r="AA4163" t="s">
        <v>0</v>
      </c>
    </row>
    <row r="4164" spans="1:27" x14ac:dyDescent="0.35">
      <c r="A4164" t="s">
        <v>45</v>
      </c>
      <c r="B4164">
        <v>41180</v>
      </c>
      <c r="C4164" t="s">
        <v>59118</v>
      </c>
      <c r="D4164" s="1" t="s">
        <v>168</v>
      </c>
      <c r="E4164" s="1" t="s">
        <v>43</v>
      </c>
      <c r="G4164" t="s">
        <v>30</v>
      </c>
      <c r="H4164" t="s">
        <v>54493</v>
      </c>
      <c r="I4164" t="s">
        <v>9267</v>
      </c>
      <c r="J4164" t="s">
        <v>11</v>
      </c>
      <c r="K4164">
        <v>90045</v>
      </c>
      <c r="L4164" t="s">
        <v>229</v>
      </c>
      <c r="M4164" t="s">
        <v>39</v>
      </c>
      <c r="N4164" t="s">
        <v>38</v>
      </c>
      <c r="O4164" t="s">
        <v>37</v>
      </c>
      <c r="P4164" t="s">
        <v>36</v>
      </c>
      <c r="Q4164" t="s">
        <v>5163</v>
      </c>
      <c r="R4164" t="s">
        <v>49</v>
      </c>
      <c r="S4164" t="s">
        <v>48</v>
      </c>
      <c r="T4164" t="s">
        <v>5162</v>
      </c>
      <c r="U4164" t="s">
        <v>46713</v>
      </c>
      <c r="V4164">
        <v>2</v>
      </c>
      <c r="W4164">
        <v>0</v>
      </c>
      <c r="X4164">
        <v>53.195999999999998</v>
      </c>
      <c r="Y4164">
        <v>14.69</v>
      </c>
      <c r="Z4164" t="s">
        <v>0</v>
      </c>
      <c r="AA4164" t="s">
        <v>0</v>
      </c>
    </row>
    <row r="4165" spans="1:27" x14ac:dyDescent="0.35">
      <c r="A4165" t="s">
        <v>2026</v>
      </c>
      <c r="B4165">
        <v>42241</v>
      </c>
      <c r="C4165" t="s">
        <v>58525</v>
      </c>
      <c r="D4165" s="1" t="s">
        <v>3043</v>
      </c>
      <c r="E4165" s="1" t="s">
        <v>71</v>
      </c>
      <c r="G4165" t="s">
        <v>70</v>
      </c>
      <c r="H4165" t="s">
        <v>44706</v>
      </c>
      <c r="I4165" t="s">
        <v>7646</v>
      </c>
      <c r="J4165" t="s">
        <v>11</v>
      </c>
      <c r="L4165" t="s">
        <v>3732</v>
      </c>
      <c r="M4165" t="s">
        <v>3732</v>
      </c>
      <c r="N4165" t="s">
        <v>2021</v>
      </c>
      <c r="O4165" t="s">
        <v>139</v>
      </c>
      <c r="P4165" t="s">
        <v>62</v>
      </c>
      <c r="Q4165" t="s">
        <v>46139</v>
      </c>
      <c r="R4165" t="s">
        <v>49</v>
      </c>
      <c r="S4165" t="s">
        <v>2438</v>
      </c>
      <c r="T4165" t="s">
        <v>46138</v>
      </c>
      <c r="U4165" t="s">
        <v>50966</v>
      </c>
      <c r="V4165">
        <v>1</v>
      </c>
      <c r="W4165">
        <v>0</v>
      </c>
      <c r="X4165">
        <v>19.59</v>
      </c>
      <c r="Y4165">
        <v>76.319999999999993</v>
      </c>
      <c r="Z4165" t="s">
        <v>0</v>
      </c>
      <c r="AA4165" t="s">
        <v>505</v>
      </c>
    </row>
    <row r="4166" spans="1:27" x14ac:dyDescent="0.35">
      <c r="A4166" t="s">
        <v>45</v>
      </c>
      <c r="B4166">
        <v>41984</v>
      </c>
      <c r="C4166" t="s">
        <v>58074</v>
      </c>
      <c r="D4166" s="1" t="s">
        <v>419</v>
      </c>
      <c r="E4166" s="1" t="s">
        <v>55</v>
      </c>
      <c r="G4166" t="s">
        <v>30</v>
      </c>
      <c r="H4166" t="s">
        <v>54493</v>
      </c>
      <c r="I4166" t="s">
        <v>9267</v>
      </c>
      <c r="J4166" t="s">
        <v>11</v>
      </c>
      <c r="K4166">
        <v>98105</v>
      </c>
      <c r="L4166" t="s">
        <v>976</v>
      </c>
      <c r="M4166" t="s">
        <v>409</v>
      </c>
      <c r="N4166" t="s">
        <v>38</v>
      </c>
      <c r="O4166" t="s">
        <v>37</v>
      </c>
      <c r="P4166" t="s">
        <v>36</v>
      </c>
      <c r="Q4166" t="s">
        <v>14149</v>
      </c>
      <c r="R4166" t="s">
        <v>4</v>
      </c>
      <c r="S4166" t="s">
        <v>3</v>
      </c>
      <c r="T4166" t="s">
        <v>14148</v>
      </c>
      <c r="U4166" t="s">
        <v>25256</v>
      </c>
      <c r="V4166">
        <v>4</v>
      </c>
      <c r="W4166">
        <v>0</v>
      </c>
      <c r="X4166">
        <v>55.764000000000003</v>
      </c>
      <c r="Y4166">
        <v>12.44</v>
      </c>
      <c r="Z4166" t="s">
        <v>505</v>
      </c>
      <c r="AA4166" t="s">
        <v>0</v>
      </c>
    </row>
    <row r="4167" spans="1:27" x14ac:dyDescent="0.35">
      <c r="A4167" t="s">
        <v>45</v>
      </c>
      <c r="B4167">
        <v>42122</v>
      </c>
      <c r="C4167" t="s">
        <v>58637</v>
      </c>
      <c r="D4167" s="1" t="s">
        <v>3792</v>
      </c>
      <c r="E4167" s="1" t="s">
        <v>71</v>
      </c>
      <c r="G4167" t="s">
        <v>79</v>
      </c>
      <c r="H4167" t="s">
        <v>54493</v>
      </c>
      <c r="I4167" t="s">
        <v>9267</v>
      </c>
      <c r="J4167" t="s">
        <v>11</v>
      </c>
      <c r="K4167">
        <v>90045</v>
      </c>
      <c r="L4167" t="s">
        <v>229</v>
      </c>
      <c r="M4167" t="s">
        <v>39</v>
      </c>
      <c r="N4167" t="s">
        <v>38</v>
      </c>
      <c r="O4167" t="s">
        <v>37</v>
      </c>
      <c r="P4167" t="s">
        <v>36</v>
      </c>
      <c r="Q4167" t="s">
        <v>21667</v>
      </c>
      <c r="R4167" t="s">
        <v>4</v>
      </c>
      <c r="S4167" t="s">
        <v>34</v>
      </c>
      <c r="T4167" t="s">
        <v>21666</v>
      </c>
      <c r="U4167" t="s">
        <v>23905</v>
      </c>
      <c r="V4167">
        <v>2</v>
      </c>
      <c r="W4167">
        <v>0</v>
      </c>
      <c r="X4167">
        <v>12.298000000000002</v>
      </c>
      <c r="Y4167">
        <v>10.4</v>
      </c>
      <c r="Z4167" t="s">
        <v>0</v>
      </c>
      <c r="AA4167" t="s">
        <v>18</v>
      </c>
    </row>
    <row r="4168" spans="1:27" x14ac:dyDescent="0.35">
      <c r="A4168" t="s">
        <v>17</v>
      </c>
      <c r="B4168">
        <v>41766</v>
      </c>
      <c r="C4168" t="s">
        <v>58903</v>
      </c>
      <c r="D4168" s="1" t="s">
        <v>982</v>
      </c>
      <c r="E4168" s="1" t="s">
        <v>55</v>
      </c>
      <c r="G4168" t="s">
        <v>30</v>
      </c>
      <c r="H4168" t="s">
        <v>33924</v>
      </c>
      <c r="I4168" t="s">
        <v>3382</v>
      </c>
      <c r="J4168" t="s">
        <v>67</v>
      </c>
      <c r="L4168" t="s">
        <v>9076</v>
      </c>
      <c r="M4168" t="s">
        <v>2903</v>
      </c>
      <c r="N4168" t="s">
        <v>2902</v>
      </c>
      <c r="O4168" t="s">
        <v>7</v>
      </c>
      <c r="P4168" t="s">
        <v>6</v>
      </c>
      <c r="Q4168" t="s">
        <v>21590</v>
      </c>
      <c r="R4168" t="s">
        <v>4</v>
      </c>
      <c r="S4168" t="s">
        <v>312</v>
      </c>
      <c r="T4168" t="s">
        <v>21589</v>
      </c>
      <c r="U4168" t="s">
        <v>54588</v>
      </c>
      <c r="V4168">
        <v>7</v>
      </c>
      <c r="W4168">
        <v>0</v>
      </c>
      <c r="X4168">
        <v>222.74</v>
      </c>
      <c r="Y4168">
        <v>76.24199999999999</v>
      </c>
      <c r="Z4168" t="s">
        <v>18</v>
      </c>
      <c r="AA4168" t="s">
        <v>0</v>
      </c>
    </row>
    <row r="4169" spans="1:27" x14ac:dyDescent="0.35">
      <c r="A4169" t="s">
        <v>73</v>
      </c>
      <c r="B4169">
        <v>41572</v>
      </c>
      <c r="C4169" t="s">
        <v>58088</v>
      </c>
      <c r="D4169" s="1" t="s">
        <v>5915</v>
      </c>
      <c r="E4169" s="1" t="s">
        <v>15</v>
      </c>
      <c r="G4169" t="s">
        <v>70</v>
      </c>
      <c r="H4169" t="s">
        <v>15722</v>
      </c>
      <c r="I4169" t="s">
        <v>12835</v>
      </c>
      <c r="J4169" t="s">
        <v>11</v>
      </c>
      <c r="L4169" t="s">
        <v>15721</v>
      </c>
      <c r="M4169" t="s">
        <v>15720</v>
      </c>
      <c r="N4169" t="s">
        <v>64</v>
      </c>
      <c r="O4169" t="s">
        <v>63</v>
      </c>
      <c r="P4169" t="s">
        <v>62</v>
      </c>
      <c r="Q4169" t="s">
        <v>10565</v>
      </c>
      <c r="R4169" t="s">
        <v>4</v>
      </c>
      <c r="S4169" t="s">
        <v>21</v>
      </c>
      <c r="T4169" t="s">
        <v>10564</v>
      </c>
      <c r="U4169" t="s">
        <v>54587</v>
      </c>
      <c r="V4169">
        <v>7</v>
      </c>
      <c r="W4169">
        <v>0</v>
      </c>
      <c r="X4169">
        <v>123.68999999999998</v>
      </c>
      <c r="Y4169">
        <v>76.12</v>
      </c>
      <c r="Z4169" t="s">
        <v>0</v>
      </c>
      <c r="AA4169" t="s">
        <v>0</v>
      </c>
    </row>
    <row r="4170" spans="1:27" x14ac:dyDescent="0.35">
      <c r="A4170" t="s">
        <v>146</v>
      </c>
      <c r="B4170">
        <v>41854</v>
      </c>
      <c r="C4170" t="s">
        <v>59125</v>
      </c>
      <c r="D4170" s="1" t="s">
        <v>3558</v>
      </c>
      <c r="E4170" s="1" t="s">
        <v>55</v>
      </c>
      <c r="G4170" t="s">
        <v>14</v>
      </c>
      <c r="H4170" t="s">
        <v>21545</v>
      </c>
      <c r="I4170" t="s">
        <v>1449</v>
      </c>
      <c r="J4170" t="s">
        <v>11</v>
      </c>
      <c r="L4170" t="s">
        <v>3165</v>
      </c>
      <c r="M4170" t="s">
        <v>3165</v>
      </c>
      <c r="N4170" t="s">
        <v>140</v>
      </c>
      <c r="O4170" t="s">
        <v>139</v>
      </c>
      <c r="P4170" t="s">
        <v>62</v>
      </c>
      <c r="Q4170" t="s">
        <v>5739</v>
      </c>
      <c r="R4170" t="s">
        <v>4</v>
      </c>
      <c r="S4170" t="s">
        <v>312</v>
      </c>
      <c r="T4170" t="s">
        <v>5738</v>
      </c>
      <c r="U4170" t="s">
        <v>54586</v>
      </c>
      <c r="V4170">
        <v>6</v>
      </c>
      <c r="W4170">
        <v>0.6</v>
      </c>
      <c r="X4170">
        <v>-388.58400000000006</v>
      </c>
      <c r="Y4170">
        <v>76.12</v>
      </c>
      <c r="Z4170" t="s">
        <v>0</v>
      </c>
      <c r="AA4170" t="s">
        <v>0</v>
      </c>
    </row>
    <row r="4171" spans="1:27" x14ac:dyDescent="0.35">
      <c r="A4171" t="s">
        <v>224</v>
      </c>
      <c r="B4171">
        <v>41600</v>
      </c>
      <c r="C4171" t="s">
        <v>58771</v>
      </c>
      <c r="D4171" s="1" t="s">
        <v>9080</v>
      </c>
      <c r="E4171" s="1" t="s">
        <v>15</v>
      </c>
      <c r="G4171" t="s">
        <v>79</v>
      </c>
      <c r="H4171" t="s">
        <v>33839</v>
      </c>
      <c r="I4171" t="s">
        <v>11183</v>
      </c>
      <c r="J4171" t="s">
        <v>67</v>
      </c>
      <c r="L4171" t="s">
        <v>220</v>
      </c>
      <c r="M4171" t="s">
        <v>219</v>
      </c>
      <c r="N4171" t="s">
        <v>218</v>
      </c>
      <c r="O4171" t="s">
        <v>139</v>
      </c>
      <c r="P4171" t="s">
        <v>62</v>
      </c>
      <c r="Q4171" t="s">
        <v>17756</v>
      </c>
      <c r="R4171" t="s">
        <v>244</v>
      </c>
      <c r="S4171" t="s">
        <v>243</v>
      </c>
      <c r="T4171" t="s">
        <v>17755</v>
      </c>
      <c r="U4171" t="s">
        <v>41773</v>
      </c>
      <c r="V4171">
        <v>4</v>
      </c>
      <c r="W4171">
        <v>0</v>
      </c>
      <c r="X4171">
        <v>141.47999999999999</v>
      </c>
      <c r="Y4171">
        <v>76.08</v>
      </c>
      <c r="Z4171" t="s">
        <v>0</v>
      </c>
      <c r="AA4171" t="s">
        <v>0</v>
      </c>
    </row>
    <row r="4172" spans="1:27" x14ac:dyDescent="0.35">
      <c r="A4172" t="s">
        <v>17</v>
      </c>
      <c r="B4172">
        <v>42343</v>
      </c>
      <c r="C4172" t="s">
        <v>57986</v>
      </c>
      <c r="D4172" s="1" t="s">
        <v>1769</v>
      </c>
      <c r="E4172" s="1" t="s">
        <v>71</v>
      </c>
      <c r="G4172" t="s">
        <v>70</v>
      </c>
      <c r="H4172" t="s">
        <v>54585</v>
      </c>
      <c r="I4172" t="s">
        <v>4474</v>
      </c>
      <c r="J4172" t="s">
        <v>67</v>
      </c>
      <c r="L4172" t="s">
        <v>933</v>
      </c>
      <c r="M4172" t="s">
        <v>932</v>
      </c>
      <c r="N4172" t="s">
        <v>464</v>
      </c>
      <c r="O4172" t="s">
        <v>7</v>
      </c>
      <c r="P4172" t="s">
        <v>6</v>
      </c>
      <c r="Q4172" t="s">
        <v>36092</v>
      </c>
      <c r="R4172" t="s">
        <v>244</v>
      </c>
      <c r="S4172" t="s">
        <v>492</v>
      </c>
      <c r="T4172" t="s">
        <v>36091</v>
      </c>
      <c r="U4172" t="s">
        <v>47244</v>
      </c>
      <c r="V4172">
        <v>3</v>
      </c>
      <c r="W4172">
        <v>0.4</v>
      </c>
      <c r="X4172">
        <v>40.980000000000061</v>
      </c>
      <c r="Y4172">
        <v>76.064999999999998</v>
      </c>
      <c r="Z4172" t="s">
        <v>0</v>
      </c>
      <c r="AA4172" t="s">
        <v>18</v>
      </c>
    </row>
    <row r="4173" spans="1:27" x14ac:dyDescent="0.35">
      <c r="A4173" t="s">
        <v>57</v>
      </c>
      <c r="B4173">
        <v>41046</v>
      </c>
      <c r="C4173" t="s">
        <v>58968</v>
      </c>
      <c r="D4173" s="1" t="s">
        <v>6892</v>
      </c>
      <c r="E4173" s="1" t="s">
        <v>43</v>
      </c>
      <c r="G4173" t="s">
        <v>30</v>
      </c>
      <c r="H4173" t="s">
        <v>9582</v>
      </c>
      <c r="I4173" t="s">
        <v>5511</v>
      </c>
      <c r="J4173" t="s">
        <v>67</v>
      </c>
      <c r="L4173" t="s">
        <v>897</v>
      </c>
      <c r="M4173" t="s">
        <v>897</v>
      </c>
      <c r="N4173" t="s">
        <v>415</v>
      </c>
      <c r="O4173" t="s">
        <v>181</v>
      </c>
      <c r="P4173" t="s">
        <v>6</v>
      </c>
      <c r="Q4173" t="s">
        <v>49151</v>
      </c>
      <c r="R4173" t="s">
        <v>4</v>
      </c>
      <c r="S4173" t="s">
        <v>227</v>
      </c>
      <c r="T4173" t="s">
        <v>49150</v>
      </c>
      <c r="U4173" t="s">
        <v>54584</v>
      </c>
      <c r="V4173">
        <v>5</v>
      </c>
      <c r="W4173">
        <v>0.2</v>
      </c>
      <c r="X4173">
        <v>-224.83999999999995</v>
      </c>
      <c r="Y4173">
        <v>76.054000000000002</v>
      </c>
      <c r="Z4173" t="s">
        <v>18</v>
      </c>
      <c r="AA4173" t="s">
        <v>1318</v>
      </c>
    </row>
    <row r="4174" spans="1:27" x14ac:dyDescent="0.35">
      <c r="A4174" t="s">
        <v>73</v>
      </c>
      <c r="B4174">
        <v>42334</v>
      </c>
      <c r="C4174" t="s">
        <v>58154</v>
      </c>
      <c r="D4174" s="1" t="s">
        <v>477</v>
      </c>
      <c r="E4174" s="1" t="s">
        <v>71</v>
      </c>
      <c r="G4174" t="s">
        <v>79</v>
      </c>
      <c r="H4174" t="s">
        <v>50751</v>
      </c>
      <c r="I4174" t="s">
        <v>3151</v>
      </c>
      <c r="J4174" t="s">
        <v>11</v>
      </c>
      <c r="L4174" t="s">
        <v>14204</v>
      </c>
      <c r="M4174" t="s">
        <v>4285</v>
      </c>
      <c r="N4174" t="s">
        <v>760</v>
      </c>
      <c r="O4174" t="s">
        <v>63</v>
      </c>
      <c r="P4174" t="s">
        <v>62</v>
      </c>
      <c r="Q4174" t="s">
        <v>25436</v>
      </c>
      <c r="R4174" t="s">
        <v>49</v>
      </c>
      <c r="S4174" t="s">
        <v>603</v>
      </c>
      <c r="T4174" t="s">
        <v>25435</v>
      </c>
      <c r="U4174" t="s">
        <v>53469</v>
      </c>
      <c r="V4174">
        <v>7</v>
      </c>
      <c r="W4174">
        <v>0</v>
      </c>
      <c r="X4174">
        <v>2.9400000000000004</v>
      </c>
      <c r="Y4174">
        <v>76.05</v>
      </c>
      <c r="Z4174" t="s">
        <v>1318</v>
      </c>
      <c r="AA4174" t="s">
        <v>0</v>
      </c>
    </row>
    <row r="4175" spans="1:27" x14ac:dyDescent="0.35">
      <c r="A4175" t="s">
        <v>320</v>
      </c>
      <c r="B4175">
        <v>41341</v>
      </c>
      <c r="C4175" t="s">
        <v>59080</v>
      </c>
      <c r="D4175" s="1" t="s">
        <v>3022</v>
      </c>
      <c r="E4175" s="1" t="s">
        <v>15</v>
      </c>
      <c r="G4175" t="s">
        <v>30</v>
      </c>
      <c r="H4175" t="s">
        <v>30980</v>
      </c>
      <c r="I4175" t="s">
        <v>8372</v>
      </c>
      <c r="J4175" t="s">
        <v>67</v>
      </c>
      <c r="L4175" t="s">
        <v>2142</v>
      </c>
      <c r="M4175" t="s">
        <v>2141</v>
      </c>
      <c r="N4175" t="s">
        <v>315</v>
      </c>
      <c r="O4175" t="s">
        <v>314</v>
      </c>
      <c r="P4175" t="s">
        <v>128</v>
      </c>
      <c r="Q4175" t="s">
        <v>42030</v>
      </c>
      <c r="R4175" t="s">
        <v>4</v>
      </c>
      <c r="S4175" t="s">
        <v>227</v>
      </c>
      <c r="T4175" t="s">
        <v>42029</v>
      </c>
      <c r="U4175" t="s">
        <v>49968</v>
      </c>
      <c r="V4175">
        <v>1</v>
      </c>
      <c r="W4175">
        <v>0</v>
      </c>
      <c r="X4175">
        <v>284.21999999999997</v>
      </c>
      <c r="Y4175">
        <v>76.05</v>
      </c>
      <c r="Z4175" t="s">
        <v>0</v>
      </c>
      <c r="AA4175" t="s">
        <v>1318</v>
      </c>
    </row>
    <row r="4176" spans="1:27" x14ac:dyDescent="0.35">
      <c r="A4176" t="s">
        <v>17</v>
      </c>
      <c r="B4176">
        <v>41979</v>
      </c>
      <c r="C4176" t="s">
        <v>58720</v>
      </c>
      <c r="D4176" s="1" t="s">
        <v>806</v>
      </c>
      <c r="E4176" s="1" t="s">
        <v>55</v>
      </c>
      <c r="G4176" t="s">
        <v>14</v>
      </c>
      <c r="H4176" t="s">
        <v>14327</v>
      </c>
      <c r="I4176" t="s">
        <v>2005</v>
      </c>
      <c r="J4176" t="s">
        <v>11</v>
      </c>
      <c r="L4176" t="s">
        <v>863</v>
      </c>
      <c r="M4176" t="s">
        <v>862</v>
      </c>
      <c r="N4176" t="s">
        <v>163</v>
      </c>
      <c r="O4176" t="s">
        <v>7</v>
      </c>
      <c r="P4176" t="s">
        <v>6</v>
      </c>
      <c r="Q4176" t="s">
        <v>9360</v>
      </c>
      <c r="R4176" t="s">
        <v>4</v>
      </c>
      <c r="S4176" t="s">
        <v>34</v>
      </c>
      <c r="T4176" t="s">
        <v>9359</v>
      </c>
      <c r="U4176" t="s">
        <v>51031</v>
      </c>
      <c r="V4176">
        <v>14</v>
      </c>
      <c r="W4176">
        <v>0</v>
      </c>
      <c r="X4176">
        <v>94.080000000000013</v>
      </c>
      <c r="Y4176">
        <v>76.037999999999997</v>
      </c>
      <c r="Z4176" t="s">
        <v>1318</v>
      </c>
      <c r="AA4176" t="s">
        <v>0</v>
      </c>
    </row>
    <row r="4177" spans="1:27" x14ac:dyDescent="0.35">
      <c r="A4177" t="s">
        <v>135</v>
      </c>
      <c r="B4177">
        <v>42068</v>
      </c>
      <c r="C4177" t="s">
        <v>58477</v>
      </c>
      <c r="D4177" s="1" t="s">
        <v>2963</v>
      </c>
      <c r="E4177" s="1" t="s">
        <v>71</v>
      </c>
      <c r="G4177" t="s">
        <v>70</v>
      </c>
      <c r="H4177" t="s">
        <v>33033</v>
      </c>
      <c r="I4177" t="s">
        <v>992</v>
      </c>
      <c r="J4177" t="s">
        <v>11</v>
      </c>
      <c r="L4177" t="s">
        <v>1931</v>
      </c>
      <c r="M4177" t="s">
        <v>1041</v>
      </c>
      <c r="N4177" t="s">
        <v>199</v>
      </c>
      <c r="O4177" t="s">
        <v>129</v>
      </c>
      <c r="P4177" t="s">
        <v>128</v>
      </c>
      <c r="Q4177" t="s">
        <v>29737</v>
      </c>
      <c r="R4177" t="s">
        <v>244</v>
      </c>
      <c r="S4177" t="s">
        <v>492</v>
      </c>
      <c r="T4177" t="s">
        <v>29736</v>
      </c>
      <c r="U4177" t="s">
        <v>54583</v>
      </c>
      <c r="V4177">
        <v>6</v>
      </c>
      <c r="W4177">
        <v>0</v>
      </c>
      <c r="X4177">
        <v>103.14</v>
      </c>
      <c r="Y4177">
        <v>76.02</v>
      </c>
      <c r="Z4177" t="s">
        <v>0</v>
      </c>
      <c r="AA4177" t="s">
        <v>18</v>
      </c>
    </row>
    <row r="4178" spans="1:27" x14ac:dyDescent="0.35">
      <c r="A4178" t="s">
        <v>73</v>
      </c>
      <c r="B4178">
        <v>42239</v>
      </c>
      <c r="C4178" t="s">
        <v>58300</v>
      </c>
      <c r="D4178" s="1" t="s">
        <v>1411</v>
      </c>
      <c r="E4178" s="1" t="s">
        <v>71</v>
      </c>
      <c r="G4178" t="s">
        <v>30</v>
      </c>
      <c r="H4178" t="s">
        <v>23311</v>
      </c>
      <c r="I4178" t="s">
        <v>5042</v>
      </c>
      <c r="J4178" t="s">
        <v>67</v>
      </c>
      <c r="L4178" t="s">
        <v>87</v>
      </c>
      <c r="M4178" t="s">
        <v>86</v>
      </c>
      <c r="N4178" t="s">
        <v>85</v>
      </c>
      <c r="O4178" t="s">
        <v>84</v>
      </c>
      <c r="P4178" t="s">
        <v>62</v>
      </c>
      <c r="Q4178" t="s">
        <v>15871</v>
      </c>
      <c r="R4178" t="s">
        <v>244</v>
      </c>
      <c r="S4178" t="s">
        <v>2062</v>
      </c>
      <c r="T4178" t="s">
        <v>15870</v>
      </c>
      <c r="U4178" t="s">
        <v>54582</v>
      </c>
      <c r="V4178">
        <v>7</v>
      </c>
      <c r="W4178">
        <v>0</v>
      </c>
      <c r="X4178">
        <v>60.27</v>
      </c>
      <c r="Y4178">
        <v>76</v>
      </c>
      <c r="Z4178" t="s">
        <v>18</v>
      </c>
      <c r="AA4178" t="s">
        <v>0</v>
      </c>
    </row>
    <row r="4179" spans="1:27" x14ac:dyDescent="0.35">
      <c r="A4179" t="s">
        <v>17</v>
      </c>
      <c r="B4179">
        <v>42356</v>
      </c>
      <c r="C4179" t="s">
        <v>58013</v>
      </c>
      <c r="D4179" s="1" t="s">
        <v>4795</v>
      </c>
      <c r="E4179" s="1" t="s">
        <v>71</v>
      </c>
      <c r="G4179" t="s">
        <v>79</v>
      </c>
      <c r="H4179" t="s">
        <v>25811</v>
      </c>
      <c r="I4179" t="s">
        <v>2367</v>
      </c>
      <c r="J4179" t="s">
        <v>27</v>
      </c>
      <c r="L4179" t="s">
        <v>1301</v>
      </c>
      <c r="M4179" t="s">
        <v>1301</v>
      </c>
      <c r="N4179" t="s">
        <v>8</v>
      </c>
      <c r="O4179" t="s">
        <v>7</v>
      </c>
      <c r="P4179" t="s">
        <v>6</v>
      </c>
      <c r="Q4179" t="s">
        <v>36034</v>
      </c>
      <c r="R4179" t="s">
        <v>244</v>
      </c>
      <c r="S4179" t="s">
        <v>492</v>
      </c>
      <c r="T4179" t="s">
        <v>36033</v>
      </c>
      <c r="U4179" t="s">
        <v>46812</v>
      </c>
      <c r="V4179">
        <v>2</v>
      </c>
      <c r="W4179">
        <v>0</v>
      </c>
      <c r="X4179">
        <v>0</v>
      </c>
      <c r="Y4179">
        <v>75.998999999999995</v>
      </c>
      <c r="Z4179" t="s">
        <v>0</v>
      </c>
      <c r="AA4179" t="s">
        <v>0</v>
      </c>
    </row>
    <row r="4180" spans="1:27" x14ac:dyDescent="0.35">
      <c r="A4180" t="s">
        <v>240</v>
      </c>
      <c r="B4180">
        <v>42287</v>
      </c>
      <c r="C4180" t="s">
        <v>58620</v>
      </c>
      <c r="D4180" s="1" t="s">
        <v>411</v>
      </c>
      <c r="E4180" s="1" t="s">
        <v>71</v>
      </c>
      <c r="G4180" t="s">
        <v>30</v>
      </c>
      <c r="H4180" t="s">
        <v>23251</v>
      </c>
      <c r="I4180" t="s">
        <v>7670</v>
      </c>
      <c r="J4180" t="s">
        <v>11</v>
      </c>
      <c r="L4180" t="s">
        <v>4867</v>
      </c>
      <c r="M4180" t="s">
        <v>4867</v>
      </c>
      <c r="N4180" t="s">
        <v>990</v>
      </c>
      <c r="O4180" t="s">
        <v>94</v>
      </c>
      <c r="P4180" t="s">
        <v>62</v>
      </c>
      <c r="Q4180" t="s">
        <v>38785</v>
      </c>
      <c r="R4180" t="s">
        <v>244</v>
      </c>
      <c r="S4180" t="s">
        <v>492</v>
      </c>
      <c r="T4180" t="s">
        <v>38784</v>
      </c>
      <c r="U4180" t="s">
        <v>54581</v>
      </c>
      <c r="V4180">
        <v>6</v>
      </c>
      <c r="W4180">
        <v>0.6</v>
      </c>
      <c r="X4180">
        <v>-875.59199999999998</v>
      </c>
      <c r="Y4180">
        <v>75.98</v>
      </c>
      <c r="Z4180" t="s">
        <v>0</v>
      </c>
      <c r="AA4180" t="s">
        <v>18</v>
      </c>
    </row>
    <row r="4181" spans="1:27" x14ac:dyDescent="0.35">
      <c r="A4181" t="s">
        <v>17</v>
      </c>
      <c r="B4181">
        <v>41907</v>
      </c>
      <c r="C4181" t="s">
        <v>58434</v>
      </c>
      <c r="D4181" s="1" t="s">
        <v>1742</v>
      </c>
      <c r="E4181" s="1" t="s">
        <v>55</v>
      </c>
      <c r="G4181" t="s">
        <v>30</v>
      </c>
      <c r="H4181" t="s">
        <v>7799</v>
      </c>
      <c r="I4181" t="s">
        <v>5192</v>
      </c>
      <c r="J4181" t="s">
        <v>11</v>
      </c>
      <c r="L4181" t="s">
        <v>1289</v>
      </c>
      <c r="M4181" t="s">
        <v>1288</v>
      </c>
      <c r="N4181" t="s">
        <v>163</v>
      </c>
      <c r="O4181" t="s">
        <v>7</v>
      </c>
      <c r="P4181" t="s">
        <v>6</v>
      </c>
      <c r="Q4181" t="s">
        <v>48959</v>
      </c>
      <c r="R4181" t="s">
        <v>49</v>
      </c>
      <c r="S4181" t="s">
        <v>687</v>
      </c>
      <c r="T4181" t="s">
        <v>48958</v>
      </c>
      <c r="U4181" t="s">
        <v>54580</v>
      </c>
      <c r="V4181">
        <v>3</v>
      </c>
      <c r="W4181">
        <v>0.2</v>
      </c>
      <c r="X4181">
        <v>145.47599999999994</v>
      </c>
      <c r="Y4181">
        <v>75.971000000000004</v>
      </c>
      <c r="Z4181" t="s">
        <v>18</v>
      </c>
      <c r="AA4181" t="s">
        <v>18</v>
      </c>
    </row>
    <row r="4182" spans="1:27" x14ac:dyDescent="0.35">
      <c r="A4182" t="s">
        <v>135</v>
      </c>
      <c r="B4182">
        <v>42155</v>
      </c>
      <c r="C4182" t="s">
        <v>58597</v>
      </c>
      <c r="D4182" s="1" t="s">
        <v>2875</v>
      </c>
      <c r="E4182" s="1" t="s">
        <v>71</v>
      </c>
      <c r="G4182" t="s">
        <v>14</v>
      </c>
      <c r="H4182" t="s">
        <v>54579</v>
      </c>
      <c r="I4182" t="s">
        <v>2567</v>
      </c>
      <c r="J4182" t="s">
        <v>67</v>
      </c>
      <c r="L4182" t="s">
        <v>26850</v>
      </c>
      <c r="M4182" t="s">
        <v>210</v>
      </c>
      <c r="N4182" t="s">
        <v>209</v>
      </c>
      <c r="O4182" t="s">
        <v>208</v>
      </c>
      <c r="P4182" t="s">
        <v>128</v>
      </c>
      <c r="Q4182" t="s">
        <v>24864</v>
      </c>
      <c r="R4182" t="s">
        <v>244</v>
      </c>
      <c r="S4182" t="s">
        <v>492</v>
      </c>
      <c r="T4182" t="s">
        <v>24863</v>
      </c>
      <c r="U4182" t="s">
        <v>54578</v>
      </c>
      <c r="V4182">
        <v>3</v>
      </c>
      <c r="W4182">
        <v>0</v>
      </c>
      <c r="X4182">
        <v>170.1</v>
      </c>
      <c r="Y4182">
        <v>75.95</v>
      </c>
      <c r="Z4182" t="s">
        <v>18</v>
      </c>
      <c r="AA4182" t="s">
        <v>18</v>
      </c>
    </row>
    <row r="4183" spans="1:27" x14ac:dyDescent="0.35">
      <c r="A4183" t="s">
        <v>135</v>
      </c>
      <c r="B4183">
        <v>41055</v>
      </c>
      <c r="C4183" t="s">
        <v>59126</v>
      </c>
      <c r="D4183" s="1" t="s">
        <v>1036</v>
      </c>
      <c r="E4183" s="1" t="s">
        <v>43</v>
      </c>
      <c r="G4183" t="s">
        <v>79</v>
      </c>
      <c r="H4183" t="s">
        <v>30387</v>
      </c>
      <c r="I4183" t="s">
        <v>3135</v>
      </c>
      <c r="J4183" t="s">
        <v>11</v>
      </c>
      <c r="L4183" t="s">
        <v>21674</v>
      </c>
      <c r="M4183" t="s">
        <v>1055</v>
      </c>
      <c r="N4183" t="s">
        <v>130</v>
      </c>
      <c r="O4183" t="s">
        <v>129</v>
      </c>
      <c r="P4183" t="s">
        <v>128</v>
      </c>
      <c r="Q4183" t="s">
        <v>16734</v>
      </c>
      <c r="R4183" t="s">
        <v>49</v>
      </c>
      <c r="S4183" t="s">
        <v>2438</v>
      </c>
      <c r="T4183" t="s">
        <v>16733</v>
      </c>
      <c r="U4183" t="s">
        <v>48709</v>
      </c>
      <c r="V4183">
        <v>4</v>
      </c>
      <c r="W4183">
        <v>0.1</v>
      </c>
      <c r="X4183">
        <v>39.564000000000007</v>
      </c>
      <c r="Y4183">
        <v>75.91</v>
      </c>
      <c r="Z4183" t="s">
        <v>18</v>
      </c>
      <c r="AA4183" t="s">
        <v>505</v>
      </c>
    </row>
    <row r="4184" spans="1:27" x14ac:dyDescent="0.35">
      <c r="A4184" t="s">
        <v>45</v>
      </c>
      <c r="B4184">
        <v>41984</v>
      </c>
      <c r="C4184" t="s">
        <v>58074</v>
      </c>
      <c r="D4184" s="1" t="s">
        <v>419</v>
      </c>
      <c r="E4184" s="1" t="s">
        <v>55</v>
      </c>
      <c r="G4184" t="s">
        <v>30</v>
      </c>
      <c r="H4184" t="s">
        <v>54493</v>
      </c>
      <c r="I4184" t="s">
        <v>9267</v>
      </c>
      <c r="J4184" t="s">
        <v>11</v>
      </c>
      <c r="K4184">
        <v>98105</v>
      </c>
      <c r="L4184" t="s">
        <v>976</v>
      </c>
      <c r="M4184" t="s">
        <v>409</v>
      </c>
      <c r="N4184" t="s">
        <v>38</v>
      </c>
      <c r="O4184" t="s">
        <v>37</v>
      </c>
      <c r="P4184" t="s">
        <v>36</v>
      </c>
      <c r="Q4184" t="s">
        <v>6840</v>
      </c>
      <c r="R4184" t="s">
        <v>4</v>
      </c>
      <c r="S4184" t="s">
        <v>227</v>
      </c>
      <c r="T4184" t="s">
        <v>6839</v>
      </c>
      <c r="U4184" t="s">
        <v>31146</v>
      </c>
      <c r="V4184">
        <v>3</v>
      </c>
      <c r="W4184">
        <v>0</v>
      </c>
      <c r="X4184">
        <v>22.869</v>
      </c>
      <c r="Y4184">
        <v>7.15</v>
      </c>
      <c r="Z4184" t="s">
        <v>505</v>
      </c>
      <c r="AA4184" t="s">
        <v>18</v>
      </c>
    </row>
    <row r="4185" spans="1:27" x14ac:dyDescent="0.35">
      <c r="A4185" t="s">
        <v>17</v>
      </c>
      <c r="B4185">
        <v>42287</v>
      </c>
      <c r="C4185" t="s">
        <v>58620</v>
      </c>
      <c r="D4185" s="1" t="s">
        <v>2669</v>
      </c>
      <c r="E4185" s="1" t="s">
        <v>71</v>
      </c>
      <c r="G4185" t="s">
        <v>14</v>
      </c>
      <c r="H4185" t="s">
        <v>45725</v>
      </c>
      <c r="I4185" t="s">
        <v>4438</v>
      </c>
      <c r="J4185" t="s">
        <v>67</v>
      </c>
      <c r="L4185" t="s">
        <v>3533</v>
      </c>
      <c r="M4185" t="s">
        <v>3532</v>
      </c>
      <c r="N4185" t="s">
        <v>182</v>
      </c>
      <c r="O4185" t="s">
        <v>181</v>
      </c>
      <c r="P4185" t="s">
        <v>6</v>
      </c>
      <c r="Q4185" t="s">
        <v>38913</v>
      </c>
      <c r="R4185" t="s">
        <v>244</v>
      </c>
      <c r="S4185" t="s">
        <v>961</v>
      </c>
      <c r="T4185" t="s">
        <v>38912</v>
      </c>
      <c r="U4185" t="s">
        <v>54577</v>
      </c>
      <c r="V4185">
        <v>5</v>
      </c>
      <c r="W4185">
        <v>2E-3</v>
      </c>
      <c r="X4185">
        <v>132.62439999999998</v>
      </c>
      <c r="Y4185">
        <v>75.899000000000001</v>
      </c>
      <c r="Z4185" t="s">
        <v>18</v>
      </c>
      <c r="AA4185" t="s">
        <v>505</v>
      </c>
    </row>
    <row r="4186" spans="1:27" x14ac:dyDescent="0.35">
      <c r="A4186" t="s">
        <v>57</v>
      </c>
      <c r="B4186">
        <v>42271</v>
      </c>
      <c r="C4186" t="s">
        <v>58460</v>
      </c>
      <c r="D4186" s="1" t="s">
        <v>553</v>
      </c>
      <c r="E4186" s="1" t="s">
        <v>71</v>
      </c>
      <c r="G4186" t="s">
        <v>30</v>
      </c>
      <c r="H4186" t="s">
        <v>54493</v>
      </c>
      <c r="I4186" t="s">
        <v>9267</v>
      </c>
      <c r="J4186" t="s">
        <v>11</v>
      </c>
      <c r="K4186">
        <v>80525</v>
      </c>
      <c r="L4186" t="s">
        <v>5274</v>
      </c>
      <c r="M4186" t="s">
        <v>279</v>
      </c>
      <c r="N4186" t="s">
        <v>38</v>
      </c>
      <c r="O4186" t="s">
        <v>37</v>
      </c>
      <c r="P4186" t="s">
        <v>36</v>
      </c>
      <c r="Q4186" t="s">
        <v>10779</v>
      </c>
      <c r="R4186" t="s">
        <v>244</v>
      </c>
      <c r="S4186" t="s">
        <v>492</v>
      </c>
      <c r="T4186" t="s">
        <v>10778</v>
      </c>
      <c r="U4186" t="s">
        <v>2424</v>
      </c>
      <c r="V4186">
        <v>2</v>
      </c>
      <c r="W4186">
        <v>0.2</v>
      </c>
      <c r="X4186">
        <v>0.59979999999999656</v>
      </c>
      <c r="Y4186">
        <v>5.94</v>
      </c>
      <c r="Z4186" t="s">
        <v>505</v>
      </c>
      <c r="AA4186" t="s">
        <v>0</v>
      </c>
    </row>
    <row r="4187" spans="1:27" x14ac:dyDescent="0.35">
      <c r="A4187" t="s">
        <v>135</v>
      </c>
      <c r="B4187">
        <v>41012</v>
      </c>
      <c r="C4187" t="s">
        <v>59039</v>
      </c>
      <c r="D4187" s="1" t="s">
        <v>823</v>
      </c>
      <c r="E4187" s="1" t="s">
        <v>43</v>
      </c>
      <c r="G4187" t="s">
        <v>79</v>
      </c>
      <c r="H4187" t="s">
        <v>27893</v>
      </c>
      <c r="I4187" t="s">
        <v>8848</v>
      </c>
      <c r="J4187" t="s">
        <v>11</v>
      </c>
      <c r="L4187" t="s">
        <v>8196</v>
      </c>
      <c r="M4187" t="s">
        <v>1055</v>
      </c>
      <c r="N4187" t="s">
        <v>130</v>
      </c>
      <c r="O4187" t="s">
        <v>129</v>
      </c>
      <c r="P4187" t="s">
        <v>128</v>
      </c>
      <c r="Q4187" t="s">
        <v>5953</v>
      </c>
      <c r="R4187" t="s">
        <v>4</v>
      </c>
      <c r="S4187" t="s">
        <v>312</v>
      </c>
      <c r="T4187" t="s">
        <v>5952</v>
      </c>
      <c r="U4187" t="s">
        <v>50075</v>
      </c>
      <c r="V4187">
        <v>5</v>
      </c>
      <c r="W4187">
        <v>0.1</v>
      </c>
      <c r="X4187">
        <v>51.089999999999975</v>
      </c>
      <c r="Y4187">
        <v>75.87</v>
      </c>
      <c r="Z4187" t="s">
        <v>0</v>
      </c>
      <c r="AA4187" t="s">
        <v>0</v>
      </c>
    </row>
    <row r="4188" spans="1:27" x14ac:dyDescent="0.35">
      <c r="A4188" t="s">
        <v>240</v>
      </c>
      <c r="B4188">
        <v>41591</v>
      </c>
      <c r="C4188" t="s">
        <v>57980</v>
      </c>
      <c r="D4188" s="1" t="s">
        <v>1542</v>
      </c>
      <c r="E4188" s="1" t="s">
        <v>15</v>
      </c>
      <c r="G4188" t="s">
        <v>30</v>
      </c>
      <c r="H4188" t="s">
        <v>7429</v>
      </c>
      <c r="I4188" t="s">
        <v>786</v>
      </c>
      <c r="J4188" t="s">
        <v>11</v>
      </c>
      <c r="L4188" t="s">
        <v>544</v>
      </c>
      <c r="M4188" t="s">
        <v>236</v>
      </c>
      <c r="N4188" t="s">
        <v>235</v>
      </c>
      <c r="O4188" t="s">
        <v>234</v>
      </c>
      <c r="P4188" t="s">
        <v>62</v>
      </c>
      <c r="Q4188" t="s">
        <v>24127</v>
      </c>
      <c r="R4188" t="s">
        <v>4</v>
      </c>
      <c r="S4188" t="s">
        <v>312</v>
      </c>
      <c r="T4188" t="s">
        <v>24126</v>
      </c>
      <c r="U4188" t="s">
        <v>54576</v>
      </c>
      <c r="V4188">
        <v>7</v>
      </c>
      <c r="W4188">
        <v>0.45</v>
      </c>
      <c r="X4188">
        <v>-416.70300000000015</v>
      </c>
      <c r="Y4188">
        <v>75.86</v>
      </c>
      <c r="Z4188" t="s">
        <v>0</v>
      </c>
      <c r="AA4188" t="s">
        <v>0</v>
      </c>
    </row>
    <row r="4189" spans="1:27" x14ac:dyDescent="0.35">
      <c r="A4189" t="s">
        <v>73</v>
      </c>
      <c r="B4189">
        <v>41443</v>
      </c>
      <c r="C4189" t="s">
        <v>58236</v>
      </c>
      <c r="D4189" s="1" t="s">
        <v>4552</v>
      </c>
      <c r="E4189" s="1" t="s">
        <v>15</v>
      </c>
      <c r="G4189" t="s">
        <v>30</v>
      </c>
      <c r="H4189" t="s">
        <v>6595</v>
      </c>
      <c r="I4189" t="s">
        <v>6594</v>
      </c>
      <c r="J4189" t="s">
        <v>11</v>
      </c>
      <c r="L4189" t="s">
        <v>9527</v>
      </c>
      <c r="M4189" t="s">
        <v>752</v>
      </c>
      <c r="N4189" t="s">
        <v>95</v>
      </c>
      <c r="O4189" t="s">
        <v>94</v>
      </c>
      <c r="P4189" t="s">
        <v>62</v>
      </c>
      <c r="Q4189" t="s">
        <v>41602</v>
      </c>
      <c r="R4189" t="s">
        <v>244</v>
      </c>
      <c r="S4189" t="s">
        <v>492</v>
      </c>
      <c r="T4189" t="s">
        <v>41601</v>
      </c>
      <c r="U4189" t="s">
        <v>54575</v>
      </c>
      <c r="V4189">
        <v>2</v>
      </c>
      <c r="W4189">
        <v>0.1</v>
      </c>
      <c r="X4189">
        <v>128.69399999999999</v>
      </c>
      <c r="Y4189">
        <v>75.83</v>
      </c>
      <c r="Z4189" t="s">
        <v>0</v>
      </c>
      <c r="AA4189" t="s">
        <v>18</v>
      </c>
    </row>
    <row r="4190" spans="1:27" x14ac:dyDescent="0.35">
      <c r="A4190" t="s">
        <v>1037</v>
      </c>
      <c r="B4190">
        <v>41255</v>
      </c>
      <c r="C4190" t="s">
        <v>58457</v>
      </c>
      <c r="D4190" s="1" t="s">
        <v>2466</v>
      </c>
      <c r="E4190" s="1" t="s">
        <v>43</v>
      </c>
      <c r="G4190" t="s">
        <v>14</v>
      </c>
      <c r="H4190" t="s">
        <v>40475</v>
      </c>
      <c r="I4190" t="s">
        <v>5367</v>
      </c>
      <c r="J4190" t="s">
        <v>67</v>
      </c>
      <c r="L4190" t="s">
        <v>8252</v>
      </c>
      <c r="M4190" t="s">
        <v>8251</v>
      </c>
      <c r="N4190" t="s">
        <v>1347</v>
      </c>
      <c r="O4190" t="s">
        <v>1346</v>
      </c>
      <c r="P4190" t="s">
        <v>128</v>
      </c>
      <c r="Q4190" t="s">
        <v>52207</v>
      </c>
      <c r="R4190" t="s">
        <v>49</v>
      </c>
      <c r="S4190" t="s">
        <v>687</v>
      </c>
      <c r="T4190" t="s">
        <v>52206</v>
      </c>
      <c r="U4190" t="s">
        <v>54574</v>
      </c>
      <c r="V4190">
        <v>3</v>
      </c>
      <c r="W4190">
        <v>0.5</v>
      </c>
      <c r="X4190">
        <v>-327.10499999999979</v>
      </c>
      <c r="Y4190">
        <v>75.83</v>
      </c>
      <c r="Z4190" t="s">
        <v>18</v>
      </c>
      <c r="AA4190" t="s">
        <v>18</v>
      </c>
    </row>
    <row r="4191" spans="1:27" x14ac:dyDescent="0.35">
      <c r="A4191" t="s">
        <v>17</v>
      </c>
      <c r="B4191">
        <v>42183</v>
      </c>
      <c r="C4191" t="s">
        <v>58265</v>
      </c>
      <c r="D4191" s="1" t="s">
        <v>2162</v>
      </c>
      <c r="E4191" s="1" t="s">
        <v>71</v>
      </c>
      <c r="G4191" t="s">
        <v>30</v>
      </c>
      <c r="H4191" t="s">
        <v>54573</v>
      </c>
      <c r="I4191" t="s">
        <v>7156</v>
      </c>
      <c r="J4191" t="s">
        <v>11</v>
      </c>
      <c r="L4191" t="s">
        <v>1258</v>
      </c>
      <c r="M4191" t="s">
        <v>1257</v>
      </c>
      <c r="N4191" t="s">
        <v>1257</v>
      </c>
      <c r="O4191" t="s">
        <v>7</v>
      </c>
      <c r="P4191" t="s">
        <v>6</v>
      </c>
      <c r="Q4191" t="s">
        <v>47141</v>
      </c>
      <c r="R4191" t="s">
        <v>4</v>
      </c>
      <c r="S4191" t="s">
        <v>227</v>
      </c>
      <c r="T4191" t="s">
        <v>47140</v>
      </c>
      <c r="U4191" t="s">
        <v>54572</v>
      </c>
      <c r="V4191">
        <v>3</v>
      </c>
      <c r="W4191">
        <v>0</v>
      </c>
      <c r="X4191">
        <v>179.82</v>
      </c>
      <c r="Y4191">
        <v>75.802999999999997</v>
      </c>
      <c r="Z4191" t="s">
        <v>18</v>
      </c>
      <c r="AA4191" t="s">
        <v>18</v>
      </c>
    </row>
    <row r="4192" spans="1:27" x14ac:dyDescent="0.35">
      <c r="A4192" t="s">
        <v>1037</v>
      </c>
      <c r="B4192">
        <v>41526</v>
      </c>
      <c r="C4192" t="s">
        <v>59127</v>
      </c>
      <c r="D4192" s="1" t="s">
        <v>2020</v>
      </c>
      <c r="E4192" s="1" t="s">
        <v>15</v>
      </c>
      <c r="G4192" t="s">
        <v>30</v>
      </c>
      <c r="H4192" t="s">
        <v>22460</v>
      </c>
      <c r="I4192" t="s">
        <v>2693</v>
      </c>
      <c r="J4192" t="s">
        <v>67</v>
      </c>
      <c r="L4192" t="s">
        <v>49729</v>
      </c>
      <c r="M4192" t="s">
        <v>442</v>
      </c>
      <c r="N4192" t="s">
        <v>199</v>
      </c>
      <c r="O4192" t="s">
        <v>129</v>
      </c>
      <c r="P4192" t="s">
        <v>128</v>
      </c>
      <c r="Q4192" t="s">
        <v>54336</v>
      </c>
      <c r="R4192" t="s">
        <v>49</v>
      </c>
      <c r="S4192" t="s">
        <v>687</v>
      </c>
      <c r="T4192" t="s">
        <v>54335</v>
      </c>
      <c r="U4192" t="s">
        <v>54571</v>
      </c>
      <c r="V4192">
        <v>2</v>
      </c>
      <c r="W4192">
        <v>0.35</v>
      </c>
      <c r="X4192">
        <v>-147.85199999999986</v>
      </c>
      <c r="Y4192">
        <v>75.790000000000006</v>
      </c>
      <c r="Z4192" t="s">
        <v>18</v>
      </c>
      <c r="AA4192" t="s">
        <v>0</v>
      </c>
    </row>
    <row r="4193" spans="1:27" x14ac:dyDescent="0.35">
      <c r="A4193" t="s">
        <v>45</v>
      </c>
      <c r="B4193">
        <v>41180</v>
      </c>
      <c r="C4193" t="s">
        <v>59118</v>
      </c>
      <c r="D4193" s="1" t="s">
        <v>168</v>
      </c>
      <c r="E4193" s="1" t="s">
        <v>43</v>
      </c>
      <c r="G4193" t="s">
        <v>30</v>
      </c>
      <c r="H4193" t="s">
        <v>54493</v>
      </c>
      <c r="I4193" t="s">
        <v>9267</v>
      </c>
      <c r="J4193" t="s">
        <v>11</v>
      </c>
      <c r="K4193">
        <v>90045</v>
      </c>
      <c r="L4193" t="s">
        <v>229</v>
      </c>
      <c r="M4193" t="s">
        <v>39</v>
      </c>
      <c r="N4193" t="s">
        <v>38</v>
      </c>
      <c r="O4193" t="s">
        <v>37</v>
      </c>
      <c r="P4193" t="s">
        <v>36</v>
      </c>
      <c r="Q4193" t="s">
        <v>2745</v>
      </c>
      <c r="R4193" t="s">
        <v>4</v>
      </c>
      <c r="S4193" t="s">
        <v>312</v>
      </c>
      <c r="T4193" t="s">
        <v>2744</v>
      </c>
      <c r="U4193" t="s">
        <v>42690</v>
      </c>
      <c r="V4193">
        <v>1</v>
      </c>
      <c r="W4193">
        <v>0</v>
      </c>
      <c r="X4193">
        <v>16.788600000000002</v>
      </c>
      <c r="Y4193">
        <v>5.67</v>
      </c>
      <c r="Z4193" t="s">
        <v>0</v>
      </c>
      <c r="AA4193" t="s">
        <v>0</v>
      </c>
    </row>
    <row r="4194" spans="1:27" x14ac:dyDescent="0.35">
      <c r="A4194" t="s">
        <v>73</v>
      </c>
      <c r="B4194">
        <v>41987</v>
      </c>
      <c r="C4194" t="s">
        <v>58712</v>
      </c>
      <c r="D4194" s="1" t="s">
        <v>547</v>
      </c>
      <c r="E4194" s="1" t="s">
        <v>55</v>
      </c>
      <c r="G4194" t="s">
        <v>70</v>
      </c>
      <c r="H4194" t="s">
        <v>15732</v>
      </c>
      <c r="I4194" t="s">
        <v>836</v>
      </c>
      <c r="J4194" t="s">
        <v>27</v>
      </c>
      <c r="L4194" t="s">
        <v>14204</v>
      </c>
      <c r="M4194" t="s">
        <v>4285</v>
      </c>
      <c r="N4194" t="s">
        <v>760</v>
      </c>
      <c r="O4194" t="s">
        <v>63</v>
      </c>
      <c r="P4194" t="s">
        <v>62</v>
      </c>
      <c r="Q4194" t="s">
        <v>15013</v>
      </c>
      <c r="R4194" t="s">
        <v>49</v>
      </c>
      <c r="S4194" t="s">
        <v>603</v>
      </c>
      <c r="T4194" t="s">
        <v>15012</v>
      </c>
      <c r="U4194" t="s">
        <v>48349</v>
      </c>
      <c r="V4194">
        <v>4</v>
      </c>
      <c r="W4194">
        <v>0</v>
      </c>
      <c r="X4194">
        <v>21.36</v>
      </c>
      <c r="Y4194">
        <v>75.739999999999995</v>
      </c>
      <c r="Z4194" t="s">
        <v>0</v>
      </c>
      <c r="AA4194" t="s">
        <v>1318</v>
      </c>
    </row>
    <row r="4195" spans="1:27" x14ac:dyDescent="0.35">
      <c r="A4195" t="s">
        <v>1037</v>
      </c>
      <c r="B4195">
        <v>41818</v>
      </c>
      <c r="C4195" t="s">
        <v>57974</v>
      </c>
      <c r="D4195" s="1" t="s">
        <v>1893</v>
      </c>
      <c r="E4195" s="1" t="s">
        <v>55</v>
      </c>
      <c r="G4195" t="s">
        <v>70</v>
      </c>
      <c r="H4195" t="s">
        <v>51562</v>
      </c>
      <c r="I4195" t="s">
        <v>5046</v>
      </c>
      <c r="J4195" t="s">
        <v>11</v>
      </c>
      <c r="L4195" t="s">
        <v>27693</v>
      </c>
      <c r="M4195" t="s">
        <v>1041</v>
      </c>
      <c r="N4195" t="s">
        <v>199</v>
      </c>
      <c r="O4195" t="s">
        <v>129</v>
      </c>
      <c r="P4195" t="s">
        <v>128</v>
      </c>
      <c r="Q4195" t="s">
        <v>28680</v>
      </c>
      <c r="R4195" t="s">
        <v>4</v>
      </c>
      <c r="S4195" t="s">
        <v>312</v>
      </c>
      <c r="T4195" t="s">
        <v>28679</v>
      </c>
      <c r="U4195" t="s">
        <v>40094</v>
      </c>
      <c r="V4195">
        <v>3</v>
      </c>
      <c r="W4195">
        <v>0.1</v>
      </c>
      <c r="X4195">
        <v>46.818000000000005</v>
      </c>
      <c r="Y4195">
        <v>75.72</v>
      </c>
      <c r="Z4195" t="s">
        <v>1318</v>
      </c>
      <c r="AA4195" t="s">
        <v>1318</v>
      </c>
    </row>
    <row r="4196" spans="1:27" x14ac:dyDescent="0.35">
      <c r="A4196" t="s">
        <v>45</v>
      </c>
      <c r="B4196">
        <v>41205</v>
      </c>
      <c r="C4196" t="s">
        <v>58795</v>
      </c>
      <c r="D4196" s="1" t="s">
        <v>5699</v>
      </c>
      <c r="E4196" s="1" t="s">
        <v>43</v>
      </c>
      <c r="G4196" t="s">
        <v>70</v>
      </c>
      <c r="H4196" t="s">
        <v>54492</v>
      </c>
      <c r="I4196" t="s">
        <v>9267</v>
      </c>
      <c r="J4196" t="s">
        <v>11</v>
      </c>
      <c r="K4196">
        <v>29730</v>
      </c>
      <c r="L4196" t="s">
        <v>54570</v>
      </c>
      <c r="M4196" t="s">
        <v>11627</v>
      </c>
      <c r="N4196" t="s">
        <v>38</v>
      </c>
      <c r="O4196" t="s">
        <v>51</v>
      </c>
      <c r="P4196" t="s">
        <v>36</v>
      </c>
      <c r="Q4196" t="s">
        <v>27012</v>
      </c>
      <c r="R4196" t="s">
        <v>4</v>
      </c>
      <c r="S4196" t="s">
        <v>60</v>
      </c>
      <c r="T4196" t="s">
        <v>27011</v>
      </c>
      <c r="U4196" t="s">
        <v>19775</v>
      </c>
      <c r="V4196">
        <v>3</v>
      </c>
      <c r="W4196">
        <v>0</v>
      </c>
      <c r="X4196">
        <v>3.7919999999999994</v>
      </c>
      <c r="Y4196">
        <v>5.0599999999999996</v>
      </c>
      <c r="Z4196" t="s">
        <v>1318</v>
      </c>
      <c r="AA4196" t="s">
        <v>18</v>
      </c>
    </row>
    <row r="4197" spans="1:27" x14ac:dyDescent="0.35">
      <c r="A4197" t="s">
        <v>73</v>
      </c>
      <c r="B4197">
        <v>41801</v>
      </c>
      <c r="C4197" t="s">
        <v>58102</v>
      </c>
      <c r="D4197" s="1" t="s">
        <v>230</v>
      </c>
      <c r="E4197" s="1" t="s">
        <v>55</v>
      </c>
      <c r="G4197" t="s">
        <v>30</v>
      </c>
      <c r="H4197" t="s">
        <v>44979</v>
      </c>
      <c r="I4197" t="s">
        <v>675</v>
      </c>
      <c r="J4197" t="s">
        <v>11</v>
      </c>
      <c r="L4197" t="s">
        <v>8482</v>
      </c>
      <c r="M4197" t="s">
        <v>7159</v>
      </c>
      <c r="N4197" t="s">
        <v>95</v>
      </c>
      <c r="O4197" t="s">
        <v>94</v>
      </c>
      <c r="P4197" t="s">
        <v>62</v>
      </c>
      <c r="Q4197" t="s">
        <v>46180</v>
      </c>
      <c r="R4197" t="s">
        <v>244</v>
      </c>
      <c r="S4197" t="s">
        <v>961</v>
      </c>
      <c r="T4197" t="s">
        <v>46179</v>
      </c>
      <c r="U4197" t="s">
        <v>54569</v>
      </c>
      <c r="V4197">
        <v>3</v>
      </c>
      <c r="W4197">
        <v>0.1</v>
      </c>
      <c r="X4197">
        <v>191.214</v>
      </c>
      <c r="Y4197">
        <v>75.67</v>
      </c>
      <c r="Z4197" t="s">
        <v>18</v>
      </c>
      <c r="AA4197" t="s">
        <v>0</v>
      </c>
    </row>
    <row r="4198" spans="1:27" x14ac:dyDescent="0.35">
      <c r="A4198" t="s">
        <v>135</v>
      </c>
      <c r="B4198">
        <v>42151</v>
      </c>
      <c r="C4198" t="s">
        <v>58632</v>
      </c>
      <c r="D4198" s="1" t="s">
        <v>893</v>
      </c>
      <c r="E4198" s="1" t="s">
        <v>71</v>
      </c>
      <c r="G4198" t="s">
        <v>30</v>
      </c>
      <c r="H4198" t="s">
        <v>25082</v>
      </c>
      <c r="I4198" t="s">
        <v>851</v>
      </c>
      <c r="J4198" t="s">
        <v>67</v>
      </c>
      <c r="L4198" t="s">
        <v>9880</v>
      </c>
      <c r="M4198" t="s">
        <v>1055</v>
      </c>
      <c r="N4198" t="s">
        <v>130</v>
      </c>
      <c r="O4198" t="s">
        <v>129</v>
      </c>
      <c r="P4198" t="s">
        <v>128</v>
      </c>
      <c r="Q4198" t="s">
        <v>8311</v>
      </c>
      <c r="R4198" t="s">
        <v>244</v>
      </c>
      <c r="S4198" t="s">
        <v>243</v>
      </c>
      <c r="T4198" t="s">
        <v>8310</v>
      </c>
      <c r="U4198" t="s">
        <v>54568</v>
      </c>
      <c r="V4198">
        <v>11</v>
      </c>
      <c r="W4198">
        <v>0</v>
      </c>
      <c r="X4198">
        <v>192.39</v>
      </c>
      <c r="Y4198">
        <v>75.64</v>
      </c>
      <c r="Z4198" t="s">
        <v>0</v>
      </c>
      <c r="AA4198" t="s">
        <v>0</v>
      </c>
    </row>
    <row r="4199" spans="1:27" x14ac:dyDescent="0.35">
      <c r="A4199" t="s">
        <v>73</v>
      </c>
      <c r="B4199">
        <v>42243</v>
      </c>
      <c r="C4199" t="s">
        <v>59000</v>
      </c>
      <c r="D4199" s="1" t="s">
        <v>1106</v>
      </c>
      <c r="E4199" s="1" t="s">
        <v>71</v>
      </c>
      <c r="G4199" t="s">
        <v>79</v>
      </c>
      <c r="H4199" t="s">
        <v>54567</v>
      </c>
      <c r="I4199" t="s">
        <v>4723</v>
      </c>
      <c r="J4199" t="s">
        <v>11</v>
      </c>
      <c r="L4199" t="s">
        <v>11113</v>
      </c>
      <c r="M4199" t="s">
        <v>11112</v>
      </c>
      <c r="N4199" t="s">
        <v>760</v>
      </c>
      <c r="O4199" t="s">
        <v>63</v>
      </c>
      <c r="P4199" t="s">
        <v>62</v>
      </c>
      <c r="Q4199" t="s">
        <v>2831</v>
      </c>
      <c r="R4199" t="s">
        <v>49</v>
      </c>
      <c r="S4199" t="s">
        <v>48</v>
      </c>
      <c r="T4199" t="s">
        <v>2830</v>
      </c>
      <c r="U4199" t="s">
        <v>54566</v>
      </c>
      <c r="V4199">
        <v>6</v>
      </c>
      <c r="W4199">
        <v>0</v>
      </c>
      <c r="X4199">
        <v>119.88</v>
      </c>
      <c r="Y4199">
        <v>75.64</v>
      </c>
      <c r="Z4199" t="s">
        <v>0</v>
      </c>
      <c r="AA4199" t="s">
        <v>18</v>
      </c>
    </row>
    <row r="4200" spans="1:27" x14ac:dyDescent="0.35">
      <c r="A4200" t="s">
        <v>135</v>
      </c>
      <c r="B4200">
        <v>42049</v>
      </c>
      <c r="C4200" t="s">
        <v>58227</v>
      </c>
      <c r="D4200" s="1" t="s">
        <v>31</v>
      </c>
      <c r="E4200" s="1" t="s">
        <v>71</v>
      </c>
      <c r="G4200" t="s">
        <v>30</v>
      </c>
      <c r="H4200" t="s">
        <v>26844</v>
      </c>
      <c r="I4200" t="s">
        <v>3876</v>
      </c>
      <c r="J4200" t="s">
        <v>11</v>
      </c>
      <c r="L4200" t="s">
        <v>26756</v>
      </c>
      <c r="M4200" t="s">
        <v>3701</v>
      </c>
      <c r="N4200" t="s">
        <v>130</v>
      </c>
      <c r="O4200" t="s">
        <v>129</v>
      </c>
      <c r="P4200" t="s">
        <v>128</v>
      </c>
      <c r="Q4200" t="s">
        <v>30195</v>
      </c>
      <c r="R4200" t="s">
        <v>4</v>
      </c>
      <c r="S4200" t="s">
        <v>312</v>
      </c>
      <c r="T4200" t="s">
        <v>30194</v>
      </c>
      <c r="U4200" t="s">
        <v>54565</v>
      </c>
      <c r="V4200">
        <v>7</v>
      </c>
      <c r="W4200">
        <v>0.1</v>
      </c>
      <c r="X4200">
        <v>298.53599999999994</v>
      </c>
      <c r="Y4200">
        <v>75.59</v>
      </c>
      <c r="Z4200" t="s">
        <v>18</v>
      </c>
      <c r="AA4200" t="s">
        <v>1318</v>
      </c>
    </row>
    <row r="4201" spans="1:27" x14ac:dyDescent="0.35">
      <c r="A4201" t="s">
        <v>824</v>
      </c>
      <c r="B4201">
        <v>41030</v>
      </c>
      <c r="C4201" t="s">
        <v>57988</v>
      </c>
      <c r="D4201" s="1" t="s">
        <v>4827</v>
      </c>
      <c r="E4201" s="1" t="s">
        <v>43</v>
      </c>
      <c r="G4201" t="s">
        <v>79</v>
      </c>
      <c r="H4201" t="s">
        <v>35143</v>
      </c>
      <c r="I4201" t="s">
        <v>1376</v>
      </c>
      <c r="J4201" t="s">
        <v>11</v>
      </c>
      <c r="L4201" t="s">
        <v>21547</v>
      </c>
      <c r="M4201" t="s">
        <v>21547</v>
      </c>
      <c r="N4201" t="s">
        <v>818</v>
      </c>
      <c r="O4201" t="s">
        <v>314</v>
      </c>
      <c r="P4201" t="s">
        <v>128</v>
      </c>
      <c r="Q4201" t="s">
        <v>38173</v>
      </c>
      <c r="R4201" t="s">
        <v>244</v>
      </c>
      <c r="S4201" t="s">
        <v>243</v>
      </c>
      <c r="T4201" t="s">
        <v>38172</v>
      </c>
      <c r="U4201" t="s">
        <v>48381</v>
      </c>
      <c r="V4201">
        <v>2</v>
      </c>
      <c r="W4201">
        <v>0</v>
      </c>
      <c r="X4201">
        <v>18.54</v>
      </c>
      <c r="Y4201">
        <v>75.59</v>
      </c>
      <c r="Z4201" t="s">
        <v>1318</v>
      </c>
      <c r="AA4201" t="s">
        <v>0</v>
      </c>
    </row>
    <row r="4202" spans="1:27" x14ac:dyDescent="0.35">
      <c r="A4202" t="s">
        <v>135</v>
      </c>
      <c r="B4202">
        <v>41859</v>
      </c>
      <c r="C4202" t="s">
        <v>59119</v>
      </c>
      <c r="D4202" s="1" t="s">
        <v>1886</v>
      </c>
      <c r="E4202" s="1" t="s">
        <v>55</v>
      </c>
      <c r="G4202" t="s">
        <v>30</v>
      </c>
      <c r="H4202" t="s">
        <v>16768</v>
      </c>
      <c r="I4202" t="s">
        <v>8515</v>
      </c>
      <c r="J4202" t="s">
        <v>67</v>
      </c>
      <c r="L4202" t="s">
        <v>30830</v>
      </c>
      <c r="M4202" t="s">
        <v>28449</v>
      </c>
      <c r="N4202" t="s">
        <v>3490</v>
      </c>
      <c r="O4202" t="s">
        <v>129</v>
      </c>
      <c r="P4202" t="s">
        <v>128</v>
      </c>
      <c r="Q4202" t="s">
        <v>37427</v>
      </c>
      <c r="R4202" t="s">
        <v>49</v>
      </c>
      <c r="S4202" t="s">
        <v>603</v>
      </c>
      <c r="T4202" t="s">
        <v>37426</v>
      </c>
      <c r="U4202" t="s">
        <v>54564</v>
      </c>
      <c r="V4202">
        <v>5</v>
      </c>
      <c r="W4202">
        <v>0</v>
      </c>
      <c r="X4202">
        <v>118.2</v>
      </c>
      <c r="Y4202">
        <v>75.55</v>
      </c>
      <c r="Z4202" t="s">
        <v>0</v>
      </c>
      <c r="AA4202" t="s">
        <v>505</v>
      </c>
    </row>
    <row r="4203" spans="1:27" x14ac:dyDescent="0.35">
      <c r="A4203" t="s">
        <v>45</v>
      </c>
      <c r="B4203">
        <v>41223</v>
      </c>
      <c r="C4203" t="s">
        <v>58307</v>
      </c>
      <c r="D4203" s="1" t="s">
        <v>1542</v>
      </c>
      <c r="E4203" s="1" t="s">
        <v>43</v>
      </c>
      <c r="G4203" t="s">
        <v>30</v>
      </c>
      <c r="H4203" t="s">
        <v>54493</v>
      </c>
      <c r="I4203" t="s">
        <v>9267</v>
      </c>
      <c r="J4203" t="s">
        <v>11</v>
      </c>
      <c r="K4203">
        <v>90008</v>
      </c>
      <c r="L4203" t="s">
        <v>229</v>
      </c>
      <c r="M4203" t="s">
        <v>39</v>
      </c>
      <c r="N4203" t="s">
        <v>38</v>
      </c>
      <c r="O4203" t="s">
        <v>37</v>
      </c>
      <c r="P4203" t="s">
        <v>36</v>
      </c>
      <c r="Q4203" t="s">
        <v>17385</v>
      </c>
      <c r="R4203" t="s">
        <v>4</v>
      </c>
      <c r="S4203" t="s">
        <v>34</v>
      </c>
      <c r="T4203" t="s">
        <v>17384</v>
      </c>
      <c r="U4203" t="s">
        <v>6406</v>
      </c>
      <c r="V4203">
        <v>3</v>
      </c>
      <c r="W4203">
        <v>0</v>
      </c>
      <c r="X4203">
        <v>7.9248000000000012</v>
      </c>
      <c r="Y4203">
        <v>4.0199999999999996</v>
      </c>
      <c r="Z4203" t="s">
        <v>505</v>
      </c>
      <c r="AA4203" t="s">
        <v>0</v>
      </c>
    </row>
    <row r="4204" spans="1:27" x14ac:dyDescent="0.35">
      <c r="A4204" t="s">
        <v>57</v>
      </c>
      <c r="B4204">
        <v>42088</v>
      </c>
      <c r="C4204" t="s">
        <v>58650</v>
      </c>
      <c r="D4204" s="1" t="s">
        <v>2423</v>
      </c>
      <c r="E4204" s="1" t="s">
        <v>71</v>
      </c>
      <c r="G4204" t="s">
        <v>14</v>
      </c>
      <c r="H4204" t="s">
        <v>53626</v>
      </c>
      <c r="I4204" t="s">
        <v>11229</v>
      </c>
      <c r="J4204" t="s">
        <v>11</v>
      </c>
      <c r="L4204" t="s">
        <v>1321</v>
      </c>
      <c r="M4204" t="s">
        <v>1320</v>
      </c>
      <c r="N4204" t="s">
        <v>1320</v>
      </c>
      <c r="O4204" t="s">
        <v>7</v>
      </c>
      <c r="P4204" t="s">
        <v>6</v>
      </c>
      <c r="Q4204" t="s">
        <v>26737</v>
      </c>
      <c r="R4204" t="s">
        <v>244</v>
      </c>
      <c r="S4204" t="s">
        <v>961</v>
      </c>
      <c r="T4204" t="s">
        <v>26736</v>
      </c>
      <c r="U4204" t="s">
        <v>54563</v>
      </c>
      <c r="V4204">
        <v>5</v>
      </c>
      <c r="W4204">
        <v>0.40200000000000002</v>
      </c>
      <c r="X4204">
        <v>-165.07420000000002</v>
      </c>
      <c r="Y4204">
        <v>75.536000000000001</v>
      </c>
      <c r="Z4204" t="s">
        <v>0</v>
      </c>
      <c r="AA4204" t="s">
        <v>18</v>
      </c>
    </row>
    <row r="4205" spans="1:27" x14ac:dyDescent="0.35">
      <c r="A4205" t="s">
        <v>240</v>
      </c>
      <c r="B4205">
        <v>41591</v>
      </c>
      <c r="C4205" t="s">
        <v>57980</v>
      </c>
      <c r="D4205" s="1" t="s">
        <v>427</v>
      </c>
      <c r="E4205" s="1" t="s">
        <v>15</v>
      </c>
      <c r="G4205" t="s">
        <v>79</v>
      </c>
      <c r="H4205" t="s">
        <v>21289</v>
      </c>
      <c r="I4205" t="s">
        <v>4687</v>
      </c>
      <c r="J4205" t="s">
        <v>67</v>
      </c>
      <c r="L4205" t="s">
        <v>544</v>
      </c>
      <c r="M4205" t="s">
        <v>236</v>
      </c>
      <c r="N4205" t="s">
        <v>235</v>
      </c>
      <c r="O4205" t="s">
        <v>234</v>
      </c>
      <c r="P4205" t="s">
        <v>62</v>
      </c>
      <c r="Q4205" t="s">
        <v>25943</v>
      </c>
      <c r="R4205" t="s">
        <v>49</v>
      </c>
      <c r="S4205" t="s">
        <v>603</v>
      </c>
      <c r="T4205" t="s">
        <v>25942</v>
      </c>
      <c r="U4205" t="s">
        <v>54562</v>
      </c>
      <c r="V4205">
        <v>6</v>
      </c>
      <c r="W4205">
        <v>0.25</v>
      </c>
      <c r="X4205">
        <v>-167.44499999999999</v>
      </c>
      <c r="Y4205">
        <v>75.53</v>
      </c>
      <c r="Z4205" t="s">
        <v>18</v>
      </c>
      <c r="AA4205" t="s">
        <v>0</v>
      </c>
    </row>
    <row r="4206" spans="1:27" x14ac:dyDescent="0.35">
      <c r="A4206" t="s">
        <v>17</v>
      </c>
      <c r="B4206">
        <v>41227</v>
      </c>
      <c r="C4206" t="s">
        <v>58534</v>
      </c>
      <c r="D4206" s="1" t="s">
        <v>736</v>
      </c>
      <c r="E4206" s="1" t="s">
        <v>43</v>
      </c>
      <c r="G4206" t="s">
        <v>30</v>
      </c>
      <c r="H4206" t="s">
        <v>35312</v>
      </c>
      <c r="I4206" t="s">
        <v>7818</v>
      </c>
      <c r="J4206" t="s">
        <v>11</v>
      </c>
      <c r="L4206" t="s">
        <v>4986</v>
      </c>
      <c r="M4206" t="s">
        <v>1257</v>
      </c>
      <c r="N4206" t="s">
        <v>1257</v>
      </c>
      <c r="O4206" t="s">
        <v>7</v>
      </c>
      <c r="P4206" t="s">
        <v>6</v>
      </c>
      <c r="Q4206" t="s">
        <v>40202</v>
      </c>
      <c r="R4206" t="s">
        <v>49</v>
      </c>
      <c r="S4206" t="s">
        <v>603</v>
      </c>
      <c r="T4206" t="s">
        <v>40201</v>
      </c>
      <c r="U4206" t="s">
        <v>54561</v>
      </c>
      <c r="V4206">
        <v>2</v>
      </c>
      <c r="W4206">
        <v>0</v>
      </c>
      <c r="X4206">
        <v>55.64</v>
      </c>
      <c r="Y4206">
        <v>75.525999999999996</v>
      </c>
      <c r="Z4206" t="s">
        <v>0</v>
      </c>
      <c r="AA4206" t="s">
        <v>18</v>
      </c>
    </row>
    <row r="4207" spans="1:27" x14ac:dyDescent="0.35">
      <c r="A4207" t="s">
        <v>17</v>
      </c>
      <c r="B4207">
        <v>41866</v>
      </c>
      <c r="C4207" t="s">
        <v>58315</v>
      </c>
      <c r="D4207" s="1" t="s">
        <v>1177</v>
      </c>
      <c r="E4207" s="1" t="s">
        <v>55</v>
      </c>
      <c r="G4207" t="s">
        <v>30</v>
      </c>
      <c r="H4207" t="s">
        <v>54560</v>
      </c>
      <c r="I4207" t="s">
        <v>3099</v>
      </c>
      <c r="J4207" t="s">
        <v>11</v>
      </c>
      <c r="L4207" t="s">
        <v>9571</v>
      </c>
      <c r="M4207" t="s">
        <v>4626</v>
      </c>
      <c r="N4207" t="s">
        <v>24</v>
      </c>
      <c r="O4207" t="s">
        <v>23</v>
      </c>
      <c r="P4207" t="s">
        <v>6</v>
      </c>
      <c r="Q4207" t="s">
        <v>42467</v>
      </c>
      <c r="R4207" t="s">
        <v>49</v>
      </c>
      <c r="S4207" t="s">
        <v>2438</v>
      </c>
      <c r="T4207" t="s">
        <v>42466</v>
      </c>
      <c r="U4207" t="s">
        <v>47889</v>
      </c>
      <c r="V4207">
        <v>3</v>
      </c>
      <c r="W4207">
        <v>0</v>
      </c>
      <c r="X4207">
        <v>304.91999999999996</v>
      </c>
      <c r="Y4207">
        <v>75.519000000000005</v>
      </c>
      <c r="Z4207" t="s">
        <v>18</v>
      </c>
      <c r="AA4207" t="s">
        <v>18</v>
      </c>
    </row>
    <row r="4208" spans="1:27" x14ac:dyDescent="0.35">
      <c r="A4208" t="s">
        <v>73</v>
      </c>
      <c r="B4208">
        <v>42288</v>
      </c>
      <c r="C4208" t="s">
        <v>58209</v>
      </c>
      <c r="D4208" s="1" t="s">
        <v>6503</v>
      </c>
      <c r="E4208" s="1" t="s">
        <v>71</v>
      </c>
      <c r="G4208" t="s">
        <v>30</v>
      </c>
      <c r="H4208" t="s">
        <v>49076</v>
      </c>
      <c r="I4208" t="s">
        <v>7829</v>
      </c>
      <c r="J4208" t="s">
        <v>11</v>
      </c>
      <c r="L4208" t="s">
        <v>3150</v>
      </c>
      <c r="M4208" t="s">
        <v>3150</v>
      </c>
      <c r="N4208" t="s">
        <v>64</v>
      </c>
      <c r="O4208" t="s">
        <v>63</v>
      </c>
      <c r="P4208" t="s">
        <v>62</v>
      </c>
      <c r="Q4208" t="s">
        <v>28260</v>
      </c>
      <c r="R4208" t="s">
        <v>49</v>
      </c>
      <c r="S4208" t="s">
        <v>2438</v>
      </c>
      <c r="T4208" t="s">
        <v>28259</v>
      </c>
      <c r="U4208" t="s">
        <v>54559</v>
      </c>
      <c r="V4208">
        <v>6</v>
      </c>
      <c r="W4208">
        <v>0</v>
      </c>
      <c r="X4208">
        <v>125.28</v>
      </c>
      <c r="Y4208">
        <v>75.510000000000005</v>
      </c>
      <c r="Z4208" t="s">
        <v>18</v>
      </c>
      <c r="AA4208" t="s">
        <v>0</v>
      </c>
    </row>
    <row r="4209" spans="1:27" x14ac:dyDescent="0.35">
      <c r="A4209" t="s">
        <v>135</v>
      </c>
      <c r="B4209">
        <v>42049</v>
      </c>
      <c r="C4209" t="s">
        <v>58227</v>
      </c>
      <c r="D4209" s="1" t="s">
        <v>5518</v>
      </c>
      <c r="E4209" s="1" t="s">
        <v>71</v>
      </c>
      <c r="G4209" t="s">
        <v>30</v>
      </c>
      <c r="H4209" t="s">
        <v>20465</v>
      </c>
      <c r="I4209" t="s">
        <v>1071</v>
      </c>
      <c r="J4209" t="s">
        <v>27</v>
      </c>
      <c r="L4209" t="s">
        <v>28351</v>
      </c>
      <c r="M4209" t="s">
        <v>4610</v>
      </c>
      <c r="N4209" t="s">
        <v>1347</v>
      </c>
      <c r="O4209" t="s">
        <v>1346</v>
      </c>
      <c r="P4209" t="s">
        <v>128</v>
      </c>
      <c r="Q4209" t="s">
        <v>44141</v>
      </c>
      <c r="R4209" t="s">
        <v>49</v>
      </c>
      <c r="S4209" t="s">
        <v>2438</v>
      </c>
      <c r="T4209" t="s">
        <v>44140</v>
      </c>
      <c r="U4209" t="s">
        <v>54558</v>
      </c>
      <c r="V4209">
        <v>3</v>
      </c>
      <c r="W4209">
        <v>0</v>
      </c>
      <c r="X4209">
        <v>469.35</v>
      </c>
      <c r="Y4209">
        <v>75.5</v>
      </c>
      <c r="Z4209" t="s">
        <v>0</v>
      </c>
      <c r="AA4209" t="s">
        <v>0</v>
      </c>
    </row>
    <row r="4210" spans="1:27" x14ac:dyDescent="0.35">
      <c r="A4210" t="s">
        <v>45</v>
      </c>
      <c r="B4210">
        <v>41947</v>
      </c>
      <c r="C4210" t="s">
        <v>58297</v>
      </c>
      <c r="D4210" s="1" t="s">
        <v>1149</v>
      </c>
      <c r="E4210" s="1" t="s">
        <v>55</v>
      </c>
      <c r="G4210" t="s">
        <v>14</v>
      </c>
      <c r="H4210" t="s">
        <v>54492</v>
      </c>
      <c r="I4210" t="s">
        <v>9267</v>
      </c>
      <c r="J4210" t="s">
        <v>11</v>
      </c>
      <c r="K4210">
        <v>42420</v>
      </c>
      <c r="L4210" t="s">
        <v>7250</v>
      </c>
      <c r="M4210" t="s">
        <v>2987</v>
      </c>
      <c r="N4210" t="s">
        <v>38</v>
      </c>
      <c r="O4210" t="s">
        <v>51</v>
      </c>
      <c r="P4210" t="s">
        <v>36</v>
      </c>
      <c r="Q4210" t="s">
        <v>16440</v>
      </c>
      <c r="R4210" t="s">
        <v>49</v>
      </c>
      <c r="S4210" t="s">
        <v>48</v>
      </c>
      <c r="T4210" t="s">
        <v>16439</v>
      </c>
      <c r="U4210" t="s">
        <v>16438</v>
      </c>
      <c r="V4210">
        <v>5</v>
      </c>
      <c r="W4210">
        <v>0</v>
      </c>
      <c r="X4210">
        <v>9.1580000000000013</v>
      </c>
      <c r="Y4210">
        <v>3.74</v>
      </c>
      <c r="Z4210" t="s">
        <v>0</v>
      </c>
      <c r="AA4210" t="s">
        <v>18</v>
      </c>
    </row>
    <row r="4211" spans="1:27" x14ac:dyDescent="0.35">
      <c r="A4211" t="s">
        <v>320</v>
      </c>
      <c r="B4211">
        <v>42152</v>
      </c>
      <c r="C4211" t="s">
        <v>58438</v>
      </c>
      <c r="D4211" s="1" t="s">
        <v>6537</v>
      </c>
      <c r="E4211" s="1" t="s">
        <v>71</v>
      </c>
      <c r="G4211" t="s">
        <v>30</v>
      </c>
      <c r="H4211" t="s">
        <v>20991</v>
      </c>
      <c r="I4211" t="s">
        <v>6654</v>
      </c>
      <c r="J4211" t="s">
        <v>11</v>
      </c>
      <c r="L4211" t="s">
        <v>10230</v>
      </c>
      <c r="M4211" t="s">
        <v>10230</v>
      </c>
      <c r="N4211" t="s">
        <v>315</v>
      </c>
      <c r="O4211" t="s">
        <v>314</v>
      </c>
      <c r="P4211" t="s">
        <v>128</v>
      </c>
      <c r="Q4211" t="s">
        <v>37592</v>
      </c>
      <c r="R4211" t="s">
        <v>244</v>
      </c>
      <c r="S4211" t="s">
        <v>961</v>
      </c>
      <c r="T4211" t="s">
        <v>37591</v>
      </c>
      <c r="U4211" t="s">
        <v>54557</v>
      </c>
      <c r="V4211">
        <v>6</v>
      </c>
      <c r="W4211">
        <v>0</v>
      </c>
      <c r="X4211">
        <v>343.07999999999993</v>
      </c>
      <c r="Y4211">
        <v>75.48</v>
      </c>
      <c r="Z4211" t="s">
        <v>18</v>
      </c>
      <c r="AA4211" t="s">
        <v>18</v>
      </c>
    </row>
    <row r="4212" spans="1:27" x14ac:dyDescent="0.35">
      <c r="A4212" t="s">
        <v>135</v>
      </c>
      <c r="B4212">
        <v>42224</v>
      </c>
      <c r="C4212" t="s">
        <v>58923</v>
      </c>
      <c r="D4212" s="1" t="s">
        <v>1403</v>
      </c>
      <c r="E4212" s="1" t="s">
        <v>71</v>
      </c>
      <c r="G4212" t="s">
        <v>30</v>
      </c>
      <c r="H4212" t="s">
        <v>8226</v>
      </c>
      <c r="I4212" t="s">
        <v>8225</v>
      </c>
      <c r="J4212" t="s">
        <v>11</v>
      </c>
      <c r="L4212" t="s">
        <v>8224</v>
      </c>
      <c r="M4212" t="s">
        <v>8224</v>
      </c>
      <c r="N4212" t="s">
        <v>1454</v>
      </c>
      <c r="O4212" t="s">
        <v>208</v>
      </c>
      <c r="P4212" t="s">
        <v>128</v>
      </c>
      <c r="Q4212" t="s">
        <v>53330</v>
      </c>
      <c r="R4212" t="s">
        <v>4</v>
      </c>
      <c r="S4212" t="s">
        <v>227</v>
      </c>
      <c r="T4212" t="s">
        <v>53329</v>
      </c>
      <c r="U4212" t="s">
        <v>54556</v>
      </c>
      <c r="V4212">
        <v>3</v>
      </c>
      <c r="W4212">
        <v>0.5</v>
      </c>
      <c r="X4212">
        <v>-269.14499999999981</v>
      </c>
      <c r="Y4212">
        <v>75.44</v>
      </c>
      <c r="Z4212" t="s">
        <v>18</v>
      </c>
      <c r="AA4212" t="s">
        <v>18</v>
      </c>
    </row>
    <row r="4213" spans="1:27" x14ac:dyDescent="0.35">
      <c r="A4213" t="s">
        <v>135</v>
      </c>
      <c r="B4213">
        <v>41754</v>
      </c>
      <c r="C4213" t="s">
        <v>58689</v>
      </c>
      <c r="D4213" s="1" t="s">
        <v>3792</v>
      </c>
      <c r="E4213" s="1" t="s">
        <v>55</v>
      </c>
      <c r="G4213" t="s">
        <v>14</v>
      </c>
      <c r="H4213" t="s">
        <v>54555</v>
      </c>
      <c r="I4213" t="s">
        <v>11709</v>
      </c>
      <c r="J4213" t="s">
        <v>11</v>
      </c>
      <c r="L4213" t="s">
        <v>54554</v>
      </c>
      <c r="M4213" t="s">
        <v>1041</v>
      </c>
      <c r="N4213" t="s">
        <v>199</v>
      </c>
      <c r="O4213" t="s">
        <v>129</v>
      </c>
      <c r="P4213" t="s">
        <v>128</v>
      </c>
      <c r="Q4213" t="s">
        <v>7148</v>
      </c>
      <c r="R4213" t="s">
        <v>244</v>
      </c>
      <c r="S4213" t="s">
        <v>2062</v>
      </c>
      <c r="T4213" t="s">
        <v>7147</v>
      </c>
      <c r="U4213" t="s">
        <v>48278</v>
      </c>
      <c r="V4213">
        <v>3</v>
      </c>
      <c r="W4213">
        <v>0.15</v>
      </c>
      <c r="X4213">
        <v>46.795499999999947</v>
      </c>
      <c r="Y4213">
        <v>75.39</v>
      </c>
      <c r="Z4213" t="s">
        <v>18</v>
      </c>
      <c r="AA4213" t="s">
        <v>0</v>
      </c>
    </row>
    <row r="4214" spans="1:27" x14ac:dyDescent="0.35">
      <c r="A4214" t="s">
        <v>1404</v>
      </c>
      <c r="B4214">
        <v>41677</v>
      </c>
      <c r="C4214" t="s">
        <v>58882</v>
      </c>
      <c r="D4214" s="1" t="s">
        <v>1880</v>
      </c>
      <c r="E4214" s="1" t="s">
        <v>55</v>
      </c>
      <c r="G4214" t="s">
        <v>30</v>
      </c>
      <c r="H4214" t="s">
        <v>54553</v>
      </c>
      <c r="I4214" t="s">
        <v>10739</v>
      </c>
      <c r="J4214" t="s">
        <v>67</v>
      </c>
      <c r="L4214" t="s">
        <v>29036</v>
      </c>
      <c r="M4214" t="s">
        <v>29036</v>
      </c>
      <c r="N4214" t="s">
        <v>1398</v>
      </c>
      <c r="O4214" t="s">
        <v>314</v>
      </c>
      <c r="P4214" t="s">
        <v>128</v>
      </c>
      <c r="Q4214" t="s">
        <v>54401</v>
      </c>
      <c r="R4214" t="s">
        <v>49</v>
      </c>
      <c r="S4214" t="s">
        <v>687</v>
      </c>
      <c r="T4214" t="s">
        <v>54400</v>
      </c>
      <c r="U4214" t="s">
        <v>54552</v>
      </c>
      <c r="V4214">
        <v>1</v>
      </c>
      <c r="W4214">
        <v>0</v>
      </c>
      <c r="X4214">
        <v>90.300000000000011</v>
      </c>
      <c r="Y4214">
        <v>75.39</v>
      </c>
      <c r="Z4214" t="s">
        <v>0</v>
      </c>
      <c r="AA4214" t="s">
        <v>1318</v>
      </c>
    </row>
    <row r="4215" spans="1:27" x14ac:dyDescent="0.35">
      <c r="A4215" t="s">
        <v>17</v>
      </c>
      <c r="B4215">
        <v>42111</v>
      </c>
      <c r="C4215" t="s">
        <v>58175</v>
      </c>
      <c r="D4215" s="1" t="s">
        <v>574</v>
      </c>
      <c r="E4215" s="1" t="s">
        <v>71</v>
      </c>
      <c r="G4215" t="s">
        <v>79</v>
      </c>
      <c r="H4215" t="s">
        <v>53118</v>
      </c>
      <c r="I4215" t="s">
        <v>3511</v>
      </c>
      <c r="J4215" t="s">
        <v>27</v>
      </c>
      <c r="L4215" t="s">
        <v>54551</v>
      </c>
      <c r="M4215" t="s">
        <v>22873</v>
      </c>
      <c r="N4215" t="s">
        <v>2109</v>
      </c>
      <c r="O4215" t="s">
        <v>23</v>
      </c>
      <c r="P4215" t="s">
        <v>6</v>
      </c>
      <c r="Q4215" t="s">
        <v>27886</v>
      </c>
      <c r="R4215" t="s">
        <v>244</v>
      </c>
      <c r="S4215" t="s">
        <v>492</v>
      </c>
      <c r="T4215" t="s">
        <v>27885</v>
      </c>
      <c r="U4215" t="s">
        <v>54550</v>
      </c>
      <c r="V4215">
        <v>4</v>
      </c>
      <c r="W4215">
        <v>0</v>
      </c>
      <c r="X4215">
        <v>47.760000000000005</v>
      </c>
      <c r="Y4215">
        <v>75.376999999999995</v>
      </c>
      <c r="Z4215" t="s">
        <v>1318</v>
      </c>
      <c r="AA4215" t="s">
        <v>0</v>
      </c>
    </row>
    <row r="4216" spans="1:27" x14ac:dyDescent="0.35">
      <c r="A4216" t="s">
        <v>45</v>
      </c>
      <c r="B4216">
        <v>41947</v>
      </c>
      <c r="C4216" t="s">
        <v>58297</v>
      </c>
      <c r="D4216" s="1" t="s">
        <v>1149</v>
      </c>
      <c r="E4216" s="1" t="s">
        <v>55</v>
      </c>
      <c r="G4216" t="s">
        <v>14</v>
      </c>
      <c r="H4216" t="s">
        <v>54492</v>
      </c>
      <c r="I4216" t="s">
        <v>9267</v>
      </c>
      <c r="J4216" t="s">
        <v>11</v>
      </c>
      <c r="K4216">
        <v>42420</v>
      </c>
      <c r="L4216" t="s">
        <v>7250</v>
      </c>
      <c r="M4216" t="s">
        <v>2987</v>
      </c>
      <c r="N4216" t="s">
        <v>38</v>
      </c>
      <c r="O4216" t="s">
        <v>51</v>
      </c>
      <c r="P4216" t="s">
        <v>36</v>
      </c>
      <c r="Q4216" t="s">
        <v>7861</v>
      </c>
      <c r="R4216" t="s">
        <v>4</v>
      </c>
      <c r="S4216" t="s">
        <v>60</v>
      </c>
      <c r="T4216" t="s">
        <v>7860</v>
      </c>
      <c r="U4216" t="s">
        <v>24296</v>
      </c>
      <c r="V4216">
        <v>4</v>
      </c>
      <c r="W4216">
        <v>0</v>
      </c>
      <c r="X4216">
        <v>9.6</v>
      </c>
      <c r="Y4216">
        <v>3.37</v>
      </c>
      <c r="Z4216" t="s">
        <v>0</v>
      </c>
      <c r="AA4216" t="s">
        <v>18</v>
      </c>
    </row>
    <row r="4217" spans="1:27" x14ac:dyDescent="0.35">
      <c r="A4217" t="s">
        <v>135</v>
      </c>
      <c r="B4217">
        <v>41878</v>
      </c>
      <c r="C4217" t="s">
        <v>58090</v>
      </c>
      <c r="D4217" s="1" t="s">
        <v>2199</v>
      </c>
      <c r="E4217" s="1" t="s">
        <v>55</v>
      </c>
      <c r="G4217" t="s">
        <v>30</v>
      </c>
      <c r="H4217" t="s">
        <v>21840</v>
      </c>
      <c r="I4217" t="s">
        <v>1308</v>
      </c>
      <c r="J4217" t="s">
        <v>27</v>
      </c>
      <c r="L4217" t="s">
        <v>17711</v>
      </c>
      <c r="M4217" t="s">
        <v>1478</v>
      </c>
      <c r="N4217" t="s">
        <v>130</v>
      </c>
      <c r="O4217" t="s">
        <v>129</v>
      </c>
      <c r="P4217" t="s">
        <v>128</v>
      </c>
      <c r="Q4217" t="s">
        <v>45898</v>
      </c>
      <c r="R4217" t="s">
        <v>49</v>
      </c>
      <c r="S4217" t="s">
        <v>687</v>
      </c>
      <c r="T4217" t="s">
        <v>45897</v>
      </c>
      <c r="U4217" t="s">
        <v>54549</v>
      </c>
      <c r="V4217">
        <v>5</v>
      </c>
      <c r="W4217">
        <v>0.35</v>
      </c>
      <c r="X4217">
        <v>-546.8175</v>
      </c>
      <c r="Y4217">
        <v>75.33</v>
      </c>
      <c r="Z4217" t="s">
        <v>18</v>
      </c>
      <c r="AA4217" t="s">
        <v>0</v>
      </c>
    </row>
    <row r="4218" spans="1:27" x14ac:dyDescent="0.35">
      <c r="A4218" t="s">
        <v>146</v>
      </c>
      <c r="B4218">
        <v>42008</v>
      </c>
      <c r="C4218" t="s">
        <v>58769</v>
      </c>
      <c r="D4218" s="1" t="s">
        <v>1811</v>
      </c>
      <c r="E4218" s="1" t="s">
        <v>71</v>
      </c>
      <c r="G4218" t="s">
        <v>30</v>
      </c>
      <c r="H4218" t="s">
        <v>37939</v>
      </c>
      <c r="I4218" t="s">
        <v>9389</v>
      </c>
      <c r="J4218" t="s">
        <v>11</v>
      </c>
      <c r="L4218" t="s">
        <v>12186</v>
      </c>
      <c r="M4218" t="s">
        <v>12186</v>
      </c>
      <c r="N4218" t="s">
        <v>140</v>
      </c>
      <c r="O4218" t="s">
        <v>139</v>
      </c>
      <c r="P4218" t="s">
        <v>62</v>
      </c>
      <c r="Q4218" t="s">
        <v>9641</v>
      </c>
      <c r="R4218" t="s">
        <v>244</v>
      </c>
      <c r="S4218" t="s">
        <v>243</v>
      </c>
      <c r="T4218" t="s">
        <v>9640</v>
      </c>
      <c r="U4218" t="s">
        <v>54548</v>
      </c>
      <c r="V4218">
        <v>2</v>
      </c>
      <c r="W4218">
        <v>0.6</v>
      </c>
      <c r="X4218">
        <v>-386.43599999999992</v>
      </c>
      <c r="Y4218">
        <v>75.33</v>
      </c>
      <c r="Z4218" t="s">
        <v>0</v>
      </c>
      <c r="AA4218" t="s">
        <v>18</v>
      </c>
    </row>
    <row r="4219" spans="1:27" x14ac:dyDescent="0.35">
      <c r="A4219" t="s">
        <v>135</v>
      </c>
      <c r="B4219">
        <v>41626</v>
      </c>
      <c r="C4219" t="s">
        <v>58433</v>
      </c>
      <c r="D4219" s="1" t="s">
        <v>3319</v>
      </c>
      <c r="E4219" s="1" t="s">
        <v>15</v>
      </c>
      <c r="G4219" t="s">
        <v>14</v>
      </c>
      <c r="H4219" t="s">
        <v>30385</v>
      </c>
      <c r="I4219" t="s">
        <v>4212</v>
      </c>
      <c r="J4219" t="s">
        <v>67</v>
      </c>
      <c r="L4219" t="s">
        <v>14984</v>
      </c>
      <c r="M4219" t="s">
        <v>14984</v>
      </c>
      <c r="N4219" t="s">
        <v>1875</v>
      </c>
      <c r="O4219" t="s">
        <v>1346</v>
      </c>
      <c r="P4219" t="s">
        <v>128</v>
      </c>
      <c r="Q4219" t="s">
        <v>23334</v>
      </c>
      <c r="R4219" t="s">
        <v>4</v>
      </c>
      <c r="S4219" t="s">
        <v>312</v>
      </c>
      <c r="T4219" t="s">
        <v>23333</v>
      </c>
      <c r="U4219" t="s">
        <v>53373</v>
      </c>
      <c r="V4219">
        <v>4</v>
      </c>
      <c r="W4219">
        <v>0.1</v>
      </c>
      <c r="X4219">
        <v>-7.9560000000000173</v>
      </c>
      <c r="Y4219">
        <v>75.3</v>
      </c>
      <c r="Z4219" t="s">
        <v>18</v>
      </c>
      <c r="AA4219" t="s">
        <v>0</v>
      </c>
    </row>
    <row r="4220" spans="1:27" x14ac:dyDescent="0.35">
      <c r="A4220" t="s">
        <v>135</v>
      </c>
      <c r="B4220">
        <v>41717</v>
      </c>
      <c r="C4220" t="s">
        <v>58415</v>
      </c>
      <c r="D4220" s="1" t="s">
        <v>1112</v>
      </c>
      <c r="E4220" s="1" t="s">
        <v>55</v>
      </c>
      <c r="G4220" t="s">
        <v>14</v>
      </c>
      <c r="H4220" t="s">
        <v>42010</v>
      </c>
      <c r="I4220" t="s">
        <v>1869</v>
      </c>
      <c r="J4220" t="s">
        <v>67</v>
      </c>
      <c r="L4220" t="s">
        <v>4042</v>
      </c>
      <c r="M4220" t="s">
        <v>210</v>
      </c>
      <c r="N4220" t="s">
        <v>209</v>
      </c>
      <c r="O4220" t="s">
        <v>208</v>
      </c>
      <c r="P4220" t="s">
        <v>128</v>
      </c>
      <c r="Q4220" t="s">
        <v>21372</v>
      </c>
      <c r="R4220" t="s">
        <v>4</v>
      </c>
      <c r="S4220" t="s">
        <v>248</v>
      </c>
      <c r="T4220" t="s">
        <v>21371</v>
      </c>
      <c r="U4220" t="s">
        <v>49368</v>
      </c>
      <c r="V4220">
        <v>7</v>
      </c>
      <c r="W4220">
        <v>0</v>
      </c>
      <c r="X4220">
        <v>119.49</v>
      </c>
      <c r="Y4220">
        <v>75.3</v>
      </c>
      <c r="Z4220" t="s">
        <v>0</v>
      </c>
      <c r="AA4220" t="s">
        <v>18</v>
      </c>
    </row>
    <row r="4221" spans="1:27" x14ac:dyDescent="0.35">
      <c r="A4221" t="s">
        <v>73</v>
      </c>
      <c r="B4221">
        <v>41552</v>
      </c>
      <c r="C4221" t="s">
        <v>58495</v>
      </c>
      <c r="D4221" s="1" t="s">
        <v>845</v>
      </c>
      <c r="E4221" s="1" t="s">
        <v>15</v>
      </c>
      <c r="G4221" t="s">
        <v>30</v>
      </c>
      <c r="H4221" t="s">
        <v>38920</v>
      </c>
      <c r="I4221" t="s">
        <v>5073</v>
      </c>
      <c r="J4221" t="s">
        <v>27</v>
      </c>
      <c r="L4221" t="s">
        <v>7604</v>
      </c>
      <c r="M4221" t="s">
        <v>86</v>
      </c>
      <c r="N4221" t="s">
        <v>85</v>
      </c>
      <c r="O4221" t="s">
        <v>84</v>
      </c>
      <c r="P4221" t="s">
        <v>62</v>
      </c>
      <c r="Q4221" t="s">
        <v>11955</v>
      </c>
      <c r="R4221" t="s">
        <v>244</v>
      </c>
      <c r="S4221" t="s">
        <v>961</v>
      </c>
      <c r="T4221" t="s">
        <v>11954</v>
      </c>
      <c r="U4221" t="s">
        <v>54547</v>
      </c>
      <c r="V4221">
        <v>6</v>
      </c>
      <c r="W4221">
        <v>0</v>
      </c>
      <c r="X4221">
        <v>384.12</v>
      </c>
      <c r="Y4221">
        <v>75.290000000000006</v>
      </c>
      <c r="Z4221" t="s">
        <v>18</v>
      </c>
      <c r="AA4221" t="s">
        <v>505</v>
      </c>
    </row>
    <row r="4222" spans="1:27" x14ac:dyDescent="0.35">
      <c r="A4222" t="s">
        <v>45</v>
      </c>
      <c r="B4222">
        <v>41984</v>
      </c>
      <c r="C4222" t="s">
        <v>58074</v>
      </c>
      <c r="D4222" s="1" t="s">
        <v>419</v>
      </c>
      <c r="E4222" s="1" t="s">
        <v>55</v>
      </c>
      <c r="G4222" t="s">
        <v>30</v>
      </c>
      <c r="H4222" t="s">
        <v>54493</v>
      </c>
      <c r="I4222" t="s">
        <v>9267</v>
      </c>
      <c r="J4222" t="s">
        <v>11</v>
      </c>
      <c r="K4222">
        <v>98105</v>
      </c>
      <c r="L4222" t="s">
        <v>976</v>
      </c>
      <c r="M4222" t="s">
        <v>409</v>
      </c>
      <c r="N4222" t="s">
        <v>38</v>
      </c>
      <c r="O4222" t="s">
        <v>37</v>
      </c>
      <c r="P4222" t="s">
        <v>36</v>
      </c>
      <c r="Q4222" t="s">
        <v>14670</v>
      </c>
      <c r="R4222" t="s">
        <v>4</v>
      </c>
      <c r="S4222" t="s">
        <v>227</v>
      </c>
      <c r="T4222" t="s">
        <v>14669</v>
      </c>
      <c r="U4222" t="s">
        <v>20912</v>
      </c>
      <c r="V4222">
        <v>3</v>
      </c>
      <c r="W4222">
        <v>0</v>
      </c>
      <c r="X4222">
        <v>12.285</v>
      </c>
      <c r="Y4222">
        <v>3.3</v>
      </c>
      <c r="Z4222" t="s">
        <v>505</v>
      </c>
      <c r="AA4222" t="s">
        <v>18</v>
      </c>
    </row>
    <row r="4223" spans="1:27" x14ac:dyDescent="0.35">
      <c r="A4223" t="s">
        <v>135</v>
      </c>
      <c r="B4223">
        <v>42140</v>
      </c>
      <c r="C4223" t="s">
        <v>58035</v>
      </c>
      <c r="D4223" s="1" t="s">
        <v>3174</v>
      </c>
      <c r="E4223" s="1" t="s">
        <v>71</v>
      </c>
      <c r="G4223" t="s">
        <v>30</v>
      </c>
      <c r="H4223" t="s">
        <v>54546</v>
      </c>
      <c r="I4223" t="s">
        <v>185</v>
      </c>
      <c r="J4223" t="s">
        <v>11</v>
      </c>
      <c r="L4223" t="s">
        <v>32839</v>
      </c>
      <c r="M4223" t="s">
        <v>32838</v>
      </c>
      <c r="N4223" t="s">
        <v>5792</v>
      </c>
      <c r="O4223" t="s">
        <v>208</v>
      </c>
      <c r="P4223" t="s">
        <v>128</v>
      </c>
      <c r="Q4223" t="s">
        <v>30683</v>
      </c>
      <c r="R4223" t="s">
        <v>49</v>
      </c>
      <c r="S4223" t="s">
        <v>603</v>
      </c>
      <c r="T4223" t="s">
        <v>30682</v>
      </c>
      <c r="U4223" t="s">
        <v>54545</v>
      </c>
      <c r="V4223">
        <v>8</v>
      </c>
      <c r="W4223">
        <v>0</v>
      </c>
      <c r="X4223">
        <v>123.84</v>
      </c>
      <c r="Y4223">
        <v>75.27</v>
      </c>
      <c r="Z4223" t="s">
        <v>18</v>
      </c>
      <c r="AA4223" t="s">
        <v>505</v>
      </c>
    </row>
    <row r="4224" spans="1:27" x14ac:dyDescent="0.35">
      <c r="A4224" t="s">
        <v>45</v>
      </c>
      <c r="B4224">
        <v>41984</v>
      </c>
      <c r="C4224" t="s">
        <v>58074</v>
      </c>
      <c r="D4224" s="1" t="s">
        <v>419</v>
      </c>
      <c r="E4224" s="1" t="s">
        <v>55</v>
      </c>
      <c r="G4224" t="s">
        <v>30</v>
      </c>
      <c r="H4224" t="s">
        <v>54493</v>
      </c>
      <c r="I4224" t="s">
        <v>9267</v>
      </c>
      <c r="J4224" t="s">
        <v>11</v>
      </c>
      <c r="K4224">
        <v>98105</v>
      </c>
      <c r="L4224" t="s">
        <v>976</v>
      </c>
      <c r="M4224" t="s">
        <v>409</v>
      </c>
      <c r="N4224" t="s">
        <v>38</v>
      </c>
      <c r="O4224" t="s">
        <v>37</v>
      </c>
      <c r="P4224" t="s">
        <v>36</v>
      </c>
      <c r="Q4224" t="s">
        <v>13804</v>
      </c>
      <c r="R4224" t="s">
        <v>244</v>
      </c>
      <c r="S4224" t="s">
        <v>492</v>
      </c>
      <c r="T4224" t="s">
        <v>13803</v>
      </c>
      <c r="U4224" t="s">
        <v>13802</v>
      </c>
      <c r="V4224">
        <v>5</v>
      </c>
      <c r="W4224">
        <v>0</v>
      </c>
      <c r="X4224">
        <v>8.5024999999999942</v>
      </c>
      <c r="Y4224">
        <v>3.25</v>
      </c>
      <c r="Z4224" t="s">
        <v>505</v>
      </c>
      <c r="AA4224" t="s">
        <v>0</v>
      </c>
    </row>
    <row r="4225" spans="1:27" x14ac:dyDescent="0.35">
      <c r="A4225" t="s">
        <v>73</v>
      </c>
      <c r="B4225">
        <v>41891</v>
      </c>
      <c r="C4225" t="s">
        <v>58335</v>
      </c>
      <c r="D4225" s="1" t="s">
        <v>123</v>
      </c>
      <c r="E4225" s="1" t="s">
        <v>55</v>
      </c>
      <c r="G4225" t="s">
        <v>70</v>
      </c>
      <c r="H4225" t="s">
        <v>27831</v>
      </c>
      <c r="I4225" t="s">
        <v>658</v>
      </c>
      <c r="J4225" t="s">
        <v>11</v>
      </c>
      <c r="L4225" t="s">
        <v>4184</v>
      </c>
      <c r="M4225" t="s">
        <v>96</v>
      </c>
      <c r="N4225" t="s">
        <v>95</v>
      </c>
      <c r="O4225" t="s">
        <v>94</v>
      </c>
      <c r="P4225" t="s">
        <v>62</v>
      </c>
      <c r="Q4225" t="s">
        <v>43425</v>
      </c>
      <c r="R4225" t="s">
        <v>49</v>
      </c>
      <c r="S4225" t="s">
        <v>2438</v>
      </c>
      <c r="T4225" t="s">
        <v>43424</v>
      </c>
      <c r="U4225" t="s">
        <v>51279</v>
      </c>
      <c r="V4225">
        <v>2</v>
      </c>
      <c r="W4225">
        <v>0.1</v>
      </c>
      <c r="X4225">
        <v>247.72200000000001</v>
      </c>
      <c r="Y4225">
        <v>75.27</v>
      </c>
      <c r="Z4225" t="s">
        <v>0</v>
      </c>
      <c r="AA4225" t="s">
        <v>18</v>
      </c>
    </row>
    <row r="4226" spans="1:27" x14ac:dyDescent="0.35">
      <c r="A4226" t="s">
        <v>17</v>
      </c>
      <c r="B4226">
        <v>41308</v>
      </c>
      <c r="C4226" t="s">
        <v>58199</v>
      </c>
      <c r="D4226" s="1" t="s">
        <v>5781</v>
      </c>
      <c r="E4226" s="1" t="s">
        <v>15</v>
      </c>
      <c r="G4226" t="s">
        <v>14</v>
      </c>
      <c r="H4226" t="s">
        <v>3220</v>
      </c>
      <c r="I4226" t="s">
        <v>3219</v>
      </c>
      <c r="J4226" t="s">
        <v>27</v>
      </c>
      <c r="L4226" t="s">
        <v>23634</v>
      </c>
      <c r="M4226" t="s">
        <v>7501</v>
      </c>
      <c r="N4226" t="s">
        <v>163</v>
      </c>
      <c r="O4226" t="s">
        <v>7</v>
      </c>
      <c r="P4226" t="s">
        <v>6</v>
      </c>
      <c r="Q4226" t="s">
        <v>46520</v>
      </c>
      <c r="R4226" t="s">
        <v>244</v>
      </c>
      <c r="S4226" t="s">
        <v>961</v>
      </c>
      <c r="T4226" t="s">
        <v>46519</v>
      </c>
      <c r="U4226" t="s">
        <v>48223</v>
      </c>
      <c r="V4226">
        <v>3</v>
      </c>
      <c r="W4226">
        <v>2E-3</v>
      </c>
      <c r="X4226">
        <v>196.74024</v>
      </c>
      <c r="Y4226">
        <v>75.251999999999995</v>
      </c>
      <c r="Z4226" t="s">
        <v>18</v>
      </c>
      <c r="AA4226" t="s">
        <v>18</v>
      </c>
    </row>
    <row r="4227" spans="1:27" x14ac:dyDescent="0.35">
      <c r="A4227" t="s">
        <v>17</v>
      </c>
      <c r="B4227">
        <v>42152</v>
      </c>
      <c r="C4227" t="s">
        <v>58438</v>
      </c>
      <c r="D4227" s="1" t="s">
        <v>6537</v>
      </c>
      <c r="E4227" s="1" t="s">
        <v>71</v>
      </c>
      <c r="G4227" t="s">
        <v>30</v>
      </c>
      <c r="H4227" t="s">
        <v>8276</v>
      </c>
      <c r="I4227" t="s">
        <v>3133</v>
      </c>
      <c r="J4227" t="s">
        <v>27</v>
      </c>
      <c r="L4227" t="s">
        <v>917</v>
      </c>
      <c r="M4227" t="s">
        <v>916</v>
      </c>
      <c r="N4227" t="s">
        <v>163</v>
      </c>
      <c r="O4227" t="s">
        <v>7</v>
      </c>
      <c r="P4227" t="s">
        <v>6</v>
      </c>
      <c r="Q4227" t="s">
        <v>46824</v>
      </c>
      <c r="R4227" t="s">
        <v>4</v>
      </c>
      <c r="S4227" t="s">
        <v>227</v>
      </c>
      <c r="T4227" t="s">
        <v>46823</v>
      </c>
      <c r="U4227" t="s">
        <v>54544</v>
      </c>
      <c r="V4227">
        <v>5</v>
      </c>
      <c r="W4227">
        <v>0</v>
      </c>
      <c r="X4227">
        <v>340.7</v>
      </c>
      <c r="Y4227">
        <v>75.228999999999999</v>
      </c>
      <c r="Z4227" t="s">
        <v>18</v>
      </c>
      <c r="AA4227" t="s">
        <v>18</v>
      </c>
    </row>
    <row r="4228" spans="1:27" x14ac:dyDescent="0.35">
      <c r="A4228" t="s">
        <v>135</v>
      </c>
      <c r="B4228">
        <v>42127</v>
      </c>
      <c r="C4228" t="s">
        <v>59128</v>
      </c>
      <c r="D4228" s="1" t="s">
        <v>1871</v>
      </c>
      <c r="E4228" s="1" t="s">
        <v>71</v>
      </c>
      <c r="G4228" t="s">
        <v>30</v>
      </c>
      <c r="H4228" t="s">
        <v>21024</v>
      </c>
      <c r="I4228" t="s">
        <v>1799</v>
      </c>
      <c r="J4228" t="s">
        <v>27</v>
      </c>
      <c r="L4228" t="s">
        <v>5117</v>
      </c>
      <c r="M4228" t="s">
        <v>210</v>
      </c>
      <c r="N4228" t="s">
        <v>209</v>
      </c>
      <c r="O4228" t="s">
        <v>208</v>
      </c>
      <c r="P4228" t="s">
        <v>128</v>
      </c>
      <c r="Q4228" t="s">
        <v>23334</v>
      </c>
      <c r="R4228" t="s">
        <v>4</v>
      </c>
      <c r="S4228" t="s">
        <v>312</v>
      </c>
      <c r="T4228" t="s">
        <v>23333</v>
      </c>
      <c r="U4228" t="s">
        <v>54543</v>
      </c>
      <c r="V4228">
        <v>5</v>
      </c>
      <c r="W4228">
        <v>0</v>
      </c>
      <c r="X4228">
        <v>88.799999999999983</v>
      </c>
      <c r="Y4228">
        <v>75.22</v>
      </c>
      <c r="Z4228" t="s">
        <v>18</v>
      </c>
      <c r="AA4228" t="s">
        <v>18</v>
      </c>
    </row>
    <row r="4229" spans="1:27" x14ac:dyDescent="0.35">
      <c r="A4229" t="s">
        <v>45</v>
      </c>
      <c r="B4229">
        <v>41143</v>
      </c>
      <c r="C4229" t="s">
        <v>59120</v>
      </c>
      <c r="D4229" s="1" t="s">
        <v>978</v>
      </c>
      <c r="E4229" s="1" t="s">
        <v>43</v>
      </c>
      <c r="G4229" t="s">
        <v>30</v>
      </c>
      <c r="H4229" t="s">
        <v>54493</v>
      </c>
      <c r="I4229" t="s">
        <v>9267</v>
      </c>
      <c r="J4229" t="s">
        <v>11</v>
      </c>
      <c r="K4229">
        <v>80219</v>
      </c>
      <c r="L4229" t="s">
        <v>14063</v>
      </c>
      <c r="M4229" t="s">
        <v>279</v>
      </c>
      <c r="N4229" t="s">
        <v>38</v>
      </c>
      <c r="O4229" t="s">
        <v>37</v>
      </c>
      <c r="P4229" t="s">
        <v>36</v>
      </c>
      <c r="Q4229" t="s">
        <v>14672</v>
      </c>
      <c r="R4229" t="s">
        <v>4</v>
      </c>
      <c r="S4229" t="s">
        <v>3</v>
      </c>
      <c r="T4229" t="s">
        <v>14671</v>
      </c>
      <c r="U4229" t="s">
        <v>4870</v>
      </c>
      <c r="V4229">
        <v>6</v>
      </c>
      <c r="W4229">
        <v>0.2</v>
      </c>
      <c r="X4229">
        <v>10.8864</v>
      </c>
      <c r="Y4229">
        <v>2.95</v>
      </c>
      <c r="Z4229" t="s">
        <v>18</v>
      </c>
      <c r="AA4229" t="s">
        <v>1318</v>
      </c>
    </row>
    <row r="4230" spans="1:27" x14ac:dyDescent="0.35">
      <c r="A4230" t="s">
        <v>73</v>
      </c>
      <c r="B4230">
        <v>41030</v>
      </c>
      <c r="C4230" t="s">
        <v>57988</v>
      </c>
      <c r="D4230" s="1" t="s">
        <v>4827</v>
      </c>
      <c r="E4230" s="1" t="s">
        <v>43</v>
      </c>
      <c r="G4230" t="s">
        <v>79</v>
      </c>
      <c r="H4230" t="s">
        <v>54542</v>
      </c>
      <c r="I4230" t="s">
        <v>5703</v>
      </c>
      <c r="J4230" t="s">
        <v>11</v>
      </c>
      <c r="L4230" t="s">
        <v>5642</v>
      </c>
      <c r="M4230" t="s">
        <v>5642</v>
      </c>
      <c r="N4230" t="s">
        <v>5642</v>
      </c>
      <c r="O4230" t="s">
        <v>234</v>
      </c>
      <c r="P4230" t="s">
        <v>62</v>
      </c>
      <c r="Q4230" t="s">
        <v>25639</v>
      </c>
      <c r="R4230" t="s">
        <v>244</v>
      </c>
      <c r="S4230" t="s">
        <v>961</v>
      </c>
      <c r="T4230" t="s">
        <v>25638</v>
      </c>
      <c r="U4230" t="s">
        <v>54541</v>
      </c>
      <c r="V4230">
        <v>4</v>
      </c>
      <c r="W4230">
        <v>0</v>
      </c>
      <c r="X4230">
        <v>36.36</v>
      </c>
      <c r="Y4230">
        <v>75.19</v>
      </c>
      <c r="Z4230" t="s">
        <v>1318</v>
      </c>
      <c r="AA4230" t="s">
        <v>0</v>
      </c>
    </row>
    <row r="4231" spans="1:27" x14ac:dyDescent="0.35">
      <c r="A4231" t="s">
        <v>17</v>
      </c>
      <c r="B4231">
        <v>41709</v>
      </c>
      <c r="C4231" t="s">
        <v>58092</v>
      </c>
      <c r="D4231" s="1" t="s">
        <v>5665</v>
      </c>
      <c r="E4231" s="1" t="s">
        <v>55</v>
      </c>
      <c r="G4231" t="s">
        <v>70</v>
      </c>
      <c r="H4231" t="s">
        <v>39904</v>
      </c>
      <c r="I4231" t="s">
        <v>6452</v>
      </c>
      <c r="J4231" t="s">
        <v>27</v>
      </c>
      <c r="L4231" t="s">
        <v>26073</v>
      </c>
      <c r="M4231" t="s">
        <v>26072</v>
      </c>
      <c r="N4231" t="s">
        <v>26072</v>
      </c>
      <c r="O4231" t="s">
        <v>181</v>
      </c>
      <c r="P4231" t="s">
        <v>6</v>
      </c>
      <c r="Q4231" t="s">
        <v>34069</v>
      </c>
      <c r="R4231" t="s">
        <v>49</v>
      </c>
      <c r="S4231" t="s">
        <v>603</v>
      </c>
      <c r="T4231" t="s">
        <v>34068</v>
      </c>
      <c r="U4231" t="s">
        <v>42810</v>
      </c>
      <c r="V4231">
        <v>3</v>
      </c>
      <c r="W4231">
        <v>0</v>
      </c>
      <c r="X4231">
        <v>96.240000000000009</v>
      </c>
      <c r="Y4231">
        <v>75.186999999999998</v>
      </c>
      <c r="Z4231" t="s">
        <v>0</v>
      </c>
      <c r="AA4231" t="s">
        <v>0</v>
      </c>
    </row>
    <row r="4232" spans="1:27" x14ac:dyDescent="0.35">
      <c r="A4232" t="s">
        <v>45</v>
      </c>
      <c r="B4232">
        <v>42251</v>
      </c>
      <c r="C4232" t="s">
        <v>58507</v>
      </c>
      <c r="D4232" s="1" t="s">
        <v>2825</v>
      </c>
      <c r="E4232" s="1" t="s">
        <v>71</v>
      </c>
      <c r="G4232" t="s">
        <v>30</v>
      </c>
      <c r="H4232" t="s">
        <v>54492</v>
      </c>
      <c r="I4232" t="s">
        <v>9267</v>
      </c>
      <c r="J4232" t="s">
        <v>11</v>
      </c>
      <c r="K4232">
        <v>32137</v>
      </c>
      <c r="L4232" t="s">
        <v>43862</v>
      </c>
      <c r="M4232" t="s">
        <v>111</v>
      </c>
      <c r="N4232" t="s">
        <v>38</v>
      </c>
      <c r="O4232" t="s">
        <v>51</v>
      </c>
      <c r="P4232" t="s">
        <v>36</v>
      </c>
      <c r="Q4232" t="s">
        <v>430</v>
      </c>
      <c r="R4232" t="s">
        <v>4</v>
      </c>
      <c r="S4232" t="s">
        <v>248</v>
      </c>
      <c r="T4232" t="s">
        <v>429</v>
      </c>
      <c r="U4232" t="s">
        <v>8563</v>
      </c>
      <c r="V4232">
        <v>4</v>
      </c>
      <c r="W4232">
        <v>0.2</v>
      </c>
      <c r="X4232">
        <v>8.8623999999999992</v>
      </c>
      <c r="Y4232">
        <v>2.7</v>
      </c>
      <c r="Z4232" t="s">
        <v>0</v>
      </c>
      <c r="AA4232" t="s">
        <v>0</v>
      </c>
    </row>
    <row r="4233" spans="1:27" x14ac:dyDescent="0.35">
      <c r="A4233" t="s">
        <v>240</v>
      </c>
      <c r="B4233">
        <v>42363</v>
      </c>
      <c r="C4233" t="s">
        <v>58527</v>
      </c>
      <c r="D4233" s="1" t="s">
        <v>4865</v>
      </c>
      <c r="E4233" s="1" t="s">
        <v>71</v>
      </c>
      <c r="G4233" t="s">
        <v>30</v>
      </c>
      <c r="H4233" t="s">
        <v>17142</v>
      </c>
      <c r="I4233" t="s">
        <v>800</v>
      </c>
      <c r="J4233" t="s">
        <v>11</v>
      </c>
      <c r="L4233" t="s">
        <v>17564</v>
      </c>
      <c r="M4233" t="s">
        <v>250</v>
      </c>
      <c r="N4233" t="s">
        <v>95</v>
      </c>
      <c r="O4233" t="s">
        <v>94</v>
      </c>
      <c r="P4233" t="s">
        <v>62</v>
      </c>
      <c r="Q4233" t="s">
        <v>5577</v>
      </c>
      <c r="R4233" t="s">
        <v>49</v>
      </c>
      <c r="S4233" t="s">
        <v>2438</v>
      </c>
      <c r="T4233" t="s">
        <v>5576</v>
      </c>
      <c r="U4233" t="s">
        <v>54540</v>
      </c>
      <c r="V4233">
        <v>5</v>
      </c>
      <c r="W4233">
        <v>0.1</v>
      </c>
      <c r="X4233">
        <v>-51.645000000000003</v>
      </c>
      <c r="Y4233">
        <v>75.16</v>
      </c>
      <c r="Z4233" t="s">
        <v>0</v>
      </c>
      <c r="AA4233" t="s">
        <v>1318</v>
      </c>
    </row>
    <row r="4234" spans="1:27" x14ac:dyDescent="0.35">
      <c r="A4234" t="s">
        <v>73</v>
      </c>
      <c r="B4234">
        <v>42164</v>
      </c>
      <c r="C4234" t="s">
        <v>58250</v>
      </c>
      <c r="D4234" s="1" t="s">
        <v>454</v>
      </c>
      <c r="E4234" s="1" t="s">
        <v>71</v>
      </c>
      <c r="G4234" t="s">
        <v>70</v>
      </c>
      <c r="H4234" t="s">
        <v>23851</v>
      </c>
      <c r="I4234" t="s">
        <v>5498</v>
      </c>
      <c r="J4234" t="s">
        <v>11</v>
      </c>
      <c r="L4234" t="s">
        <v>5171</v>
      </c>
      <c r="M4234" t="s">
        <v>5170</v>
      </c>
      <c r="N4234" t="s">
        <v>95</v>
      </c>
      <c r="O4234" t="s">
        <v>94</v>
      </c>
      <c r="P4234" t="s">
        <v>62</v>
      </c>
      <c r="Q4234" t="s">
        <v>9939</v>
      </c>
      <c r="R4234" t="s">
        <v>4</v>
      </c>
      <c r="S4234" t="s">
        <v>312</v>
      </c>
      <c r="T4234" t="s">
        <v>9938</v>
      </c>
      <c r="U4234" t="s">
        <v>49627</v>
      </c>
      <c r="V4234">
        <v>4</v>
      </c>
      <c r="W4234">
        <v>0.4</v>
      </c>
      <c r="X4234">
        <v>5.351999999999947</v>
      </c>
      <c r="Y4234">
        <v>75.150000000000006</v>
      </c>
      <c r="Z4234" t="s">
        <v>1318</v>
      </c>
      <c r="AA4234" t="s">
        <v>18</v>
      </c>
    </row>
    <row r="4235" spans="1:27" x14ac:dyDescent="0.35">
      <c r="A4235" t="s">
        <v>135</v>
      </c>
      <c r="B4235">
        <v>41896</v>
      </c>
      <c r="C4235" t="s">
        <v>58241</v>
      </c>
      <c r="D4235" s="1" t="s">
        <v>615</v>
      </c>
      <c r="E4235" s="1" t="s">
        <v>55</v>
      </c>
      <c r="G4235" t="s">
        <v>30</v>
      </c>
      <c r="H4235" t="s">
        <v>21324</v>
      </c>
      <c r="I4235" t="s">
        <v>6633</v>
      </c>
      <c r="J4235" t="s">
        <v>67</v>
      </c>
      <c r="L4235" t="s">
        <v>12803</v>
      </c>
      <c r="M4235" t="s">
        <v>210</v>
      </c>
      <c r="N4235" t="s">
        <v>209</v>
      </c>
      <c r="O4235" t="s">
        <v>208</v>
      </c>
      <c r="P4235" t="s">
        <v>128</v>
      </c>
      <c r="Q4235" t="s">
        <v>15264</v>
      </c>
      <c r="R4235" t="s">
        <v>244</v>
      </c>
      <c r="S4235" t="s">
        <v>243</v>
      </c>
      <c r="T4235" t="s">
        <v>15263</v>
      </c>
      <c r="U4235" t="s">
        <v>54539</v>
      </c>
      <c r="V4235">
        <v>7</v>
      </c>
      <c r="W4235">
        <v>0</v>
      </c>
      <c r="X4235">
        <v>38.64</v>
      </c>
      <c r="Y4235">
        <v>75.14</v>
      </c>
      <c r="Z4235" t="s">
        <v>18</v>
      </c>
      <c r="AA4235" t="s">
        <v>18</v>
      </c>
    </row>
    <row r="4236" spans="1:27" x14ac:dyDescent="0.35">
      <c r="A4236" t="s">
        <v>1037</v>
      </c>
      <c r="B4236">
        <v>42355</v>
      </c>
      <c r="C4236" t="s">
        <v>58170</v>
      </c>
      <c r="D4236" s="1" t="s">
        <v>3319</v>
      </c>
      <c r="E4236" s="1" t="s">
        <v>71</v>
      </c>
      <c r="G4236" t="s">
        <v>30</v>
      </c>
      <c r="H4236" t="s">
        <v>7377</v>
      </c>
      <c r="I4236" t="s">
        <v>6814</v>
      </c>
      <c r="J4236" t="s">
        <v>27</v>
      </c>
      <c r="L4236" t="s">
        <v>5072</v>
      </c>
      <c r="M4236" t="s">
        <v>210</v>
      </c>
      <c r="N4236" t="s">
        <v>209</v>
      </c>
      <c r="O4236" t="s">
        <v>208</v>
      </c>
      <c r="P4236" t="s">
        <v>128</v>
      </c>
      <c r="Q4236" t="s">
        <v>38056</v>
      </c>
      <c r="R4236" t="s">
        <v>244</v>
      </c>
      <c r="S4236" t="s">
        <v>961</v>
      </c>
      <c r="T4236" t="s">
        <v>38055</v>
      </c>
      <c r="U4236" t="s">
        <v>54538</v>
      </c>
      <c r="V4236">
        <v>8</v>
      </c>
      <c r="W4236">
        <v>0.5</v>
      </c>
      <c r="X4236">
        <v>-639.72</v>
      </c>
      <c r="Y4236">
        <v>75.13</v>
      </c>
      <c r="Z4236" t="s">
        <v>18</v>
      </c>
      <c r="AA4236" t="s">
        <v>18</v>
      </c>
    </row>
    <row r="4237" spans="1:27" x14ac:dyDescent="0.35">
      <c r="A4237" t="s">
        <v>2301</v>
      </c>
      <c r="B4237">
        <v>42173</v>
      </c>
      <c r="C4237" t="s">
        <v>58427</v>
      </c>
      <c r="D4237" s="1" t="s">
        <v>529</v>
      </c>
      <c r="E4237" s="1" t="s">
        <v>71</v>
      </c>
      <c r="G4237" t="s">
        <v>30</v>
      </c>
      <c r="H4237" t="s">
        <v>16414</v>
      </c>
      <c r="I4237" t="s">
        <v>9779</v>
      </c>
      <c r="J4237" t="s">
        <v>11</v>
      </c>
      <c r="L4237" t="s">
        <v>4841</v>
      </c>
      <c r="M4237" t="s">
        <v>4840</v>
      </c>
      <c r="N4237" t="s">
        <v>2298</v>
      </c>
      <c r="O4237" t="s">
        <v>153</v>
      </c>
      <c r="P4237" t="s">
        <v>117</v>
      </c>
      <c r="Q4237" t="s">
        <v>12367</v>
      </c>
      <c r="R4237" t="s">
        <v>244</v>
      </c>
      <c r="S4237" t="s">
        <v>2062</v>
      </c>
      <c r="T4237" t="s">
        <v>12366</v>
      </c>
      <c r="U4237" t="s">
        <v>54537</v>
      </c>
      <c r="V4237">
        <v>10</v>
      </c>
      <c r="W4237">
        <v>0.1</v>
      </c>
      <c r="X4237">
        <v>208.89</v>
      </c>
      <c r="Y4237">
        <v>75.09</v>
      </c>
      <c r="Z4237" t="s">
        <v>18</v>
      </c>
      <c r="AA4237" t="s">
        <v>505</v>
      </c>
    </row>
    <row r="4238" spans="1:27" x14ac:dyDescent="0.35">
      <c r="A4238" t="s">
        <v>73</v>
      </c>
      <c r="B4238">
        <v>41578</v>
      </c>
      <c r="C4238" t="s">
        <v>59129</v>
      </c>
      <c r="D4238" s="1" t="s">
        <v>1696</v>
      </c>
      <c r="E4238" s="1" t="s">
        <v>15</v>
      </c>
      <c r="G4238" t="s">
        <v>30</v>
      </c>
      <c r="H4238" t="s">
        <v>4117</v>
      </c>
      <c r="I4238" t="s">
        <v>590</v>
      </c>
      <c r="J4238" t="s">
        <v>27</v>
      </c>
      <c r="L4238" t="s">
        <v>4184</v>
      </c>
      <c r="M4238" t="s">
        <v>96</v>
      </c>
      <c r="N4238" t="s">
        <v>95</v>
      </c>
      <c r="O4238" t="s">
        <v>94</v>
      </c>
      <c r="P4238" t="s">
        <v>62</v>
      </c>
      <c r="Q4238" t="s">
        <v>24878</v>
      </c>
      <c r="R4238" t="s">
        <v>244</v>
      </c>
      <c r="S4238" t="s">
        <v>2062</v>
      </c>
      <c r="T4238" t="s">
        <v>24877</v>
      </c>
      <c r="U4238" t="s">
        <v>54536</v>
      </c>
      <c r="V4238">
        <v>7</v>
      </c>
      <c r="W4238">
        <v>0.1</v>
      </c>
      <c r="X4238">
        <v>46.661999999999992</v>
      </c>
      <c r="Y4238">
        <v>75.08</v>
      </c>
      <c r="Z4238" t="s">
        <v>505</v>
      </c>
      <c r="AA4238" t="s">
        <v>1318</v>
      </c>
    </row>
    <row r="4239" spans="1:27" x14ac:dyDescent="0.35">
      <c r="A4239" t="s">
        <v>17</v>
      </c>
      <c r="B4239">
        <v>41466</v>
      </c>
      <c r="C4239" t="s">
        <v>58793</v>
      </c>
      <c r="D4239" s="1" t="s">
        <v>1352</v>
      </c>
      <c r="E4239" s="1" t="s">
        <v>15</v>
      </c>
      <c r="G4239" t="s">
        <v>70</v>
      </c>
      <c r="H4239" t="s">
        <v>54535</v>
      </c>
      <c r="I4239" t="s">
        <v>3269</v>
      </c>
      <c r="J4239" t="s">
        <v>27</v>
      </c>
      <c r="L4239" t="s">
        <v>2489</v>
      </c>
      <c r="M4239" t="s">
        <v>2489</v>
      </c>
      <c r="N4239" t="s">
        <v>182</v>
      </c>
      <c r="O4239" t="s">
        <v>181</v>
      </c>
      <c r="P4239" t="s">
        <v>6</v>
      </c>
      <c r="Q4239" t="s">
        <v>18971</v>
      </c>
      <c r="R4239" t="s">
        <v>4</v>
      </c>
      <c r="S4239" t="s">
        <v>312</v>
      </c>
      <c r="T4239" t="s">
        <v>18970</v>
      </c>
      <c r="U4239" t="s">
        <v>54534</v>
      </c>
      <c r="V4239">
        <v>7</v>
      </c>
      <c r="W4239">
        <v>0</v>
      </c>
      <c r="X4239">
        <v>99.4</v>
      </c>
      <c r="Y4239">
        <v>75.069999999999993</v>
      </c>
      <c r="Z4239" t="s">
        <v>1318</v>
      </c>
      <c r="AA4239" t="s">
        <v>0</v>
      </c>
    </row>
    <row r="4240" spans="1:27" x14ac:dyDescent="0.35">
      <c r="A4240" t="s">
        <v>135</v>
      </c>
      <c r="B4240">
        <v>42229</v>
      </c>
      <c r="C4240" t="s">
        <v>58744</v>
      </c>
      <c r="D4240" s="1" t="s">
        <v>6957</v>
      </c>
      <c r="E4240" s="1" t="s">
        <v>71</v>
      </c>
      <c r="G4240" t="s">
        <v>70</v>
      </c>
      <c r="H4240" t="s">
        <v>49339</v>
      </c>
      <c r="I4240" t="s">
        <v>11444</v>
      </c>
      <c r="J4240" t="s">
        <v>67</v>
      </c>
      <c r="L4240" t="s">
        <v>49338</v>
      </c>
      <c r="M4240" t="s">
        <v>210</v>
      </c>
      <c r="N4240" t="s">
        <v>209</v>
      </c>
      <c r="O4240" t="s">
        <v>208</v>
      </c>
      <c r="P4240" t="s">
        <v>128</v>
      </c>
      <c r="Q4240" t="s">
        <v>45713</v>
      </c>
      <c r="R4240" t="s">
        <v>244</v>
      </c>
      <c r="S4240" t="s">
        <v>961</v>
      </c>
      <c r="T4240" t="s">
        <v>45712</v>
      </c>
      <c r="U4240" t="s">
        <v>53273</v>
      </c>
      <c r="V4240">
        <v>2</v>
      </c>
      <c r="W4240">
        <v>0</v>
      </c>
      <c r="X4240">
        <v>43.2</v>
      </c>
      <c r="Y4240">
        <v>75.069999999999993</v>
      </c>
      <c r="Z4240" t="s">
        <v>0</v>
      </c>
      <c r="AA4240" t="s">
        <v>18</v>
      </c>
    </row>
    <row r="4241" spans="1:27" x14ac:dyDescent="0.35">
      <c r="A4241" t="s">
        <v>73</v>
      </c>
      <c r="B4241">
        <v>41241</v>
      </c>
      <c r="C4241" t="s">
        <v>58537</v>
      </c>
      <c r="D4241" s="1" t="s">
        <v>3995</v>
      </c>
      <c r="E4241" s="1" t="s">
        <v>43</v>
      </c>
      <c r="G4241" t="s">
        <v>30</v>
      </c>
      <c r="H4241" t="s">
        <v>54533</v>
      </c>
      <c r="I4241" t="s">
        <v>1071</v>
      </c>
      <c r="J4241" t="s">
        <v>27</v>
      </c>
      <c r="L4241" t="s">
        <v>21213</v>
      </c>
      <c r="M4241" t="s">
        <v>18254</v>
      </c>
      <c r="N4241" t="s">
        <v>85</v>
      </c>
      <c r="O4241" t="s">
        <v>84</v>
      </c>
      <c r="P4241" t="s">
        <v>62</v>
      </c>
      <c r="Q4241" t="s">
        <v>43366</v>
      </c>
      <c r="R4241" t="s">
        <v>244</v>
      </c>
      <c r="S4241" t="s">
        <v>961</v>
      </c>
      <c r="T4241" t="s">
        <v>43365</v>
      </c>
      <c r="U4241" t="s">
        <v>54532</v>
      </c>
      <c r="V4241">
        <v>4</v>
      </c>
      <c r="W4241">
        <v>0</v>
      </c>
      <c r="X4241">
        <v>458.04</v>
      </c>
      <c r="Y4241">
        <v>75.06</v>
      </c>
      <c r="Z4241" t="s">
        <v>18</v>
      </c>
      <c r="AA4241" t="s">
        <v>18</v>
      </c>
    </row>
    <row r="4242" spans="1:27" x14ac:dyDescent="0.35">
      <c r="A4242" t="s">
        <v>73</v>
      </c>
      <c r="B4242">
        <v>41189</v>
      </c>
      <c r="C4242" t="s">
        <v>59100</v>
      </c>
      <c r="D4242" s="1" t="s">
        <v>1679</v>
      </c>
      <c r="E4242" s="1" t="s">
        <v>43</v>
      </c>
      <c r="G4242" t="s">
        <v>30</v>
      </c>
      <c r="H4242" t="s">
        <v>18212</v>
      </c>
      <c r="I4242" t="s">
        <v>10973</v>
      </c>
      <c r="J4242" t="s">
        <v>27</v>
      </c>
      <c r="L4242" t="s">
        <v>14204</v>
      </c>
      <c r="M4242" t="s">
        <v>4285</v>
      </c>
      <c r="N4242" t="s">
        <v>760</v>
      </c>
      <c r="O4242" t="s">
        <v>63</v>
      </c>
      <c r="P4242" t="s">
        <v>62</v>
      </c>
      <c r="Q4242" t="s">
        <v>45713</v>
      </c>
      <c r="R4242" t="s">
        <v>244</v>
      </c>
      <c r="S4242" t="s">
        <v>961</v>
      </c>
      <c r="T4242" t="s">
        <v>45712</v>
      </c>
      <c r="U4242" t="s">
        <v>54531</v>
      </c>
      <c r="V4242">
        <v>3</v>
      </c>
      <c r="W4242">
        <v>0</v>
      </c>
      <c r="X4242">
        <v>302.49</v>
      </c>
      <c r="Y4242">
        <v>75.06</v>
      </c>
      <c r="Z4242" t="s">
        <v>18</v>
      </c>
      <c r="AA4242" t="s">
        <v>0</v>
      </c>
    </row>
    <row r="4243" spans="1:27" x14ac:dyDescent="0.35">
      <c r="A4243" t="s">
        <v>45</v>
      </c>
      <c r="B4243">
        <v>42122</v>
      </c>
      <c r="C4243" t="s">
        <v>58637</v>
      </c>
      <c r="D4243" s="1" t="s">
        <v>3792</v>
      </c>
      <c r="E4243" s="1" t="s">
        <v>71</v>
      </c>
      <c r="G4243" t="s">
        <v>79</v>
      </c>
      <c r="H4243" t="s">
        <v>54493</v>
      </c>
      <c r="I4243" t="s">
        <v>9267</v>
      </c>
      <c r="J4243" t="s">
        <v>11</v>
      </c>
      <c r="K4243">
        <v>90045</v>
      </c>
      <c r="L4243" t="s">
        <v>229</v>
      </c>
      <c r="M4243" t="s">
        <v>39</v>
      </c>
      <c r="N4243" t="s">
        <v>38</v>
      </c>
      <c r="O4243" t="s">
        <v>37</v>
      </c>
      <c r="P4243" t="s">
        <v>36</v>
      </c>
      <c r="Q4243" t="s">
        <v>5538</v>
      </c>
      <c r="R4243" t="s">
        <v>4</v>
      </c>
      <c r="S4243" t="s">
        <v>34</v>
      </c>
      <c r="T4243" t="s">
        <v>5537</v>
      </c>
      <c r="U4243" t="s">
        <v>26167</v>
      </c>
      <c r="V4243">
        <v>3</v>
      </c>
      <c r="W4243">
        <v>0</v>
      </c>
      <c r="X4243">
        <v>5.6993999999999998</v>
      </c>
      <c r="Y4243">
        <v>2.5299999999999998</v>
      </c>
      <c r="Z4243" t="s">
        <v>0</v>
      </c>
      <c r="AA4243" t="s">
        <v>18</v>
      </c>
    </row>
    <row r="4244" spans="1:27" x14ac:dyDescent="0.35">
      <c r="A4244" t="s">
        <v>57</v>
      </c>
      <c r="B4244">
        <v>42259</v>
      </c>
      <c r="C4244" t="s">
        <v>58174</v>
      </c>
      <c r="D4244" s="1" t="s">
        <v>3186</v>
      </c>
      <c r="E4244" s="1" t="s">
        <v>71</v>
      </c>
      <c r="G4244" t="s">
        <v>30</v>
      </c>
      <c r="H4244" t="s">
        <v>52445</v>
      </c>
      <c r="I4244" t="s">
        <v>5511</v>
      </c>
      <c r="J4244" t="s">
        <v>67</v>
      </c>
      <c r="L4244" t="s">
        <v>54530</v>
      </c>
      <c r="M4244" t="s">
        <v>2502</v>
      </c>
      <c r="N4244" t="s">
        <v>24</v>
      </c>
      <c r="O4244" t="s">
        <v>23</v>
      </c>
      <c r="P4244" t="s">
        <v>6</v>
      </c>
      <c r="Q4244" t="s">
        <v>51838</v>
      </c>
      <c r="R4244" t="s">
        <v>49</v>
      </c>
      <c r="S4244" t="s">
        <v>687</v>
      </c>
      <c r="T4244" t="s">
        <v>51837</v>
      </c>
      <c r="U4244" t="s">
        <v>54529</v>
      </c>
      <c r="V4244">
        <v>2</v>
      </c>
      <c r="W4244">
        <v>0.2</v>
      </c>
      <c r="X4244">
        <v>-81.224000000000018</v>
      </c>
      <c r="Y4244">
        <v>75.004999999999995</v>
      </c>
      <c r="Z4244" t="s">
        <v>18</v>
      </c>
      <c r="AA4244" t="s">
        <v>0</v>
      </c>
    </row>
    <row r="4245" spans="1:27" x14ac:dyDescent="0.35">
      <c r="A4245" t="s">
        <v>73</v>
      </c>
      <c r="B4245">
        <v>42333</v>
      </c>
      <c r="C4245" t="s">
        <v>58644</v>
      </c>
      <c r="D4245" s="1" t="s">
        <v>4521</v>
      </c>
      <c r="E4245" s="1" t="s">
        <v>71</v>
      </c>
      <c r="G4245" t="s">
        <v>30</v>
      </c>
      <c r="H4245" t="s">
        <v>19653</v>
      </c>
      <c r="I4245" t="s">
        <v>3802</v>
      </c>
      <c r="J4245" t="s">
        <v>11</v>
      </c>
      <c r="L4245" t="s">
        <v>753</v>
      </c>
      <c r="M4245" t="s">
        <v>752</v>
      </c>
      <c r="N4245" t="s">
        <v>95</v>
      </c>
      <c r="O4245" t="s">
        <v>94</v>
      </c>
      <c r="P4245" t="s">
        <v>62</v>
      </c>
      <c r="Q4245" t="s">
        <v>6667</v>
      </c>
      <c r="R4245" t="s">
        <v>4</v>
      </c>
      <c r="S4245" t="s">
        <v>312</v>
      </c>
      <c r="T4245" t="s">
        <v>6666</v>
      </c>
      <c r="U4245" t="s">
        <v>54528</v>
      </c>
      <c r="V4245">
        <v>5</v>
      </c>
      <c r="W4245">
        <v>0.1</v>
      </c>
      <c r="X4245">
        <v>79.080000000000027</v>
      </c>
      <c r="Y4245">
        <v>75</v>
      </c>
      <c r="Z4245" t="s">
        <v>0</v>
      </c>
      <c r="AA4245" t="s">
        <v>18</v>
      </c>
    </row>
    <row r="4246" spans="1:27" x14ac:dyDescent="0.35">
      <c r="A4246" t="s">
        <v>17</v>
      </c>
      <c r="B4246">
        <v>41976</v>
      </c>
      <c r="C4246" t="s">
        <v>58149</v>
      </c>
      <c r="D4246" s="1" t="s">
        <v>806</v>
      </c>
      <c r="E4246" s="1" t="s">
        <v>55</v>
      </c>
      <c r="G4246" t="s">
        <v>30</v>
      </c>
      <c r="H4246" t="s">
        <v>13309</v>
      </c>
      <c r="I4246" t="s">
        <v>1190</v>
      </c>
      <c r="J4246" t="s">
        <v>27</v>
      </c>
      <c r="L4246" t="s">
        <v>14223</v>
      </c>
      <c r="M4246" t="s">
        <v>3570</v>
      </c>
      <c r="N4246" t="s">
        <v>163</v>
      </c>
      <c r="O4246" t="s">
        <v>7</v>
      </c>
      <c r="P4246" t="s">
        <v>6</v>
      </c>
      <c r="Q4246" t="s">
        <v>46836</v>
      </c>
      <c r="R4246" t="s">
        <v>244</v>
      </c>
      <c r="S4246" t="s">
        <v>2062</v>
      </c>
      <c r="T4246" t="s">
        <v>46835</v>
      </c>
      <c r="U4246" t="s">
        <v>54527</v>
      </c>
      <c r="V4246">
        <v>11</v>
      </c>
      <c r="W4246">
        <v>0</v>
      </c>
      <c r="X4246">
        <v>216.26</v>
      </c>
      <c r="Y4246">
        <v>74.986000000000004</v>
      </c>
      <c r="Z4246" t="s">
        <v>18</v>
      </c>
      <c r="AA4246" t="s">
        <v>0</v>
      </c>
    </row>
    <row r="4247" spans="1:27" x14ac:dyDescent="0.35">
      <c r="A4247" t="s">
        <v>73</v>
      </c>
      <c r="B4247">
        <v>41936</v>
      </c>
      <c r="C4247" t="s">
        <v>58548</v>
      </c>
      <c r="D4247" s="1" t="s">
        <v>2725</v>
      </c>
      <c r="E4247" s="1" t="s">
        <v>55</v>
      </c>
      <c r="G4247" t="s">
        <v>79</v>
      </c>
      <c r="H4247" t="s">
        <v>54526</v>
      </c>
      <c r="I4247" t="s">
        <v>13601</v>
      </c>
      <c r="J4247" t="s">
        <v>67</v>
      </c>
      <c r="L4247" t="s">
        <v>30646</v>
      </c>
      <c r="M4247" t="s">
        <v>86</v>
      </c>
      <c r="N4247" t="s">
        <v>85</v>
      </c>
      <c r="O4247" t="s">
        <v>84</v>
      </c>
      <c r="P4247" t="s">
        <v>62</v>
      </c>
      <c r="Q4247" t="s">
        <v>31037</v>
      </c>
      <c r="R4247" t="s">
        <v>49</v>
      </c>
      <c r="S4247" t="s">
        <v>603</v>
      </c>
      <c r="T4247" t="s">
        <v>31036</v>
      </c>
      <c r="U4247" t="s">
        <v>45721</v>
      </c>
      <c r="V4247">
        <v>2</v>
      </c>
      <c r="W4247">
        <v>0</v>
      </c>
      <c r="X4247">
        <v>69.66</v>
      </c>
      <c r="Y4247">
        <v>74.98</v>
      </c>
      <c r="Z4247" t="s">
        <v>0</v>
      </c>
      <c r="AA4247" t="s">
        <v>1318</v>
      </c>
    </row>
    <row r="4248" spans="1:27" x14ac:dyDescent="0.35">
      <c r="A4248" t="s">
        <v>224</v>
      </c>
      <c r="B4248">
        <v>42363</v>
      </c>
      <c r="C4248" t="s">
        <v>58527</v>
      </c>
      <c r="D4248" s="1" t="s">
        <v>2702</v>
      </c>
      <c r="E4248" s="1" t="s">
        <v>71</v>
      </c>
      <c r="G4248" t="s">
        <v>14</v>
      </c>
      <c r="H4248" t="s">
        <v>54525</v>
      </c>
      <c r="I4248" t="s">
        <v>2024</v>
      </c>
      <c r="J4248" t="s">
        <v>67</v>
      </c>
      <c r="L4248" t="s">
        <v>220</v>
      </c>
      <c r="M4248" t="s">
        <v>219</v>
      </c>
      <c r="N4248" t="s">
        <v>218</v>
      </c>
      <c r="O4248" t="s">
        <v>139</v>
      </c>
      <c r="P4248" t="s">
        <v>62</v>
      </c>
      <c r="Q4248" t="s">
        <v>21590</v>
      </c>
      <c r="R4248" t="s">
        <v>4</v>
      </c>
      <c r="S4248" t="s">
        <v>312</v>
      </c>
      <c r="T4248" t="s">
        <v>21589</v>
      </c>
      <c r="U4248" t="s">
        <v>21588</v>
      </c>
      <c r="V4248">
        <v>1</v>
      </c>
      <c r="W4248">
        <v>0</v>
      </c>
      <c r="X4248">
        <v>55.679999999999993</v>
      </c>
      <c r="Y4248">
        <v>74.97</v>
      </c>
      <c r="Z4248" t="s">
        <v>1318</v>
      </c>
      <c r="AA4248" t="s">
        <v>0</v>
      </c>
    </row>
    <row r="4249" spans="1:27" x14ac:dyDescent="0.35">
      <c r="A4249" t="s">
        <v>17</v>
      </c>
      <c r="B4249">
        <v>41965</v>
      </c>
      <c r="C4249" t="s">
        <v>58580</v>
      </c>
      <c r="D4249" s="1" t="s">
        <v>1261</v>
      </c>
      <c r="E4249" s="1" t="s">
        <v>55</v>
      </c>
      <c r="G4249" t="s">
        <v>79</v>
      </c>
      <c r="H4249" t="s">
        <v>54524</v>
      </c>
      <c r="I4249" t="s">
        <v>7014</v>
      </c>
      <c r="J4249" t="s">
        <v>67</v>
      </c>
      <c r="L4249" t="s">
        <v>20856</v>
      </c>
      <c r="M4249" t="s">
        <v>10621</v>
      </c>
      <c r="N4249" t="s">
        <v>2109</v>
      </c>
      <c r="O4249" t="s">
        <v>23</v>
      </c>
      <c r="P4249" t="s">
        <v>6</v>
      </c>
      <c r="Q4249" t="s">
        <v>37556</v>
      </c>
      <c r="R4249" t="s">
        <v>244</v>
      </c>
      <c r="S4249" t="s">
        <v>243</v>
      </c>
      <c r="T4249" t="s">
        <v>37555</v>
      </c>
      <c r="U4249" t="s">
        <v>51455</v>
      </c>
      <c r="V4249">
        <v>3</v>
      </c>
      <c r="W4249">
        <v>0</v>
      </c>
      <c r="X4249">
        <v>59.88000000000001</v>
      </c>
      <c r="Y4249">
        <v>74.959999999999994</v>
      </c>
      <c r="Z4249" t="s">
        <v>0</v>
      </c>
      <c r="AA4249" t="s">
        <v>0</v>
      </c>
    </row>
    <row r="4250" spans="1:27" x14ac:dyDescent="0.35">
      <c r="A4250" t="s">
        <v>135</v>
      </c>
      <c r="B4250">
        <v>42237</v>
      </c>
      <c r="C4250" t="s">
        <v>58847</v>
      </c>
      <c r="D4250" s="1" t="s">
        <v>1926</v>
      </c>
      <c r="E4250" s="1" t="s">
        <v>71</v>
      </c>
      <c r="G4250" t="s">
        <v>79</v>
      </c>
      <c r="H4250" t="s">
        <v>34683</v>
      </c>
      <c r="I4250" t="s">
        <v>467</v>
      </c>
      <c r="J4250" t="s">
        <v>27</v>
      </c>
      <c r="L4250" t="s">
        <v>34682</v>
      </c>
      <c r="M4250" t="s">
        <v>1041</v>
      </c>
      <c r="N4250" t="s">
        <v>199</v>
      </c>
      <c r="O4250" t="s">
        <v>129</v>
      </c>
      <c r="P4250" t="s">
        <v>128</v>
      </c>
      <c r="Q4250" t="s">
        <v>11988</v>
      </c>
      <c r="R4250" t="s">
        <v>4</v>
      </c>
      <c r="S4250" t="s">
        <v>34</v>
      </c>
      <c r="T4250" t="s">
        <v>11987</v>
      </c>
      <c r="U4250" t="s">
        <v>43441</v>
      </c>
      <c r="V4250">
        <v>6</v>
      </c>
      <c r="W4250">
        <v>0</v>
      </c>
      <c r="X4250">
        <v>156.96000000000004</v>
      </c>
      <c r="Y4250">
        <v>74.959999999999994</v>
      </c>
      <c r="Z4250" t="s">
        <v>0</v>
      </c>
      <c r="AA4250" t="s">
        <v>18</v>
      </c>
    </row>
    <row r="4251" spans="1:27" x14ac:dyDescent="0.35">
      <c r="A4251" t="s">
        <v>240</v>
      </c>
      <c r="B4251">
        <v>41857</v>
      </c>
      <c r="C4251" t="s">
        <v>58606</v>
      </c>
      <c r="D4251" s="1" t="s">
        <v>1886</v>
      </c>
      <c r="E4251" s="1" t="s">
        <v>55</v>
      </c>
      <c r="G4251" t="s">
        <v>30</v>
      </c>
      <c r="H4251" t="s">
        <v>54523</v>
      </c>
      <c r="I4251" t="s">
        <v>1175</v>
      </c>
      <c r="J4251" t="s">
        <v>11</v>
      </c>
      <c r="L4251" t="s">
        <v>21737</v>
      </c>
      <c r="M4251" t="s">
        <v>250</v>
      </c>
      <c r="N4251" t="s">
        <v>95</v>
      </c>
      <c r="O4251" t="s">
        <v>94</v>
      </c>
      <c r="P4251" t="s">
        <v>62</v>
      </c>
      <c r="Q4251" t="s">
        <v>46594</v>
      </c>
      <c r="R4251" t="s">
        <v>49</v>
      </c>
      <c r="S4251" t="s">
        <v>2438</v>
      </c>
      <c r="T4251" t="s">
        <v>46593</v>
      </c>
      <c r="U4251" t="s">
        <v>54522</v>
      </c>
      <c r="V4251">
        <v>2</v>
      </c>
      <c r="W4251">
        <v>0.1</v>
      </c>
      <c r="X4251">
        <v>-50.712000000000003</v>
      </c>
      <c r="Y4251">
        <v>74.95</v>
      </c>
      <c r="Z4251" t="s">
        <v>18</v>
      </c>
      <c r="AA4251" t="s">
        <v>0</v>
      </c>
    </row>
    <row r="4252" spans="1:27" x14ac:dyDescent="0.35">
      <c r="A4252" t="s">
        <v>1037</v>
      </c>
      <c r="B4252">
        <v>42114</v>
      </c>
      <c r="C4252" t="s">
        <v>59130</v>
      </c>
      <c r="D4252" s="1" t="s">
        <v>1721</v>
      </c>
      <c r="E4252" s="1" t="s">
        <v>71</v>
      </c>
      <c r="G4252" t="s">
        <v>30</v>
      </c>
      <c r="H4252" t="s">
        <v>9788</v>
      </c>
      <c r="I4252" t="s">
        <v>3601</v>
      </c>
      <c r="J4252" t="s">
        <v>67</v>
      </c>
      <c r="L4252" t="s">
        <v>30111</v>
      </c>
      <c r="M4252" t="s">
        <v>1014</v>
      </c>
      <c r="N4252" t="s">
        <v>199</v>
      </c>
      <c r="O4252" t="s">
        <v>129</v>
      </c>
      <c r="P4252" t="s">
        <v>128</v>
      </c>
      <c r="Q4252" t="s">
        <v>38696</v>
      </c>
      <c r="R4252" t="s">
        <v>244</v>
      </c>
      <c r="S4252" t="s">
        <v>961</v>
      </c>
      <c r="T4252" t="s">
        <v>38695</v>
      </c>
      <c r="U4252" t="s">
        <v>54521</v>
      </c>
      <c r="V4252">
        <v>3</v>
      </c>
      <c r="W4252">
        <v>0.15</v>
      </c>
      <c r="X4252">
        <v>-31.491000000000017</v>
      </c>
      <c r="Y4252">
        <v>74.94</v>
      </c>
      <c r="Z4252" t="s">
        <v>0</v>
      </c>
      <c r="AA4252" t="s">
        <v>0</v>
      </c>
    </row>
    <row r="4253" spans="1:27" x14ac:dyDescent="0.35">
      <c r="A4253" t="s">
        <v>240</v>
      </c>
      <c r="B4253">
        <v>42026</v>
      </c>
      <c r="C4253" t="s">
        <v>59131</v>
      </c>
      <c r="D4253" s="1" t="s">
        <v>5548</v>
      </c>
      <c r="E4253" s="1" t="s">
        <v>71</v>
      </c>
      <c r="G4253" t="s">
        <v>70</v>
      </c>
      <c r="H4253" t="s">
        <v>49088</v>
      </c>
      <c r="I4253" t="s">
        <v>2128</v>
      </c>
      <c r="J4253" t="s">
        <v>67</v>
      </c>
      <c r="L4253" t="s">
        <v>2609</v>
      </c>
      <c r="M4253" t="s">
        <v>991</v>
      </c>
      <c r="N4253" t="s">
        <v>990</v>
      </c>
      <c r="O4253" t="s">
        <v>94</v>
      </c>
      <c r="P4253" t="s">
        <v>62</v>
      </c>
      <c r="Q4253" t="s">
        <v>46282</v>
      </c>
      <c r="R4253" t="s">
        <v>4</v>
      </c>
      <c r="S4253" t="s">
        <v>227</v>
      </c>
      <c r="T4253" t="s">
        <v>46281</v>
      </c>
      <c r="U4253" t="s">
        <v>54520</v>
      </c>
      <c r="V4253">
        <v>2</v>
      </c>
      <c r="W4253">
        <v>0.4</v>
      </c>
      <c r="X4253">
        <v>-74.087999999999994</v>
      </c>
      <c r="Y4253">
        <v>74.930000000000007</v>
      </c>
      <c r="Z4253" t="s">
        <v>0</v>
      </c>
      <c r="AA4253" t="s">
        <v>0</v>
      </c>
    </row>
    <row r="4254" spans="1:27" x14ac:dyDescent="0.35">
      <c r="A4254" t="s">
        <v>45</v>
      </c>
      <c r="B4254">
        <v>41947</v>
      </c>
      <c r="C4254" t="s">
        <v>58297</v>
      </c>
      <c r="D4254" s="1" t="s">
        <v>1149</v>
      </c>
      <c r="E4254" s="1" t="s">
        <v>55</v>
      </c>
      <c r="G4254" t="s">
        <v>14</v>
      </c>
      <c r="H4254" t="s">
        <v>54492</v>
      </c>
      <c r="I4254" t="s">
        <v>9267</v>
      </c>
      <c r="J4254" t="s">
        <v>11</v>
      </c>
      <c r="K4254">
        <v>42420</v>
      </c>
      <c r="L4254" t="s">
        <v>7250</v>
      </c>
      <c r="M4254" t="s">
        <v>2987</v>
      </c>
      <c r="N4254" t="s">
        <v>38</v>
      </c>
      <c r="O4254" t="s">
        <v>51</v>
      </c>
      <c r="P4254" t="s">
        <v>36</v>
      </c>
      <c r="Q4254" t="s">
        <v>17097</v>
      </c>
      <c r="R4254" t="s">
        <v>4</v>
      </c>
      <c r="S4254" t="s">
        <v>34</v>
      </c>
      <c r="T4254" t="s">
        <v>17096</v>
      </c>
      <c r="U4254" t="s">
        <v>11951</v>
      </c>
      <c r="V4254">
        <v>3</v>
      </c>
      <c r="W4254">
        <v>0</v>
      </c>
      <c r="X4254">
        <v>2.0748000000000002</v>
      </c>
      <c r="Y4254">
        <v>2.0299999999999998</v>
      </c>
      <c r="Z4254" t="s">
        <v>0</v>
      </c>
      <c r="AA4254" t="s">
        <v>18</v>
      </c>
    </row>
    <row r="4255" spans="1:27" x14ac:dyDescent="0.35">
      <c r="A4255" t="s">
        <v>135</v>
      </c>
      <c r="B4255">
        <v>42067</v>
      </c>
      <c r="C4255" t="s">
        <v>58705</v>
      </c>
      <c r="D4255" s="1" t="s">
        <v>6522</v>
      </c>
      <c r="E4255" s="1" t="s">
        <v>71</v>
      </c>
      <c r="G4255" t="s">
        <v>30</v>
      </c>
      <c r="H4255" t="s">
        <v>38287</v>
      </c>
      <c r="I4255" t="s">
        <v>3744</v>
      </c>
      <c r="J4255" t="s">
        <v>11</v>
      </c>
      <c r="L4255" t="s">
        <v>3960</v>
      </c>
      <c r="M4255" t="s">
        <v>3959</v>
      </c>
      <c r="N4255" t="s">
        <v>3958</v>
      </c>
      <c r="O4255" t="s">
        <v>208</v>
      </c>
      <c r="P4255" t="s">
        <v>128</v>
      </c>
      <c r="Q4255" t="s">
        <v>30965</v>
      </c>
      <c r="R4255" t="s">
        <v>244</v>
      </c>
      <c r="S4255" t="s">
        <v>243</v>
      </c>
      <c r="T4255" t="s">
        <v>30964</v>
      </c>
      <c r="U4255" t="s">
        <v>54519</v>
      </c>
      <c r="V4255">
        <v>9</v>
      </c>
      <c r="W4255">
        <v>0.5</v>
      </c>
      <c r="X4255">
        <v>-65.880000000000109</v>
      </c>
      <c r="Y4255">
        <v>74.87</v>
      </c>
      <c r="Z4255" t="s">
        <v>18</v>
      </c>
      <c r="AA4255" t="s">
        <v>18</v>
      </c>
    </row>
    <row r="4256" spans="1:27" x14ac:dyDescent="0.35">
      <c r="A4256" t="s">
        <v>135</v>
      </c>
      <c r="B4256">
        <v>42158</v>
      </c>
      <c r="C4256" t="s">
        <v>58173</v>
      </c>
      <c r="D4256" s="1" t="s">
        <v>454</v>
      </c>
      <c r="E4256" s="1" t="s">
        <v>71</v>
      </c>
      <c r="G4256" t="s">
        <v>30</v>
      </c>
      <c r="H4256" t="s">
        <v>32096</v>
      </c>
      <c r="I4256" t="s">
        <v>13427</v>
      </c>
      <c r="J4256" t="s">
        <v>11</v>
      </c>
      <c r="L4256" t="s">
        <v>5507</v>
      </c>
      <c r="M4256" t="s">
        <v>1962</v>
      </c>
      <c r="N4256" t="s">
        <v>199</v>
      </c>
      <c r="O4256" t="s">
        <v>129</v>
      </c>
      <c r="P4256" t="s">
        <v>128</v>
      </c>
      <c r="Q4256" t="s">
        <v>16347</v>
      </c>
      <c r="R4256" t="s">
        <v>4</v>
      </c>
      <c r="S4256" t="s">
        <v>312</v>
      </c>
      <c r="T4256" t="s">
        <v>16346</v>
      </c>
      <c r="U4256" t="s">
        <v>54518</v>
      </c>
      <c r="V4256">
        <v>8</v>
      </c>
      <c r="W4256">
        <v>0.1</v>
      </c>
      <c r="X4256">
        <v>555.48</v>
      </c>
      <c r="Y4256">
        <v>74.86</v>
      </c>
      <c r="Z4256" t="s">
        <v>18</v>
      </c>
      <c r="AA4256" t="s">
        <v>18</v>
      </c>
    </row>
    <row r="4257" spans="1:27" x14ac:dyDescent="0.35">
      <c r="A4257" t="s">
        <v>135</v>
      </c>
      <c r="B4257">
        <v>42060</v>
      </c>
      <c r="C4257" t="s">
        <v>58716</v>
      </c>
      <c r="D4257" s="1" t="s">
        <v>592</v>
      </c>
      <c r="E4257" s="1" t="s">
        <v>71</v>
      </c>
      <c r="G4257" t="s">
        <v>79</v>
      </c>
      <c r="H4257" t="s">
        <v>32896</v>
      </c>
      <c r="I4257" t="s">
        <v>3987</v>
      </c>
      <c r="J4257" t="s">
        <v>67</v>
      </c>
      <c r="L4257" t="s">
        <v>23814</v>
      </c>
      <c r="M4257" t="s">
        <v>4067</v>
      </c>
      <c r="N4257" t="s">
        <v>130</v>
      </c>
      <c r="O4257" t="s">
        <v>129</v>
      </c>
      <c r="P4257" t="s">
        <v>128</v>
      </c>
      <c r="Q4257" t="s">
        <v>34536</v>
      </c>
      <c r="R4257" t="s">
        <v>244</v>
      </c>
      <c r="S4257" t="s">
        <v>243</v>
      </c>
      <c r="T4257" t="s">
        <v>34535</v>
      </c>
      <c r="U4257" t="s">
        <v>52808</v>
      </c>
      <c r="V4257">
        <v>4</v>
      </c>
      <c r="W4257">
        <v>0</v>
      </c>
      <c r="X4257">
        <v>87.36</v>
      </c>
      <c r="Y4257">
        <v>74.849999999999994</v>
      </c>
      <c r="Z4257" t="s">
        <v>18</v>
      </c>
      <c r="AA4257" t="s">
        <v>18</v>
      </c>
    </row>
    <row r="4258" spans="1:27" x14ac:dyDescent="0.35">
      <c r="A4258" t="s">
        <v>135</v>
      </c>
      <c r="B4258">
        <v>42331</v>
      </c>
      <c r="C4258" t="s">
        <v>59132</v>
      </c>
      <c r="D4258" s="1" t="s">
        <v>4521</v>
      </c>
      <c r="E4258" s="1" t="s">
        <v>71</v>
      </c>
      <c r="G4258" t="s">
        <v>30</v>
      </c>
      <c r="H4258" t="s">
        <v>24250</v>
      </c>
      <c r="I4258" t="s">
        <v>2239</v>
      </c>
      <c r="J4258" t="s">
        <v>67</v>
      </c>
      <c r="L4258" t="s">
        <v>24249</v>
      </c>
      <c r="M4258" t="s">
        <v>17590</v>
      </c>
      <c r="N4258" t="s">
        <v>1875</v>
      </c>
      <c r="O4258" t="s">
        <v>1346</v>
      </c>
      <c r="P4258" t="s">
        <v>128</v>
      </c>
      <c r="Q4258" t="s">
        <v>31269</v>
      </c>
      <c r="R4258" t="s">
        <v>244</v>
      </c>
      <c r="S4258" t="s">
        <v>243</v>
      </c>
      <c r="T4258" t="s">
        <v>31268</v>
      </c>
      <c r="U4258" t="s">
        <v>54517</v>
      </c>
      <c r="V4258">
        <v>6</v>
      </c>
      <c r="W4258">
        <v>0.1</v>
      </c>
      <c r="X4258">
        <v>201.25800000000001</v>
      </c>
      <c r="Y4258">
        <v>74.849999999999994</v>
      </c>
      <c r="Z4258" t="s">
        <v>18</v>
      </c>
      <c r="AA4258" t="s">
        <v>18</v>
      </c>
    </row>
    <row r="4259" spans="1:27" x14ac:dyDescent="0.35">
      <c r="A4259" t="s">
        <v>135</v>
      </c>
      <c r="B4259">
        <v>41863</v>
      </c>
      <c r="C4259" t="s">
        <v>58547</v>
      </c>
      <c r="D4259" s="1" t="s">
        <v>1403</v>
      </c>
      <c r="E4259" s="1" t="s">
        <v>55</v>
      </c>
      <c r="G4259" t="s">
        <v>79</v>
      </c>
      <c r="H4259" t="s">
        <v>24105</v>
      </c>
      <c r="I4259" t="s">
        <v>202</v>
      </c>
      <c r="J4259" t="s">
        <v>11</v>
      </c>
      <c r="L4259" t="s">
        <v>5883</v>
      </c>
      <c r="M4259" t="s">
        <v>4535</v>
      </c>
      <c r="N4259" t="s">
        <v>1347</v>
      </c>
      <c r="O4259" t="s">
        <v>1346</v>
      </c>
      <c r="P4259" t="s">
        <v>128</v>
      </c>
      <c r="Q4259" t="s">
        <v>549</v>
      </c>
      <c r="R4259" t="s">
        <v>4</v>
      </c>
      <c r="S4259" t="s">
        <v>34</v>
      </c>
      <c r="T4259" t="s">
        <v>548</v>
      </c>
      <c r="U4259" t="s">
        <v>54516</v>
      </c>
      <c r="V4259">
        <v>5</v>
      </c>
      <c r="W4259">
        <v>0</v>
      </c>
      <c r="X4259">
        <v>38.849999999999994</v>
      </c>
      <c r="Y4259">
        <v>74.84</v>
      </c>
      <c r="Z4259" t="s">
        <v>18</v>
      </c>
      <c r="AA4259" t="s">
        <v>18</v>
      </c>
    </row>
    <row r="4260" spans="1:27" x14ac:dyDescent="0.35">
      <c r="A4260" t="s">
        <v>17</v>
      </c>
      <c r="B4260">
        <v>42213</v>
      </c>
      <c r="C4260" t="s">
        <v>59133</v>
      </c>
      <c r="D4260" s="1" t="s">
        <v>3774</v>
      </c>
      <c r="E4260" s="1" t="s">
        <v>71</v>
      </c>
      <c r="G4260" t="s">
        <v>14</v>
      </c>
      <c r="H4260" t="s">
        <v>54515</v>
      </c>
      <c r="I4260" t="s">
        <v>2185</v>
      </c>
      <c r="J4260" t="s">
        <v>11</v>
      </c>
      <c r="L4260" t="s">
        <v>2111</v>
      </c>
      <c r="M4260" t="s">
        <v>2110</v>
      </c>
      <c r="N4260" t="s">
        <v>2109</v>
      </c>
      <c r="O4260" t="s">
        <v>23</v>
      </c>
      <c r="P4260" t="s">
        <v>6</v>
      </c>
      <c r="Q4260" t="s">
        <v>41282</v>
      </c>
      <c r="R4260" t="s">
        <v>244</v>
      </c>
      <c r="S4260" t="s">
        <v>2062</v>
      </c>
      <c r="T4260" t="s">
        <v>41281</v>
      </c>
      <c r="U4260" t="s">
        <v>54514</v>
      </c>
      <c r="V4260">
        <v>4</v>
      </c>
      <c r="W4260">
        <v>0</v>
      </c>
      <c r="X4260">
        <v>240.16</v>
      </c>
      <c r="Y4260">
        <v>74.828999999999994</v>
      </c>
      <c r="Z4260" t="s">
        <v>18</v>
      </c>
      <c r="AA4260" t="s">
        <v>18</v>
      </c>
    </row>
    <row r="4261" spans="1:27" x14ac:dyDescent="0.35">
      <c r="A4261" t="s">
        <v>57</v>
      </c>
      <c r="B4261">
        <v>41746</v>
      </c>
      <c r="C4261" t="s">
        <v>59003</v>
      </c>
      <c r="D4261" s="1" t="s">
        <v>1721</v>
      </c>
      <c r="E4261" s="1" t="s">
        <v>55</v>
      </c>
      <c r="G4261" t="s">
        <v>30</v>
      </c>
      <c r="H4261" t="s">
        <v>54492</v>
      </c>
      <c r="I4261" t="s">
        <v>9267</v>
      </c>
      <c r="J4261" t="s">
        <v>11</v>
      </c>
      <c r="K4261">
        <v>31907</v>
      </c>
      <c r="L4261" t="s">
        <v>614</v>
      </c>
      <c r="M4261" t="s">
        <v>664</v>
      </c>
      <c r="N4261" t="s">
        <v>38</v>
      </c>
      <c r="O4261" t="s">
        <v>51</v>
      </c>
      <c r="P4261" t="s">
        <v>36</v>
      </c>
      <c r="Q4261" t="s">
        <v>35</v>
      </c>
      <c r="R4261" t="s">
        <v>4</v>
      </c>
      <c r="S4261" t="s">
        <v>34</v>
      </c>
      <c r="T4261" t="s">
        <v>33</v>
      </c>
      <c r="U4261" t="s">
        <v>14533</v>
      </c>
      <c r="V4261">
        <v>3</v>
      </c>
      <c r="W4261">
        <v>0</v>
      </c>
      <c r="X4261">
        <v>3.7235999999999994</v>
      </c>
      <c r="Y4261">
        <v>2</v>
      </c>
      <c r="Z4261" t="s">
        <v>18</v>
      </c>
      <c r="AA4261" t="s">
        <v>0</v>
      </c>
    </row>
    <row r="4262" spans="1:27" x14ac:dyDescent="0.35">
      <c r="A4262" t="s">
        <v>135</v>
      </c>
      <c r="B4262">
        <v>41972</v>
      </c>
      <c r="C4262" t="s">
        <v>58551</v>
      </c>
      <c r="D4262" s="1" t="s">
        <v>3027</v>
      </c>
      <c r="E4262" s="1" t="s">
        <v>55</v>
      </c>
      <c r="G4262" t="s">
        <v>14</v>
      </c>
      <c r="H4262" t="s">
        <v>15429</v>
      </c>
      <c r="I4262" t="s">
        <v>578</v>
      </c>
      <c r="J4262" t="s">
        <v>67</v>
      </c>
      <c r="L4262" t="s">
        <v>27189</v>
      </c>
      <c r="M4262" t="s">
        <v>3728</v>
      </c>
      <c r="N4262" t="s">
        <v>199</v>
      </c>
      <c r="O4262" t="s">
        <v>129</v>
      </c>
      <c r="P4262" t="s">
        <v>128</v>
      </c>
      <c r="Q4262" t="s">
        <v>24127</v>
      </c>
      <c r="R4262" t="s">
        <v>4</v>
      </c>
      <c r="S4262" t="s">
        <v>312</v>
      </c>
      <c r="T4262" t="s">
        <v>24126</v>
      </c>
      <c r="U4262" t="s">
        <v>53972</v>
      </c>
      <c r="V4262">
        <v>3</v>
      </c>
      <c r="W4262">
        <v>0.1</v>
      </c>
      <c r="X4262">
        <v>41.633999999999986</v>
      </c>
      <c r="Y4262">
        <v>74.8</v>
      </c>
      <c r="Z4262" t="s">
        <v>0</v>
      </c>
      <c r="AA4262" t="s">
        <v>0</v>
      </c>
    </row>
    <row r="4263" spans="1:27" x14ac:dyDescent="0.35">
      <c r="A4263" t="s">
        <v>17</v>
      </c>
      <c r="B4263">
        <v>42169</v>
      </c>
      <c r="C4263" t="s">
        <v>58439</v>
      </c>
      <c r="D4263" s="1" t="s">
        <v>2718</v>
      </c>
      <c r="E4263" s="1" t="s">
        <v>71</v>
      </c>
      <c r="G4263" t="s">
        <v>79</v>
      </c>
      <c r="H4263" t="s">
        <v>54513</v>
      </c>
      <c r="I4263" t="s">
        <v>1674</v>
      </c>
      <c r="J4263" t="s">
        <v>67</v>
      </c>
      <c r="L4263" t="s">
        <v>2463</v>
      </c>
      <c r="M4263" t="s">
        <v>1314</v>
      </c>
      <c r="N4263" t="s">
        <v>163</v>
      </c>
      <c r="O4263" t="s">
        <v>7</v>
      </c>
      <c r="P4263" t="s">
        <v>6</v>
      </c>
      <c r="Q4263" t="s">
        <v>45930</v>
      </c>
      <c r="R4263" t="s">
        <v>49</v>
      </c>
      <c r="S4263" t="s">
        <v>687</v>
      </c>
      <c r="T4263" t="s">
        <v>45929</v>
      </c>
      <c r="U4263" t="s">
        <v>54512</v>
      </c>
      <c r="V4263">
        <v>2</v>
      </c>
      <c r="W4263">
        <v>0.2</v>
      </c>
      <c r="X4263">
        <v>14.224</v>
      </c>
      <c r="Y4263">
        <v>74.783000000000001</v>
      </c>
      <c r="Z4263" t="s">
        <v>0</v>
      </c>
      <c r="AA4263" t="s">
        <v>18</v>
      </c>
    </row>
    <row r="4264" spans="1:27" x14ac:dyDescent="0.35">
      <c r="A4264" t="s">
        <v>17</v>
      </c>
      <c r="B4264">
        <v>41465</v>
      </c>
      <c r="C4264" t="s">
        <v>59134</v>
      </c>
      <c r="D4264" s="1" t="s">
        <v>6442</v>
      </c>
      <c r="E4264" s="1" t="s">
        <v>15</v>
      </c>
      <c r="G4264" t="s">
        <v>30</v>
      </c>
      <c r="H4264" t="s">
        <v>878</v>
      </c>
      <c r="I4264" t="s">
        <v>877</v>
      </c>
      <c r="J4264" t="s">
        <v>11</v>
      </c>
      <c r="L4264" t="s">
        <v>7502</v>
      </c>
      <c r="M4264" t="s">
        <v>7501</v>
      </c>
      <c r="N4264" t="s">
        <v>163</v>
      </c>
      <c r="O4264" t="s">
        <v>7</v>
      </c>
      <c r="P4264" t="s">
        <v>6</v>
      </c>
      <c r="Q4264" t="s">
        <v>44378</v>
      </c>
      <c r="R4264" t="s">
        <v>49</v>
      </c>
      <c r="S4264" t="s">
        <v>2438</v>
      </c>
      <c r="T4264" t="s">
        <v>44377</v>
      </c>
      <c r="U4264" t="s">
        <v>54511</v>
      </c>
      <c r="V4264">
        <v>4</v>
      </c>
      <c r="W4264">
        <v>0.2</v>
      </c>
      <c r="X4264">
        <v>314.83199999999999</v>
      </c>
      <c r="Y4264">
        <v>74.778000000000006</v>
      </c>
      <c r="Z4264" t="s">
        <v>18</v>
      </c>
      <c r="AA4264" t="s">
        <v>18</v>
      </c>
    </row>
    <row r="4265" spans="1:27" x14ac:dyDescent="0.35">
      <c r="A4265" t="s">
        <v>135</v>
      </c>
      <c r="B4265">
        <v>42341</v>
      </c>
      <c r="C4265" t="s">
        <v>58119</v>
      </c>
      <c r="D4265" s="1" t="s">
        <v>1769</v>
      </c>
      <c r="E4265" s="1" t="s">
        <v>71</v>
      </c>
      <c r="G4265" t="s">
        <v>14</v>
      </c>
      <c r="H4265" t="s">
        <v>18372</v>
      </c>
      <c r="I4265" t="s">
        <v>1707</v>
      </c>
      <c r="J4265" t="s">
        <v>11</v>
      </c>
      <c r="L4265" t="s">
        <v>5069</v>
      </c>
      <c r="M4265" t="s">
        <v>210</v>
      </c>
      <c r="N4265" t="s">
        <v>209</v>
      </c>
      <c r="O4265" t="s">
        <v>208</v>
      </c>
      <c r="P4265" t="s">
        <v>128</v>
      </c>
      <c r="Q4265" t="s">
        <v>39198</v>
      </c>
      <c r="R4265" t="s">
        <v>244</v>
      </c>
      <c r="S4265" t="s">
        <v>2062</v>
      </c>
      <c r="T4265" t="s">
        <v>39197</v>
      </c>
      <c r="U4265" t="s">
        <v>54510</v>
      </c>
      <c r="V4265">
        <v>6</v>
      </c>
      <c r="W4265">
        <v>0</v>
      </c>
      <c r="X4265">
        <v>250.38</v>
      </c>
      <c r="Y4265">
        <v>74.75</v>
      </c>
      <c r="Z4265" t="s">
        <v>18</v>
      </c>
      <c r="AA4265" t="s">
        <v>0</v>
      </c>
    </row>
    <row r="4266" spans="1:27" x14ac:dyDescent="0.35">
      <c r="A4266" t="s">
        <v>73</v>
      </c>
      <c r="B4266">
        <v>41275</v>
      </c>
      <c r="C4266" t="s">
        <v>58312</v>
      </c>
      <c r="D4266" s="1" t="s">
        <v>1748</v>
      </c>
      <c r="E4266" s="1" t="s">
        <v>15</v>
      </c>
      <c r="G4266" t="s">
        <v>30</v>
      </c>
      <c r="H4266" t="s">
        <v>13277</v>
      </c>
      <c r="I4266" t="s">
        <v>5320</v>
      </c>
      <c r="J4266" t="s">
        <v>11</v>
      </c>
      <c r="L4266" t="s">
        <v>12550</v>
      </c>
      <c r="M4266" t="s">
        <v>1918</v>
      </c>
      <c r="N4266" t="s">
        <v>85</v>
      </c>
      <c r="O4266" t="s">
        <v>84</v>
      </c>
      <c r="P4266" t="s">
        <v>62</v>
      </c>
      <c r="Q4266" t="s">
        <v>31103</v>
      </c>
      <c r="R4266" t="s">
        <v>244</v>
      </c>
      <c r="S4266" t="s">
        <v>243</v>
      </c>
      <c r="T4266" t="s">
        <v>31102</v>
      </c>
      <c r="U4266" t="s">
        <v>54509</v>
      </c>
      <c r="V4266">
        <v>3</v>
      </c>
      <c r="W4266">
        <v>0</v>
      </c>
      <c r="X4266">
        <v>115.74</v>
      </c>
      <c r="Y4266">
        <v>74.73</v>
      </c>
      <c r="Z4266" t="s">
        <v>0</v>
      </c>
      <c r="AA4266" t="s">
        <v>18</v>
      </c>
    </row>
    <row r="4267" spans="1:27" x14ac:dyDescent="0.35">
      <c r="A4267" t="s">
        <v>73</v>
      </c>
      <c r="B4267">
        <v>42021</v>
      </c>
      <c r="C4267" t="s">
        <v>58761</v>
      </c>
      <c r="D4267" s="1" t="s">
        <v>5548</v>
      </c>
      <c r="E4267" s="1" t="s">
        <v>71</v>
      </c>
      <c r="G4267" t="s">
        <v>30</v>
      </c>
      <c r="H4267" t="s">
        <v>34485</v>
      </c>
      <c r="I4267" t="s">
        <v>1302</v>
      </c>
      <c r="J4267" t="s">
        <v>11</v>
      </c>
      <c r="L4267" t="s">
        <v>26447</v>
      </c>
      <c r="M4267" t="s">
        <v>26446</v>
      </c>
      <c r="N4267" t="s">
        <v>760</v>
      </c>
      <c r="O4267" t="s">
        <v>63</v>
      </c>
      <c r="P4267" t="s">
        <v>62</v>
      </c>
      <c r="Q4267" t="s">
        <v>51053</v>
      </c>
      <c r="R4267" t="s">
        <v>49</v>
      </c>
      <c r="S4267" t="s">
        <v>687</v>
      </c>
      <c r="T4267" t="s">
        <v>51052</v>
      </c>
      <c r="U4267" t="s">
        <v>54508</v>
      </c>
      <c r="V4267">
        <v>3</v>
      </c>
      <c r="W4267">
        <v>0.3</v>
      </c>
      <c r="X4267">
        <v>28.773000000000135</v>
      </c>
      <c r="Y4267">
        <v>74.72</v>
      </c>
      <c r="Z4267" t="s">
        <v>18</v>
      </c>
      <c r="AA4267" t="s">
        <v>0</v>
      </c>
    </row>
    <row r="4268" spans="1:27" x14ac:dyDescent="0.35">
      <c r="A4268" t="s">
        <v>240</v>
      </c>
      <c r="B4268">
        <v>41133</v>
      </c>
      <c r="C4268" t="s">
        <v>58779</v>
      </c>
      <c r="D4268" s="1" t="s">
        <v>1463</v>
      </c>
      <c r="E4268" s="1" t="s">
        <v>43</v>
      </c>
      <c r="G4268" t="s">
        <v>30</v>
      </c>
      <c r="H4268" t="s">
        <v>54507</v>
      </c>
      <c r="I4268" t="s">
        <v>12835</v>
      </c>
      <c r="J4268" t="s">
        <v>11</v>
      </c>
      <c r="L4268" t="s">
        <v>544</v>
      </c>
      <c r="M4268" t="s">
        <v>236</v>
      </c>
      <c r="N4268" t="s">
        <v>235</v>
      </c>
      <c r="O4268" t="s">
        <v>234</v>
      </c>
      <c r="P4268" t="s">
        <v>62</v>
      </c>
      <c r="Q4268" t="s">
        <v>31979</v>
      </c>
      <c r="R4268" t="s">
        <v>49</v>
      </c>
      <c r="S4268" t="s">
        <v>603</v>
      </c>
      <c r="T4268" t="s">
        <v>31978</v>
      </c>
      <c r="U4268" t="s">
        <v>54506</v>
      </c>
      <c r="V4268">
        <v>8</v>
      </c>
      <c r="W4268">
        <v>0.25</v>
      </c>
      <c r="X4268">
        <v>-20.699999999999989</v>
      </c>
      <c r="Y4268">
        <v>74.709999999999994</v>
      </c>
      <c r="Z4268" t="s">
        <v>0</v>
      </c>
      <c r="AA4268" t="s">
        <v>18</v>
      </c>
    </row>
    <row r="4269" spans="1:27" x14ac:dyDescent="0.35">
      <c r="A4269" t="s">
        <v>240</v>
      </c>
      <c r="B4269">
        <v>41670</v>
      </c>
      <c r="C4269" t="s">
        <v>58436</v>
      </c>
      <c r="D4269" s="1" t="s">
        <v>1854</v>
      </c>
      <c r="E4269" s="1" t="s">
        <v>55</v>
      </c>
      <c r="G4269" t="s">
        <v>30</v>
      </c>
      <c r="H4269" t="s">
        <v>54505</v>
      </c>
      <c r="I4269" t="s">
        <v>3730</v>
      </c>
      <c r="J4269" t="s">
        <v>11</v>
      </c>
      <c r="L4269" t="s">
        <v>2803</v>
      </c>
      <c r="M4269" t="s">
        <v>2802</v>
      </c>
      <c r="N4269" t="s">
        <v>2801</v>
      </c>
      <c r="O4269" t="s">
        <v>234</v>
      </c>
      <c r="P4269" t="s">
        <v>62</v>
      </c>
      <c r="Q4269" t="s">
        <v>20983</v>
      </c>
      <c r="R4269" t="s">
        <v>4</v>
      </c>
      <c r="S4269" t="s">
        <v>312</v>
      </c>
      <c r="T4269" t="s">
        <v>20982</v>
      </c>
      <c r="U4269" t="s">
        <v>54504</v>
      </c>
      <c r="V4269">
        <v>4</v>
      </c>
      <c r="W4269">
        <v>0.17</v>
      </c>
      <c r="X4269">
        <v>-24.602399999999975</v>
      </c>
      <c r="Y4269">
        <v>74.709999999999994</v>
      </c>
      <c r="Z4269" t="s">
        <v>18</v>
      </c>
      <c r="AA4269" t="s">
        <v>18</v>
      </c>
    </row>
    <row r="4270" spans="1:27" x14ac:dyDescent="0.35">
      <c r="A4270" t="s">
        <v>45</v>
      </c>
      <c r="B4270">
        <v>41143</v>
      </c>
      <c r="C4270" t="s">
        <v>59120</v>
      </c>
      <c r="D4270" s="1" t="s">
        <v>978</v>
      </c>
      <c r="E4270" s="1" t="s">
        <v>43</v>
      </c>
      <c r="G4270" t="s">
        <v>30</v>
      </c>
      <c r="H4270" t="s">
        <v>54493</v>
      </c>
      <c r="I4270" t="s">
        <v>9267</v>
      </c>
      <c r="J4270" t="s">
        <v>11</v>
      </c>
      <c r="K4270">
        <v>80219</v>
      </c>
      <c r="L4270" t="s">
        <v>14063</v>
      </c>
      <c r="M4270" t="s">
        <v>279</v>
      </c>
      <c r="N4270" t="s">
        <v>38</v>
      </c>
      <c r="O4270" t="s">
        <v>37</v>
      </c>
      <c r="P4270" t="s">
        <v>36</v>
      </c>
      <c r="Q4270" t="s">
        <v>28168</v>
      </c>
      <c r="R4270" t="s">
        <v>4</v>
      </c>
      <c r="S4270" t="s">
        <v>3</v>
      </c>
      <c r="T4270" t="s">
        <v>28167</v>
      </c>
      <c r="U4270" t="s">
        <v>6361</v>
      </c>
      <c r="V4270">
        <v>3</v>
      </c>
      <c r="W4270">
        <v>0.2</v>
      </c>
      <c r="X4270">
        <v>5.4432</v>
      </c>
      <c r="Y4270">
        <v>1.84</v>
      </c>
      <c r="Z4270" t="s">
        <v>18</v>
      </c>
      <c r="AA4270" t="s">
        <v>0</v>
      </c>
    </row>
    <row r="4271" spans="1:27" x14ac:dyDescent="0.35">
      <c r="A4271" t="s">
        <v>17</v>
      </c>
      <c r="B4271">
        <v>41579</v>
      </c>
      <c r="C4271" t="s">
        <v>58590</v>
      </c>
      <c r="D4271" s="1" t="s">
        <v>1025</v>
      </c>
      <c r="E4271" s="1" t="s">
        <v>15</v>
      </c>
      <c r="G4271" t="s">
        <v>79</v>
      </c>
      <c r="H4271" t="s">
        <v>17439</v>
      </c>
      <c r="I4271" t="s">
        <v>9389</v>
      </c>
      <c r="J4271" t="s">
        <v>11</v>
      </c>
      <c r="L4271" t="s">
        <v>26653</v>
      </c>
      <c r="M4271" t="s">
        <v>1739</v>
      </c>
      <c r="N4271" t="s">
        <v>163</v>
      </c>
      <c r="O4271" t="s">
        <v>7</v>
      </c>
      <c r="P4271" t="s">
        <v>6</v>
      </c>
      <c r="Q4271" t="s">
        <v>33791</v>
      </c>
      <c r="R4271" t="s">
        <v>244</v>
      </c>
      <c r="S4271" t="s">
        <v>961</v>
      </c>
      <c r="T4271" t="s">
        <v>33790</v>
      </c>
      <c r="U4271" t="s">
        <v>47230</v>
      </c>
      <c r="V4271">
        <v>2</v>
      </c>
      <c r="W4271">
        <v>2E-3</v>
      </c>
      <c r="X4271">
        <v>5.8311200000000003</v>
      </c>
      <c r="Y4271">
        <v>74.69</v>
      </c>
      <c r="Z4271" t="s">
        <v>0</v>
      </c>
      <c r="AA4271" t="s">
        <v>18</v>
      </c>
    </row>
    <row r="4272" spans="1:27" x14ac:dyDescent="0.35">
      <c r="A4272" t="s">
        <v>45</v>
      </c>
      <c r="B4272">
        <v>41143</v>
      </c>
      <c r="C4272" t="s">
        <v>59120</v>
      </c>
      <c r="D4272" s="1" t="s">
        <v>978</v>
      </c>
      <c r="E4272" s="1" t="s">
        <v>43</v>
      </c>
      <c r="G4272" t="s">
        <v>30</v>
      </c>
      <c r="H4272" t="s">
        <v>54493</v>
      </c>
      <c r="I4272" t="s">
        <v>9267</v>
      </c>
      <c r="J4272" t="s">
        <v>11</v>
      </c>
      <c r="K4272">
        <v>80219</v>
      </c>
      <c r="L4272" t="s">
        <v>14063</v>
      </c>
      <c r="M4272" t="s">
        <v>279</v>
      </c>
      <c r="N4272" t="s">
        <v>38</v>
      </c>
      <c r="O4272" t="s">
        <v>37</v>
      </c>
      <c r="P4272" t="s">
        <v>36</v>
      </c>
      <c r="Q4272" t="s">
        <v>35632</v>
      </c>
      <c r="R4272" t="s">
        <v>4</v>
      </c>
      <c r="S4272" t="s">
        <v>422</v>
      </c>
      <c r="T4272" t="s">
        <v>35631</v>
      </c>
      <c r="U4272" t="s">
        <v>54503</v>
      </c>
      <c r="V4272">
        <v>1</v>
      </c>
      <c r="W4272">
        <v>0.2</v>
      </c>
      <c r="X4272">
        <v>0.50999999999999979</v>
      </c>
      <c r="Y4272">
        <v>1.59</v>
      </c>
      <c r="Z4272" t="s">
        <v>18</v>
      </c>
      <c r="AA4272" t="s">
        <v>18</v>
      </c>
    </row>
    <row r="4273" spans="1:27" x14ac:dyDescent="0.35">
      <c r="A4273" t="s">
        <v>45</v>
      </c>
      <c r="B4273">
        <v>41143</v>
      </c>
      <c r="C4273" t="s">
        <v>59120</v>
      </c>
      <c r="D4273" s="1" t="s">
        <v>978</v>
      </c>
      <c r="E4273" s="1" t="s">
        <v>43</v>
      </c>
      <c r="G4273" t="s">
        <v>30</v>
      </c>
      <c r="H4273" t="s">
        <v>54493</v>
      </c>
      <c r="I4273" t="s">
        <v>9267</v>
      </c>
      <c r="J4273" t="s">
        <v>11</v>
      </c>
      <c r="K4273">
        <v>80219</v>
      </c>
      <c r="L4273" t="s">
        <v>14063</v>
      </c>
      <c r="M4273" t="s">
        <v>279</v>
      </c>
      <c r="N4273" t="s">
        <v>38</v>
      </c>
      <c r="O4273" t="s">
        <v>37</v>
      </c>
      <c r="P4273" t="s">
        <v>36</v>
      </c>
      <c r="Q4273" t="s">
        <v>38211</v>
      </c>
      <c r="R4273" t="s">
        <v>49</v>
      </c>
      <c r="S4273" t="s">
        <v>48</v>
      </c>
      <c r="T4273" t="s">
        <v>38210</v>
      </c>
      <c r="U4273" t="s">
        <v>8711</v>
      </c>
      <c r="V4273">
        <v>3</v>
      </c>
      <c r="W4273">
        <v>0.2</v>
      </c>
      <c r="X4273">
        <v>1.2672000000000003</v>
      </c>
      <c r="Y4273">
        <v>1.33</v>
      </c>
      <c r="Z4273" t="s">
        <v>18</v>
      </c>
      <c r="AA4273" t="s">
        <v>18</v>
      </c>
    </row>
    <row r="4274" spans="1:27" x14ac:dyDescent="0.35">
      <c r="A4274" t="s">
        <v>73</v>
      </c>
      <c r="B4274">
        <v>41816</v>
      </c>
      <c r="C4274" t="s">
        <v>58604</v>
      </c>
      <c r="D4274" s="1" t="s">
        <v>1624</v>
      </c>
      <c r="E4274" s="1" t="s">
        <v>55</v>
      </c>
      <c r="G4274" t="s">
        <v>30</v>
      </c>
      <c r="H4274" t="s">
        <v>54502</v>
      </c>
      <c r="I4274" t="s">
        <v>1761</v>
      </c>
      <c r="J4274" t="s">
        <v>11</v>
      </c>
      <c r="L4274" t="s">
        <v>7354</v>
      </c>
      <c r="M4274" t="s">
        <v>86</v>
      </c>
      <c r="N4274" t="s">
        <v>85</v>
      </c>
      <c r="O4274" t="s">
        <v>84</v>
      </c>
      <c r="P4274" t="s">
        <v>62</v>
      </c>
      <c r="Q4274" t="s">
        <v>39825</v>
      </c>
      <c r="R4274" t="s">
        <v>244</v>
      </c>
      <c r="S4274" t="s">
        <v>961</v>
      </c>
      <c r="T4274" t="s">
        <v>39824</v>
      </c>
      <c r="U4274" t="s">
        <v>54005</v>
      </c>
      <c r="V4274">
        <v>2</v>
      </c>
      <c r="W4274">
        <v>0</v>
      </c>
      <c r="X4274">
        <v>60.239999999999995</v>
      </c>
      <c r="Y4274">
        <v>74.650000000000006</v>
      </c>
      <c r="Z4274" t="s">
        <v>18</v>
      </c>
      <c r="AA4274" t="s">
        <v>505</v>
      </c>
    </row>
    <row r="4275" spans="1:27" x14ac:dyDescent="0.35">
      <c r="A4275" t="s">
        <v>643</v>
      </c>
      <c r="B4275">
        <v>41863</v>
      </c>
      <c r="C4275" t="s">
        <v>58547</v>
      </c>
      <c r="D4275" s="1" t="s">
        <v>2998</v>
      </c>
      <c r="E4275" s="1" t="s">
        <v>55</v>
      </c>
      <c r="G4275" t="s">
        <v>30</v>
      </c>
      <c r="H4275" t="s">
        <v>13004</v>
      </c>
      <c r="I4275" t="s">
        <v>3744</v>
      </c>
      <c r="J4275" t="s">
        <v>11</v>
      </c>
      <c r="L4275" t="s">
        <v>1408</v>
      </c>
      <c r="M4275" t="s">
        <v>1408</v>
      </c>
      <c r="N4275" t="s">
        <v>637</v>
      </c>
      <c r="O4275" t="s">
        <v>636</v>
      </c>
      <c r="P4275" t="s">
        <v>117</v>
      </c>
      <c r="Q4275" t="s">
        <v>13145</v>
      </c>
      <c r="R4275" t="s">
        <v>244</v>
      </c>
      <c r="S4275" t="s">
        <v>492</v>
      </c>
      <c r="T4275" t="s">
        <v>13144</v>
      </c>
      <c r="U4275" t="s">
        <v>54501</v>
      </c>
      <c r="V4275">
        <v>4</v>
      </c>
      <c r="W4275">
        <v>0</v>
      </c>
      <c r="X4275">
        <v>41.400000000000006</v>
      </c>
      <c r="Y4275">
        <v>74.650000000000006</v>
      </c>
      <c r="Z4275" t="s">
        <v>505</v>
      </c>
      <c r="AA4275" t="s">
        <v>0</v>
      </c>
    </row>
    <row r="4276" spans="1:27" x14ac:dyDescent="0.35">
      <c r="A4276" t="s">
        <v>73</v>
      </c>
      <c r="B4276">
        <v>42320</v>
      </c>
      <c r="C4276" t="s">
        <v>58372</v>
      </c>
      <c r="D4276" s="1" t="s">
        <v>427</v>
      </c>
      <c r="E4276" s="1" t="s">
        <v>71</v>
      </c>
      <c r="G4276" t="s">
        <v>30</v>
      </c>
      <c r="H4276" t="s">
        <v>18825</v>
      </c>
      <c r="I4276" t="s">
        <v>1456</v>
      </c>
      <c r="J4276" t="s">
        <v>11</v>
      </c>
      <c r="L4276" t="s">
        <v>12567</v>
      </c>
      <c r="M4276" t="s">
        <v>7237</v>
      </c>
      <c r="N4276" t="s">
        <v>85</v>
      </c>
      <c r="O4276" t="s">
        <v>84</v>
      </c>
      <c r="P4276" t="s">
        <v>62</v>
      </c>
      <c r="Q4276" t="s">
        <v>13630</v>
      </c>
      <c r="R4276" t="s">
        <v>49</v>
      </c>
      <c r="S4276" t="s">
        <v>48</v>
      </c>
      <c r="T4276" t="s">
        <v>13629</v>
      </c>
      <c r="U4276" t="s">
        <v>54500</v>
      </c>
      <c r="V4276">
        <v>12</v>
      </c>
      <c r="W4276">
        <v>0</v>
      </c>
      <c r="X4276">
        <v>99.359999999999985</v>
      </c>
      <c r="Y4276">
        <v>74.63</v>
      </c>
      <c r="Z4276" t="s">
        <v>0</v>
      </c>
      <c r="AA4276" t="s">
        <v>18</v>
      </c>
    </row>
    <row r="4277" spans="1:27" x14ac:dyDescent="0.35">
      <c r="A4277" t="s">
        <v>17</v>
      </c>
      <c r="B4277">
        <v>41042</v>
      </c>
      <c r="C4277" t="s">
        <v>58673</v>
      </c>
      <c r="D4277" s="1" t="s">
        <v>5119</v>
      </c>
      <c r="E4277" s="1" t="s">
        <v>43</v>
      </c>
      <c r="G4277" t="s">
        <v>30</v>
      </c>
      <c r="H4277" t="s">
        <v>6930</v>
      </c>
      <c r="I4277" t="s">
        <v>1366</v>
      </c>
      <c r="J4277" t="s">
        <v>11</v>
      </c>
      <c r="L4277" t="s">
        <v>2903</v>
      </c>
      <c r="M4277" t="s">
        <v>2903</v>
      </c>
      <c r="N4277" t="s">
        <v>2902</v>
      </c>
      <c r="O4277" t="s">
        <v>7</v>
      </c>
      <c r="P4277" t="s">
        <v>6</v>
      </c>
      <c r="Q4277" t="s">
        <v>24471</v>
      </c>
      <c r="R4277" t="s">
        <v>4</v>
      </c>
      <c r="S4277" t="s">
        <v>312</v>
      </c>
      <c r="T4277" t="s">
        <v>24470</v>
      </c>
      <c r="U4277" t="s">
        <v>54499</v>
      </c>
      <c r="V4277">
        <v>7</v>
      </c>
      <c r="W4277">
        <v>0</v>
      </c>
      <c r="X4277">
        <v>104.72</v>
      </c>
      <c r="Y4277">
        <v>74.592999999999989</v>
      </c>
      <c r="Z4277" t="s">
        <v>18</v>
      </c>
      <c r="AA4277" t="s">
        <v>0</v>
      </c>
    </row>
    <row r="4278" spans="1:27" x14ac:dyDescent="0.35">
      <c r="A4278" t="s">
        <v>45</v>
      </c>
      <c r="B4278">
        <v>41180</v>
      </c>
      <c r="C4278" t="s">
        <v>59118</v>
      </c>
      <c r="D4278" s="1" t="s">
        <v>168</v>
      </c>
      <c r="E4278" s="1" t="s">
        <v>43</v>
      </c>
      <c r="G4278" t="s">
        <v>30</v>
      </c>
      <c r="H4278" t="s">
        <v>54493</v>
      </c>
      <c r="I4278" t="s">
        <v>9267</v>
      </c>
      <c r="J4278" t="s">
        <v>11</v>
      </c>
      <c r="K4278">
        <v>90045</v>
      </c>
      <c r="L4278" t="s">
        <v>229</v>
      </c>
      <c r="M4278" t="s">
        <v>39</v>
      </c>
      <c r="N4278" t="s">
        <v>38</v>
      </c>
      <c r="O4278" t="s">
        <v>37</v>
      </c>
      <c r="P4278" t="s">
        <v>36</v>
      </c>
      <c r="Q4278" t="s">
        <v>33674</v>
      </c>
      <c r="R4278" t="s">
        <v>4</v>
      </c>
      <c r="S4278" t="s">
        <v>3</v>
      </c>
      <c r="T4278" t="s">
        <v>33673</v>
      </c>
      <c r="U4278" t="s">
        <v>1129</v>
      </c>
      <c r="V4278">
        <v>1</v>
      </c>
      <c r="W4278">
        <v>0</v>
      </c>
      <c r="X4278">
        <v>3.1104000000000003</v>
      </c>
      <c r="Y4278">
        <v>1.32</v>
      </c>
      <c r="Z4278" t="s">
        <v>0</v>
      </c>
      <c r="AA4278" t="s">
        <v>18</v>
      </c>
    </row>
    <row r="4279" spans="1:27" x14ac:dyDescent="0.35">
      <c r="A4279" t="s">
        <v>540</v>
      </c>
      <c r="B4279">
        <v>42266</v>
      </c>
      <c r="C4279" t="s">
        <v>58213</v>
      </c>
      <c r="D4279" s="1" t="s">
        <v>728</v>
      </c>
      <c r="E4279" s="1" t="s">
        <v>71</v>
      </c>
      <c r="G4279" t="s">
        <v>30</v>
      </c>
      <c r="H4279" t="s">
        <v>12943</v>
      </c>
      <c r="I4279" t="s">
        <v>6374</v>
      </c>
      <c r="J4279" t="s">
        <v>27</v>
      </c>
      <c r="L4279" t="s">
        <v>1182</v>
      </c>
      <c r="M4279" t="s">
        <v>1181</v>
      </c>
      <c r="N4279" t="s">
        <v>534</v>
      </c>
      <c r="O4279" t="s">
        <v>84</v>
      </c>
      <c r="P4279" t="s">
        <v>62</v>
      </c>
      <c r="Q4279" t="s">
        <v>54397</v>
      </c>
      <c r="R4279" t="s">
        <v>49</v>
      </c>
      <c r="S4279" t="s">
        <v>687</v>
      </c>
      <c r="T4279" t="s">
        <v>54396</v>
      </c>
      <c r="U4279" t="s">
        <v>54395</v>
      </c>
      <c r="V4279">
        <v>2</v>
      </c>
      <c r="W4279">
        <v>0</v>
      </c>
      <c r="X4279">
        <v>30.06</v>
      </c>
      <c r="Y4279">
        <v>74.59</v>
      </c>
      <c r="Z4279" t="s">
        <v>18</v>
      </c>
      <c r="AA4279" t="s">
        <v>1318</v>
      </c>
    </row>
    <row r="4280" spans="1:27" x14ac:dyDescent="0.35">
      <c r="A4280" t="s">
        <v>1037</v>
      </c>
      <c r="B4280">
        <v>42353</v>
      </c>
      <c r="C4280" t="s">
        <v>58264</v>
      </c>
      <c r="D4280" s="1" t="s">
        <v>2466</v>
      </c>
      <c r="E4280" s="1" t="s">
        <v>71</v>
      </c>
      <c r="G4280" t="s">
        <v>14</v>
      </c>
      <c r="H4280" t="s">
        <v>29519</v>
      </c>
      <c r="I4280" t="s">
        <v>5956</v>
      </c>
      <c r="J4280" t="s">
        <v>11</v>
      </c>
      <c r="L4280" t="s">
        <v>23592</v>
      </c>
      <c r="M4280" t="s">
        <v>1962</v>
      </c>
      <c r="N4280" t="s">
        <v>199</v>
      </c>
      <c r="O4280" t="s">
        <v>129</v>
      </c>
      <c r="P4280" t="s">
        <v>128</v>
      </c>
      <c r="Q4280" t="s">
        <v>36209</v>
      </c>
      <c r="R4280" t="s">
        <v>244</v>
      </c>
      <c r="S4280" t="s">
        <v>492</v>
      </c>
      <c r="T4280" t="s">
        <v>36208</v>
      </c>
      <c r="U4280" t="s">
        <v>48417</v>
      </c>
      <c r="V4280">
        <v>3</v>
      </c>
      <c r="W4280">
        <v>0</v>
      </c>
      <c r="X4280">
        <v>64.350000000000009</v>
      </c>
      <c r="Y4280">
        <v>74.58</v>
      </c>
      <c r="Z4280" t="s">
        <v>1318</v>
      </c>
      <c r="AA4280" t="s">
        <v>0</v>
      </c>
    </row>
    <row r="4281" spans="1:27" x14ac:dyDescent="0.35">
      <c r="A4281" t="s">
        <v>57</v>
      </c>
      <c r="B4281">
        <v>41195</v>
      </c>
      <c r="C4281" t="s">
        <v>58778</v>
      </c>
      <c r="D4281" s="1" t="s">
        <v>3949</v>
      </c>
      <c r="E4281" s="1" t="s">
        <v>43</v>
      </c>
      <c r="G4281" t="s">
        <v>30</v>
      </c>
      <c r="H4281" t="s">
        <v>28743</v>
      </c>
      <c r="I4281" t="s">
        <v>1265</v>
      </c>
      <c r="J4281" t="s">
        <v>67</v>
      </c>
      <c r="L4281" t="s">
        <v>28742</v>
      </c>
      <c r="M4281" t="s">
        <v>8281</v>
      </c>
      <c r="N4281" t="s">
        <v>868</v>
      </c>
      <c r="O4281" t="s">
        <v>23</v>
      </c>
      <c r="P4281" t="s">
        <v>6</v>
      </c>
      <c r="Q4281" t="s">
        <v>6667</v>
      </c>
      <c r="R4281" t="s">
        <v>4</v>
      </c>
      <c r="S4281" t="s">
        <v>312</v>
      </c>
      <c r="T4281" t="s">
        <v>6666</v>
      </c>
      <c r="U4281" t="s">
        <v>54498</v>
      </c>
      <c r="V4281">
        <v>9</v>
      </c>
      <c r="W4281">
        <v>0.4</v>
      </c>
      <c r="X4281">
        <v>-451.47599999999994</v>
      </c>
      <c r="Y4281">
        <v>74.564999999999998</v>
      </c>
      <c r="Z4281" t="s">
        <v>0</v>
      </c>
      <c r="AA4281" t="s">
        <v>0</v>
      </c>
    </row>
    <row r="4282" spans="1:27" x14ac:dyDescent="0.35">
      <c r="A4282" t="s">
        <v>73</v>
      </c>
      <c r="B4282">
        <v>41776</v>
      </c>
      <c r="C4282" t="s">
        <v>58624</v>
      </c>
      <c r="D4282" s="1" t="s">
        <v>3657</v>
      </c>
      <c r="E4282" s="1" t="s">
        <v>55</v>
      </c>
      <c r="G4282" t="s">
        <v>79</v>
      </c>
      <c r="H4282" t="s">
        <v>22450</v>
      </c>
      <c r="I4282" t="s">
        <v>4732</v>
      </c>
      <c r="J4282" t="s">
        <v>67</v>
      </c>
      <c r="L4282" t="s">
        <v>1809</v>
      </c>
      <c r="M4282" t="s">
        <v>96</v>
      </c>
      <c r="N4282" t="s">
        <v>95</v>
      </c>
      <c r="O4282" t="s">
        <v>94</v>
      </c>
      <c r="P4282" t="s">
        <v>62</v>
      </c>
      <c r="Q4282" t="s">
        <v>16228</v>
      </c>
      <c r="R4282" t="s">
        <v>244</v>
      </c>
      <c r="S4282" t="s">
        <v>243</v>
      </c>
      <c r="T4282" t="s">
        <v>16227</v>
      </c>
      <c r="U4282" t="s">
        <v>54497</v>
      </c>
      <c r="V4282">
        <v>3</v>
      </c>
      <c r="W4282">
        <v>0.1</v>
      </c>
      <c r="X4282">
        <v>167.97600000000003</v>
      </c>
      <c r="Y4282">
        <v>74.56</v>
      </c>
      <c r="Z4282" t="s">
        <v>0</v>
      </c>
      <c r="AA4282" t="s">
        <v>18</v>
      </c>
    </row>
    <row r="4283" spans="1:27" x14ac:dyDescent="0.35">
      <c r="A4283" t="s">
        <v>1037</v>
      </c>
      <c r="B4283">
        <v>42342</v>
      </c>
      <c r="C4283" t="s">
        <v>58474</v>
      </c>
      <c r="D4283" s="1" t="s">
        <v>780</v>
      </c>
      <c r="E4283" s="1" t="s">
        <v>71</v>
      </c>
      <c r="G4283" t="s">
        <v>30</v>
      </c>
      <c r="H4283" t="s">
        <v>54496</v>
      </c>
      <c r="I4283" t="s">
        <v>11156</v>
      </c>
      <c r="J4283" t="s">
        <v>11</v>
      </c>
      <c r="L4283" t="s">
        <v>17836</v>
      </c>
      <c r="M4283" t="s">
        <v>17835</v>
      </c>
      <c r="N4283" t="s">
        <v>12054</v>
      </c>
      <c r="O4283" t="s">
        <v>129</v>
      </c>
      <c r="P4283" t="s">
        <v>128</v>
      </c>
      <c r="Q4283" t="s">
        <v>44684</v>
      </c>
      <c r="R4283" t="s">
        <v>244</v>
      </c>
      <c r="S4283" t="s">
        <v>961</v>
      </c>
      <c r="T4283" t="s">
        <v>44683</v>
      </c>
      <c r="U4283" t="s">
        <v>54495</v>
      </c>
      <c r="V4283">
        <v>4</v>
      </c>
      <c r="W4283">
        <v>0</v>
      </c>
      <c r="X4283">
        <v>263.64</v>
      </c>
      <c r="Y4283">
        <v>74.540000000000006</v>
      </c>
      <c r="Z4283" t="s">
        <v>18</v>
      </c>
      <c r="AA4283" t="s">
        <v>18</v>
      </c>
    </row>
    <row r="4284" spans="1:27" x14ac:dyDescent="0.35">
      <c r="A4284" t="s">
        <v>135</v>
      </c>
      <c r="B4284">
        <v>41866</v>
      </c>
      <c r="C4284" t="s">
        <v>58315</v>
      </c>
      <c r="D4284" s="1" t="s">
        <v>3621</v>
      </c>
      <c r="E4284" s="1" t="s">
        <v>55</v>
      </c>
      <c r="G4284" t="s">
        <v>30</v>
      </c>
      <c r="H4284" t="s">
        <v>3620</v>
      </c>
      <c r="I4284" t="s">
        <v>3619</v>
      </c>
      <c r="J4284" t="s">
        <v>67</v>
      </c>
      <c r="L4284" t="s">
        <v>3618</v>
      </c>
      <c r="M4284" t="s">
        <v>1041</v>
      </c>
      <c r="N4284" t="s">
        <v>199</v>
      </c>
      <c r="O4284" t="s">
        <v>129</v>
      </c>
      <c r="P4284" t="s">
        <v>128</v>
      </c>
      <c r="Q4284" t="s">
        <v>38123</v>
      </c>
      <c r="R4284" t="s">
        <v>49</v>
      </c>
      <c r="S4284" t="s">
        <v>603</v>
      </c>
      <c r="T4284" t="s">
        <v>38122</v>
      </c>
      <c r="U4284" t="s">
        <v>54494</v>
      </c>
      <c r="V4284">
        <v>2</v>
      </c>
      <c r="W4284">
        <v>0.1</v>
      </c>
      <c r="X4284">
        <v>-91.877999999999986</v>
      </c>
      <c r="Y4284">
        <v>74.53</v>
      </c>
      <c r="Z4284" t="s">
        <v>18</v>
      </c>
      <c r="AA4284" t="s">
        <v>0</v>
      </c>
    </row>
    <row r="4285" spans="1:27" x14ac:dyDescent="0.35">
      <c r="A4285" t="s">
        <v>45</v>
      </c>
      <c r="B4285">
        <v>41180</v>
      </c>
      <c r="C4285" t="s">
        <v>59118</v>
      </c>
      <c r="D4285" s="1" t="s">
        <v>168</v>
      </c>
      <c r="E4285" s="1" t="s">
        <v>43</v>
      </c>
      <c r="G4285" t="s">
        <v>30</v>
      </c>
      <c r="H4285" t="s">
        <v>54493</v>
      </c>
      <c r="I4285" t="s">
        <v>9267</v>
      </c>
      <c r="J4285" t="s">
        <v>11</v>
      </c>
      <c r="K4285">
        <v>90045</v>
      </c>
      <c r="L4285" t="s">
        <v>229</v>
      </c>
      <c r="M4285" t="s">
        <v>39</v>
      </c>
      <c r="N4285" t="s">
        <v>38</v>
      </c>
      <c r="O4285" t="s">
        <v>37</v>
      </c>
      <c r="P4285" t="s">
        <v>36</v>
      </c>
      <c r="Q4285" t="s">
        <v>1164</v>
      </c>
      <c r="R4285" t="s">
        <v>4</v>
      </c>
      <c r="S4285" t="s">
        <v>60</v>
      </c>
      <c r="T4285" t="s">
        <v>1163</v>
      </c>
      <c r="U4285" t="s">
        <v>5385</v>
      </c>
      <c r="V4285">
        <v>4</v>
      </c>
      <c r="W4285">
        <v>0</v>
      </c>
      <c r="X4285">
        <v>2.8776000000000002</v>
      </c>
      <c r="Y4285">
        <v>1.29</v>
      </c>
      <c r="Z4285" t="s">
        <v>0</v>
      </c>
      <c r="AA4285" t="s">
        <v>0</v>
      </c>
    </row>
    <row r="4286" spans="1:27" x14ac:dyDescent="0.35">
      <c r="A4286" t="s">
        <v>45</v>
      </c>
      <c r="B4286">
        <v>41947</v>
      </c>
      <c r="C4286" t="s">
        <v>58297</v>
      </c>
      <c r="D4286" s="1" t="s">
        <v>1149</v>
      </c>
      <c r="E4286" s="1" t="s">
        <v>55</v>
      </c>
      <c r="G4286" t="s">
        <v>14</v>
      </c>
      <c r="H4286" t="s">
        <v>54492</v>
      </c>
      <c r="I4286" t="s">
        <v>9267</v>
      </c>
      <c r="J4286" t="s">
        <v>11</v>
      </c>
      <c r="K4286">
        <v>42420</v>
      </c>
      <c r="L4286" t="s">
        <v>7250</v>
      </c>
      <c r="M4286" t="s">
        <v>2987</v>
      </c>
      <c r="N4286" t="s">
        <v>38</v>
      </c>
      <c r="O4286" t="s">
        <v>51</v>
      </c>
      <c r="P4286" t="s">
        <v>36</v>
      </c>
      <c r="Q4286" t="s">
        <v>49994</v>
      </c>
      <c r="R4286" t="s">
        <v>4</v>
      </c>
      <c r="S4286" t="s">
        <v>34</v>
      </c>
      <c r="T4286" t="s">
        <v>49993</v>
      </c>
      <c r="U4286" t="s">
        <v>54491</v>
      </c>
      <c r="V4286">
        <v>1</v>
      </c>
      <c r="W4286">
        <v>0</v>
      </c>
      <c r="X4286">
        <v>2.6249999999999991</v>
      </c>
      <c r="Y4286">
        <v>1.2</v>
      </c>
      <c r="Z4286" t="s">
        <v>0</v>
      </c>
      <c r="AA4286" t="s">
        <v>1318</v>
      </c>
    </row>
    <row r="4287" spans="1:27" x14ac:dyDescent="0.35">
      <c r="A4287" t="s">
        <v>73</v>
      </c>
      <c r="B4287">
        <v>41529</v>
      </c>
      <c r="C4287" t="s">
        <v>58981</v>
      </c>
      <c r="D4287" s="1" t="s">
        <v>2020</v>
      </c>
      <c r="E4287" s="1" t="s">
        <v>15</v>
      </c>
      <c r="G4287" t="s">
        <v>79</v>
      </c>
      <c r="H4287" t="s">
        <v>53165</v>
      </c>
      <c r="I4287" t="s">
        <v>5185</v>
      </c>
      <c r="J4287" t="s">
        <v>11</v>
      </c>
      <c r="L4287" t="s">
        <v>8408</v>
      </c>
      <c r="M4287" t="s">
        <v>8408</v>
      </c>
      <c r="N4287" t="s">
        <v>760</v>
      </c>
      <c r="O4287" t="s">
        <v>63</v>
      </c>
      <c r="P4287" t="s">
        <v>62</v>
      </c>
      <c r="Q4287" t="s">
        <v>12684</v>
      </c>
      <c r="R4287" t="s">
        <v>4</v>
      </c>
      <c r="S4287" t="s">
        <v>422</v>
      </c>
      <c r="T4287" t="s">
        <v>12683</v>
      </c>
      <c r="U4287" t="s">
        <v>54490</v>
      </c>
      <c r="V4287">
        <v>13</v>
      </c>
      <c r="W4287">
        <v>0</v>
      </c>
      <c r="X4287">
        <v>104.91</v>
      </c>
      <c r="Y4287">
        <v>74.48</v>
      </c>
      <c r="Z4287" t="s">
        <v>1318</v>
      </c>
      <c r="AA4287" t="s">
        <v>18</v>
      </c>
    </row>
    <row r="4288" spans="1:27" x14ac:dyDescent="0.35">
      <c r="A4288" t="s">
        <v>45</v>
      </c>
      <c r="B4288">
        <v>41962</v>
      </c>
      <c r="C4288" t="s">
        <v>58314</v>
      </c>
      <c r="D4288" s="1" t="s">
        <v>9080</v>
      </c>
      <c r="E4288" s="1" t="s">
        <v>55</v>
      </c>
      <c r="G4288" t="s">
        <v>30</v>
      </c>
      <c r="H4288" t="s">
        <v>54422</v>
      </c>
      <c r="I4288" t="s">
        <v>7751</v>
      </c>
      <c r="J4288" t="s">
        <v>27</v>
      </c>
      <c r="K4288">
        <v>73120</v>
      </c>
      <c r="L4288" t="s">
        <v>5211</v>
      </c>
      <c r="M4288" t="s">
        <v>5210</v>
      </c>
      <c r="N4288" t="s">
        <v>38</v>
      </c>
      <c r="O4288" t="s">
        <v>191</v>
      </c>
      <c r="P4288" t="s">
        <v>36</v>
      </c>
      <c r="Q4288" t="s">
        <v>3843</v>
      </c>
      <c r="R4288" t="s">
        <v>4</v>
      </c>
      <c r="S4288" t="s">
        <v>312</v>
      </c>
      <c r="T4288" t="s">
        <v>3842</v>
      </c>
      <c r="U4288" t="s">
        <v>22405</v>
      </c>
      <c r="V4288">
        <v>4</v>
      </c>
      <c r="W4288">
        <v>0</v>
      </c>
      <c r="X4288">
        <v>55.895999999999958</v>
      </c>
      <c r="Y4288">
        <v>77.86</v>
      </c>
      <c r="Z4288" t="s">
        <v>18</v>
      </c>
      <c r="AA4288" t="s">
        <v>18</v>
      </c>
    </row>
    <row r="4289" spans="1:27" x14ac:dyDescent="0.35">
      <c r="A4289" t="s">
        <v>135</v>
      </c>
      <c r="B4289">
        <v>41244</v>
      </c>
      <c r="C4289" t="s">
        <v>59092</v>
      </c>
      <c r="D4289" s="1" t="s">
        <v>134</v>
      </c>
      <c r="E4289" s="1" t="s">
        <v>43</v>
      </c>
      <c r="G4289" t="s">
        <v>79</v>
      </c>
      <c r="H4289" t="s">
        <v>21963</v>
      </c>
      <c r="I4289" t="s">
        <v>2519</v>
      </c>
      <c r="J4289" t="s">
        <v>11</v>
      </c>
      <c r="L4289" t="s">
        <v>1931</v>
      </c>
      <c r="M4289" t="s">
        <v>1041</v>
      </c>
      <c r="N4289" t="s">
        <v>199</v>
      </c>
      <c r="O4289" t="s">
        <v>129</v>
      </c>
      <c r="P4289" t="s">
        <v>128</v>
      </c>
      <c r="Q4289" t="s">
        <v>28105</v>
      </c>
      <c r="R4289" t="s">
        <v>4</v>
      </c>
      <c r="S4289" t="s">
        <v>312</v>
      </c>
      <c r="T4289" t="s">
        <v>28104</v>
      </c>
      <c r="U4289" t="s">
        <v>54489</v>
      </c>
      <c r="V4289">
        <v>3</v>
      </c>
      <c r="W4289">
        <v>0.1</v>
      </c>
      <c r="X4289">
        <v>-41.202000000000005</v>
      </c>
      <c r="Y4289">
        <v>74.42</v>
      </c>
      <c r="Z4289" t="s">
        <v>18</v>
      </c>
      <c r="AA4289" t="s">
        <v>0</v>
      </c>
    </row>
    <row r="4290" spans="1:27" x14ac:dyDescent="0.35">
      <c r="A4290" t="s">
        <v>45</v>
      </c>
      <c r="B4290">
        <v>41591</v>
      </c>
      <c r="C4290" t="s">
        <v>57980</v>
      </c>
      <c r="D4290" s="1" t="s">
        <v>1542</v>
      </c>
      <c r="E4290" s="1" t="s">
        <v>15</v>
      </c>
      <c r="G4290" t="s">
        <v>30</v>
      </c>
      <c r="H4290" t="s">
        <v>54443</v>
      </c>
      <c r="I4290" t="s">
        <v>7751</v>
      </c>
      <c r="J4290" t="s">
        <v>27</v>
      </c>
      <c r="K4290">
        <v>59601</v>
      </c>
      <c r="L4290" t="s">
        <v>27014</v>
      </c>
      <c r="M4290" t="s">
        <v>16176</v>
      </c>
      <c r="N4290" t="s">
        <v>38</v>
      </c>
      <c r="O4290" t="s">
        <v>37</v>
      </c>
      <c r="P4290" t="s">
        <v>36</v>
      </c>
      <c r="Q4290" t="s">
        <v>19251</v>
      </c>
      <c r="R4290" t="s">
        <v>244</v>
      </c>
      <c r="S4290" t="s">
        <v>243</v>
      </c>
      <c r="T4290" t="s">
        <v>19250</v>
      </c>
      <c r="U4290" t="s">
        <v>18650</v>
      </c>
      <c r="V4290">
        <v>5</v>
      </c>
      <c r="W4290">
        <v>0.2</v>
      </c>
      <c r="X4290">
        <v>42.494999999999955</v>
      </c>
      <c r="Y4290">
        <v>33.44</v>
      </c>
      <c r="Z4290" t="s">
        <v>0</v>
      </c>
      <c r="AA4290" t="s">
        <v>0</v>
      </c>
    </row>
    <row r="4291" spans="1:27" x14ac:dyDescent="0.35">
      <c r="A4291" t="s">
        <v>57</v>
      </c>
      <c r="B4291">
        <v>42353</v>
      </c>
      <c r="C4291" t="s">
        <v>58264</v>
      </c>
      <c r="D4291" s="1" t="s">
        <v>489</v>
      </c>
      <c r="E4291" s="1" t="s">
        <v>71</v>
      </c>
      <c r="G4291" t="s">
        <v>30</v>
      </c>
      <c r="H4291" t="s">
        <v>8533</v>
      </c>
      <c r="I4291" t="s">
        <v>6969</v>
      </c>
      <c r="J4291" t="s">
        <v>67</v>
      </c>
      <c r="L4291" t="s">
        <v>474</v>
      </c>
      <c r="M4291" t="s">
        <v>474</v>
      </c>
      <c r="N4291" t="s">
        <v>473</v>
      </c>
      <c r="O4291" t="s">
        <v>23</v>
      </c>
      <c r="P4291" t="s">
        <v>6</v>
      </c>
      <c r="Q4291" t="s">
        <v>50196</v>
      </c>
      <c r="R4291" t="s">
        <v>49</v>
      </c>
      <c r="S4291" t="s">
        <v>687</v>
      </c>
      <c r="T4291" t="s">
        <v>50195</v>
      </c>
      <c r="U4291" t="s">
        <v>54488</v>
      </c>
      <c r="V4291">
        <v>4</v>
      </c>
      <c r="W4291">
        <v>0.7</v>
      </c>
      <c r="X4291">
        <v>-551.93599999999992</v>
      </c>
      <c r="Y4291">
        <v>74.397000000000006</v>
      </c>
      <c r="Z4291" t="s">
        <v>0</v>
      </c>
      <c r="AA4291" t="s">
        <v>18</v>
      </c>
    </row>
    <row r="4292" spans="1:27" x14ac:dyDescent="0.35">
      <c r="A4292" t="s">
        <v>45</v>
      </c>
      <c r="B4292">
        <v>41803</v>
      </c>
      <c r="C4292" t="s">
        <v>58218</v>
      </c>
      <c r="D4292" s="1" t="s">
        <v>2718</v>
      </c>
      <c r="E4292" s="1" t="s">
        <v>55</v>
      </c>
      <c r="G4292" t="s">
        <v>14</v>
      </c>
      <c r="H4292" t="s">
        <v>54422</v>
      </c>
      <c r="I4292" t="s">
        <v>7751</v>
      </c>
      <c r="J4292" t="s">
        <v>27</v>
      </c>
      <c r="K4292">
        <v>77070</v>
      </c>
      <c r="L4292" t="s">
        <v>272</v>
      </c>
      <c r="M4292" t="s">
        <v>271</v>
      </c>
      <c r="N4292" t="s">
        <v>38</v>
      </c>
      <c r="O4292" t="s">
        <v>191</v>
      </c>
      <c r="P4292" t="s">
        <v>36</v>
      </c>
      <c r="Q4292" t="s">
        <v>4518</v>
      </c>
      <c r="R4292" t="s">
        <v>49</v>
      </c>
      <c r="S4292" t="s">
        <v>603</v>
      </c>
      <c r="T4292" t="s">
        <v>4517</v>
      </c>
      <c r="U4292" t="s">
        <v>54487</v>
      </c>
      <c r="V4292">
        <v>2</v>
      </c>
      <c r="W4292">
        <v>0.3</v>
      </c>
      <c r="X4292">
        <v>-119.23120000000004</v>
      </c>
      <c r="Y4292">
        <v>28.01</v>
      </c>
      <c r="Z4292" t="s">
        <v>18</v>
      </c>
      <c r="AA4292" t="s">
        <v>18</v>
      </c>
    </row>
    <row r="4293" spans="1:27" x14ac:dyDescent="0.35">
      <c r="A4293" t="s">
        <v>17</v>
      </c>
      <c r="B4293">
        <v>42140</v>
      </c>
      <c r="C4293" t="s">
        <v>58035</v>
      </c>
      <c r="D4293" s="1" t="s">
        <v>5119</v>
      </c>
      <c r="E4293" s="1" t="s">
        <v>71</v>
      </c>
      <c r="G4293" t="s">
        <v>14</v>
      </c>
      <c r="H4293" t="s">
        <v>34330</v>
      </c>
      <c r="I4293" t="s">
        <v>1997</v>
      </c>
      <c r="J4293" t="s">
        <v>27</v>
      </c>
      <c r="L4293" t="s">
        <v>2904</v>
      </c>
      <c r="M4293" t="s">
        <v>2903</v>
      </c>
      <c r="N4293" t="s">
        <v>2902</v>
      </c>
      <c r="O4293" t="s">
        <v>7</v>
      </c>
      <c r="P4293" t="s">
        <v>6</v>
      </c>
      <c r="Q4293" t="s">
        <v>38897</v>
      </c>
      <c r="R4293" t="s">
        <v>244</v>
      </c>
      <c r="S4293" t="s">
        <v>961</v>
      </c>
      <c r="T4293" t="s">
        <v>38896</v>
      </c>
      <c r="U4293" t="s">
        <v>54486</v>
      </c>
      <c r="V4293">
        <v>7</v>
      </c>
      <c r="W4293">
        <v>2E-3</v>
      </c>
      <c r="X4293">
        <v>131.91612000000001</v>
      </c>
      <c r="Y4293">
        <v>74.385999999999996</v>
      </c>
      <c r="Z4293" t="s">
        <v>18</v>
      </c>
      <c r="AA4293" t="s">
        <v>0</v>
      </c>
    </row>
    <row r="4294" spans="1:27" x14ac:dyDescent="0.35">
      <c r="A4294" t="s">
        <v>73</v>
      </c>
      <c r="B4294">
        <v>42329</v>
      </c>
      <c r="C4294" t="s">
        <v>58189</v>
      </c>
      <c r="D4294" s="1" t="s">
        <v>9080</v>
      </c>
      <c r="E4294" s="1" t="s">
        <v>71</v>
      </c>
      <c r="G4294" t="s">
        <v>14</v>
      </c>
      <c r="H4294" t="s">
        <v>32740</v>
      </c>
      <c r="I4294" t="s">
        <v>6934</v>
      </c>
      <c r="J4294" t="s">
        <v>67</v>
      </c>
      <c r="L4294" t="s">
        <v>16587</v>
      </c>
      <c r="M4294" t="s">
        <v>3716</v>
      </c>
      <c r="N4294" t="s">
        <v>760</v>
      </c>
      <c r="O4294" t="s">
        <v>63</v>
      </c>
      <c r="P4294" t="s">
        <v>62</v>
      </c>
      <c r="Q4294" t="s">
        <v>42455</v>
      </c>
      <c r="R4294" t="s">
        <v>49</v>
      </c>
      <c r="S4294" t="s">
        <v>2438</v>
      </c>
      <c r="T4294" t="s">
        <v>42454</v>
      </c>
      <c r="U4294" t="s">
        <v>50735</v>
      </c>
      <c r="V4294">
        <v>3</v>
      </c>
      <c r="W4294">
        <v>0</v>
      </c>
      <c r="X4294">
        <v>5.0400000000000009</v>
      </c>
      <c r="Y4294">
        <v>74.37</v>
      </c>
      <c r="Z4294" t="s">
        <v>0</v>
      </c>
      <c r="AA4294" t="s">
        <v>18</v>
      </c>
    </row>
    <row r="4295" spans="1:27" x14ac:dyDescent="0.35">
      <c r="A4295" t="s">
        <v>240</v>
      </c>
      <c r="B4295">
        <v>41977</v>
      </c>
      <c r="C4295" t="s">
        <v>58828</v>
      </c>
      <c r="D4295" s="1" t="s">
        <v>1336</v>
      </c>
      <c r="E4295" s="1" t="s">
        <v>55</v>
      </c>
      <c r="G4295" t="s">
        <v>14</v>
      </c>
      <c r="H4295" t="s">
        <v>24346</v>
      </c>
      <c r="I4295" t="s">
        <v>3990</v>
      </c>
      <c r="J4295" t="s">
        <v>67</v>
      </c>
      <c r="L4295" t="s">
        <v>251</v>
      </c>
      <c r="M4295" t="s">
        <v>250</v>
      </c>
      <c r="N4295" t="s">
        <v>95</v>
      </c>
      <c r="O4295" t="s">
        <v>94</v>
      </c>
      <c r="P4295" t="s">
        <v>62</v>
      </c>
      <c r="Q4295" t="s">
        <v>23533</v>
      </c>
      <c r="R4295" t="s">
        <v>244</v>
      </c>
      <c r="S4295" t="s">
        <v>243</v>
      </c>
      <c r="T4295" t="s">
        <v>23532</v>
      </c>
      <c r="U4295" t="s">
        <v>54485</v>
      </c>
      <c r="V4295">
        <v>3</v>
      </c>
      <c r="W4295">
        <v>0.1</v>
      </c>
      <c r="X4295">
        <v>105.021</v>
      </c>
      <c r="Y4295">
        <v>74.36</v>
      </c>
      <c r="Z4295" t="s">
        <v>18</v>
      </c>
      <c r="AA4295" t="s">
        <v>18</v>
      </c>
    </row>
    <row r="4296" spans="1:27" x14ac:dyDescent="0.35">
      <c r="A4296" t="s">
        <v>240</v>
      </c>
      <c r="B4296">
        <v>41055</v>
      </c>
      <c r="C4296" t="s">
        <v>59126</v>
      </c>
      <c r="D4296" s="1" t="s">
        <v>90</v>
      </c>
      <c r="E4296" s="1" t="s">
        <v>43</v>
      </c>
      <c r="G4296" t="s">
        <v>30</v>
      </c>
      <c r="H4296" t="s">
        <v>11367</v>
      </c>
      <c r="I4296" t="s">
        <v>6411</v>
      </c>
      <c r="J4296" t="s">
        <v>67</v>
      </c>
      <c r="L4296" t="s">
        <v>753</v>
      </c>
      <c r="M4296" t="s">
        <v>752</v>
      </c>
      <c r="N4296" t="s">
        <v>95</v>
      </c>
      <c r="O4296" t="s">
        <v>94</v>
      </c>
      <c r="P4296" t="s">
        <v>62</v>
      </c>
      <c r="Q4296" t="s">
        <v>27509</v>
      </c>
      <c r="R4296" t="s">
        <v>244</v>
      </c>
      <c r="S4296" t="s">
        <v>243</v>
      </c>
      <c r="T4296" t="s">
        <v>27508</v>
      </c>
      <c r="U4296" t="s">
        <v>54484</v>
      </c>
      <c r="V4296">
        <v>12</v>
      </c>
      <c r="W4296">
        <v>0.1</v>
      </c>
      <c r="X4296">
        <v>-0.32400000000001228</v>
      </c>
      <c r="Y4296">
        <v>74.349999999999994</v>
      </c>
      <c r="Z4296" t="s">
        <v>18</v>
      </c>
      <c r="AA4296" t="s">
        <v>18</v>
      </c>
    </row>
    <row r="4297" spans="1:27" x14ac:dyDescent="0.35">
      <c r="A4297" t="s">
        <v>73</v>
      </c>
      <c r="B4297">
        <v>41586</v>
      </c>
      <c r="C4297" t="s">
        <v>58520</v>
      </c>
      <c r="D4297" s="1" t="s">
        <v>324</v>
      </c>
      <c r="E4297" s="1" t="s">
        <v>15</v>
      </c>
      <c r="G4297" t="s">
        <v>30</v>
      </c>
      <c r="H4297" t="s">
        <v>45821</v>
      </c>
      <c r="I4297" t="s">
        <v>417</v>
      </c>
      <c r="J4297" t="s">
        <v>67</v>
      </c>
      <c r="L4297" t="s">
        <v>9527</v>
      </c>
      <c r="M4297" t="s">
        <v>752</v>
      </c>
      <c r="N4297" t="s">
        <v>95</v>
      </c>
      <c r="O4297" t="s">
        <v>94</v>
      </c>
      <c r="P4297" t="s">
        <v>62</v>
      </c>
      <c r="Q4297" t="s">
        <v>31817</v>
      </c>
      <c r="R4297" t="s">
        <v>244</v>
      </c>
      <c r="S4297" t="s">
        <v>243</v>
      </c>
      <c r="T4297" t="s">
        <v>31816</v>
      </c>
      <c r="U4297" t="s">
        <v>54483</v>
      </c>
      <c r="V4297">
        <v>5</v>
      </c>
      <c r="W4297">
        <v>0.1</v>
      </c>
      <c r="X4297">
        <v>210.21</v>
      </c>
      <c r="Y4297">
        <v>74.33</v>
      </c>
      <c r="Z4297" t="s">
        <v>18</v>
      </c>
      <c r="AA4297" t="s">
        <v>0</v>
      </c>
    </row>
    <row r="4298" spans="1:27" x14ac:dyDescent="0.35">
      <c r="A4298" t="s">
        <v>159</v>
      </c>
      <c r="B4298">
        <v>41661</v>
      </c>
      <c r="C4298" t="s">
        <v>58570</v>
      </c>
      <c r="D4298" s="1" t="s">
        <v>2171</v>
      </c>
      <c r="E4298" s="1" t="s">
        <v>55</v>
      </c>
      <c r="G4298" t="s">
        <v>14</v>
      </c>
      <c r="H4298" t="s">
        <v>18388</v>
      </c>
      <c r="I4298" t="s">
        <v>6110</v>
      </c>
      <c r="J4298" t="s">
        <v>27</v>
      </c>
      <c r="L4298" t="s">
        <v>1174</v>
      </c>
      <c r="M4298" t="s">
        <v>1173</v>
      </c>
      <c r="N4298" t="s">
        <v>1172</v>
      </c>
      <c r="O4298" t="s">
        <v>153</v>
      </c>
      <c r="P4298" t="s">
        <v>117</v>
      </c>
      <c r="Q4298" t="s">
        <v>40030</v>
      </c>
      <c r="R4298" t="s">
        <v>244</v>
      </c>
      <c r="S4298" t="s">
        <v>961</v>
      </c>
      <c r="T4298" t="s">
        <v>40029</v>
      </c>
      <c r="U4298" t="s">
        <v>54482</v>
      </c>
      <c r="V4298">
        <v>1</v>
      </c>
      <c r="W4298">
        <v>0</v>
      </c>
      <c r="X4298">
        <v>69.66</v>
      </c>
      <c r="Y4298">
        <v>74.319999999999993</v>
      </c>
      <c r="Z4298" t="s">
        <v>0</v>
      </c>
      <c r="AA4298" t="s">
        <v>18</v>
      </c>
    </row>
    <row r="4299" spans="1:27" x14ac:dyDescent="0.35">
      <c r="A4299" t="s">
        <v>17</v>
      </c>
      <c r="B4299">
        <v>41797</v>
      </c>
      <c r="C4299" t="s">
        <v>58030</v>
      </c>
      <c r="D4299" s="1" t="s">
        <v>1587</v>
      </c>
      <c r="E4299" s="1" t="s">
        <v>55</v>
      </c>
      <c r="G4299" t="s">
        <v>30</v>
      </c>
      <c r="H4299" t="s">
        <v>11285</v>
      </c>
      <c r="I4299" t="s">
        <v>1839</v>
      </c>
      <c r="J4299" t="s">
        <v>27</v>
      </c>
      <c r="L4299" t="s">
        <v>8797</v>
      </c>
      <c r="M4299" t="s">
        <v>3238</v>
      </c>
      <c r="N4299" t="s">
        <v>163</v>
      </c>
      <c r="O4299" t="s">
        <v>7</v>
      </c>
      <c r="P4299" t="s">
        <v>6</v>
      </c>
      <c r="Q4299" t="s">
        <v>53330</v>
      </c>
      <c r="R4299" t="s">
        <v>4</v>
      </c>
      <c r="S4299" t="s">
        <v>227</v>
      </c>
      <c r="T4299" t="s">
        <v>53329</v>
      </c>
      <c r="U4299" t="s">
        <v>54205</v>
      </c>
      <c r="V4299">
        <v>2</v>
      </c>
      <c r="W4299">
        <v>0</v>
      </c>
      <c r="X4299">
        <v>166.08</v>
      </c>
      <c r="Y4299">
        <v>74.311999999999998</v>
      </c>
      <c r="Z4299" t="s">
        <v>18</v>
      </c>
      <c r="AA4299" t="s">
        <v>0</v>
      </c>
    </row>
    <row r="4300" spans="1:27" x14ac:dyDescent="0.35">
      <c r="A4300" t="s">
        <v>23476</v>
      </c>
      <c r="B4300">
        <v>41775</v>
      </c>
      <c r="C4300" t="s">
        <v>58068</v>
      </c>
      <c r="D4300" s="1" t="s">
        <v>2159</v>
      </c>
      <c r="E4300" s="1" t="s">
        <v>55</v>
      </c>
      <c r="G4300" t="s">
        <v>70</v>
      </c>
      <c r="H4300" t="s">
        <v>49928</v>
      </c>
      <c r="I4300" t="s">
        <v>11921</v>
      </c>
      <c r="J4300" t="s">
        <v>27</v>
      </c>
      <c r="L4300" t="s">
        <v>23474</v>
      </c>
      <c r="M4300" t="s">
        <v>23474</v>
      </c>
      <c r="N4300" t="s">
        <v>23474</v>
      </c>
      <c r="O4300" t="s">
        <v>153</v>
      </c>
      <c r="P4300" t="s">
        <v>117</v>
      </c>
      <c r="Q4300" t="s">
        <v>12766</v>
      </c>
      <c r="R4300" t="s">
        <v>49</v>
      </c>
      <c r="S4300" t="s">
        <v>603</v>
      </c>
      <c r="T4300" t="s">
        <v>12765</v>
      </c>
      <c r="U4300" t="s">
        <v>41141</v>
      </c>
      <c r="V4300">
        <v>6</v>
      </c>
      <c r="W4300">
        <v>0</v>
      </c>
      <c r="X4300">
        <v>66.42</v>
      </c>
      <c r="Y4300">
        <v>74.3</v>
      </c>
      <c r="Z4300" t="s">
        <v>0</v>
      </c>
      <c r="AA4300" t="s">
        <v>18</v>
      </c>
    </row>
    <row r="4301" spans="1:27" x14ac:dyDescent="0.35">
      <c r="A4301" t="s">
        <v>135</v>
      </c>
      <c r="B4301">
        <v>41996</v>
      </c>
      <c r="C4301" t="s">
        <v>58247</v>
      </c>
      <c r="D4301" s="1" t="s">
        <v>2480</v>
      </c>
      <c r="E4301" s="1" t="s">
        <v>55</v>
      </c>
      <c r="G4301" t="s">
        <v>30</v>
      </c>
      <c r="H4301" t="s">
        <v>19503</v>
      </c>
      <c r="I4301" t="s">
        <v>221</v>
      </c>
      <c r="J4301" t="s">
        <v>11</v>
      </c>
      <c r="L4301" t="s">
        <v>19502</v>
      </c>
      <c r="M4301" t="s">
        <v>200</v>
      </c>
      <c r="N4301" t="s">
        <v>199</v>
      </c>
      <c r="O4301" t="s">
        <v>129</v>
      </c>
      <c r="P4301" t="s">
        <v>128</v>
      </c>
      <c r="Q4301" t="s">
        <v>44333</v>
      </c>
      <c r="R4301" t="s">
        <v>244</v>
      </c>
      <c r="S4301" t="s">
        <v>243</v>
      </c>
      <c r="T4301" t="s">
        <v>44332</v>
      </c>
      <c r="U4301" t="s">
        <v>54481</v>
      </c>
      <c r="V4301">
        <v>3</v>
      </c>
      <c r="W4301">
        <v>0.15</v>
      </c>
      <c r="X4301">
        <v>402.43049999999982</v>
      </c>
      <c r="Y4301">
        <v>74.3</v>
      </c>
      <c r="Z4301" t="s">
        <v>18</v>
      </c>
      <c r="AA4301" t="s">
        <v>18</v>
      </c>
    </row>
    <row r="4302" spans="1:27" x14ac:dyDescent="0.35">
      <c r="A4302" t="s">
        <v>73</v>
      </c>
      <c r="B4302">
        <v>42153</v>
      </c>
      <c r="C4302" t="s">
        <v>58245</v>
      </c>
      <c r="D4302" s="1" t="s">
        <v>6537</v>
      </c>
      <c r="E4302" s="1" t="s">
        <v>71</v>
      </c>
      <c r="G4302" t="s">
        <v>14</v>
      </c>
      <c r="H4302" t="s">
        <v>14799</v>
      </c>
      <c r="I4302" t="s">
        <v>2795</v>
      </c>
      <c r="J4302" t="s">
        <v>11</v>
      </c>
      <c r="L4302" t="s">
        <v>14798</v>
      </c>
      <c r="M4302" t="s">
        <v>7237</v>
      </c>
      <c r="N4302" t="s">
        <v>85</v>
      </c>
      <c r="O4302" t="s">
        <v>84</v>
      </c>
      <c r="P4302" t="s">
        <v>62</v>
      </c>
      <c r="Q4302" t="s">
        <v>31269</v>
      </c>
      <c r="R4302" t="s">
        <v>244</v>
      </c>
      <c r="S4302" t="s">
        <v>243</v>
      </c>
      <c r="T4302" t="s">
        <v>31268</v>
      </c>
      <c r="U4302" t="s">
        <v>54480</v>
      </c>
      <c r="V4302">
        <v>6</v>
      </c>
      <c r="W4302">
        <v>0</v>
      </c>
      <c r="X4302">
        <v>176.03999999999996</v>
      </c>
      <c r="Y4302">
        <v>74.290000000000006</v>
      </c>
      <c r="Z4302" t="s">
        <v>18</v>
      </c>
      <c r="AA4302" t="s">
        <v>18</v>
      </c>
    </row>
    <row r="4303" spans="1:27" x14ac:dyDescent="0.35">
      <c r="A4303" t="s">
        <v>135</v>
      </c>
      <c r="B4303">
        <v>42326</v>
      </c>
      <c r="C4303" t="s">
        <v>58456</v>
      </c>
      <c r="D4303" s="1" t="s">
        <v>772</v>
      </c>
      <c r="E4303" s="1" t="s">
        <v>71</v>
      </c>
      <c r="G4303" t="s">
        <v>14</v>
      </c>
      <c r="H4303" t="s">
        <v>7984</v>
      </c>
      <c r="I4303" t="s">
        <v>1694</v>
      </c>
      <c r="J4303" t="s">
        <v>27</v>
      </c>
      <c r="L4303" t="s">
        <v>131</v>
      </c>
      <c r="M4303" t="s">
        <v>131</v>
      </c>
      <c r="N4303" t="s">
        <v>130</v>
      </c>
      <c r="O4303" t="s">
        <v>129</v>
      </c>
      <c r="P4303" t="s">
        <v>128</v>
      </c>
      <c r="Q4303" t="s">
        <v>7784</v>
      </c>
      <c r="R4303" t="s">
        <v>4</v>
      </c>
      <c r="S4303" t="s">
        <v>21</v>
      </c>
      <c r="T4303" t="s">
        <v>7783</v>
      </c>
      <c r="U4303" t="s">
        <v>39255</v>
      </c>
      <c r="V4303">
        <v>7</v>
      </c>
      <c r="W4303">
        <v>0</v>
      </c>
      <c r="X4303">
        <v>163.79999999999998</v>
      </c>
      <c r="Y4303">
        <v>74.260000000000005</v>
      </c>
      <c r="Z4303" t="s">
        <v>18</v>
      </c>
      <c r="AA4303" t="s">
        <v>18</v>
      </c>
    </row>
    <row r="4304" spans="1:27" x14ac:dyDescent="0.35">
      <c r="A4304" t="s">
        <v>135</v>
      </c>
      <c r="B4304">
        <v>42267</v>
      </c>
      <c r="C4304" t="s">
        <v>58324</v>
      </c>
      <c r="D4304" s="1" t="s">
        <v>3992</v>
      </c>
      <c r="E4304" s="1" t="s">
        <v>71</v>
      </c>
      <c r="G4304" t="s">
        <v>14</v>
      </c>
      <c r="H4304" t="s">
        <v>20336</v>
      </c>
      <c r="I4304" t="s">
        <v>2351</v>
      </c>
      <c r="J4304" t="s">
        <v>11</v>
      </c>
      <c r="L4304" t="s">
        <v>674</v>
      </c>
      <c r="M4304" t="s">
        <v>674</v>
      </c>
      <c r="N4304" t="s">
        <v>673</v>
      </c>
      <c r="O4304" t="s">
        <v>129</v>
      </c>
      <c r="P4304" t="s">
        <v>128</v>
      </c>
      <c r="Q4304" t="s">
        <v>33693</v>
      </c>
      <c r="R4304" t="s">
        <v>49</v>
      </c>
      <c r="S4304" t="s">
        <v>603</v>
      </c>
      <c r="T4304" t="s">
        <v>33692</v>
      </c>
      <c r="U4304" t="s">
        <v>51047</v>
      </c>
      <c r="V4304">
        <v>4</v>
      </c>
      <c r="W4304">
        <v>0</v>
      </c>
      <c r="X4304">
        <v>258.60000000000002</v>
      </c>
      <c r="Y4304">
        <v>74.239999999999995</v>
      </c>
      <c r="Z4304" t="s">
        <v>18</v>
      </c>
      <c r="AA4304" t="s">
        <v>18</v>
      </c>
    </row>
    <row r="4305" spans="1:27" x14ac:dyDescent="0.35">
      <c r="A4305" t="s">
        <v>45</v>
      </c>
      <c r="B4305">
        <v>42248</v>
      </c>
      <c r="C4305" t="s">
        <v>58124</v>
      </c>
      <c r="D4305" s="1" t="s">
        <v>1192</v>
      </c>
      <c r="E4305" s="1" t="s">
        <v>71</v>
      </c>
      <c r="G4305" t="s">
        <v>30</v>
      </c>
      <c r="H4305" t="s">
        <v>54443</v>
      </c>
      <c r="I4305" t="s">
        <v>7751</v>
      </c>
      <c r="J4305" t="s">
        <v>27</v>
      </c>
      <c r="K4305">
        <v>94110</v>
      </c>
      <c r="L4305" t="s">
        <v>40</v>
      </c>
      <c r="M4305" t="s">
        <v>39</v>
      </c>
      <c r="N4305" t="s">
        <v>38</v>
      </c>
      <c r="O4305" t="s">
        <v>37</v>
      </c>
      <c r="P4305" t="s">
        <v>36</v>
      </c>
      <c r="Q4305" t="s">
        <v>31653</v>
      </c>
      <c r="R4305" t="s">
        <v>244</v>
      </c>
      <c r="S4305" t="s">
        <v>243</v>
      </c>
      <c r="T4305" t="s">
        <v>31652</v>
      </c>
      <c r="U4305" t="s">
        <v>54479</v>
      </c>
      <c r="V4305">
        <v>4</v>
      </c>
      <c r="W4305">
        <v>0.2</v>
      </c>
      <c r="X4305">
        <v>77.558399999999978</v>
      </c>
      <c r="Y4305">
        <v>26.61</v>
      </c>
      <c r="Z4305" t="s">
        <v>18</v>
      </c>
      <c r="AA4305" t="s">
        <v>0</v>
      </c>
    </row>
    <row r="4306" spans="1:27" x14ac:dyDescent="0.35">
      <c r="A4306" t="s">
        <v>73</v>
      </c>
      <c r="B4306">
        <v>41836</v>
      </c>
      <c r="C4306" t="s">
        <v>58772</v>
      </c>
      <c r="D4306" s="1" t="s">
        <v>3479</v>
      </c>
      <c r="E4306" s="1" t="s">
        <v>55</v>
      </c>
      <c r="G4306" t="s">
        <v>14</v>
      </c>
      <c r="H4306" t="s">
        <v>33623</v>
      </c>
      <c r="I4306" t="s">
        <v>2589</v>
      </c>
      <c r="J4306" t="s">
        <v>67</v>
      </c>
      <c r="L4306" t="s">
        <v>16268</v>
      </c>
      <c r="M4306" t="s">
        <v>3716</v>
      </c>
      <c r="N4306" t="s">
        <v>760</v>
      </c>
      <c r="O4306" t="s">
        <v>63</v>
      </c>
      <c r="P4306" t="s">
        <v>62</v>
      </c>
      <c r="Q4306" t="s">
        <v>23053</v>
      </c>
      <c r="R4306" t="s">
        <v>244</v>
      </c>
      <c r="S4306" t="s">
        <v>492</v>
      </c>
      <c r="T4306" t="s">
        <v>23052</v>
      </c>
      <c r="U4306" t="s">
        <v>54478</v>
      </c>
      <c r="V4306">
        <v>5</v>
      </c>
      <c r="W4306">
        <v>0</v>
      </c>
      <c r="X4306">
        <v>0</v>
      </c>
      <c r="Y4306">
        <v>74.209999999999994</v>
      </c>
      <c r="Z4306" t="s">
        <v>0</v>
      </c>
      <c r="AA4306" t="s">
        <v>1318</v>
      </c>
    </row>
    <row r="4307" spans="1:27" x14ac:dyDescent="0.35">
      <c r="A4307" t="s">
        <v>1037</v>
      </c>
      <c r="B4307">
        <v>41509</v>
      </c>
      <c r="C4307" t="s">
        <v>58788</v>
      </c>
      <c r="D4307" s="1" t="s">
        <v>3043</v>
      </c>
      <c r="E4307" s="1" t="s">
        <v>15</v>
      </c>
      <c r="G4307" t="s">
        <v>14</v>
      </c>
      <c r="H4307" t="s">
        <v>26123</v>
      </c>
      <c r="I4307" t="s">
        <v>12327</v>
      </c>
      <c r="J4307" t="s">
        <v>67</v>
      </c>
      <c r="L4307" t="s">
        <v>7704</v>
      </c>
      <c r="M4307" t="s">
        <v>1552</v>
      </c>
      <c r="N4307" t="s">
        <v>199</v>
      </c>
      <c r="O4307" t="s">
        <v>129</v>
      </c>
      <c r="P4307" t="s">
        <v>128</v>
      </c>
      <c r="Q4307" t="s">
        <v>32301</v>
      </c>
      <c r="R4307" t="s">
        <v>49</v>
      </c>
      <c r="S4307" t="s">
        <v>603</v>
      </c>
      <c r="T4307" t="s">
        <v>32300</v>
      </c>
      <c r="U4307" t="s">
        <v>54477</v>
      </c>
      <c r="V4307">
        <v>7</v>
      </c>
      <c r="W4307">
        <v>0.6</v>
      </c>
      <c r="X4307">
        <v>-228.56399999999999</v>
      </c>
      <c r="Y4307">
        <v>74.180000000000007</v>
      </c>
      <c r="Z4307" t="s">
        <v>1318</v>
      </c>
      <c r="AA4307" t="s">
        <v>0</v>
      </c>
    </row>
    <row r="4308" spans="1:27" x14ac:dyDescent="0.35">
      <c r="A4308" t="s">
        <v>1037</v>
      </c>
      <c r="B4308">
        <v>42013</v>
      </c>
      <c r="C4308" t="s">
        <v>59135</v>
      </c>
      <c r="D4308" s="1" t="s">
        <v>6027</v>
      </c>
      <c r="E4308" s="1" t="s">
        <v>71</v>
      </c>
      <c r="G4308" t="s">
        <v>70</v>
      </c>
      <c r="H4308" t="s">
        <v>15380</v>
      </c>
      <c r="I4308" t="s">
        <v>6367</v>
      </c>
      <c r="J4308" t="s">
        <v>67</v>
      </c>
      <c r="L4308" t="s">
        <v>1931</v>
      </c>
      <c r="M4308" t="s">
        <v>1041</v>
      </c>
      <c r="N4308" t="s">
        <v>199</v>
      </c>
      <c r="O4308" t="s">
        <v>129</v>
      </c>
      <c r="P4308" t="s">
        <v>128</v>
      </c>
      <c r="Q4308" t="s">
        <v>33767</v>
      </c>
      <c r="R4308" t="s">
        <v>244</v>
      </c>
      <c r="S4308" t="s">
        <v>2062</v>
      </c>
      <c r="T4308" t="s">
        <v>33766</v>
      </c>
      <c r="U4308" t="s">
        <v>54476</v>
      </c>
      <c r="V4308">
        <v>4</v>
      </c>
      <c r="W4308">
        <v>0.15</v>
      </c>
      <c r="X4308">
        <v>-48.108000000000033</v>
      </c>
      <c r="Y4308">
        <v>74.180000000000007</v>
      </c>
      <c r="Z4308" t="s">
        <v>0</v>
      </c>
      <c r="AA4308" t="s">
        <v>1318</v>
      </c>
    </row>
    <row r="4309" spans="1:27" x14ac:dyDescent="0.35">
      <c r="A4309" t="s">
        <v>362</v>
      </c>
      <c r="B4309">
        <v>41109</v>
      </c>
      <c r="C4309" t="s">
        <v>58681</v>
      </c>
      <c r="D4309" s="1" t="s">
        <v>5241</v>
      </c>
      <c r="E4309" s="1" t="s">
        <v>43</v>
      </c>
      <c r="G4309" t="s">
        <v>14</v>
      </c>
      <c r="H4309" t="s">
        <v>38884</v>
      </c>
      <c r="I4309" t="s">
        <v>1964</v>
      </c>
      <c r="J4309" t="s">
        <v>11</v>
      </c>
      <c r="L4309" t="s">
        <v>358</v>
      </c>
      <c r="M4309" t="s">
        <v>357</v>
      </c>
      <c r="N4309" t="s">
        <v>356</v>
      </c>
      <c r="O4309" t="s">
        <v>355</v>
      </c>
      <c r="P4309" t="s">
        <v>117</v>
      </c>
      <c r="Q4309" t="s">
        <v>28127</v>
      </c>
      <c r="R4309" t="s">
        <v>49</v>
      </c>
      <c r="S4309" t="s">
        <v>603</v>
      </c>
      <c r="T4309" t="s">
        <v>28126</v>
      </c>
      <c r="U4309" t="s">
        <v>44254</v>
      </c>
      <c r="V4309">
        <v>4</v>
      </c>
      <c r="W4309">
        <v>0</v>
      </c>
      <c r="X4309">
        <v>113.16</v>
      </c>
      <c r="Y4309">
        <v>74.17</v>
      </c>
      <c r="Z4309" t="s">
        <v>1318</v>
      </c>
      <c r="AA4309" t="s">
        <v>0</v>
      </c>
    </row>
    <row r="4310" spans="1:27" x14ac:dyDescent="0.35">
      <c r="A4310" t="s">
        <v>73</v>
      </c>
      <c r="B4310">
        <v>41993</v>
      </c>
      <c r="C4310" t="s">
        <v>58353</v>
      </c>
      <c r="D4310" s="1" t="s">
        <v>261</v>
      </c>
      <c r="E4310" s="1" t="s">
        <v>55</v>
      </c>
      <c r="G4310" t="s">
        <v>30</v>
      </c>
      <c r="H4310" t="s">
        <v>13159</v>
      </c>
      <c r="I4310" t="s">
        <v>1846</v>
      </c>
      <c r="J4310" t="s">
        <v>11</v>
      </c>
      <c r="L4310" t="s">
        <v>6603</v>
      </c>
      <c r="M4310" t="s">
        <v>96</v>
      </c>
      <c r="N4310" t="s">
        <v>95</v>
      </c>
      <c r="O4310" t="s">
        <v>94</v>
      </c>
      <c r="P4310" t="s">
        <v>62</v>
      </c>
      <c r="Q4310" t="s">
        <v>29456</v>
      </c>
      <c r="R4310" t="s">
        <v>4</v>
      </c>
      <c r="S4310" t="s">
        <v>312</v>
      </c>
      <c r="T4310" t="s">
        <v>29455</v>
      </c>
      <c r="U4310" t="s">
        <v>54475</v>
      </c>
      <c r="V4310">
        <v>8</v>
      </c>
      <c r="W4310">
        <v>0.1</v>
      </c>
      <c r="X4310">
        <v>395.35199999999998</v>
      </c>
      <c r="Y4310">
        <v>74.150000000000006</v>
      </c>
      <c r="Z4310" t="s">
        <v>0</v>
      </c>
      <c r="AA4310" t="s">
        <v>0</v>
      </c>
    </row>
    <row r="4311" spans="1:27" x14ac:dyDescent="0.35">
      <c r="A4311" t="s">
        <v>240</v>
      </c>
      <c r="B4311">
        <v>41769</v>
      </c>
      <c r="C4311" t="s">
        <v>58717</v>
      </c>
      <c r="D4311" s="1" t="s">
        <v>3983</v>
      </c>
      <c r="E4311" s="1" t="s">
        <v>55</v>
      </c>
      <c r="G4311" t="s">
        <v>79</v>
      </c>
      <c r="H4311" t="s">
        <v>54474</v>
      </c>
      <c r="I4311" t="s">
        <v>3928</v>
      </c>
      <c r="J4311" t="s">
        <v>11</v>
      </c>
      <c r="L4311" t="s">
        <v>39939</v>
      </c>
      <c r="M4311" t="s">
        <v>19348</v>
      </c>
      <c r="N4311" t="s">
        <v>64</v>
      </c>
      <c r="O4311" t="s">
        <v>63</v>
      </c>
      <c r="P4311" t="s">
        <v>62</v>
      </c>
      <c r="Q4311" t="s">
        <v>7784</v>
      </c>
      <c r="R4311" t="s">
        <v>4</v>
      </c>
      <c r="S4311" t="s">
        <v>21</v>
      </c>
      <c r="T4311" t="s">
        <v>7783</v>
      </c>
      <c r="U4311" t="s">
        <v>54473</v>
      </c>
      <c r="V4311">
        <v>9</v>
      </c>
      <c r="W4311">
        <v>0</v>
      </c>
      <c r="X4311">
        <v>0</v>
      </c>
      <c r="Y4311">
        <v>74.14</v>
      </c>
      <c r="Z4311" t="s">
        <v>0</v>
      </c>
      <c r="AA4311" t="s">
        <v>0</v>
      </c>
    </row>
    <row r="4312" spans="1:27" x14ac:dyDescent="0.35">
      <c r="A4312" t="s">
        <v>1617</v>
      </c>
      <c r="B4312">
        <v>41648</v>
      </c>
      <c r="C4312" t="s">
        <v>58598</v>
      </c>
      <c r="D4312" s="1" t="s">
        <v>9625</v>
      </c>
      <c r="E4312" s="1" t="s">
        <v>55</v>
      </c>
      <c r="G4312" t="s">
        <v>14</v>
      </c>
      <c r="H4312" t="s">
        <v>43003</v>
      </c>
      <c r="I4312" t="s">
        <v>1924</v>
      </c>
      <c r="J4312" t="s">
        <v>11</v>
      </c>
      <c r="L4312" t="s">
        <v>3098</v>
      </c>
      <c r="M4312" t="s">
        <v>2715</v>
      </c>
      <c r="N4312" t="s">
        <v>1612</v>
      </c>
      <c r="O4312" t="s">
        <v>1611</v>
      </c>
      <c r="P4312" t="s">
        <v>117</v>
      </c>
      <c r="Q4312" t="s">
        <v>54472</v>
      </c>
      <c r="R4312" t="s">
        <v>244</v>
      </c>
      <c r="S4312" t="s">
        <v>243</v>
      </c>
      <c r="T4312" t="s">
        <v>54471</v>
      </c>
      <c r="U4312" t="s">
        <v>54470</v>
      </c>
      <c r="V4312">
        <v>1</v>
      </c>
      <c r="W4312">
        <v>0</v>
      </c>
      <c r="X4312">
        <v>148.47</v>
      </c>
      <c r="Y4312">
        <v>74.14</v>
      </c>
      <c r="Z4312" t="s">
        <v>0</v>
      </c>
      <c r="AA4312" t="s">
        <v>0</v>
      </c>
    </row>
    <row r="4313" spans="1:27" x14ac:dyDescent="0.35">
      <c r="A4313" t="s">
        <v>1037</v>
      </c>
      <c r="B4313">
        <v>41794</v>
      </c>
      <c r="C4313" t="s">
        <v>58485</v>
      </c>
      <c r="D4313" s="1" t="s">
        <v>4750</v>
      </c>
      <c r="E4313" s="1" t="s">
        <v>55</v>
      </c>
      <c r="G4313" t="s">
        <v>30</v>
      </c>
      <c r="H4313" t="s">
        <v>38764</v>
      </c>
      <c r="I4313" t="s">
        <v>11417</v>
      </c>
      <c r="J4313" t="s">
        <v>67</v>
      </c>
      <c r="L4313" t="s">
        <v>32839</v>
      </c>
      <c r="M4313" t="s">
        <v>32838</v>
      </c>
      <c r="N4313" t="s">
        <v>5792</v>
      </c>
      <c r="O4313" t="s">
        <v>208</v>
      </c>
      <c r="P4313" t="s">
        <v>128</v>
      </c>
      <c r="Q4313" t="s">
        <v>25981</v>
      </c>
      <c r="R4313" t="s">
        <v>244</v>
      </c>
      <c r="S4313" t="s">
        <v>492</v>
      </c>
      <c r="T4313" t="s">
        <v>25980</v>
      </c>
      <c r="U4313" t="s">
        <v>54469</v>
      </c>
      <c r="V4313">
        <v>3</v>
      </c>
      <c r="W4313">
        <v>0</v>
      </c>
      <c r="X4313">
        <v>65.97</v>
      </c>
      <c r="Y4313">
        <v>74.14</v>
      </c>
      <c r="Z4313" t="s">
        <v>0</v>
      </c>
      <c r="AA4313" t="s">
        <v>0</v>
      </c>
    </row>
    <row r="4314" spans="1:27" x14ac:dyDescent="0.35">
      <c r="A4314" t="s">
        <v>45</v>
      </c>
      <c r="B4314">
        <v>41591</v>
      </c>
      <c r="C4314" t="s">
        <v>57980</v>
      </c>
      <c r="D4314" s="1" t="s">
        <v>1542</v>
      </c>
      <c r="E4314" s="1" t="s">
        <v>15</v>
      </c>
      <c r="G4314" t="s">
        <v>30</v>
      </c>
      <c r="H4314" t="s">
        <v>54443</v>
      </c>
      <c r="I4314" t="s">
        <v>7751</v>
      </c>
      <c r="J4314" t="s">
        <v>27</v>
      </c>
      <c r="K4314">
        <v>59601</v>
      </c>
      <c r="L4314" t="s">
        <v>27014</v>
      </c>
      <c r="M4314" t="s">
        <v>16176</v>
      </c>
      <c r="N4314" t="s">
        <v>38</v>
      </c>
      <c r="O4314" t="s">
        <v>37</v>
      </c>
      <c r="P4314" t="s">
        <v>36</v>
      </c>
      <c r="Q4314" t="s">
        <v>17492</v>
      </c>
      <c r="R4314" t="s">
        <v>49</v>
      </c>
      <c r="S4314" t="s">
        <v>48</v>
      </c>
      <c r="T4314" t="s">
        <v>17491</v>
      </c>
      <c r="U4314" t="s">
        <v>54468</v>
      </c>
      <c r="V4314">
        <v>7</v>
      </c>
      <c r="W4314">
        <v>0</v>
      </c>
      <c r="X4314">
        <v>21.7532</v>
      </c>
      <c r="Y4314">
        <v>7.69</v>
      </c>
      <c r="Z4314" t="s">
        <v>0</v>
      </c>
      <c r="AA4314" t="s">
        <v>0</v>
      </c>
    </row>
    <row r="4315" spans="1:27" x14ac:dyDescent="0.35">
      <c r="A4315" t="s">
        <v>135</v>
      </c>
      <c r="B4315">
        <v>41864</v>
      </c>
      <c r="C4315" t="s">
        <v>58933</v>
      </c>
      <c r="D4315" s="1" t="s">
        <v>2398</v>
      </c>
      <c r="E4315" s="1" t="s">
        <v>55</v>
      </c>
      <c r="G4315" t="s">
        <v>79</v>
      </c>
      <c r="H4315" t="s">
        <v>29930</v>
      </c>
      <c r="I4315" t="s">
        <v>8580</v>
      </c>
      <c r="J4315" t="s">
        <v>67</v>
      </c>
      <c r="L4315" t="s">
        <v>21358</v>
      </c>
      <c r="M4315" t="s">
        <v>1552</v>
      </c>
      <c r="N4315" t="s">
        <v>199</v>
      </c>
      <c r="O4315" t="s">
        <v>129</v>
      </c>
      <c r="P4315" t="s">
        <v>128</v>
      </c>
      <c r="Q4315" t="s">
        <v>5464</v>
      </c>
      <c r="R4315" t="s">
        <v>4</v>
      </c>
      <c r="S4315" t="s">
        <v>21</v>
      </c>
      <c r="T4315" t="s">
        <v>5463</v>
      </c>
      <c r="U4315" t="s">
        <v>51431</v>
      </c>
      <c r="V4315">
        <v>5</v>
      </c>
      <c r="W4315">
        <v>0</v>
      </c>
      <c r="X4315">
        <v>29.25</v>
      </c>
      <c r="Y4315">
        <v>74.11</v>
      </c>
      <c r="Z4315" t="s">
        <v>0</v>
      </c>
      <c r="AA4315" t="s">
        <v>18</v>
      </c>
    </row>
    <row r="4316" spans="1:27" x14ac:dyDescent="0.35">
      <c r="A4316" t="s">
        <v>73</v>
      </c>
      <c r="B4316">
        <v>41289</v>
      </c>
      <c r="C4316" t="s">
        <v>58238</v>
      </c>
      <c r="D4316" s="1" t="s">
        <v>660</v>
      </c>
      <c r="E4316" s="1" t="s">
        <v>15</v>
      </c>
      <c r="G4316" t="s">
        <v>14</v>
      </c>
      <c r="H4316" t="s">
        <v>54467</v>
      </c>
      <c r="I4316" t="s">
        <v>2533</v>
      </c>
      <c r="J4316" t="s">
        <v>27</v>
      </c>
      <c r="L4316" t="s">
        <v>7914</v>
      </c>
      <c r="M4316" t="s">
        <v>7914</v>
      </c>
      <c r="N4316" t="s">
        <v>4861</v>
      </c>
      <c r="O4316" t="s">
        <v>234</v>
      </c>
      <c r="P4316" t="s">
        <v>62</v>
      </c>
      <c r="Q4316" t="s">
        <v>5297</v>
      </c>
      <c r="R4316" t="s">
        <v>244</v>
      </c>
      <c r="S4316" t="s">
        <v>961</v>
      </c>
      <c r="T4316" t="s">
        <v>5296</v>
      </c>
      <c r="U4316" t="s">
        <v>54466</v>
      </c>
      <c r="V4316">
        <v>2</v>
      </c>
      <c r="W4316">
        <v>0</v>
      </c>
      <c r="X4316">
        <v>307.08</v>
      </c>
      <c r="Y4316">
        <v>74.09</v>
      </c>
      <c r="Z4316" t="s">
        <v>18</v>
      </c>
      <c r="AA4316" t="s">
        <v>18</v>
      </c>
    </row>
    <row r="4317" spans="1:27" x14ac:dyDescent="0.35">
      <c r="A4317" t="s">
        <v>17</v>
      </c>
      <c r="B4317">
        <v>41927</v>
      </c>
      <c r="C4317" t="s">
        <v>58541</v>
      </c>
      <c r="D4317" s="1" t="s">
        <v>3949</v>
      </c>
      <c r="E4317" s="1" t="s">
        <v>55</v>
      </c>
      <c r="G4317" t="s">
        <v>14</v>
      </c>
      <c r="H4317" t="s">
        <v>41810</v>
      </c>
      <c r="I4317" t="s">
        <v>1674</v>
      </c>
      <c r="J4317" t="s">
        <v>67</v>
      </c>
      <c r="L4317" t="s">
        <v>3550</v>
      </c>
      <c r="M4317" t="s">
        <v>1257</v>
      </c>
      <c r="N4317" t="s">
        <v>1257</v>
      </c>
      <c r="O4317" t="s">
        <v>7</v>
      </c>
      <c r="P4317" t="s">
        <v>6</v>
      </c>
      <c r="Q4317" t="s">
        <v>39604</v>
      </c>
      <c r="R4317" t="s">
        <v>244</v>
      </c>
      <c r="S4317" t="s">
        <v>961</v>
      </c>
      <c r="T4317" t="s">
        <v>39603</v>
      </c>
      <c r="U4317" t="s">
        <v>54465</v>
      </c>
      <c r="V4317">
        <v>9</v>
      </c>
      <c r="W4317">
        <v>2E-3</v>
      </c>
      <c r="X4317">
        <v>205.94555999999997</v>
      </c>
      <c r="Y4317">
        <v>74.087999999999994</v>
      </c>
      <c r="Z4317" t="s">
        <v>18</v>
      </c>
      <c r="AA4317" t="s">
        <v>1318</v>
      </c>
    </row>
    <row r="4318" spans="1:27" x14ac:dyDescent="0.35">
      <c r="A4318" t="s">
        <v>135</v>
      </c>
      <c r="B4318">
        <v>41161</v>
      </c>
      <c r="C4318" t="s">
        <v>59136</v>
      </c>
      <c r="D4318" s="1" t="s">
        <v>3424</v>
      </c>
      <c r="E4318" s="1" t="s">
        <v>43</v>
      </c>
      <c r="G4318" t="s">
        <v>14</v>
      </c>
      <c r="H4318" t="s">
        <v>1586</v>
      </c>
      <c r="I4318" t="s">
        <v>1585</v>
      </c>
      <c r="J4318" t="s">
        <v>11</v>
      </c>
      <c r="L4318" t="s">
        <v>3032</v>
      </c>
      <c r="M4318" t="s">
        <v>3031</v>
      </c>
      <c r="N4318" t="s">
        <v>130</v>
      </c>
      <c r="O4318" t="s">
        <v>129</v>
      </c>
      <c r="P4318" t="s">
        <v>128</v>
      </c>
      <c r="Q4318" t="s">
        <v>2969</v>
      </c>
      <c r="R4318" t="s">
        <v>4</v>
      </c>
      <c r="S4318" t="s">
        <v>34</v>
      </c>
      <c r="T4318" t="s">
        <v>2968</v>
      </c>
      <c r="U4318" t="s">
        <v>51059</v>
      </c>
      <c r="V4318">
        <v>5</v>
      </c>
      <c r="W4318">
        <v>0</v>
      </c>
      <c r="X4318">
        <v>42.599999999999994</v>
      </c>
      <c r="Y4318">
        <v>74.08</v>
      </c>
      <c r="Z4318" t="s">
        <v>1318</v>
      </c>
      <c r="AA4318" t="s">
        <v>505</v>
      </c>
    </row>
    <row r="4319" spans="1:27" x14ac:dyDescent="0.35">
      <c r="A4319" t="s">
        <v>57</v>
      </c>
      <c r="B4319">
        <v>41103</v>
      </c>
      <c r="C4319" t="s">
        <v>58260</v>
      </c>
      <c r="D4319" s="1" t="s">
        <v>684</v>
      </c>
      <c r="E4319" s="1" t="s">
        <v>43</v>
      </c>
      <c r="G4319" t="s">
        <v>30</v>
      </c>
      <c r="H4319" t="s">
        <v>54422</v>
      </c>
      <c r="I4319" t="s">
        <v>7751</v>
      </c>
      <c r="J4319" t="s">
        <v>27</v>
      </c>
      <c r="K4319">
        <v>60505</v>
      </c>
      <c r="L4319" t="s">
        <v>280</v>
      </c>
      <c r="M4319" t="s">
        <v>509</v>
      </c>
      <c r="N4319" t="s">
        <v>38</v>
      </c>
      <c r="O4319" t="s">
        <v>191</v>
      </c>
      <c r="P4319" t="s">
        <v>36</v>
      </c>
      <c r="Q4319" t="s">
        <v>6734</v>
      </c>
      <c r="R4319" t="s">
        <v>4</v>
      </c>
      <c r="S4319" t="s">
        <v>21</v>
      </c>
      <c r="T4319" t="s">
        <v>6733</v>
      </c>
      <c r="U4319" t="s">
        <v>54464</v>
      </c>
      <c r="V4319">
        <v>7</v>
      </c>
      <c r="W4319">
        <v>0.8</v>
      </c>
      <c r="X4319">
        <v>-46.394600000000011</v>
      </c>
      <c r="Y4319">
        <v>3.47</v>
      </c>
      <c r="Z4319" t="s">
        <v>505</v>
      </c>
      <c r="AA4319" t="s">
        <v>0</v>
      </c>
    </row>
    <row r="4320" spans="1:27" x14ac:dyDescent="0.35">
      <c r="A4320" t="s">
        <v>17</v>
      </c>
      <c r="B4320">
        <v>41902</v>
      </c>
      <c r="C4320" t="s">
        <v>58586</v>
      </c>
      <c r="D4320" s="1" t="s">
        <v>1458</v>
      </c>
      <c r="E4320" s="1" t="s">
        <v>55</v>
      </c>
      <c r="G4320" t="s">
        <v>30</v>
      </c>
      <c r="H4320" t="s">
        <v>10405</v>
      </c>
      <c r="I4320" t="s">
        <v>28</v>
      </c>
      <c r="J4320" t="s">
        <v>27</v>
      </c>
      <c r="L4320" t="s">
        <v>1692</v>
      </c>
      <c r="M4320" t="s">
        <v>1692</v>
      </c>
      <c r="N4320" t="s">
        <v>163</v>
      </c>
      <c r="O4320" t="s">
        <v>7</v>
      </c>
      <c r="P4320" t="s">
        <v>6</v>
      </c>
      <c r="Q4320" t="s">
        <v>16213</v>
      </c>
      <c r="R4320" t="s">
        <v>4</v>
      </c>
      <c r="S4320" t="s">
        <v>312</v>
      </c>
      <c r="T4320" t="s">
        <v>16212</v>
      </c>
      <c r="U4320" t="s">
        <v>54463</v>
      </c>
      <c r="V4320">
        <v>7</v>
      </c>
      <c r="W4320">
        <v>0</v>
      </c>
      <c r="X4320">
        <v>275.65999999999997</v>
      </c>
      <c r="Y4320">
        <v>74.025000000000006</v>
      </c>
      <c r="Z4320" t="s">
        <v>0</v>
      </c>
      <c r="AA4320" t="s">
        <v>1318</v>
      </c>
    </row>
    <row r="4321" spans="1:27" x14ac:dyDescent="0.35">
      <c r="A4321" t="s">
        <v>73</v>
      </c>
      <c r="B4321">
        <v>41852</v>
      </c>
      <c r="C4321" t="s">
        <v>58206</v>
      </c>
      <c r="D4321" s="1" t="s">
        <v>3939</v>
      </c>
      <c r="E4321" s="1" t="s">
        <v>55</v>
      </c>
      <c r="G4321" t="s">
        <v>14</v>
      </c>
      <c r="H4321" t="s">
        <v>2572</v>
      </c>
      <c r="I4321" t="s">
        <v>898</v>
      </c>
      <c r="J4321" t="s">
        <v>67</v>
      </c>
      <c r="L4321" t="s">
        <v>785</v>
      </c>
      <c r="M4321" t="s">
        <v>784</v>
      </c>
      <c r="N4321" t="s">
        <v>95</v>
      </c>
      <c r="O4321" t="s">
        <v>94</v>
      </c>
      <c r="P4321" t="s">
        <v>62</v>
      </c>
      <c r="Q4321" t="s">
        <v>7532</v>
      </c>
      <c r="R4321" t="s">
        <v>49</v>
      </c>
      <c r="S4321" t="s">
        <v>603</v>
      </c>
      <c r="T4321" t="s">
        <v>7531</v>
      </c>
      <c r="U4321" t="s">
        <v>46167</v>
      </c>
      <c r="V4321">
        <v>4</v>
      </c>
      <c r="W4321">
        <v>0</v>
      </c>
      <c r="X4321">
        <v>21.96</v>
      </c>
      <c r="Y4321">
        <v>74.010000000000005</v>
      </c>
      <c r="Z4321" t="s">
        <v>1318</v>
      </c>
      <c r="AA4321" t="s">
        <v>0</v>
      </c>
    </row>
    <row r="4322" spans="1:27" x14ac:dyDescent="0.35">
      <c r="A4322" t="s">
        <v>2078</v>
      </c>
      <c r="B4322">
        <v>41552</v>
      </c>
      <c r="C4322" t="s">
        <v>58495</v>
      </c>
      <c r="D4322" s="1" t="s">
        <v>920</v>
      </c>
      <c r="E4322" s="1" t="s">
        <v>15</v>
      </c>
      <c r="G4322" t="s">
        <v>14</v>
      </c>
      <c r="H4322" t="s">
        <v>28687</v>
      </c>
      <c r="I4322" t="s">
        <v>1438</v>
      </c>
      <c r="J4322" t="s">
        <v>67</v>
      </c>
      <c r="L4322" t="s">
        <v>28686</v>
      </c>
      <c r="M4322" t="s">
        <v>12140</v>
      </c>
      <c r="N4322" t="s">
        <v>2073</v>
      </c>
      <c r="O4322" t="s">
        <v>314</v>
      </c>
      <c r="P4322" t="s">
        <v>128</v>
      </c>
      <c r="Q4322" t="s">
        <v>43552</v>
      </c>
      <c r="R4322" t="s">
        <v>244</v>
      </c>
      <c r="S4322" t="s">
        <v>492</v>
      </c>
      <c r="T4322" t="s">
        <v>43551</v>
      </c>
      <c r="U4322" t="s">
        <v>45394</v>
      </c>
      <c r="V4322">
        <v>2</v>
      </c>
      <c r="W4322">
        <v>0</v>
      </c>
      <c r="X4322">
        <v>232.8</v>
      </c>
      <c r="Y4322">
        <v>74</v>
      </c>
      <c r="Z4322" t="s">
        <v>0</v>
      </c>
      <c r="AA4322" t="s">
        <v>18</v>
      </c>
    </row>
    <row r="4323" spans="1:27" x14ac:dyDescent="0.35">
      <c r="A4323" t="s">
        <v>135</v>
      </c>
      <c r="B4323">
        <v>41682</v>
      </c>
      <c r="C4323" t="s">
        <v>59110</v>
      </c>
      <c r="D4323" s="1" t="s">
        <v>628</v>
      </c>
      <c r="E4323" s="1" t="s">
        <v>55</v>
      </c>
      <c r="G4323" t="s">
        <v>14</v>
      </c>
      <c r="H4323" t="s">
        <v>17219</v>
      </c>
      <c r="I4323" t="s">
        <v>518</v>
      </c>
      <c r="J4323" t="s">
        <v>67</v>
      </c>
      <c r="L4323" t="s">
        <v>3729</v>
      </c>
      <c r="M4323" t="s">
        <v>3728</v>
      </c>
      <c r="N4323" t="s">
        <v>199</v>
      </c>
      <c r="O4323" t="s">
        <v>129</v>
      </c>
      <c r="P4323" t="s">
        <v>128</v>
      </c>
      <c r="Q4323" t="s">
        <v>25392</v>
      </c>
      <c r="R4323" t="s">
        <v>49</v>
      </c>
      <c r="S4323" t="s">
        <v>48</v>
      </c>
      <c r="T4323" t="s">
        <v>25391</v>
      </c>
      <c r="U4323" t="s">
        <v>54462</v>
      </c>
      <c r="V4323">
        <v>5</v>
      </c>
      <c r="W4323">
        <v>0</v>
      </c>
      <c r="X4323">
        <v>128.4</v>
      </c>
      <c r="Y4323">
        <v>73.989999999999995</v>
      </c>
      <c r="Z4323" t="s">
        <v>18</v>
      </c>
      <c r="AA4323" t="s">
        <v>0</v>
      </c>
    </row>
    <row r="4324" spans="1:27" x14ac:dyDescent="0.35">
      <c r="A4324" t="s">
        <v>17</v>
      </c>
      <c r="B4324">
        <v>41381</v>
      </c>
      <c r="C4324" t="s">
        <v>59137</v>
      </c>
      <c r="D4324" s="1" t="s">
        <v>574</v>
      </c>
      <c r="E4324" s="1" t="s">
        <v>15</v>
      </c>
      <c r="G4324" t="s">
        <v>79</v>
      </c>
      <c r="H4324" t="s">
        <v>45931</v>
      </c>
      <c r="I4324" t="s">
        <v>6398</v>
      </c>
      <c r="J4324" t="s">
        <v>27</v>
      </c>
      <c r="L4324" t="s">
        <v>17420</v>
      </c>
      <c r="M4324" t="s">
        <v>164</v>
      </c>
      <c r="N4324" t="s">
        <v>163</v>
      </c>
      <c r="O4324" t="s">
        <v>7</v>
      </c>
      <c r="P4324" t="s">
        <v>6</v>
      </c>
      <c r="Q4324" t="s">
        <v>35142</v>
      </c>
      <c r="R4324" t="s">
        <v>244</v>
      </c>
      <c r="S4324" t="s">
        <v>961</v>
      </c>
      <c r="T4324" t="s">
        <v>35141</v>
      </c>
      <c r="U4324" t="s">
        <v>54461</v>
      </c>
      <c r="V4324">
        <v>8</v>
      </c>
      <c r="W4324">
        <v>2E-3</v>
      </c>
      <c r="X4324">
        <v>36.095039999999997</v>
      </c>
      <c r="Y4324">
        <v>73.953999999999994</v>
      </c>
      <c r="Z4324" t="s">
        <v>0</v>
      </c>
      <c r="AA4324" t="s">
        <v>1318</v>
      </c>
    </row>
    <row r="4325" spans="1:27" x14ac:dyDescent="0.35">
      <c r="A4325" t="s">
        <v>135</v>
      </c>
      <c r="B4325">
        <v>41731</v>
      </c>
      <c r="C4325" t="s">
        <v>59087</v>
      </c>
      <c r="D4325" s="1" t="s">
        <v>539</v>
      </c>
      <c r="E4325" s="1" t="s">
        <v>55</v>
      </c>
      <c r="G4325" t="s">
        <v>79</v>
      </c>
      <c r="H4325" t="s">
        <v>30826</v>
      </c>
      <c r="I4325" t="s">
        <v>1642</v>
      </c>
      <c r="J4325" t="s">
        <v>67</v>
      </c>
      <c r="L4325" t="s">
        <v>30635</v>
      </c>
      <c r="M4325" t="s">
        <v>5514</v>
      </c>
      <c r="N4325" t="s">
        <v>1875</v>
      </c>
      <c r="O4325" t="s">
        <v>1346</v>
      </c>
      <c r="P4325" t="s">
        <v>128</v>
      </c>
      <c r="Q4325" t="s">
        <v>8034</v>
      </c>
      <c r="R4325" t="s">
        <v>4</v>
      </c>
      <c r="S4325" t="s">
        <v>3</v>
      </c>
      <c r="T4325" t="s">
        <v>8033</v>
      </c>
      <c r="U4325" t="s">
        <v>45088</v>
      </c>
      <c r="V4325">
        <v>8</v>
      </c>
      <c r="W4325">
        <v>0</v>
      </c>
      <c r="X4325">
        <v>95.28</v>
      </c>
      <c r="Y4325">
        <v>73.92</v>
      </c>
      <c r="Z4325" t="s">
        <v>1318</v>
      </c>
      <c r="AA4325" t="s">
        <v>1318</v>
      </c>
    </row>
    <row r="4326" spans="1:27" x14ac:dyDescent="0.35">
      <c r="A4326" t="s">
        <v>135</v>
      </c>
      <c r="B4326">
        <v>42207</v>
      </c>
      <c r="C4326" t="s">
        <v>58599</v>
      </c>
      <c r="D4326" s="1" t="s">
        <v>1556</v>
      </c>
      <c r="E4326" s="1" t="s">
        <v>71</v>
      </c>
      <c r="G4326" t="s">
        <v>79</v>
      </c>
      <c r="H4326" t="s">
        <v>33861</v>
      </c>
      <c r="I4326" t="s">
        <v>7807</v>
      </c>
      <c r="J4326" t="s">
        <v>11</v>
      </c>
      <c r="L4326" t="s">
        <v>15888</v>
      </c>
      <c r="M4326" t="s">
        <v>210</v>
      </c>
      <c r="N4326" t="s">
        <v>209</v>
      </c>
      <c r="O4326" t="s">
        <v>208</v>
      </c>
      <c r="P4326" t="s">
        <v>128</v>
      </c>
      <c r="Q4326" t="s">
        <v>18696</v>
      </c>
      <c r="R4326" t="s">
        <v>4</v>
      </c>
      <c r="S4326" t="s">
        <v>21</v>
      </c>
      <c r="T4326" t="s">
        <v>18695</v>
      </c>
      <c r="U4326" t="s">
        <v>44521</v>
      </c>
      <c r="V4326">
        <v>5</v>
      </c>
      <c r="W4326">
        <v>0</v>
      </c>
      <c r="X4326">
        <v>121.65</v>
      </c>
      <c r="Y4326">
        <v>73.91</v>
      </c>
      <c r="Z4326" t="s">
        <v>1318</v>
      </c>
      <c r="AA4326" t="s">
        <v>0</v>
      </c>
    </row>
    <row r="4327" spans="1:27" x14ac:dyDescent="0.35">
      <c r="A4327" t="s">
        <v>73</v>
      </c>
      <c r="B4327">
        <v>41948</v>
      </c>
      <c r="C4327" t="s">
        <v>57973</v>
      </c>
      <c r="D4327" s="1" t="s">
        <v>1149</v>
      </c>
      <c r="E4327" s="1" t="s">
        <v>55</v>
      </c>
      <c r="G4327" t="s">
        <v>30</v>
      </c>
      <c r="H4327" t="s">
        <v>54460</v>
      </c>
      <c r="I4327" t="s">
        <v>2189</v>
      </c>
      <c r="J4327" t="s">
        <v>11</v>
      </c>
      <c r="L4327" t="s">
        <v>18514</v>
      </c>
      <c r="M4327" t="s">
        <v>752</v>
      </c>
      <c r="N4327" t="s">
        <v>95</v>
      </c>
      <c r="O4327" t="s">
        <v>94</v>
      </c>
      <c r="P4327" t="s">
        <v>62</v>
      </c>
      <c r="Q4327" t="s">
        <v>33693</v>
      </c>
      <c r="R4327" t="s">
        <v>49</v>
      </c>
      <c r="S4327" t="s">
        <v>603</v>
      </c>
      <c r="T4327" t="s">
        <v>33692</v>
      </c>
      <c r="U4327" t="s">
        <v>52709</v>
      </c>
      <c r="V4327">
        <v>3</v>
      </c>
      <c r="W4327">
        <v>0.1</v>
      </c>
      <c r="X4327">
        <v>5.1029999999999944</v>
      </c>
      <c r="Y4327">
        <v>73.91</v>
      </c>
      <c r="Z4327" t="s">
        <v>0</v>
      </c>
      <c r="AA4327" t="s">
        <v>18</v>
      </c>
    </row>
    <row r="4328" spans="1:27" x14ac:dyDescent="0.35">
      <c r="A4328" t="s">
        <v>45</v>
      </c>
      <c r="B4328">
        <v>41803</v>
      </c>
      <c r="C4328" t="s">
        <v>58218</v>
      </c>
      <c r="D4328" s="1" t="s">
        <v>2718</v>
      </c>
      <c r="E4328" s="1" t="s">
        <v>55</v>
      </c>
      <c r="G4328" t="s">
        <v>14</v>
      </c>
      <c r="H4328" t="s">
        <v>54422</v>
      </c>
      <c r="I4328" t="s">
        <v>7751</v>
      </c>
      <c r="J4328" t="s">
        <v>27</v>
      </c>
      <c r="K4328">
        <v>77070</v>
      </c>
      <c r="L4328" t="s">
        <v>272</v>
      </c>
      <c r="M4328" t="s">
        <v>271</v>
      </c>
      <c r="N4328" t="s">
        <v>38</v>
      </c>
      <c r="O4328" t="s">
        <v>191</v>
      </c>
      <c r="P4328" t="s">
        <v>36</v>
      </c>
      <c r="Q4328" t="s">
        <v>7106</v>
      </c>
      <c r="R4328" t="s">
        <v>4</v>
      </c>
      <c r="S4328" t="s">
        <v>227</v>
      </c>
      <c r="T4328" t="s">
        <v>7105</v>
      </c>
      <c r="U4328" t="s">
        <v>54459</v>
      </c>
      <c r="V4328">
        <v>4</v>
      </c>
      <c r="W4328">
        <v>0.8</v>
      </c>
      <c r="X4328">
        <v>-160.96</v>
      </c>
      <c r="Y4328">
        <v>2.61</v>
      </c>
      <c r="Z4328" t="s">
        <v>18</v>
      </c>
      <c r="AA4328" t="s">
        <v>18</v>
      </c>
    </row>
    <row r="4329" spans="1:27" x14ac:dyDescent="0.35">
      <c r="A4329" t="s">
        <v>45</v>
      </c>
      <c r="B4329">
        <v>41803</v>
      </c>
      <c r="C4329" t="s">
        <v>58218</v>
      </c>
      <c r="D4329" s="1" t="s">
        <v>2718</v>
      </c>
      <c r="E4329" s="1" t="s">
        <v>55</v>
      </c>
      <c r="G4329" t="s">
        <v>14</v>
      </c>
      <c r="H4329" t="s">
        <v>54422</v>
      </c>
      <c r="I4329" t="s">
        <v>7751</v>
      </c>
      <c r="J4329" t="s">
        <v>27</v>
      </c>
      <c r="K4329">
        <v>77070</v>
      </c>
      <c r="L4329" t="s">
        <v>272</v>
      </c>
      <c r="M4329" t="s">
        <v>271</v>
      </c>
      <c r="N4329" t="s">
        <v>38</v>
      </c>
      <c r="O4329" t="s">
        <v>191</v>
      </c>
      <c r="P4329" t="s">
        <v>36</v>
      </c>
      <c r="Q4329" t="s">
        <v>344</v>
      </c>
      <c r="R4329" t="s">
        <v>4</v>
      </c>
      <c r="S4329" t="s">
        <v>60</v>
      </c>
      <c r="T4329" t="s">
        <v>343</v>
      </c>
      <c r="U4329" t="s">
        <v>54458</v>
      </c>
      <c r="V4329">
        <v>9</v>
      </c>
      <c r="W4329">
        <v>0.2</v>
      </c>
      <c r="X4329">
        <v>6.7535999999999987</v>
      </c>
      <c r="Y4329">
        <v>2.4900000000000002</v>
      </c>
      <c r="Z4329" t="s">
        <v>18</v>
      </c>
      <c r="AA4329" t="s">
        <v>18</v>
      </c>
    </row>
    <row r="4330" spans="1:27" x14ac:dyDescent="0.35">
      <c r="A4330" t="s">
        <v>240</v>
      </c>
      <c r="B4330">
        <v>42003</v>
      </c>
      <c r="C4330" t="s">
        <v>58184</v>
      </c>
      <c r="D4330" s="1" t="s">
        <v>2209</v>
      </c>
      <c r="E4330" s="1" t="s">
        <v>71</v>
      </c>
      <c r="G4330" t="s">
        <v>30</v>
      </c>
      <c r="H4330" t="s">
        <v>1992</v>
      </c>
      <c r="I4330" t="s">
        <v>1991</v>
      </c>
      <c r="J4330" t="s">
        <v>11</v>
      </c>
      <c r="L4330" t="s">
        <v>753</v>
      </c>
      <c r="M4330" t="s">
        <v>752</v>
      </c>
      <c r="N4330" t="s">
        <v>95</v>
      </c>
      <c r="O4330" t="s">
        <v>94</v>
      </c>
      <c r="P4330" t="s">
        <v>62</v>
      </c>
      <c r="Q4330" t="s">
        <v>40532</v>
      </c>
      <c r="R4330" t="s">
        <v>49</v>
      </c>
      <c r="S4330" t="s">
        <v>2438</v>
      </c>
      <c r="T4330" t="s">
        <v>40531</v>
      </c>
      <c r="U4330" t="s">
        <v>54457</v>
      </c>
      <c r="V4330">
        <v>5</v>
      </c>
      <c r="W4330">
        <v>0.1</v>
      </c>
      <c r="X4330">
        <v>-127.245</v>
      </c>
      <c r="Y4330">
        <v>73.86</v>
      </c>
      <c r="Z4330" t="s">
        <v>18</v>
      </c>
      <c r="AA4330" t="s">
        <v>0</v>
      </c>
    </row>
    <row r="4331" spans="1:27" x14ac:dyDescent="0.35">
      <c r="A4331" t="s">
        <v>135</v>
      </c>
      <c r="B4331">
        <v>41609</v>
      </c>
      <c r="C4331" t="s">
        <v>58461</v>
      </c>
      <c r="D4331" s="1" t="s">
        <v>1769</v>
      </c>
      <c r="E4331" s="1" t="s">
        <v>15</v>
      </c>
      <c r="G4331" t="s">
        <v>30</v>
      </c>
      <c r="H4331" t="s">
        <v>25020</v>
      </c>
      <c r="I4331" t="s">
        <v>1259</v>
      </c>
      <c r="J4331" t="s">
        <v>11</v>
      </c>
      <c r="L4331" t="s">
        <v>30490</v>
      </c>
      <c r="M4331" t="s">
        <v>1014</v>
      </c>
      <c r="N4331" t="s">
        <v>199</v>
      </c>
      <c r="O4331" t="s">
        <v>129</v>
      </c>
      <c r="P4331" t="s">
        <v>128</v>
      </c>
      <c r="Q4331" t="s">
        <v>28341</v>
      </c>
      <c r="R4331" t="s">
        <v>4</v>
      </c>
      <c r="S4331" t="s">
        <v>34</v>
      </c>
      <c r="T4331" t="s">
        <v>28340</v>
      </c>
      <c r="U4331" t="s">
        <v>54456</v>
      </c>
      <c r="V4331">
        <v>9</v>
      </c>
      <c r="W4331">
        <v>0</v>
      </c>
      <c r="X4331">
        <v>4.8600000000000003</v>
      </c>
      <c r="Y4331">
        <v>73.849999999999994</v>
      </c>
      <c r="Z4331" t="s">
        <v>0</v>
      </c>
      <c r="AA4331" t="s">
        <v>1318</v>
      </c>
    </row>
    <row r="4332" spans="1:27" x14ac:dyDescent="0.35">
      <c r="A4332" t="s">
        <v>135</v>
      </c>
      <c r="B4332">
        <v>41171</v>
      </c>
      <c r="C4332" t="s">
        <v>58091</v>
      </c>
      <c r="D4332" s="1" t="s">
        <v>2330</v>
      </c>
      <c r="E4332" s="1" t="s">
        <v>43</v>
      </c>
      <c r="G4332" t="s">
        <v>14</v>
      </c>
      <c r="H4332" t="s">
        <v>19398</v>
      </c>
      <c r="I4332" t="s">
        <v>3138</v>
      </c>
      <c r="J4332" t="s">
        <v>11</v>
      </c>
      <c r="L4332" t="s">
        <v>19748</v>
      </c>
      <c r="M4332" t="s">
        <v>1055</v>
      </c>
      <c r="N4332" t="s">
        <v>130</v>
      </c>
      <c r="O4332" t="s">
        <v>129</v>
      </c>
      <c r="P4332" t="s">
        <v>128</v>
      </c>
      <c r="Q4332" t="s">
        <v>33791</v>
      </c>
      <c r="R4332" t="s">
        <v>244</v>
      </c>
      <c r="S4332" t="s">
        <v>961</v>
      </c>
      <c r="T4332" t="s">
        <v>33790</v>
      </c>
      <c r="U4332" t="s">
        <v>54455</v>
      </c>
      <c r="V4332">
        <v>4</v>
      </c>
      <c r="W4332">
        <v>0</v>
      </c>
      <c r="X4332">
        <v>486.6</v>
      </c>
      <c r="Y4332">
        <v>73.83</v>
      </c>
      <c r="Z4332" t="s">
        <v>1318</v>
      </c>
      <c r="AA4332" t="s">
        <v>0</v>
      </c>
    </row>
    <row r="4333" spans="1:27" x14ac:dyDescent="0.35">
      <c r="A4333" t="s">
        <v>643</v>
      </c>
      <c r="B4333">
        <v>41630</v>
      </c>
      <c r="C4333" t="s">
        <v>58948</v>
      </c>
      <c r="D4333" s="1" t="s">
        <v>341</v>
      </c>
      <c r="E4333" s="1" t="s">
        <v>15</v>
      </c>
      <c r="G4333" t="s">
        <v>14</v>
      </c>
      <c r="H4333" t="s">
        <v>45680</v>
      </c>
      <c r="I4333" t="s">
        <v>5930</v>
      </c>
      <c r="J4333" t="s">
        <v>27</v>
      </c>
      <c r="L4333" t="s">
        <v>1408</v>
      </c>
      <c r="M4333" t="s">
        <v>1408</v>
      </c>
      <c r="N4333" t="s">
        <v>637</v>
      </c>
      <c r="O4333" t="s">
        <v>636</v>
      </c>
      <c r="P4333" t="s">
        <v>117</v>
      </c>
      <c r="Q4333" t="s">
        <v>47328</v>
      </c>
      <c r="R4333" t="s">
        <v>49</v>
      </c>
      <c r="S4333" t="s">
        <v>2438</v>
      </c>
      <c r="T4333" t="s">
        <v>47327</v>
      </c>
      <c r="U4333" t="s">
        <v>52693</v>
      </c>
      <c r="V4333">
        <v>1</v>
      </c>
      <c r="W4333">
        <v>0</v>
      </c>
      <c r="X4333">
        <v>176.61</v>
      </c>
      <c r="Y4333">
        <v>73.81</v>
      </c>
      <c r="Z4333" t="s">
        <v>0</v>
      </c>
      <c r="AA4333" t="s">
        <v>0</v>
      </c>
    </row>
    <row r="4334" spans="1:27" x14ac:dyDescent="0.35">
      <c r="A4334" t="s">
        <v>73</v>
      </c>
      <c r="B4334">
        <v>41958</v>
      </c>
      <c r="C4334" t="s">
        <v>58287</v>
      </c>
      <c r="D4334" s="1" t="s">
        <v>736</v>
      </c>
      <c r="E4334" s="1" t="s">
        <v>55</v>
      </c>
      <c r="G4334" t="s">
        <v>14</v>
      </c>
      <c r="H4334" t="s">
        <v>13148</v>
      </c>
      <c r="I4334" t="s">
        <v>2895</v>
      </c>
      <c r="J4334" t="s">
        <v>11</v>
      </c>
      <c r="L4334" t="s">
        <v>23602</v>
      </c>
      <c r="M4334" t="s">
        <v>776</v>
      </c>
      <c r="N4334" t="s">
        <v>760</v>
      </c>
      <c r="O4334" t="s">
        <v>63</v>
      </c>
      <c r="P4334" t="s">
        <v>62</v>
      </c>
      <c r="Q4334" t="s">
        <v>26986</v>
      </c>
      <c r="R4334" t="s">
        <v>4</v>
      </c>
      <c r="S4334" t="s">
        <v>312</v>
      </c>
      <c r="T4334" t="s">
        <v>26985</v>
      </c>
      <c r="U4334" t="s">
        <v>54454</v>
      </c>
      <c r="V4334">
        <v>6</v>
      </c>
      <c r="W4334">
        <v>0</v>
      </c>
      <c r="X4334">
        <v>55.44</v>
      </c>
      <c r="Y4334">
        <v>73.790000000000006</v>
      </c>
      <c r="Z4334" t="s">
        <v>0</v>
      </c>
      <c r="AA4334" t="s">
        <v>1318</v>
      </c>
    </row>
    <row r="4335" spans="1:27" x14ac:dyDescent="0.35">
      <c r="A4335" t="s">
        <v>73</v>
      </c>
      <c r="B4335">
        <v>41431</v>
      </c>
      <c r="C4335" t="s">
        <v>58898</v>
      </c>
      <c r="D4335" s="1" t="s">
        <v>454</v>
      </c>
      <c r="E4335" s="1" t="s">
        <v>15</v>
      </c>
      <c r="G4335" t="s">
        <v>79</v>
      </c>
      <c r="H4335" t="s">
        <v>54453</v>
      </c>
      <c r="I4335" t="s">
        <v>5003</v>
      </c>
      <c r="J4335" t="s">
        <v>11</v>
      </c>
      <c r="L4335" t="s">
        <v>4672</v>
      </c>
      <c r="M4335" t="s">
        <v>96</v>
      </c>
      <c r="N4335" t="s">
        <v>95</v>
      </c>
      <c r="O4335" t="s">
        <v>94</v>
      </c>
      <c r="P4335" t="s">
        <v>62</v>
      </c>
      <c r="Q4335" t="s">
        <v>19442</v>
      </c>
      <c r="R4335" t="s">
        <v>49</v>
      </c>
      <c r="S4335" t="s">
        <v>603</v>
      </c>
      <c r="T4335" t="s">
        <v>19441</v>
      </c>
      <c r="U4335" t="s">
        <v>54452</v>
      </c>
      <c r="V4335">
        <v>6</v>
      </c>
      <c r="W4335">
        <v>0.4</v>
      </c>
      <c r="X4335">
        <v>-9.8280000000000314</v>
      </c>
      <c r="Y4335">
        <v>73.77</v>
      </c>
      <c r="Z4335" t="s">
        <v>1318</v>
      </c>
      <c r="AA4335" t="s">
        <v>505</v>
      </c>
    </row>
    <row r="4336" spans="1:27" x14ac:dyDescent="0.35">
      <c r="A4336" t="s">
        <v>57</v>
      </c>
      <c r="B4336">
        <v>41103</v>
      </c>
      <c r="C4336" t="s">
        <v>58260</v>
      </c>
      <c r="D4336" s="1" t="s">
        <v>684</v>
      </c>
      <c r="E4336" s="1" t="s">
        <v>43</v>
      </c>
      <c r="G4336" t="s">
        <v>30</v>
      </c>
      <c r="H4336" t="s">
        <v>54422</v>
      </c>
      <c r="I4336" t="s">
        <v>7751</v>
      </c>
      <c r="J4336" t="s">
        <v>27</v>
      </c>
      <c r="K4336">
        <v>60505</v>
      </c>
      <c r="L4336" t="s">
        <v>280</v>
      </c>
      <c r="M4336" t="s">
        <v>509</v>
      </c>
      <c r="N4336" t="s">
        <v>38</v>
      </c>
      <c r="O4336" t="s">
        <v>191</v>
      </c>
      <c r="P4336" t="s">
        <v>36</v>
      </c>
      <c r="Q4336" t="s">
        <v>13407</v>
      </c>
      <c r="R4336" t="s">
        <v>244</v>
      </c>
      <c r="S4336" t="s">
        <v>243</v>
      </c>
      <c r="T4336" t="s">
        <v>13406</v>
      </c>
      <c r="U4336" t="s">
        <v>54451</v>
      </c>
      <c r="V4336">
        <v>4</v>
      </c>
      <c r="W4336">
        <v>0.2</v>
      </c>
      <c r="X4336">
        <v>3.8272000000000017</v>
      </c>
      <c r="Y4336">
        <v>2.0299999999999998</v>
      </c>
      <c r="Z4336" t="s">
        <v>505</v>
      </c>
      <c r="AA4336" t="s">
        <v>0</v>
      </c>
    </row>
    <row r="4337" spans="1:27" x14ac:dyDescent="0.35">
      <c r="A4337" t="s">
        <v>362</v>
      </c>
      <c r="B4337">
        <v>41270</v>
      </c>
      <c r="C4337" t="s">
        <v>57995</v>
      </c>
      <c r="D4337" s="1" t="s">
        <v>80</v>
      </c>
      <c r="E4337" s="1" t="s">
        <v>43</v>
      </c>
      <c r="G4337" t="s">
        <v>30</v>
      </c>
      <c r="H4337" t="s">
        <v>50743</v>
      </c>
      <c r="I4337" t="s">
        <v>5192</v>
      </c>
      <c r="J4337" t="s">
        <v>11</v>
      </c>
      <c r="L4337" t="s">
        <v>38795</v>
      </c>
      <c r="M4337" t="s">
        <v>8455</v>
      </c>
      <c r="N4337" t="s">
        <v>356</v>
      </c>
      <c r="O4337" t="s">
        <v>355</v>
      </c>
      <c r="P4337" t="s">
        <v>117</v>
      </c>
      <c r="Q4337" t="s">
        <v>16213</v>
      </c>
      <c r="R4337" t="s">
        <v>4</v>
      </c>
      <c r="S4337" t="s">
        <v>312</v>
      </c>
      <c r="T4337" t="s">
        <v>16212</v>
      </c>
      <c r="U4337" t="s">
        <v>50152</v>
      </c>
      <c r="V4337">
        <v>4</v>
      </c>
      <c r="W4337">
        <v>0</v>
      </c>
      <c r="X4337">
        <v>5.04</v>
      </c>
      <c r="Y4337">
        <v>73.739999999999995</v>
      </c>
      <c r="Z4337" t="s">
        <v>0</v>
      </c>
      <c r="AA4337" t="s">
        <v>505</v>
      </c>
    </row>
    <row r="4338" spans="1:27" x14ac:dyDescent="0.35">
      <c r="A4338" t="s">
        <v>593</v>
      </c>
      <c r="B4338">
        <v>41907</v>
      </c>
      <c r="C4338" t="s">
        <v>58434</v>
      </c>
      <c r="D4338" s="1" t="s">
        <v>2628</v>
      </c>
      <c r="E4338" s="1" t="s">
        <v>55</v>
      </c>
      <c r="G4338" t="s">
        <v>30</v>
      </c>
      <c r="H4338" t="s">
        <v>35936</v>
      </c>
      <c r="I4338" t="s">
        <v>6101</v>
      </c>
      <c r="J4338" t="s">
        <v>67</v>
      </c>
      <c r="L4338" t="s">
        <v>5223</v>
      </c>
      <c r="M4338" t="s">
        <v>5222</v>
      </c>
      <c r="N4338" t="s">
        <v>587</v>
      </c>
      <c r="O4338" t="s">
        <v>355</v>
      </c>
      <c r="P4338" t="s">
        <v>117</v>
      </c>
      <c r="Q4338" t="s">
        <v>24121</v>
      </c>
      <c r="R4338" t="s">
        <v>244</v>
      </c>
      <c r="S4338" t="s">
        <v>492</v>
      </c>
      <c r="T4338" t="s">
        <v>24120</v>
      </c>
      <c r="U4338" t="s">
        <v>54450</v>
      </c>
      <c r="V4338">
        <v>8</v>
      </c>
      <c r="W4338">
        <v>0</v>
      </c>
      <c r="X4338">
        <v>39.119999999999997</v>
      </c>
      <c r="Y4338">
        <v>73.739999999999995</v>
      </c>
      <c r="Z4338" t="s">
        <v>505</v>
      </c>
      <c r="AA4338" t="s">
        <v>0</v>
      </c>
    </row>
    <row r="4339" spans="1:27" x14ac:dyDescent="0.35">
      <c r="A4339" t="s">
        <v>73</v>
      </c>
      <c r="B4339">
        <v>41187</v>
      </c>
      <c r="C4339" t="s">
        <v>58167</v>
      </c>
      <c r="D4339" s="1" t="s">
        <v>580</v>
      </c>
      <c r="E4339" s="1" t="s">
        <v>43</v>
      </c>
      <c r="G4339" t="s">
        <v>30</v>
      </c>
      <c r="H4339" t="s">
        <v>39733</v>
      </c>
      <c r="I4339" t="s">
        <v>2671</v>
      </c>
      <c r="J4339" t="s">
        <v>67</v>
      </c>
      <c r="L4339" t="s">
        <v>2018</v>
      </c>
      <c r="M4339" t="s">
        <v>2018</v>
      </c>
      <c r="N4339" t="s">
        <v>990</v>
      </c>
      <c r="O4339" t="s">
        <v>94</v>
      </c>
      <c r="P4339" t="s">
        <v>62</v>
      </c>
      <c r="Q4339" t="s">
        <v>36262</v>
      </c>
      <c r="R4339" t="s">
        <v>49</v>
      </c>
      <c r="S4339" t="s">
        <v>687</v>
      </c>
      <c r="T4339" t="s">
        <v>36261</v>
      </c>
      <c r="U4339" t="s">
        <v>54449</v>
      </c>
      <c r="V4339">
        <v>2</v>
      </c>
      <c r="W4339">
        <v>0</v>
      </c>
      <c r="X4339">
        <v>166.92000000000002</v>
      </c>
      <c r="Y4339">
        <v>73.73</v>
      </c>
      <c r="Z4339" t="s">
        <v>0</v>
      </c>
      <c r="AA4339" t="s">
        <v>0</v>
      </c>
    </row>
    <row r="4340" spans="1:27" x14ac:dyDescent="0.35">
      <c r="A4340" t="s">
        <v>135</v>
      </c>
      <c r="B4340">
        <v>41251</v>
      </c>
      <c r="C4340" t="s">
        <v>58499</v>
      </c>
      <c r="D4340" s="1" t="s">
        <v>1336</v>
      </c>
      <c r="E4340" s="1" t="s">
        <v>43</v>
      </c>
      <c r="G4340" t="s">
        <v>79</v>
      </c>
      <c r="H4340" t="s">
        <v>25024</v>
      </c>
      <c r="I4340" t="s">
        <v>18231</v>
      </c>
      <c r="J4340" t="s">
        <v>27</v>
      </c>
      <c r="L4340" t="s">
        <v>25023</v>
      </c>
      <c r="M4340" t="s">
        <v>1552</v>
      </c>
      <c r="N4340" t="s">
        <v>199</v>
      </c>
      <c r="O4340" t="s">
        <v>129</v>
      </c>
      <c r="P4340" t="s">
        <v>128</v>
      </c>
      <c r="Q4340" t="s">
        <v>32808</v>
      </c>
      <c r="R4340" t="s">
        <v>244</v>
      </c>
      <c r="S4340" t="s">
        <v>243</v>
      </c>
      <c r="T4340" t="s">
        <v>32807</v>
      </c>
      <c r="U4340" t="s">
        <v>54448</v>
      </c>
      <c r="V4340">
        <v>2</v>
      </c>
      <c r="W4340">
        <v>0.15</v>
      </c>
      <c r="X4340">
        <v>83.169000000000011</v>
      </c>
      <c r="Y4340">
        <v>73.709999999999994</v>
      </c>
      <c r="Z4340" t="s">
        <v>0</v>
      </c>
      <c r="AA4340" t="s">
        <v>0</v>
      </c>
    </row>
    <row r="4341" spans="1:27" x14ac:dyDescent="0.35">
      <c r="A4341" t="s">
        <v>57</v>
      </c>
      <c r="B4341">
        <v>42323</v>
      </c>
      <c r="C4341" t="s">
        <v>59138</v>
      </c>
      <c r="D4341" s="1" t="s">
        <v>736</v>
      </c>
      <c r="E4341" s="1" t="s">
        <v>71</v>
      </c>
      <c r="G4341" t="s">
        <v>79</v>
      </c>
      <c r="H4341" t="s">
        <v>54422</v>
      </c>
      <c r="I4341" t="s">
        <v>7751</v>
      </c>
      <c r="J4341" t="s">
        <v>27</v>
      </c>
      <c r="K4341">
        <v>55407</v>
      </c>
      <c r="L4341" t="s">
        <v>14114</v>
      </c>
      <c r="M4341" t="s">
        <v>7553</v>
      </c>
      <c r="N4341" t="s">
        <v>38</v>
      </c>
      <c r="O4341" t="s">
        <v>191</v>
      </c>
      <c r="P4341" t="s">
        <v>36</v>
      </c>
      <c r="Q4341" t="s">
        <v>6740</v>
      </c>
      <c r="R4341" t="s">
        <v>4</v>
      </c>
      <c r="S4341" t="s">
        <v>248</v>
      </c>
      <c r="T4341" t="s">
        <v>6739</v>
      </c>
      <c r="U4341" t="s">
        <v>428</v>
      </c>
      <c r="V4341">
        <v>2</v>
      </c>
      <c r="W4341">
        <v>0</v>
      </c>
      <c r="X4341">
        <v>7.4871999999999996</v>
      </c>
      <c r="Y4341">
        <v>1.58</v>
      </c>
      <c r="Z4341" t="s">
        <v>0</v>
      </c>
      <c r="AA4341" t="s">
        <v>1318</v>
      </c>
    </row>
    <row r="4342" spans="1:27" x14ac:dyDescent="0.35">
      <c r="A4342" t="s">
        <v>135</v>
      </c>
      <c r="B4342">
        <v>42095</v>
      </c>
      <c r="C4342" t="s">
        <v>58566</v>
      </c>
      <c r="D4342" s="1" t="s">
        <v>1157</v>
      </c>
      <c r="E4342" s="1" t="s">
        <v>71</v>
      </c>
      <c r="G4342" t="s">
        <v>79</v>
      </c>
      <c r="H4342" t="s">
        <v>29818</v>
      </c>
      <c r="I4342" t="s">
        <v>14296</v>
      </c>
      <c r="J4342" t="s">
        <v>11</v>
      </c>
      <c r="L4342" t="s">
        <v>11382</v>
      </c>
      <c r="M4342" t="s">
        <v>3701</v>
      </c>
      <c r="N4342" t="s">
        <v>130</v>
      </c>
      <c r="O4342" t="s">
        <v>129</v>
      </c>
      <c r="P4342" t="s">
        <v>128</v>
      </c>
      <c r="Q4342" t="s">
        <v>15424</v>
      </c>
      <c r="R4342" t="s">
        <v>244</v>
      </c>
      <c r="S4342" t="s">
        <v>243</v>
      </c>
      <c r="T4342" t="s">
        <v>15423</v>
      </c>
      <c r="U4342" t="s">
        <v>54447</v>
      </c>
      <c r="V4342">
        <v>5</v>
      </c>
      <c r="W4342">
        <v>0.5</v>
      </c>
      <c r="X4342">
        <v>-69.974999999999994</v>
      </c>
      <c r="Y4342">
        <v>73.680000000000007</v>
      </c>
      <c r="Z4342" t="s">
        <v>1318</v>
      </c>
      <c r="AA4342" t="s">
        <v>18</v>
      </c>
    </row>
    <row r="4343" spans="1:27" x14ac:dyDescent="0.35">
      <c r="A4343" t="s">
        <v>73</v>
      </c>
      <c r="B4343">
        <v>41457</v>
      </c>
      <c r="C4343" t="s">
        <v>59139</v>
      </c>
      <c r="D4343" s="1" t="s">
        <v>3111</v>
      </c>
      <c r="E4343" s="1" t="s">
        <v>15</v>
      </c>
      <c r="G4343" t="s">
        <v>30</v>
      </c>
      <c r="H4343" t="s">
        <v>33503</v>
      </c>
      <c r="I4343" t="s">
        <v>9572</v>
      </c>
      <c r="J4343" t="s">
        <v>27</v>
      </c>
      <c r="L4343" t="s">
        <v>7465</v>
      </c>
      <c r="M4343" t="s">
        <v>7464</v>
      </c>
      <c r="N4343" t="s">
        <v>2801</v>
      </c>
      <c r="O4343" t="s">
        <v>234</v>
      </c>
      <c r="P4343" t="s">
        <v>62</v>
      </c>
      <c r="Q4343" t="s">
        <v>22563</v>
      </c>
      <c r="R4343" t="s">
        <v>244</v>
      </c>
      <c r="S4343" t="s">
        <v>961</v>
      </c>
      <c r="T4343" t="s">
        <v>22562</v>
      </c>
      <c r="U4343" t="s">
        <v>54446</v>
      </c>
      <c r="V4343">
        <v>12</v>
      </c>
      <c r="W4343">
        <v>0.37</v>
      </c>
      <c r="X4343">
        <v>139.64760000000012</v>
      </c>
      <c r="Y4343">
        <v>73.63</v>
      </c>
      <c r="Z4343" t="s">
        <v>18</v>
      </c>
      <c r="AA4343" t="s">
        <v>18</v>
      </c>
    </row>
    <row r="4344" spans="1:27" x14ac:dyDescent="0.35">
      <c r="A4344" t="s">
        <v>240</v>
      </c>
      <c r="B4344">
        <v>41624</v>
      </c>
      <c r="C4344" t="s">
        <v>59140</v>
      </c>
      <c r="D4344" s="1" t="s">
        <v>319</v>
      </c>
      <c r="E4344" s="1" t="s">
        <v>15</v>
      </c>
      <c r="G4344" t="s">
        <v>30</v>
      </c>
      <c r="H4344" t="s">
        <v>25605</v>
      </c>
      <c r="I4344" t="s">
        <v>1000</v>
      </c>
      <c r="J4344" t="s">
        <v>67</v>
      </c>
      <c r="L4344" t="s">
        <v>15276</v>
      </c>
      <c r="M4344" t="s">
        <v>15276</v>
      </c>
      <c r="N4344" t="s">
        <v>3631</v>
      </c>
      <c r="O4344" t="s">
        <v>84</v>
      </c>
      <c r="P4344" t="s">
        <v>62</v>
      </c>
      <c r="Q4344" t="s">
        <v>41497</v>
      </c>
      <c r="R4344" t="s">
        <v>49</v>
      </c>
      <c r="S4344" t="s">
        <v>687</v>
      </c>
      <c r="T4344" t="s">
        <v>41496</v>
      </c>
      <c r="U4344" t="s">
        <v>54445</v>
      </c>
      <c r="V4344">
        <v>3</v>
      </c>
      <c r="W4344">
        <v>0</v>
      </c>
      <c r="X4344">
        <v>564.48</v>
      </c>
      <c r="Y4344">
        <v>73.63</v>
      </c>
      <c r="Z4344" t="s">
        <v>18</v>
      </c>
      <c r="AA4344" t="s">
        <v>0</v>
      </c>
    </row>
    <row r="4345" spans="1:27" x14ac:dyDescent="0.35">
      <c r="A4345" t="s">
        <v>73</v>
      </c>
      <c r="B4345">
        <v>41250</v>
      </c>
      <c r="C4345" t="s">
        <v>58290</v>
      </c>
      <c r="D4345" s="1" t="s">
        <v>780</v>
      </c>
      <c r="E4345" s="1" t="s">
        <v>43</v>
      </c>
      <c r="G4345" t="s">
        <v>30</v>
      </c>
      <c r="H4345" t="s">
        <v>30307</v>
      </c>
      <c r="I4345" t="s">
        <v>4136</v>
      </c>
      <c r="J4345" t="s">
        <v>11</v>
      </c>
      <c r="L4345" t="s">
        <v>753</v>
      </c>
      <c r="M4345" t="s">
        <v>752</v>
      </c>
      <c r="N4345" t="s">
        <v>95</v>
      </c>
      <c r="O4345" t="s">
        <v>94</v>
      </c>
      <c r="P4345" t="s">
        <v>62</v>
      </c>
      <c r="Q4345" t="s">
        <v>33408</v>
      </c>
      <c r="R4345" t="s">
        <v>244</v>
      </c>
      <c r="S4345" t="s">
        <v>961</v>
      </c>
      <c r="T4345" t="s">
        <v>33407</v>
      </c>
      <c r="U4345" t="s">
        <v>54444</v>
      </c>
      <c r="V4345">
        <v>6</v>
      </c>
      <c r="W4345">
        <v>0.1</v>
      </c>
      <c r="X4345">
        <v>170.98199999999997</v>
      </c>
      <c r="Y4345">
        <v>73.63</v>
      </c>
      <c r="Z4345" t="s">
        <v>0</v>
      </c>
      <c r="AA4345" t="s">
        <v>18</v>
      </c>
    </row>
    <row r="4346" spans="1:27" x14ac:dyDescent="0.35">
      <c r="A4346" t="s">
        <v>45</v>
      </c>
      <c r="B4346">
        <v>42248</v>
      </c>
      <c r="C4346" t="s">
        <v>58124</v>
      </c>
      <c r="D4346" s="1" t="s">
        <v>1192</v>
      </c>
      <c r="E4346" s="1" t="s">
        <v>71</v>
      </c>
      <c r="G4346" t="s">
        <v>30</v>
      </c>
      <c r="H4346" t="s">
        <v>54443</v>
      </c>
      <c r="I4346" t="s">
        <v>7751</v>
      </c>
      <c r="J4346" t="s">
        <v>27</v>
      </c>
      <c r="K4346">
        <v>94110</v>
      </c>
      <c r="L4346" t="s">
        <v>40</v>
      </c>
      <c r="M4346" t="s">
        <v>39</v>
      </c>
      <c r="N4346" t="s">
        <v>38</v>
      </c>
      <c r="O4346" t="s">
        <v>37</v>
      </c>
      <c r="P4346" t="s">
        <v>36</v>
      </c>
      <c r="Q4346" t="s">
        <v>6199</v>
      </c>
      <c r="R4346" t="s">
        <v>4</v>
      </c>
      <c r="S4346" t="s">
        <v>21</v>
      </c>
      <c r="T4346" t="s">
        <v>6198</v>
      </c>
      <c r="U4346" t="s">
        <v>29872</v>
      </c>
      <c r="V4346">
        <v>3</v>
      </c>
      <c r="W4346">
        <v>0.2</v>
      </c>
      <c r="X4346">
        <v>2.1683999999999997</v>
      </c>
      <c r="Y4346">
        <v>1.56</v>
      </c>
      <c r="Z4346" t="s">
        <v>18</v>
      </c>
      <c r="AA4346" t="s">
        <v>1318</v>
      </c>
    </row>
    <row r="4347" spans="1:27" x14ac:dyDescent="0.35">
      <c r="A4347" t="s">
        <v>17</v>
      </c>
      <c r="B4347">
        <v>42335</v>
      </c>
      <c r="C4347" t="s">
        <v>58164</v>
      </c>
      <c r="D4347" s="1" t="s">
        <v>145</v>
      </c>
      <c r="E4347" s="1" t="s">
        <v>71</v>
      </c>
      <c r="G4347" t="s">
        <v>14</v>
      </c>
      <c r="H4347" t="s">
        <v>23635</v>
      </c>
      <c r="I4347" t="s">
        <v>5668</v>
      </c>
      <c r="J4347" t="s">
        <v>11</v>
      </c>
      <c r="L4347" t="s">
        <v>1301</v>
      </c>
      <c r="M4347" t="s">
        <v>1300</v>
      </c>
      <c r="N4347" t="s">
        <v>163</v>
      </c>
      <c r="O4347" t="s">
        <v>7</v>
      </c>
      <c r="P4347" t="s">
        <v>6</v>
      </c>
      <c r="Q4347" t="s">
        <v>32736</v>
      </c>
      <c r="R4347" t="s">
        <v>244</v>
      </c>
      <c r="S4347" t="s">
        <v>961</v>
      </c>
      <c r="T4347" t="s">
        <v>32735</v>
      </c>
      <c r="U4347" t="s">
        <v>54442</v>
      </c>
      <c r="V4347">
        <v>2</v>
      </c>
      <c r="W4347">
        <v>2E-3</v>
      </c>
      <c r="X4347">
        <v>125.85672</v>
      </c>
      <c r="Y4347">
        <v>73.593999999999994</v>
      </c>
      <c r="Z4347" t="s">
        <v>1318</v>
      </c>
      <c r="AA4347" t="s">
        <v>0</v>
      </c>
    </row>
    <row r="4348" spans="1:27" x14ac:dyDescent="0.35">
      <c r="A4348" t="s">
        <v>17</v>
      </c>
      <c r="B4348">
        <v>41144</v>
      </c>
      <c r="C4348" t="s">
        <v>59141</v>
      </c>
      <c r="D4348" s="1" t="s">
        <v>2094</v>
      </c>
      <c r="E4348" s="1" t="s">
        <v>43</v>
      </c>
      <c r="G4348" t="s">
        <v>30</v>
      </c>
      <c r="H4348" t="s">
        <v>34398</v>
      </c>
      <c r="I4348" t="s">
        <v>2664</v>
      </c>
      <c r="J4348" t="s">
        <v>27</v>
      </c>
      <c r="L4348" t="s">
        <v>1301</v>
      </c>
      <c r="M4348" t="s">
        <v>1300</v>
      </c>
      <c r="N4348" t="s">
        <v>163</v>
      </c>
      <c r="O4348" t="s">
        <v>7</v>
      </c>
      <c r="P4348" t="s">
        <v>6</v>
      </c>
      <c r="Q4348" t="s">
        <v>25560</v>
      </c>
      <c r="R4348" t="s">
        <v>244</v>
      </c>
      <c r="S4348" t="s">
        <v>2062</v>
      </c>
      <c r="T4348" t="s">
        <v>25559</v>
      </c>
      <c r="U4348" t="s">
        <v>54441</v>
      </c>
      <c r="V4348">
        <v>7</v>
      </c>
      <c r="W4348">
        <v>0</v>
      </c>
      <c r="X4348">
        <v>139.30000000000001</v>
      </c>
      <c r="Y4348">
        <v>73.592999999999989</v>
      </c>
      <c r="Z4348" t="s">
        <v>0</v>
      </c>
      <c r="AA4348" t="s">
        <v>18</v>
      </c>
    </row>
    <row r="4349" spans="1:27" x14ac:dyDescent="0.35">
      <c r="A4349" t="s">
        <v>135</v>
      </c>
      <c r="B4349">
        <v>42078</v>
      </c>
      <c r="C4349" t="s">
        <v>58249</v>
      </c>
      <c r="D4349" s="1" t="s">
        <v>1714</v>
      </c>
      <c r="E4349" s="1" t="s">
        <v>71</v>
      </c>
      <c r="G4349" t="s">
        <v>79</v>
      </c>
      <c r="H4349" t="s">
        <v>12738</v>
      </c>
      <c r="I4349" t="s">
        <v>4700</v>
      </c>
      <c r="J4349" t="s">
        <v>11</v>
      </c>
      <c r="L4349" t="s">
        <v>443</v>
      </c>
      <c r="M4349" t="s">
        <v>442</v>
      </c>
      <c r="N4349" t="s">
        <v>199</v>
      </c>
      <c r="O4349" t="s">
        <v>129</v>
      </c>
      <c r="P4349" t="s">
        <v>128</v>
      </c>
      <c r="Q4349" t="s">
        <v>10832</v>
      </c>
      <c r="R4349" t="s">
        <v>4</v>
      </c>
      <c r="S4349" t="s">
        <v>312</v>
      </c>
      <c r="T4349" t="s">
        <v>10831</v>
      </c>
      <c r="U4349" t="s">
        <v>54440</v>
      </c>
      <c r="V4349">
        <v>2</v>
      </c>
      <c r="W4349">
        <v>0.1</v>
      </c>
      <c r="X4349">
        <v>39.384</v>
      </c>
      <c r="Y4349">
        <v>73.58</v>
      </c>
      <c r="Z4349" t="s">
        <v>18</v>
      </c>
      <c r="AA4349" t="s">
        <v>0</v>
      </c>
    </row>
    <row r="4350" spans="1:27" x14ac:dyDescent="0.35">
      <c r="A4350" t="s">
        <v>17</v>
      </c>
      <c r="B4350">
        <v>41942</v>
      </c>
      <c r="C4350" t="s">
        <v>58274</v>
      </c>
      <c r="D4350" s="1" t="s">
        <v>1025</v>
      </c>
      <c r="E4350" s="1" t="s">
        <v>55</v>
      </c>
      <c r="G4350" t="s">
        <v>14</v>
      </c>
      <c r="H4350" t="s">
        <v>12715</v>
      </c>
      <c r="I4350" t="s">
        <v>2377</v>
      </c>
      <c r="J4350" t="s">
        <v>27</v>
      </c>
      <c r="L4350" t="s">
        <v>897</v>
      </c>
      <c r="M4350" t="s">
        <v>897</v>
      </c>
      <c r="N4350" t="s">
        <v>415</v>
      </c>
      <c r="O4350" t="s">
        <v>181</v>
      </c>
      <c r="P4350" t="s">
        <v>6</v>
      </c>
      <c r="Q4350" t="s">
        <v>35244</v>
      </c>
      <c r="R4350" t="s">
        <v>244</v>
      </c>
      <c r="S4350" t="s">
        <v>2062</v>
      </c>
      <c r="T4350" t="s">
        <v>35243</v>
      </c>
      <c r="U4350" t="s">
        <v>54439</v>
      </c>
      <c r="V4350">
        <v>6</v>
      </c>
      <c r="W4350">
        <v>0.7</v>
      </c>
      <c r="X4350">
        <v>-275.83199999999999</v>
      </c>
      <c r="Y4350">
        <v>73.572999999999993</v>
      </c>
      <c r="Z4350" t="s">
        <v>0</v>
      </c>
      <c r="AA4350" t="s">
        <v>18</v>
      </c>
    </row>
    <row r="4351" spans="1:27" x14ac:dyDescent="0.35">
      <c r="A4351" t="s">
        <v>135</v>
      </c>
      <c r="B4351">
        <v>42241</v>
      </c>
      <c r="C4351" t="s">
        <v>58525</v>
      </c>
      <c r="D4351" s="1" t="s">
        <v>1411</v>
      </c>
      <c r="E4351" s="1" t="s">
        <v>71</v>
      </c>
      <c r="G4351" t="s">
        <v>14</v>
      </c>
      <c r="H4351" t="s">
        <v>54438</v>
      </c>
      <c r="I4351" t="s">
        <v>1949</v>
      </c>
      <c r="J4351" t="s">
        <v>67</v>
      </c>
      <c r="L4351" t="s">
        <v>19075</v>
      </c>
      <c r="M4351" t="s">
        <v>210</v>
      </c>
      <c r="N4351" t="s">
        <v>209</v>
      </c>
      <c r="O4351" t="s">
        <v>208</v>
      </c>
      <c r="P4351" t="s">
        <v>128</v>
      </c>
      <c r="Q4351" t="s">
        <v>43366</v>
      </c>
      <c r="R4351" t="s">
        <v>244</v>
      </c>
      <c r="S4351" t="s">
        <v>961</v>
      </c>
      <c r="T4351" t="s">
        <v>43365</v>
      </c>
      <c r="U4351" t="s">
        <v>54437</v>
      </c>
      <c r="V4351">
        <v>3</v>
      </c>
      <c r="W4351">
        <v>0</v>
      </c>
      <c r="X4351">
        <v>95.399999999999977</v>
      </c>
      <c r="Y4351">
        <v>73.569999999999993</v>
      </c>
      <c r="Z4351" t="s">
        <v>18</v>
      </c>
      <c r="AA4351" t="s">
        <v>0</v>
      </c>
    </row>
    <row r="4352" spans="1:27" x14ac:dyDescent="0.35">
      <c r="A4352" t="s">
        <v>2957</v>
      </c>
      <c r="B4352">
        <v>41872</v>
      </c>
      <c r="C4352" t="s">
        <v>58575</v>
      </c>
      <c r="D4352" s="1" t="s">
        <v>1212</v>
      </c>
      <c r="E4352" s="1" t="s">
        <v>55</v>
      </c>
      <c r="G4352" t="s">
        <v>14</v>
      </c>
      <c r="H4352" t="s">
        <v>36308</v>
      </c>
      <c r="I4352" t="s">
        <v>7523</v>
      </c>
      <c r="J4352" t="s">
        <v>11</v>
      </c>
      <c r="L4352" t="s">
        <v>2953</v>
      </c>
      <c r="M4352" t="s">
        <v>2953</v>
      </c>
      <c r="N4352" t="s">
        <v>2952</v>
      </c>
      <c r="O4352" t="s">
        <v>379</v>
      </c>
      <c r="P4352" t="s">
        <v>62</v>
      </c>
      <c r="Q4352" t="s">
        <v>22843</v>
      </c>
      <c r="R4352" t="s">
        <v>244</v>
      </c>
      <c r="S4352" t="s">
        <v>243</v>
      </c>
      <c r="T4352" t="s">
        <v>22842</v>
      </c>
      <c r="U4352" t="s">
        <v>54436</v>
      </c>
      <c r="V4352">
        <v>4</v>
      </c>
      <c r="W4352">
        <v>0</v>
      </c>
      <c r="X4352">
        <v>197.4</v>
      </c>
      <c r="Y4352">
        <v>73.56</v>
      </c>
      <c r="Z4352" t="s">
        <v>0</v>
      </c>
      <c r="AA4352" t="s">
        <v>18</v>
      </c>
    </row>
    <row r="4353" spans="1:27" x14ac:dyDescent="0.35">
      <c r="A4353" t="s">
        <v>45</v>
      </c>
      <c r="B4353">
        <v>41803</v>
      </c>
      <c r="C4353" t="s">
        <v>58218</v>
      </c>
      <c r="D4353" s="1" t="s">
        <v>2718</v>
      </c>
      <c r="E4353" s="1" t="s">
        <v>55</v>
      </c>
      <c r="G4353" t="s">
        <v>14</v>
      </c>
      <c r="H4353" t="s">
        <v>54422</v>
      </c>
      <c r="I4353" t="s">
        <v>7751</v>
      </c>
      <c r="J4353" t="s">
        <v>27</v>
      </c>
      <c r="K4353">
        <v>77070</v>
      </c>
      <c r="L4353" t="s">
        <v>272</v>
      </c>
      <c r="M4353" t="s">
        <v>271</v>
      </c>
      <c r="N4353" t="s">
        <v>38</v>
      </c>
      <c r="O4353" t="s">
        <v>191</v>
      </c>
      <c r="P4353" t="s">
        <v>36</v>
      </c>
      <c r="Q4353" t="s">
        <v>22268</v>
      </c>
      <c r="R4353" t="s">
        <v>4</v>
      </c>
      <c r="S4353" t="s">
        <v>3</v>
      </c>
      <c r="T4353" t="s">
        <v>22267</v>
      </c>
      <c r="U4353" t="s">
        <v>6361</v>
      </c>
      <c r="V4353">
        <v>3</v>
      </c>
      <c r="W4353">
        <v>0.2</v>
      </c>
      <c r="X4353">
        <v>5.6375999999999999</v>
      </c>
      <c r="Y4353">
        <v>1.48</v>
      </c>
      <c r="Z4353" t="s">
        <v>18</v>
      </c>
      <c r="AA4353" t="s">
        <v>1318</v>
      </c>
    </row>
    <row r="4354" spans="1:27" x14ac:dyDescent="0.35">
      <c r="A4354" t="s">
        <v>135</v>
      </c>
      <c r="B4354">
        <v>42348</v>
      </c>
      <c r="C4354" t="s">
        <v>58498</v>
      </c>
      <c r="D4354" s="1" t="s">
        <v>1062</v>
      </c>
      <c r="E4354" s="1" t="s">
        <v>71</v>
      </c>
      <c r="G4354" t="s">
        <v>14</v>
      </c>
      <c r="H4354" t="s">
        <v>17830</v>
      </c>
      <c r="I4354" t="s">
        <v>2169</v>
      </c>
      <c r="J4354" t="s">
        <v>27</v>
      </c>
      <c r="L4354" t="s">
        <v>19470</v>
      </c>
      <c r="M4354" t="s">
        <v>3728</v>
      </c>
      <c r="N4354" t="s">
        <v>199</v>
      </c>
      <c r="O4354" t="s">
        <v>129</v>
      </c>
      <c r="P4354" t="s">
        <v>128</v>
      </c>
      <c r="Q4354" t="s">
        <v>29567</v>
      </c>
      <c r="R4354" t="s">
        <v>244</v>
      </c>
      <c r="S4354" t="s">
        <v>243</v>
      </c>
      <c r="T4354" t="s">
        <v>29566</v>
      </c>
      <c r="U4354" t="s">
        <v>54435</v>
      </c>
      <c r="V4354">
        <v>4</v>
      </c>
      <c r="W4354">
        <v>0.15</v>
      </c>
      <c r="X4354">
        <v>-16.428000000000004</v>
      </c>
      <c r="Y4354">
        <v>73.55</v>
      </c>
      <c r="Z4354" t="s">
        <v>1318</v>
      </c>
      <c r="AA4354" t="s">
        <v>18</v>
      </c>
    </row>
    <row r="4355" spans="1:27" x14ac:dyDescent="0.35">
      <c r="A4355" t="s">
        <v>73</v>
      </c>
      <c r="B4355">
        <v>41844</v>
      </c>
      <c r="C4355" t="s">
        <v>59018</v>
      </c>
      <c r="D4355" s="1" t="s">
        <v>4224</v>
      </c>
      <c r="E4355" s="1" t="s">
        <v>55</v>
      </c>
      <c r="G4355" t="s">
        <v>30</v>
      </c>
      <c r="H4355" t="s">
        <v>12310</v>
      </c>
      <c r="I4355" t="s">
        <v>5639</v>
      </c>
      <c r="J4355" t="s">
        <v>11</v>
      </c>
      <c r="L4355" t="s">
        <v>6477</v>
      </c>
      <c r="M4355" t="s">
        <v>761</v>
      </c>
      <c r="N4355" t="s">
        <v>760</v>
      </c>
      <c r="O4355" t="s">
        <v>63</v>
      </c>
      <c r="P4355" t="s">
        <v>62</v>
      </c>
      <c r="Q4355" t="s">
        <v>34130</v>
      </c>
      <c r="R4355" t="s">
        <v>49</v>
      </c>
      <c r="S4355" t="s">
        <v>687</v>
      </c>
      <c r="T4355" t="s">
        <v>34129</v>
      </c>
      <c r="U4355" t="s">
        <v>54434</v>
      </c>
      <c r="V4355">
        <v>4</v>
      </c>
      <c r="W4355">
        <v>0.3</v>
      </c>
      <c r="X4355">
        <v>-205.18799999999993</v>
      </c>
      <c r="Y4355">
        <v>73.540000000000006</v>
      </c>
      <c r="Z4355" t="s">
        <v>18</v>
      </c>
      <c r="AA4355" t="s">
        <v>0</v>
      </c>
    </row>
    <row r="4356" spans="1:27" x14ac:dyDescent="0.35">
      <c r="A4356" t="s">
        <v>17</v>
      </c>
      <c r="B4356">
        <v>41709</v>
      </c>
      <c r="C4356" t="s">
        <v>58092</v>
      </c>
      <c r="D4356" s="1" t="s">
        <v>668</v>
      </c>
      <c r="E4356" s="1" t="s">
        <v>55</v>
      </c>
      <c r="G4356" t="s">
        <v>14</v>
      </c>
      <c r="H4356" t="s">
        <v>25813</v>
      </c>
      <c r="I4356" t="s">
        <v>6323</v>
      </c>
      <c r="J4356" t="s">
        <v>11</v>
      </c>
      <c r="L4356" t="s">
        <v>1692</v>
      </c>
      <c r="M4356" t="s">
        <v>1692</v>
      </c>
      <c r="N4356" t="s">
        <v>163</v>
      </c>
      <c r="O4356" t="s">
        <v>7</v>
      </c>
      <c r="P4356" t="s">
        <v>6</v>
      </c>
      <c r="Q4356" t="s">
        <v>32286</v>
      </c>
      <c r="R4356" t="s">
        <v>244</v>
      </c>
      <c r="S4356" t="s">
        <v>961</v>
      </c>
      <c r="T4356" t="s">
        <v>32285</v>
      </c>
      <c r="U4356" t="s">
        <v>50444</v>
      </c>
      <c r="V4356">
        <v>4</v>
      </c>
      <c r="W4356">
        <v>2E-3</v>
      </c>
      <c r="X4356">
        <v>131.48111999999998</v>
      </c>
      <c r="Y4356">
        <v>73.513000000000005</v>
      </c>
      <c r="Z4356" t="s">
        <v>0</v>
      </c>
      <c r="AA4356" t="s">
        <v>18</v>
      </c>
    </row>
    <row r="4357" spans="1:27" x14ac:dyDescent="0.35">
      <c r="A4357" t="s">
        <v>73</v>
      </c>
      <c r="B4357">
        <v>41123</v>
      </c>
      <c r="C4357" t="s">
        <v>58323</v>
      </c>
      <c r="D4357" s="1" t="s">
        <v>1848</v>
      </c>
      <c r="E4357" s="1" t="s">
        <v>43</v>
      </c>
      <c r="G4357" t="s">
        <v>30</v>
      </c>
      <c r="H4357" t="s">
        <v>50736</v>
      </c>
      <c r="I4357" t="s">
        <v>5828</v>
      </c>
      <c r="J4357" t="s">
        <v>27</v>
      </c>
      <c r="L4357" t="s">
        <v>37726</v>
      </c>
      <c r="M4357" t="s">
        <v>761</v>
      </c>
      <c r="N4357" t="s">
        <v>760</v>
      </c>
      <c r="O4357" t="s">
        <v>63</v>
      </c>
      <c r="P4357" t="s">
        <v>62</v>
      </c>
      <c r="Q4357" t="s">
        <v>31246</v>
      </c>
      <c r="R4357" t="s">
        <v>244</v>
      </c>
      <c r="S4357" t="s">
        <v>961</v>
      </c>
      <c r="T4357" t="s">
        <v>31245</v>
      </c>
      <c r="U4357" t="s">
        <v>54433</v>
      </c>
      <c r="V4357">
        <v>3</v>
      </c>
      <c r="W4357">
        <v>0</v>
      </c>
      <c r="X4357">
        <v>128.25</v>
      </c>
      <c r="Y4357">
        <v>73.510000000000005</v>
      </c>
      <c r="Z4357" t="s">
        <v>18</v>
      </c>
      <c r="AA4357" t="s">
        <v>0</v>
      </c>
    </row>
    <row r="4358" spans="1:27" x14ac:dyDescent="0.35">
      <c r="A4358" t="s">
        <v>5905</v>
      </c>
      <c r="B4358">
        <v>41693</v>
      </c>
      <c r="C4358" t="s">
        <v>58836</v>
      </c>
      <c r="D4358" s="1" t="s">
        <v>7440</v>
      </c>
      <c r="E4358" s="1" t="s">
        <v>55</v>
      </c>
      <c r="G4358" t="s">
        <v>14</v>
      </c>
      <c r="H4358" t="s">
        <v>23795</v>
      </c>
      <c r="I4358" t="s">
        <v>545</v>
      </c>
      <c r="J4358" t="s">
        <v>27</v>
      </c>
      <c r="L4358" t="s">
        <v>23794</v>
      </c>
      <c r="M4358" t="s">
        <v>7561</v>
      </c>
      <c r="N4358" t="s">
        <v>5902</v>
      </c>
      <c r="O4358" t="s">
        <v>153</v>
      </c>
      <c r="P4358" t="s">
        <v>117</v>
      </c>
      <c r="Q4358" t="s">
        <v>21083</v>
      </c>
      <c r="R4358" t="s">
        <v>4</v>
      </c>
      <c r="S4358" t="s">
        <v>34</v>
      </c>
      <c r="T4358" t="s">
        <v>21082</v>
      </c>
      <c r="U4358" t="s">
        <v>54010</v>
      </c>
      <c r="V4358">
        <v>12</v>
      </c>
      <c r="W4358">
        <v>0</v>
      </c>
      <c r="X4358">
        <v>230.76</v>
      </c>
      <c r="Y4358">
        <v>73.510000000000005</v>
      </c>
      <c r="Z4358" t="s">
        <v>0</v>
      </c>
      <c r="AA4358" t="s">
        <v>18</v>
      </c>
    </row>
    <row r="4359" spans="1:27" x14ac:dyDescent="0.35">
      <c r="A4359" t="s">
        <v>17</v>
      </c>
      <c r="B4359">
        <v>42364</v>
      </c>
      <c r="C4359" t="s">
        <v>58646</v>
      </c>
      <c r="D4359" s="1" t="s">
        <v>1095</v>
      </c>
      <c r="E4359" s="1" t="s">
        <v>71</v>
      </c>
      <c r="G4359" t="s">
        <v>70</v>
      </c>
      <c r="H4359" t="s">
        <v>35342</v>
      </c>
      <c r="I4359" t="s">
        <v>7523</v>
      </c>
      <c r="J4359" t="s">
        <v>11</v>
      </c>
      <c r="L4359" t="s">
        <v>9</v>
      </c>
      <c r="M4359" t="s">
        <v>9</v>
      </c>
      <c r="N4359" t="s">
        <v>8</v>
      </c>
      <c r="O4359" t="s">
        <v>7</v>
      </c>
      <c r="P4359" t="s">
        <v>6</v>
      </c>
      <c r="Q4359" t="s">
        <v>18411</v>
      </c>
      <c r="R4359" t="s">
        <v>244</v>
      </c>
      <c r="S4359" t="s">
        <v>243</v>
      </c>
      <c r="T4359" t="s">
        <v>18410</v>
      </c>
      <c r="U4359" t="s">
        <v>18409</v>
      </c>
      <c r="V4359">
        <v>3</v>
      </c>
      <c r="W4359">
        <v>0</v>
      </c>
      <c r="X4359">
        <v>5.22</v>
      </c>
      <c r="Y4359">
        <v>73.456999999999994</v>
      </c>
      <c r="Z4359" t="s">
        <v>18</v>
      </c>
      <c r="AA4359" t="s">
        <v>0</v>
      </c>
    </row>
    <row r="4360" spans="1:27" x14ac:dyDescent="0.35">
      <c r="A4360" t="s">
        <v>1037</v>
      </c>
      <c r="B4360">
        <v>41831</v>
      </c>
      <c r="C4360" t="s">
        <v>58401</v>
      </c>
      <c r="D4360" s="1" t="s">
        <v>2056</v>
      </c>
      <c r="E4360" s="1" t="s">
        <v>55</v>
      </c>
      <c r="G4360" t="s">
        <v>30</v>
      </c>
      <c r="H4360" t="s">
        <v>43714</v>
      </c>
      <c r="I4360" t="s">
        <v>8963</v>
      </c>
      <c r="J4360" t="s">
        <v>11</v>
      </c>
      <c r="L4360" t="s">
        <v>43713</v>
      </c>
      <c r="M4360" t="s">
        <v>2394</v>
      </c>
      <c r="N4360" t="s">
        <v>199</v>
      </c>
      <c r="O4360" t="s">
        <v>129</v>
      </c>
      <c r="P4360" t="s">
        <v>128</v>
      </c>
      <c r="Q4360" t="s">
        <v>34770</v>
      </c>
      <c r="R4360" t="s">
        <v>244</v>
      </c>
      <c r="S4360" t="s">
        <v>492</v>
      </c>
      <c r="T4360" t="s">
        <v>34769</v>
      </c>
      <c r="U4360" t="s">
        <v>45684</v>
      </c>
      <c r="V4360">
        <v>4</v>
      </c>
      <c r="W4360">
        <v>0</v>
      </c>
      <c r="X4360">
        <v>0</v>
      </c>
      <c r="Y4360">
        <v>73.45</v>
      </c>
      <c r="Z4360" t="s">
        <v>0</v>
      </c>
      <c r="AA4360" t="s">
        <v>0</v>
      </c>
    </row>
    <row r="4361" spans="1:27" x14ac:dyDescent="0.35">
      <c r="A4361" t="s">
        <v>45</v>
      </c>
      <c r="B4361">
        <v>41920</v>
      </c>
      <c r="C4361" t="s">
        <v>59042</v>
      </c>
      <c r="D4361" s="1" t="s">
        <v>1763</v>
      </c>
      <c r="E4361" s="1" t="s">
        <v>55</v>
      </c>
      <c r="G4361" t="s">
        <v>79</v>
      </c>
      <c r="H4361" t="s">
        <v>54432</v>
      </c>
      <c r="I4361" t="s">
        <v>7751</v>
      </c>
      <c r="J4361" t="s">
        <v>27</v>
      </c>
      <c r="K4361">
        <v>19143</v>
      </c>
      <c r="L4361" t="s">
        <v>1507</v>
      </c>
      <c r="M4361" t="s">
        <v>1506</v>
      </c>
      <c r="N4361" t="s">
        <v>38</v>
      </c>
      <c r="O4361" t="s">
        <v>497</v>
      </c>
      <c r="P4361" t="s">
        <v>36</v>
      </c>
      <c r="Q4361" t="s">
        <v>18243</v>
      </c>
      <c r="R4361" t="s">
        <v>4</v>
      </c>
      <c r="S4361" t="s">
        <v>171</v>
      </c>
      <c r="T4361" t="s">
        <v>18242</v>
      </c>
      <c r="U4361" t="s">
        <v>9560</v>
      </c>
      <c r="V4361">
        <v>2</v>
      </c>
      <c r="W4361">
        <v>0.2</v>
      </c>
      <c r="X4361">
        <v>1.7247999999999997</v>
      </c>
      <c r="Y4361">
        <v>1.18</v>
      </c>
      <c r="Z4361" t="s">
        <v>0</v>
      </c>
      <c r="AA4361" t="s">
        <v>0</v>
      </c>
    </row>
    <row r="4362" spans="1:27" x14ac:dyDescent="0.35">
      <c r="A4362" t="s">
        <v>18567</v>
      </c>
      <c r="B4362">
        <v>41294</v>
      </c>
      <c r="C4362" t="s">
        <v>59142</v>
      </c>
      <c r="D4362" s="1" t="s">
        <v>5548</v>
      </c>
      <c r="E4362" s="1" t="s">
        <v>15</v>
      </c>
      <c r="G4362" t="s">
        <v>79</v>
      </c>
      <c r="H4362" t="s">
        <v>29624</v>
      </c>
      <c r="I4362" t="s">
        <v>7523</v>
      </c>
      <c r="J4362" t="s">
        <v>11</v>
      </c>
      <c r="L4362" t="s">
        <v>18565</v>
      </c>
      <c r="M4362" t="s">
        <v>18565</v>
      </c>
      <c r="N4362" t="s">
        <v>18564</v>
      </c>
      <c r="O4362" t="s">
        <v>355</v>
      </c>
      <c r="P4362" t="s">
        <v>117</v>
      </c>
      <c r="Q4362" t="s">
        <v>34754</v>
      </c>
      <c r="R4362" t="s">
        <v>244</v>
      </c>
      <c r="S4362" t="s">
        <v>961</v>
      </c>
      <c r="T4362" t="s">
        <v>34753</v>
      </c>
      <c r="U4362" t="s">
        <v>44646</v>
      </c>
      <c r="V4362">
        <v>1</v>
      </c>
      <c r="W4362">
        <v>0</v>
      </c>
      <c r="X4362">
        <v>117.9</v>
      </c>
      <c r="Y4362">
        <v>73.41</v>
      </c>
      <c r="Z4362" t="s">
        <v>0</v>
      </c>
      <c r="AA4362" t="s">
        <v>0</v>
      </c>
    </row>
    <row r="4363" spans="1:27" x14ac:dyDescent="0.35">
      <c r="A4363" t="s">
        <v>57</v>
      </c>
      <c r="B4363">
        <v>42308</v>
      </c>
      <c r="C4363" t="s">
        <v>58145</v>
      </c>
      <c r="D4363" s="1" t="s">
        <v>375</v>
      </c>
      <c r="E4363" s="1" t="s">
        <v>71</v>
      </c>
      <c r="G4363" t="s">
        <v>30</v>
      </c>
      <c r="H4363" t="s">
        <v>13496</v>
      </c>
      <c r="I4363" t="s">
        <v>5003</v>
      </c>
      <c r="J4363" t="s">
        <v>11</v>
      </c>
      <c r="L4363" t="s">
        <v>15659</v>
      </c>
      <c r="M4363" t="s">
        <v>7482</v>
      </c>
      <c r="N4363" t="s">
        <v>163</v>
      </c>
      <c r="O4363" t="s">
        <v>7</v>
      </c>
      <c r="P4363" t="s">
        <v>6</v>
      </c>
      <c r="Q4363" t="s">
        <v>34111</v>
      </c>
      <c r="R4363" t="s">
        <v>49</v>
      </c>
      <c r="S4363" t="s">
        <v>48</v>
      </c>
      <c r="T4363" t="s">
        <v>34110</v>
      </c>
      <c r="U4363" t="s">
        <v>54431</v>
      </c>
      <c r="V4363">
        <v>11</v>
      </c>
      <c r="W4363">
        <v>0.4</v>
      </c>
      <c r="X4363">
        <v>-137.32400000000001</v>
      </c>
      <c r="Y4363">
        <v>73.41</v>
      </c>
      <c r="Z4363" t="s">
        <v>0</v>
      </c>
      <c r="AA4363" t="s">
        <v>0</v>
      </c>
    </row>
    <row r="4364" spans="1:27" x14ac:dyDescent="0.35">
      <c r="A4364" t="s">
        <v>57</v>
      </c>
      <c r="B4364">
        <v>41739</v>
      </c>
      <c r="C4364" t="s">
        <v>59143</v>
      </c>
      <c r="D4364" s="1" t="s">
        <v>3144</v>
      </c>
      <c r="E4364" s="1" t="s">
        <v>55</v>
      </c>
      <c r="G4364" t="s">
        <v>79</v>
      </c>
      <c r="H4364" t="s">
        <v>38019</v>
      </c>
      <c r="I4364" t="s">
        <v>6374</v>
      </c>
      <c r="J4364" t="s">
        <v>27</v>
      </c>
      <c r="L4364" t="s">
        <v>933</v>
      </c>
      <c r="M4364" t="s">
        <v>932</v>
      </c>
      <c r="N4364" t="s">
        <v>464</v>
      </c>
      <c r="O4364" t="s">
        <v>7</v>
      </c>
      <c r="P4364" t="s">
        <v>6</v>
      </c>
      <c r="Q4364" t="s">
        <v>46763</v>
      </c>
      <c r="R4364" t="s">
        <v>49</v>
      </c>
      <c r="S4364" t="s">
        <v>2438</v>
      </c>
      <c r="T4364" t="s">
        <v>46762</v>
      </c>
      <c r="U4364" t="s">
        <v>54430</v>
      </c>
      <c r="V4364">
        <v>4</v>
      </c>
      <c r="W4364">
        <v>0.4</v>
      </c>
      <c r="X4364">
        <v>-261.28000000000003</v>
      </c>
      <c r="Y4364">
        <v>73.387</v>
      </c>
      <c r="Z4364" t="s">
        <v>0</v>
      </c>
      <c r="AA4364" t="s">
        <v>18</v>
      </c>
    </row>
    <row r="4365" spans="1:27" x14ac:dyDescent="0.35">
      <c r="A4365" t="s">
        <v>45</v>
      </c>
      <c r="B4365">
        <v>41803</v>
      </c>
      <c r="C4365" t="s">
        <v>58218</v>
      </c>
      <c r="D4365" s="1" t="s">
        <v>2718</v>
      </c>
      <c r="E4365" s="1" t="s">
        <v>55</v>
      </c>
      <c r="G4365" t="s">
        <v>14</v>
      </c>
      <c r="H4365" t="s">
        <v>54422</v>
      </c>
      <c r="I4365" t="s">
        <v>7751</v>
      </c>
      <c r="J4365" t="s">
        <v>27</v>
      </c>
      <c r="K4365">
        <v>77070</v>
      </c>
      <c r="L4365" t="s">
        <v>272</v>
      </c>
      <c r="M4365" t="s">
        <v>271</v>
      </c>
      <c r="N4365" t="s">
        <v>38</v>
      </c>
      <c r="O4365" t="s">
        <v>191</v>
      </c>
      <c r="P4365" t="s">
        <v>36</v>
      </c>
      <c r="Q4365" t="s">
        <v>327</v>
      </c>
      <c r="R4365" t="s">
        <v>4</v>
      </c>
      <c r="S4365" t="s">
        <v>21</v>
      </c>
      <c r="T4365" t="s">
        <v>326</v>
      </c>
      <c r="U4365" t="s">
        <v>54429</v>
      </c>
      <c r="V4365">
        <v>2</v>
      </c>
      <c r="W4365">
        <v>0.8</v>
      </c>
      <c r="X4365">
        <v>-2.6670000000000007</v>
      </c>
      <c r="Y4365">
        <v>1.1399999999999999</v>
      </c>
      <c r="Z4365" t="s">
        <v>18</v>
      </c>
      <c r="AA4365" t="s">
        <v>505</v>
      </c>
    </row>
    <row r="4366" spans="1:27" x14ac:dyDescent="0.35">
      <c r="A4366" t="s">
        <v>224</v>
      </c>
      <c r="B4366">
        <v>41082</v>
      </c>
      <c r="C4366" t="s">
        <v>59031</v>
      </c>
      <c r="D4366" s="1" t="s">
        <v>1893</v>
      </c>
      <c r="E4366" s="1" t="s">
        <v>43</v>
      </c>
      <c r="G4366" t="s">
        <v>30</v>
      </c>
      <c r="H4366" t="s">
        <v>33839</v>
      </c>
      <c r="I4366" t="s">
        <v>11183</v>
      </c>
      <c r="J4366" t="s">
        <v>67</v>
      </c>
      <c r="L4366" t="s">
        <v>220</v>
      </c>
      <c r="M4366" t="s">
        <v>219</v>
      </c>
      <c r="N4366" t="s">
        <v>218</v>
      </c>
      <c r="O4366" t="s">
        <v>139</v>
      </c>
      <c r="P4366" t="s">
        <v>62</v>
      </c>
      <c r="Q4366" t="s">
        <v>42208</v>
      </c>
      <c r="R4366" t="s">
        <v>49</v>
      </c>
      <c r="S4366" t="s">
        <v>603</v>
      </c>
      <c r="T4366" t="s">
        <v>42207</v>
      </c>
      <c r="U4366" t="s">
        <v>52266</v>
      </c>
      <c r="V4366">
        <v>1</v>
      </c>
      <c r="W4366">
        <v>0</v>
      </c>
      <c r="X4366">
        <v>146.52000000000001</v>
      </c>
      <c r="Y4366">
        <v>73.37</v>
      </c>
      <c r="Z4366" t="s">
        <v>505</v>
      </c>
      <c r="AA4366" t="s">
        <v>1318</v>
      </c>
    </row>
    <row r="4367" spans="1:27" x14ac:dyDescent="0.35">
      <c r="A4367" t="s">
        <v>135</v>
      </c>
      <c r="B4367">
        <v>41948</v>
      </c>
      <c r="C4367" t="s">
        <v>57973</v>
      </c>
      <c r="D4367" s="1" t="s">
        <v>1696</v>
      </c>
      <c r="E4367" s="1" t="s">
        <v>55</v>
      </c>
      <c r="G4367" t="s">
        <v>14</v>
      </c>
      <c r="H4367" t="s">
        <v>4714</v>
      </c>
      <c r="I4367" t="s">
        <v>2610</v>
      </c>
      <c r="J4367" t="s">
        <v>11</v>
      </c>
      <c r="L4367" t="s">
        <v>29675</v>
      </c>
      <c r="M4367" t="s">
        <v>210</v>
      </c>
      <c r="N4367" t="s">
        <v>209</v>
      </c>
      <c r="O4367" t="s">
        <v>208</v>
      </c>
      <c r="P4367" t="s">
        <v>128</v>
      </c>
      <c r="Q4367" t="s">
        <v>34336</v>
      </c>
      <c r="R4367" t="s">
        <v>4</v>
      </c>
      <c r="S4367" t="s">
        <v>227</v>
      </c>
      <c r="T4367" t="s">
        <v>34335</v>
      </c>
      <c r="U4367" t="s">
        <v>54428</v>
      </c>
      <c r="V4367">
        <v>5</v>
      </c>
      <c r="W4367">
        <v>0</v>
      </c>
      <c r="X4367">
        <v>10.199999999999999</v>
      </c>
      <c r="Y4367">
        <v>73.37</v>
      </c>
      <c r="Z4367" t="s">
        <v>1318</v>
      </c>
      <c r="AA4367" t="s">
        <v>18</v>
      </c>
    </row>
    <row r="4368" spans="1:27" x14ac:dyDescent="0.35">
      <c r="A4368" t="s">
        <v>57</v>
      </c>
      <c r="B4368">
        <v>41748</v>
      </c>
      <c r="C4368" t="s">
        <v>59144</v>
      </c>
      <c r="D4368" s="1" t="s">
        <v>802</v>
      </c>
      <c r="E4368" s="1" t="s">
        <v>55</v>
      </c>
      <c r="G4368" t="s">
        <v>14</v>
      </c>
      <c r="H4368" t="s">
        <v>1266</v>
      </c>
      <c r="I4368" t="s">
        <v>1265</v>
      </c>
      <c r="J4368" t="s">
        <v>67</v>
      </c>
      <c r="L4368" t="s">
        <v>474</v>
      </c>
      <c r="M4368" t="s">
        <v>474</v>
      </c>
      <c r="N4368" t="s">
        <v>473</v>
      </c>
      <c r="O4368" t="s">
        <v>23</v>
      </c>
      <c r="P4368" t="s">
        <v>6</v>
      </c>
      <c r="Q4368" t="s">
        <v>42208</v>
      </c>
      <c r="R4368" t="s">
        <v>49</v>
      </c>
      <c r="S4368" t="s">
        <v>603</v>
      </c>
      <c r="T4368" t="s">
        <v>42207</v>
      </c>
      <c r="U4368" t="s">
        <v>51035</v>
      </c>
      <c r="V4368">
        <v>5</v>
      </c>
      <c r="W4368">
        <v>0.4</v>
      </c>
      <c r="X4368">
        <v>-15.299999999999908</v>
      </c>
      <c r="Y4368">
        <v>73.363</v>
      </c>
      <c r="Z4368" t="s">
        <v>18</v>
      </c>
      <c r="AA4368" t="s">
        <v>1318</v>
      </c>
    </row>
    <row r="4369" spans="1:27" x14ac:dyDescent="0.35">
      <c r="A4369" t="s">
        <v>135</v>
      </c>
      <c r="B4369">
        <v>41829</v>
      </c>
      <c r="C4369" t="s">
        <v>59145</v>
      </c>
      <c r="D4369" s="1" t="s">
        <v>1352</v>
      </c>
      <c r="E4369" s="1" t="s">
        <v>55</v>
      </c>
      <c r="G4369" t="s">
        <v>14</v>
      </c>
      <c r="H4369" t="s">
        <v>31678</v>
      </c>
      <c r="I4369" t="s">
        <v>6101</v>
      </c>
      <c r="J4369" t="s">
        <v>67</v>
      </c>
      <c r="L4369" t="s">
        <v>31677</v>
      </c>
      <c r="M4369" t="s">
        <v>1962</v>
      </c>
      <c r="N4369" t="s">
        <v>199</v>
      </c>
      <c r="O4369" t="s">
        <v>129</v>
      </c>
      <c r="P4369" t="s">
        <v>128</v>
      </c>
      <c r="Q4369" t="s">
        <v>40629</v>
      </c>
      <c r="R4369" t="s">
        <v>244</v>
      </c>
      <c r="S4369" t="s">
        <v>243</v>
      </c>
      <c r="T4369" t="s">
        <v>40628</v>
      </c>
      <c r="U4369" t="s">
        <v>54427</v>
      </c>
      <c r="V4369">
        <v>3</v>
      </c>
      <c r="W4369">
        <v>0.15</v>
      </c>
      <c r="X4369">
        <v>-21.208499999999987</v>
      </c>
      <c r="Y4369">
        <v>73.33</v>
      </c>
      <c r="Z4369" t="s">
        <v>1318</v>
      </c>
      <c r="AA4369" t="s">
        <v>18</v>
      </c>
    </row>
    <row r="4370" spans="1:27" x14ac:dyDescent="0.35">
      <c r="A4370" t="s">
        <v>45</v>
      </c>
      <c r="B4370">
        <v>41803</v>
      </c>
      <c r="C4370" t="s">
        <v>58218</v>
      </c>
      <c r="D4370" s="1" t="s">
        <v>2718</v>
      </c>
      <c r="E4370" s="1" t="s">
        <v>55</v>
      </c>
      <c r="G4370" t="s">
        <v>14</v>
      </c>
      <c r="H4370" t="s">
        <v>54422</v>
      </c>
      <c r="I4370" t="s">
        <v>7751</v>
      </c>
      <c r="J4370" t="s">
        <v>27</v>
      </c>
      <c r="K4370">
        <v>77070</v>
      </c>
      <c r="L4370" t="s">
        <v>272</v>
      </c>
      <c r="M4370" t="s">
        <v>271</v>
      </c>
      <c r="N4370" t="s">
        <v>38</v>
      </c>
      <c r="O4370" t="s">
        <v>191</v>
      </c>
      <c r="P4370" t="s">
        <v>36</v>
      </c>
      <c r="Q4370" t="s">
        <v>8713</v>
      </c>
      <c r="R4370" t="s">
        <v>4</v>
      </c>
      <c r="S4370" t="s">
        <v>34</v>
      </c>
      <c r="T4370" t="s">
        <v>8712</v>
      </c>
      <c r="U4370" t="s">
        <v>20939</v>
      </c>
      <c r="V4370">
        <v>8</v>
      </c>
      <c r="W4370">
        <v>0.2</v>
      </c>
      <c r="X4370">
        <v>3.9424000000000001</v>
      </c>
      <c r="Y4370">
        <v>1.1100000000000001</v>
      </c>
      <c r="Z4370" t="s">
        <v>18</v>
      </c>
      <c r="AA4370" t="s">
        <v>18</v>
      </c>
    </row>
    <row r="4371" spans="1:27" x14ac:dyDescent="0.35">
      <c r="A4371" t="s">
        <v>73</v>
      </c>
      <c r="B4371">
        <v>41452</v>
      </c>
      <c r="C4371" t="s">
        <v>58917</v>
      </c>
      <c r="D4371" s="1" t="s">
        <v>2764</v>
      </c>
      <c r="E4371" s="1" t="s">
        <v>15</v>
      </c>
      <c r="G4371" t="s">
        <v>14</v>
      </c>
      <c r="H4371" t="s">
        <v>32917</v>
      </c>
      <c r="I4371" t="s">
        <v>3534</v>
      </c>
      <c r="J4371" t="s">
        <v>67</v>
      </c>
      <c r="L4371" t="s">
        <v>7160</v>
      </c>
      <c r="M4371" t="s">
        <v>7159</v>
      </c>
      <c r="N4371" t="s">
        <v>95</v>
      </c>
      <c r="O4371" t="s">
        <v>94</v>
      </c>
      <c r="P4371" t="s">
        <v>62</v>
      </c>
      <c r="Q4371" t="s">
        <v>9641</v>
      </c>
      <c r="R4371" t="s">
        <v>244</v>
      </c>
      <c r="S4371" t="s">
        <v>243</v>
      </c>
      <c r="T4371" t="s">
        <v>9640</v>
      </c>
      <c r="U4371" t="s">
        <v>54426</v>
      </c>
      <c r="V4371">
        <v>1</v>
      </c>
      <c r="W4371">
        <v>0.1</v>
      </c>
      <c r="X4371">
        <v>32.121000000000024</v>
      </c>
      <c r="Y4371">
        <v>73.319999999999993</v>
      </c>
      <c r="Z4371" t="s">
        <v>18</v>
      </c>
      <c r="AA4371" t="s">
        <v>18</v>
      </c>
    </row>
    <row r="4372" spans="1:27" x14ac:dyDescent="0.35">
      <c r="A4372" t="s">
        <v>1037</v>
      </c>
      <c r="B4372">
        <v>41744</v>
      </c>
      <c r="C4372" t="s">
        <v>59146</v>
      </c>
      <c r="D4372" s="1" t="s">
        <v>187</v>
      </c>
      <c r="E4372" s="1" t="s">
        <v>55</v>
      </c>
      <c r="G4372" t="s">
        <v>14</v>
      </c>
      <c r="H4372" t="s">
        <v>54425</v>
      </c>
      <c r="I4372" t="s">
        <v>5283</v>
      </c>
      <c r="J4372" t="s">
        <v>67</v>
      </c>
      <c r="L4372" t="s">
        <v>43940</v>
      </c>
      <c r="M4372" t="s">
        <v>2579</v>
      </c>
      <c r="N4372" t="s">
        <v>692</v>
      </c>
      <c r="O4372" t="s">
        <v>129</v>
      </c>
      <c r="P4372" t="s">
        <v>128</v>
      </c>
      <c r="Q4372" t="s">
        <v>47036</v>
      </c>
      <c r="R4372" t="s">
        <v>49</v>
      </c>
      <c r="S4372" t="s">
        <v>687</v>
      </c>
      <c r="T4372" t="s">
        <v>47035</v>
      </c>
      <c r="U4372" t="s">
        <v>54424</v>
      </c>
      <c r="V4372">
        <v>2</v>
      </c>
      <c r="W4372">
        <v>0.7</v>
      </c>
      <c r="X4372">
        <v>-395.5379999999999</v>
      </c>
      <c r="Y4372">
        <v>73.31</v>
      </c>
      <c r="Z4372" t="s">
        <v>18</v>
      </c>
      <c r="AA4372" t="s">
        <v>18</v>
      </c>
    </row>
    <row r="4373" spans="1:27" x14ac:dyDescent="0.35">
      <c r="A4373" t="s">
        <v>17</v>
      </c>
      <c r="B4373">
        <v>41415</v>
      </c>
      <c r="C4373" t="s">
        <v>58878</v>
      </c>
      <c r="D4373" s="1" t="s">
        <v>5174</v>
      </c>
      <c r="E4373" s="1" t="s">
        <v>15</v>
      </c>
      <c r="G4373" t="s">
        <v>30</v>
      </c>
      <c r="H4373" t="s">
        <v>5340</v>
      </c>
      <c r="I4373" t="s">
        <v>5339</v>
      </c>
      <c r="J4373" t="s">
        <v>27</v>
      </c>
      <c r="L4373" t="s">
        <v>5338</v>
      </c>
      <c r="M4373" t="s">
        <v>5337</v>
      </c>
      <c r="N4373" t="s">
        <v>24</v>
      </c>
      <c r="O4373" t="s">
        <v>23</v>
      </c>
      <c r="P4373" t="s">
        <v>6</v>
      </c>
      <c r="Q4373" t="s">
        <v>24241</v>
      </c>
      <c r="R4373" t="s">
        <v>49</v>
      </c>
      <c r="S4373" t="s">
        <v>603</v>
      </c>
      <c r="T4373" t="s">
        <v>24240</v>
      </c>
      <c r="U4373" t="s">
        <v>46513</v>
      </c>
      <c r="V4373">
        <v>3</v>
      </c>
      <c r="W4373">
        <v>0</v>
      </c>
      <c r="X4373">
        <v>455.7</v>
      </c>
      <c r="Y4373">
        <v>73.308999999999997</v>
      </c>
      <c r="Z4373" t="s">
        <v>18</v>
      </c>
      <c r="AA4373" t="s">
        <v>0</v>
      </c>
    </row>
    <row r="4374" spans="1:27" x14ac:dyDescent="0.35">
      <c r="A4374" t="s">
        <v>135</v>
      </c>
      <c r="B4374">
        <v>42234</v>
      </c>
      <c r="C4374" t="s">
        <v>58368</v>
      </c>
      <c r="D4374" s="1" t="s">
        <v>2998</v>
      </c>
      <c r="E4374" s="1" t="s">
        <v>71</v>
      </c>
      <c r="G4374" t="s">
        <v>70</v>
      </c>
      <c r="H4374" t="s">
        <v>40162</v>
      </c>
      <c r="I4374" t="s">
        <v>821</v>
      </c>
      <c r="J4374" t="s">
        <v>11</v>
      </c>
      <c r="L4374" t="s">
        <v>15082</v>
      </c>
      <c r="M4374" t="s">
        <v>1041</v>
      </c>
      <c r="N4374" t="s">
        <v>199</v>
      </c>
      <c r="O4374" t="s">
        <v>129</v>
      </c>
      <c r="P4374" t="s">
        <v>128</v>
      </c>
      <c r="Q4374" t="s">
        <v>27464</v>
      </c>
      <c r="R4374" t="s">
        <v>49</v>
      </c>
      <c r="S4374" t="s">
        <v>48</v>
      </c>
      <c r="T4374" t="s">
        <v>27463</v>
      </c>
      <c r="U4374" t="s">
        <v>54423</v>
      </c>
      <c r="V4374">
        <v>4</v>
      </c>
      <c r="W4374">
        <v>0</v>
      </c>
      <c r="X4374">
        <v>106.92</v>
      </c>
      <c r="Y4374">
        <v>73.290000000000006</v>
      </c>
      <c r="Z4374" t="s">
        <v>0</v>
      </c>
      <c r="AA4374" t="s">
        <v>18</v>
      </c>
    </row>
    <row r="4375" spans="1:27" x14ac:dyDescent="0.35">
      <c r="A4375" t="s">
        <v>45</v>
      </c>
      <c r="B4375">
        <v>41803</v>
      </c>
      <c r="C4375" t="s">
        <v>58218</v>
      </c>
      <c r="D4375" s="1" t="s">
        <v>2718</v>
      </c>
      <c r="E4375" s="1" t="s">
        <v>55</v>
      </c>
      <c r="G4375" t="s">
        <v>14</v>
      </c>
      <c r="H4375" t="s">
        <v>54422</v>
      </c>
      <c r="I4375" t="s">
        <v>7751</v>
      </c>
      <c r="J4375" t="s">
        <v>27</v>
      </c>
      <c r="K4375">
        <v>77070</v>
      </c>
      <c r="L4375" t="s">
        <v>272</v>
      </c>
      <c r="M4375" t="s">
        <v>271</v>
      </c>
      <c r="N4375" t="s">
        <v>38</v>
      </c>
      <c r="O4375" t="s">
        <v>191</v>
      </c>
      <c r="P4375" t="s">
        <v>36</v>
      </c>
      <c r="Q4375" t="s">
        <v>397</v>
      </c>
      <c r="R4375" t="s">
        <v>49</v>
      </c>
      <c r="S4375" t="s">
        <v>48</v>
      </c>
      <c r="T4375" t="s">
        <v>396</v>
      </c>
      <c r="U4375" t="s">
        <v>6831</v>
      </c>
      <c r="V4375">
        <v>2</v>
      </c>
      <c r="W4375">
        <v>0.6</v>
      </c>
      <c r="X4375">
        <v>-4.5396000000000019</v>
      </c>
      <c r="Y4375">
        <v>1.1000000000000001</v>
      </c>
      <c r="Z4375" t="s">
        <v>18</v>
      </c>
      <c r="AA4375" t="s">
        <v>0</v>
      </c>
    </row>
    <row r="4376" spans="1:27" x14ac:dyDescent="0.35">
      <c r="A4376" t="s">
        <v>1037</v>
      </c>
      <c r="B4376">
        <v>41991</v>
      </c>
      <c r="C4376" t="s">
        <v>58016</v>
      </c>
      <c r="D4376" s="1" t="s">
        <v>489</v>
      </c>
      <c r="E4376" s="1" t="s">
        <v>55</v>
      </c>
      <c r="G4376" t="s">
        <v>79</v>
      </c>
      <c r="H4376" t="s">
        <v>4428</v>
      </c>
      <c r="I4376" t="s">
        <v>4427</v>
      </c>
      <c r="J4376" t="s">
        <v>11</v>
      </c>
      <c r="L4376" t="s">
        <v>24204</v>
      </c>
      <c r="M4376" t="s">
        <v>1055</v>
      </c>
      <c r="N4376" t="s">
        <v>130</v>
      </c>
      <c r="O4376" t="s">
        <v>129</v>
      </c>
      <c r="P4376" t="s">
        <v>128</v>
      </c>
      <c r="Q4376" t="s">
        <v>17042</v>
      </c>
      <c r="R4376" t="s">
        <v>244</v>
      </c>
      <c r="S4376" t="s">
        <v>961</v>
      </c>
      <c r="T4376" t="s">
        <v>17041</v>
      </c>
      <c r="U4376" t="s">
        <v>17040</v>
      </c>
      <c r="V4376">
        <v>2</v>
      </c>
      <c r="W4376">
        <v>0</v>
      </c>
      <c r="X4376">
        <v>40.020000000000003</v>
      </c>
      <c r="Y4376">
        <v>73.28</v>
      </c>
      <c r="Z4376" t="s">
        <v>0</v>
      </c>
      <c r="AA4376" t="s">
        <v>0</v>
      </c>
    </row>
    <row r="4377" spans="1:27" x14ac:dyDescent="0.35">
      <c r="A4377" t="s">
        <v>5293</v>
      </c>
      <c r="B4377">
        <v>41721</v>
      </c>
      <c r="C4377" t="s">
        <v>58713</v>
      </c>
      <c r="D4377" s="1" t="s">
        <v>4259</v>
      </c>
      <c r="E4377" s="1" t="s">
        <v>55</v>
      </c>
      <c r="G4377" t="s">
        <v>14</v>
      </c>
      <c r="H4377" t="s">
        <v>50772</v>
      </c>
      <c r="I4377" t="s">
        <v>4023</v>
      </c>
      <c r="J4377" t="s">
        <v>67</v>
      </c>
      <c r="L4377" t="s">
        <v>5290</v>
      </c>
      <c r="M4377" t="s">
        <v>5290</v>
      </c>
      <c r="N4377" t="s">
        <v>5289</v>
      </c>
      <c r="O4377" t="s">
        <v>118</v>
      </c>
      <c r="P4377" t="s">
        <v>117</v>
      </c>
      <c r="Q4377" t="s">
        <v>40009</v>
      </c>
      <c r="R4377" t="s">
        <v>244</v>
      </c>
      <c r="S4377" t="s">
        <v>961</v>
      </c>
      <c r="T4377" t="s">
        <v>40008</v>
      </c>
      <c r="U4377" t="s">
        <v>40007</v>
      </c>
      <c r="V4377">
        <v>2</v>
      </c>
      <c r="W4377">
        <v>0</v>
      </c>
      <c r="X4377">
        <v>91.68</v>
      </c>
      <c r="Y4377">
        <v>73.28</v>
      </c>
      <c r="Z4377" t="s">
        <v>0</v>
      </c>
      <c r="AA4377" t="s">
        <v>18</v>
      </c>
    </row>
    <row r="4378" spans="1:27" x14ac:dyDescent="0.35">
      <c r="A4378" t="s">
        <v>135</v>
      </c>
      <c r="B4378">
        <v>40930</v>
      </c>
      <c r="C4378" t="s">
        <v>59025</v>
      </c>
      <c r="D4378" s="1" t="s">
        <v>1073</v>
      </c>
      <c r="E4378" s="1" t="s">
        <v>43</v>
      </c>
      <c r="G4378" t="s">
        <v>30</v>
      </c>
      <c r="H4378" t="s">
        <v>7893</v>
      </c>
      <c r="I4378" t="s">
        <v>3076</v>
      </c>
      <c r="J4378" t="s">
        <v>27</v>
      </c>
      <c r="L4378" t="s">
        <v>7892</v>
      </c>
      <c r="M4378" t="s">
        <v>7891</v>
      </c>
      <c r="N4378" t="s">
        <v>3490</v>
      </c>
      <c r="O4378" t="s">
        <v>129</v>
      </c>
      <c r="P4378" t="s">
        <v>128</v>
      </c>
      <c r="Q4378" t="s">
        <v>29039</v>
      </c>
      <c r="R4378" t="s">
        <v>4</v>
      </c>
      <c r="S4378" t="s">
        <v>312</v>
      </c>
      <c r="T4378" t="s">
        <v>29038</v>
      </c>
      <c r="U4378" t="s">
        <v>54421</v>
      </c>
      <c r="V4378">
        <v>5</v>
      </c>
      <c r="W4378">
        <v>0</v>
      </c>
      <c r="X4378">
        <v>119.85</v>
      </c>
      <c r="Y4378">
        <v>73.27</v>
      </c>
      <c r="Z4378" t="s">
        <v>18</v>
      </c>
      <c r="AA4378" t="s">
        <v>0</v>
      </c>
    </row>
    <row r="4379" spans="1:27" x14ac:dyDescent="0.35">
      <c r="A4379" t="s">
        <v>73</v>
      </c>
      <c r="B4379">
        <v>40982</v>
      </c>
      <c r="C4379" t="s">
        <v>58595</v>
      </c>
      <c r="D4379" s="1" t="s">
        <v>1081</v>
      </c>
      <c r="E4379" s="1" t="s">
        <v>43</v>
      </c>
      <c r="G4379" t="s">
        <v>30</v>
      </c>
      <c r="H4379" t="s">
        <v>29169</v>
      </c>
      <c r="I4379" t="s">
        <v>13427</v>
      </c>
      <c r="J4379" t="s">
        <v>11</v>
      </c>
      <c r="L4379" t="s">
        <v>23355</v>
      </c>
      <c r="M4379" t="s">
        <v>8232</v>
      </c>
      <c r="N4379" t="s">
        <v>760</v>
      </c>
      <c r="O4379" t="s">
        <v>63</v>
      </c>
      <c r="P4379" t="s">
        <v>62</v>
      </c>
      <c r="Q4379" t="s">
        <v>1419</v>
      </c>
      <c r="R4379" t="s">
        <v>244</v>
      </c>
      <c r="S4379" t="s">
        <v>492</v>
      </c>
      <c r="T4379" t="s">
        <v>1418</v>
      </c>
      <c r="U4379" t="s">
        <v>54420</v>
      </c>
      <c r="V4379">
        <v>9</v>
      </c>
      <c r="W4379">
        <v>0</v>
      </c>
      <c r="X4379">
        <v>52.92</v>
      </c>
      <c r="Y4379">
        <v>73.260000000000005</v>
      </c>
      <c r="Z4379" t="s">
        <v>0</v>
      </c>
      <c r="AA4379" t="s">
        <v>18</v>
      </c>
    </row>
    <row r="4380" spans="1:27" x14ac:dyDescent="0.35">
      <c r="A4380" t="s">
        <v>17</v>
      </c>
      <c r="B4380">
        <v>41549</v>
      </c>
      <c r="C4380" t="s">
        <v>58187</v>
      </c>
      <c r="D4380" s="1" t="s">
        <v>2013</v>
      </c>
      <c r="E4380" s="1" t="s">
        <v>15</v>
      </c>
      <c r="G4380" t="s">
        <v>79</v>
      </c>
      <c r="H4380" t="s">
        <v>27288</v>
      </c>
      <c r="I4380" t="s">
        <v>8848</v>
      </c>
      <c r="J4380" t="s">
        <v>11</v>
      </c>
      <c r="L4380" t="s">
        <v>16772</v>
      </c>
      <c r="M4380" t="s">
        <v>16772</v>
      </c>
      <c r="N4380" t="s">
        <v>182</v>
      </c>
      <c r="O4380" t="s">
        <v>181</v>
      </c>
      <c r="P4380" t="s">
        <v>6</v>
      </c>
      <c r="Q4380" t="s">
        <v>31765</v>
      </c>
      <c r="R4380" t="s">
        <v>49</v>
      </c>
      <c r="S4380" t="s">
        <v>2438</v>
      </c>
      <c r="T4380" t="s">
        <v>31764</v>
      </c>
      <c r="U4380" t="s">
        <v>54419</v>
      </c>
      <c r="V4380">
        <v>4</v>
      </c>
      <c r="W4380">
        <v>0</v>
      </c>
      <c r="X4380">
        <v>74.319999999999993</v>
      </c>
      <c r="Y4380">
        <v>73.239999999999995</v>
      </c>
      <c r="Z4380" t="s">
        <v>18</v>
      </c>
      <c r="AA4380" t="s">
        <v>18</v>
      </c>
    </row>
    <row r="4381" spans="1:27" x14ac:dyDescent="0.35">
      <c r="A4381" t="s">
        <v>57</v>
      </c>
      <c r="B4381">
        <v>42327</v>
      </c>
      <c r="C4381" t="s">
        <v>58039</v>
      </c>
      <c r="D4381" s="1" t="s">
        <v>2797</v>
      </c>
      <c r="E4381" s="1" t="s">
        <v>71</v>
      </c>
      <c r="G4381" t="s">
        <v>14</v>
      </c>
      <c r="H4381" t="s">
        <v>9303</v>
      </c>
      <c r="I4381" t="s">
        <v>6801</v>
      </c>
      <c r="J4381" t="s">
        <v>67</v>
      </c>
      <c r="L4381" t="s">
        <v>17602</v>
      </c>
      <c r="M4381" t="s">
        <v>875</v>
      </c>
      <c r="N4381" t="s">
        <v>163</v>
      </c>
      <c r="O4381" t="s">
        <v>7</v>
      </c>
      <c r="P4381" t="s">
        <v>6</v>
      </c>
      <c r="Q4381" t="s">
        <v>37966</v>
      </c>
      <c r="R4381" t="s">
        <v>49</v>
      </c>
      <c r="S4381" t="s">
        <v>2438</v>
      </c>
      <c r="T4381" t="s">
        <v>37965</v>
      </c>
      <c r="U4381" t="s">
        <v>37964</v>
      </c>
      <c r="V4381">
        <v>3</v>
      </c>
      <c r="W4381">
        <v>0.2</v>
      </c>
      <c r="X4381">
        <v>-132.22800000000001</v>
      </c>
      <c r="Y4381">
        <v>73.218999999999994</v>
      </c>
      <c r="Z4381" t="s">
        <v>18</v>
      </c>
      <c r="AA4381" t="s">
        <v>18</v>
      </c>
    </row>
    <row r="4382" spans="1:27" x14ac:dyDescent="0.35">
      <c r="A4382" t="s">
        <v>45</v>
      </c>
      <c r="B4382">
        <v>42248</v>
      </c>
      <c r="C4382" t="s">
        <v>58124</v>
      </c>
      <c r="D4382" s="1" t="s">
        <v>1999</v>
      </c>
      <c r="E4382" s="1" t="s">
        <v>71</v>
      </c>
      <c r="G4382" t="s">
        <v>30</v>
      </c>
      <c r="H4382" t="s">
        <v>54362</v>
      </c>
      <c r="I4382" t="s">
        <v>9019</v>
      </c>
      <c r="J4382" t="s">
        <v>11</v>
      </c>
      <c r="K4382">
        <v>46226</v>
      </c>
      <c r="L4382" t="s">
        <v>12779</v>
      </c>
      <c r="M4382" t="s">
        <v>192</v>
      </c>
      <c r="N4382" t="s">
        <v>38</v>
      </c>
      <c r="O4382" t="s">
        <v>191</v>
      </c>
      <c r="P4382" t="s">
        <v>36</v>
      </c>
      <c r="Q4382" t="s">
        <v>44402</v>
      </c>
      <c r="R4382" t="s">
        <v>4</v>
      </c>
      <c r="S4382" t="s">
        <v>227</v>
      </c>
      <c r="T4382" t="s">
        <v>44401</v>
      </c>
      <c r="U4382" t="s">
        <v>54418</v>
      </c>
      <c r="V4382">
        <v>9</v>
      </c>
      <c r="W4382">
        <v>0</v>
      </c>
      <c r="X4382">
        <v>166.06979999999999</v>
      </c>
      <c r="Y4382">
        <v>43.97</v>
      </c>
      <c r="Z4382" t="s">
        <v>18</v>
      </c>
      <c r="AA4382" t="s">
        <v>0</v>
      </c>
    </row>
    <row r="4383" spans="1:27" x14ac:dyDescent="0.35">
      <c r="A4383" t="s">
        <v>57</v>
      </c>
      <c r="B4383">
        <v>41791</v>
      </c>
      <c r="C4383" t="s">
        <v>58376</v>
      </c>
      <c r="D4383" s="1" t="s">
        <v>2875</v>
      </c>
      <c r="E4383" s="1" t="s">
        <v>55</v>
      </c>
      <c r="G4383" t="s">
        <v>14</v>
      </c>
      <c r="H4383" t="s">
        <v>44973</v>
      </c>
      <c r="I4383" t="s">
        <v>1183</v>
      </c>
      <c r="J4383" t="s">
        <v>27</v>
      </c>
      <c r="L4383" t="s">
        <v>909</v>
      </c>
      <c r="M4383" t="s">
        <v>908</v>
      </c>
      <c r="N4383" t="s">
        <v>415</v>
      </c>
      <c r="O4383" t="s">
        <v>181</v>
      </c>
      <c r="P4383" t="s">
        <v>6</v>
      </c>
      <c r="Q4383" t="s">
        <v>22693</v>
      </c>
      <c r="R4383" t="s">
        <v>49</v>
      </c>
      <c r="S4383" t="s">
        <v>603</v>
      </c>
      <c r="T4383" t="s">
        <v>22692</v>
      </c>
      <c r="U4383" t="s">
        <v>54417</v>
      </c>
      <c r="V4383">
        <v>7</v>
      </c>
      <c r="W4383">
        <v>0.2</v>
      </c>
      <c r="X4383">
        <v>-59.611999999999981</v>
      </c>
      <c r="Y4383">
        <v>73.180999999999997</v>
      </c>
      <c r="Z4383" t="s">
        <v>0</v>
      </c>
      <c r="AA4383" t="s">
        <v>1318</v>
      </c>
    </row>
    <row r="4384" spans="1:27" x14ac:dyDescent="0.35">
      <c r="A4384" t="s">
        <v>135</v>
      </c>
      <c r="B4384">
        <v>42179</v>
      </c>
      <c r="C4384" t="s">
        <v>58224</v>
      </c>
      <c r="D4384" s="1" t="s">
        <v>566</v>
      </c>
      <c r="E4384" s="1" t="s">
        <v>71</v>
      </c>
      <c r="G4384" t="s">
        <v>79</v>
      </c>
      <c r="H4384" t="s">
        <v>54416</v>
      </c>
      <c r="I4384" t="s">
        <v>6046</v>
      </c>
      <c r="J4384" t="s">
        <v>11</v>
      </c>
      <c r="L4384" t="s">
        <v>681</v>
      </c>
      <c r="M4384" t="s">
        <v>210</v>
      </c>
      <c r="N4384" t="s">
        <v>209</v>
      </c>
      <c r="O4384" t="s">
        <v>208</v>
      </c>
      <c r="P4384" t="s">
        <v>128</v>
      </c>
      <c r="Q4384" t="s">
        <v>35610</v>
      </c>
      <c r="R4384" t="s">
        <v>244</v>
      </c>
      <c r="S4384" t="s">
        <v>243</v>
      </c>
      <c r="T4384" t="s">
        <v>35609</v>
      </c>
      <c r="U4384" t="s">
        <v>54415</v>
      </c>
      <c r="V4384">
        <v>4</v>
      </c>
      <c r="W4384">
        <v>0.1</v>
      </c>
      <c r="X4384">
        <v>47.027999999999992</v>
      </c>
      <c r="Y4384">
        <v>73.180000000000007</v>
      </c>
      <c r="Z4384" t="s">
        <v>1318</v>
      </c>
      <c r="AA4384" t="s">
        <v>0</v>
      </c>
    </row>
    <row r="4385" spans="1:27" x14ac:dyDescent="0.35">
      <c r="A4385" t="s">
        <v>17</v>
      </c>
      <c r="B4385">
        <v>41921</v>
      </c>
      <c r="C4385" t="s">
        <v>58421</v>
      </c>
      <c r="D4385" s="1" t="s">
        <v>1679</v>
      </c>
      <c r="E4385" s="1" t="s">
        <v>55</v>
      </c>
      <c r="G4385" t="s">
        <v>30</v>
      </c>
      <c r="H4385" t="s">
        <v>54414</v>
      </c>
      <c r="I4385" t="s">
        <v>3229</v>
      </c>
      <c r="J4385" t="s">
        <v>11</v>
      </c>
      <c r="L4385" t="s">
        <v>20571</v>
      </c>
      <c r="M4385" t="s">
        <v>25</v>
      </c>
      <c r="N4385" t="s">
        <v>24</v>
      </c>
      <c r="O4385" t="s">
        <v>23</v>
      </c>
      <c r="P4385" t="s">
        <v>6</v>
      </c>
      <c r="Q4385" t="s">
        <v>29962</v>
      </c>
      <c r="R4385" t="s">
        <v>49</v>
      </c>
      <c r="S4385" t="s">
        <v>603</v>
      </c>
      <c r="T4385" t="s">
        <v>29961</v>
      </c>
      <c r="U4385" t="s">
        <v>54413</v>
      </c>
      <c r="V4385">
        <v>5</v>
      </c>
      <c r="W4385">
        <v>0</v>
      </c>
      <c r="X4385">
        <v>35.5</v>
      </c>
      <c r="Y4385">
        <v>73.171000000000006</v>
      </c>
      <c r="Z4385" t="s">
        <v>0</v>
      </c>
      <c r="AA4385" t="s">
        <v>1318</v>
      </c>
    </row>
    <row r="4386" spans="1:27" x14ac:dyDescent="0.35">
      <c r="A4386" t="s">
        <v>135</v>
      </c>
      <c r="B4386">
        <v>41643</v>
      </c>
      <c r="C4386" t="s">
        <v>58429</v>
      </c>
      <c r="D4386" s="1" t="s">
        <v>1958</v>
      </c>
      <c r="E4386" s="1" t="s">
        <v>55</v>
      </c>
      <c r="G4386" t="s">
        <v>14</v>
      </c>
      <c r="H4386" t="s">
        <v>29930</v>
      </c>
      <c r="I4386" t="s">
        <v>8580</v>
      </c>
      <c r="J4386" t="s">
        <v>67</v>
      </c>
      <c r="L4386" t="s">
        <v>5507</v>
      </c>
      <c r="M4386" t="s">
        <v>1962</v>
      </c>
      <c r="N4386" t="s">
        <v>199</v>
      </c>
      <c r="O4386" t="s">
        <v>129</v>
      </c>
      <c r="P4386" t="s">
        <v>128</v>
      </c>
      <c r="Q4386" t="s">
        <v>12378</v>
      </c>
      <c r="R4386" t="s">
        <v>4</v>
      </c>
      <c r="S4386" t="s">
        <v>34</v>
      </c>
      <c r="T4386" t="s">
        <v>12377</v>
      </c>
      <c r="U4386" t="s">
        <v>32845</v>
      </c>
      <c r="V4386">
        <v>5</v>
      </c>
      <c r="W4386">
        <v>0</v>
      </c>
      <c r="X4386">
        <v>95.7</v>
      </c>
      <c r="Y4386">
        <v>73.13</v>
      </c>
      <c r="Z4386" t="s">
        <v>1318</v>
      </c>
      <c r="AA4386" t="s">
        <v>18</v>
      </c>
    </row>
    <row r="4387" spans="1:27" x14ac:dyDescent="0.35">
      <c r="A4387" t="s">
        <v>57</v>
      </c>
      <c r="B4387">
        <v>41426</v>
      </c>
      <c r="C4387" t="s">
        <v>58976</v>
      </c>
      <c r="D4387" s="1" t="s">
        <v>788</v>
      </c>
      <c r="E4387" s="1" t="s">
        <v>15</v>
      </c>
      <c r="G4387" t="s">
        <v>30</v>
      </c>
      <c r="H4387" t="s">
        <v>54362</v>
      </c>
      <c r="I4387" t="s">
        <v>9019</v>
      </c>
      <c r="J4387" t="s">
        <v>11</v>
      </c>
      <c r="K4387">
        <v>48227</v>
      </c>
      <c r="L4387" t="s">
        <v>4547</v>
      </c>
      <c r="M4387" t="s">
        <v>1116</v>
      </c>
      <c r="N4387" t="s">
        <v>38</v>
      </c>
      <c r="O4387" t="s">
        <v>191</v>
      </c>
      <c r="P4387" t="s">
        <v>36</v>
      </c>
      <c r="Q4387" t="s">
        <v>13463</v>
      </c>
      <c r="R4387" t="s">
        <v>4</v>
      </c>
      <c r="S4387" t="s">
        <v>21</v>
      </c>
      <c r="T4387" t="s">
        <v>13462</v>
      </c>
      <c r="U4387" t="s">
        <v>54412</v>
      </c>
      <c r="V4387">
        <v>6</v>
      </c>
      <c r="W4387">
        <v>0</v>
      </c>
      <c r="X4387">
        <v>181.65600000000001</v>
      </c>
      <c r="Y4387">
        <v>30.53</v>
      </c>
      <c r="Z4387" t="s">
        <v>18</v>
      </c>
      <c r="AA4387" t="s">
        <v>505</v>
      </c>
    </row>
    <row r="4388" spans="1:27" x14ac:dyDescent="0.35">
      <c r="A4388" t="s">
        <v>320</v>
      </c>
      <c r="B4388">
        <v>41296</v>
      </c>
      <c r="C4388" t="s">
        <v>58857</v>
      </c>
      <c r="D4388" s="1" t="s">
        <v>8164</v>
      </c>
      <c r="E4388" s="1" t="s">
        <v>15</v>
      </c>
      <c r="G4388" t="s">
        <v>30</v>
      </c>
      <c r="H4388" t="s">
        <v>54411</v>
      </c>
      <c r="I4388" t="s">
        <v>734</v>
      </c>
      <c r="J4388" t="s">
        <v>11</v>
      </c>
      <c r="L4388" t="s">
        <v>2142</v>
      </c>
      <c r="M4388" t="s">
        <v>2141</v>
      </c>
      <c r="N4388" t="s">
        <v>315</v>
      </c>
      <c r="O4388" t="s">
        <v>314</v>
      </c>
      <c r="P4388" t="s">
        <v>128</v>
      </c>
      <c r="Q4388" t="s">
        <v>35223</v>
      </c>
      <c r="R4388" t="s">
        <v>4</v>
      </c>
      <c r="S4388" t="s">
        <v>312</v>
      </c>
      <c r="T4388" t="s">
        <v>35222</v>
      </c>
      <c r="U4388" t="s">
        <v>43891</v>
      </c>
      <c r="V4388">
        <v>4</v>
      </c>
      <c r="W4388">
        <v>0</v>
      </c>
      <c r="X4388">
        <v>322.32</v>
      </c>
      <c r="Y4388">
        <v>73.09</v>
      </c>
      <c r="Z4388" t="s">
        <v>505</v>
      </c>
      <c r="AA4388" t="s">
        <v>0</v>
      </c>
    </row>
    <row r="4389" spans="1:27" x14ac:dyDescent="0.35">
      <c r="A4389" t="s">
        <v>73</v>
      </c>
      <c r="B4389">
        <v>41410</v>
      </c>
      <c r="C4389" t="s">
        <v>58711</v>
      </c>
      <c r="D4389" s="1" t="s">
        <v>5119</v>
      </c>
      <c r="E4389" s="1" t="s">
        <v>15</v>
      </c>
      <c r="G4389" t="s">
        <v>14</v>
      </c>
      <c r="H4389" t="s">
        <v>50478</v>
      </c>
      <c r="I4389" t="s">
        <v>6016</v>
      </c>
      <c r="J4389" t="s">
        <v>67</v>
      </c>
      <c r="L4389" t="s">
        <v>5840</v>
      </c>
      <c r="M4389" t="s">
        <v>5839</v>
      </c>
      <c r="N4389" t="s">
        <v>2801</v>
      </c>
      <c r="O4389" t="s">
        <v>234</v>
      </c>
      <c r="P4389" t="s">
        <v>62</v>
      </c>
      <c r="Q4389" t="s">
        <v>16402</v>
      </c>
      <c r="R4389" t="s">
        <v>244</v>
      </c>
      <c r="S4389" t="s">
        <v>243</v>
      </c>
      <c r="T4389" t="s">
        <v>16401</v>
      </c>
      <c r="U4389" t="s">
        <v>54410</v>
      </c>
      <c r="V4389">
        <v>4</v>
      </c>
      <c r="W4389">
        <v>0.17</v>
      </c>
      <c r="X4389">
        <v>136.55879999999999</v>
      </c>
      <c r="Y4389">
        <v>73.08</v>
      </c>
      <c r="Z4389" t="s">
        <v>0</v>
      </c>
      <c r="AA4389" t="s">
        <v>1318</v>
      </c>
    </row>
    <row r="4390" spans="1:27" x14ac:dyDescent="0.35">
      <c r="A4390" t="s">
        <v>135</v>
      </c>
      <c r="B4390">
        <v>42235</v>
      </c>
      <c r="C4390" t="s">
        <v>58874</v>
      </c>
      <c r="D4390" s="1" t="s">
        <v>1926</v>
      </c>
      <c r="E4390" s="1" t="s">
        <v>71</v>
      </c>
      <c r="G4390" t="s">
        <v>79</v>
      </c>
      <c r="H4390" t="s">
        <v>32208</v>
      </c>
      <c r="I4390" t="s">
        <v>3382</v>
      </c>
      <c r="J4390" t="s">
        <v>67</v>
      </c>
      <c r="L4390" t="s">
        <v>1940</v>
      </c>
      <c r="M4390" t="s">
        <v>1940</v>
      </c>
      <c r="N4390" t="s">
        <v>130</v>
      </c>
      <c r="O4390" t="s">
        <v>129</v>
      </c>
      <c r="P4390" t="s">
        <v>128</v>
      </c>
      <c r="Q4390" t="s">
        <v>34892</v>
      </c>
      <c r="R4390" t="s">
        <v>4</v>
      </c>
      <c r="S4390" t="s">
        <v>312</v>
      </c>
      <c r="T4390" t="s">
        <v>34891</v>
      </c>
      <c r="U4390" t="s">
        <v>54409</v>
      </c>
      <c r="V4390">
        <v>2</v>
      </c>
      <c r="W4390">
        <v>0.2</v>
      </c>
      <c r="X4390">
        <v>99.695999999999984</v>
      </c>
      <c r="Y4390">
        <v>73.08</v>
      </c>
      <c r="Z4390" t="s">
        <v>1318</v>
      </c>
      <c r="AA4390" t="s">
        <v>0</v>
      </c>
    </row>
    <row r="4391" spans="1:27" x14ac:dyDescent="0.35">
      <c r="A4391" t="s">
        <v>57</v>
      </c>
      <c r="B4391">
        <v>41451</v>
      </c>
      <c r="C4391" t="s">
        <v>58738</v>
      </c>
      <c r="D4391" s="1" t="s">
        <v>1893</v>
      </c>
      <c r="E4391" s="1" t="s">
        <v>15</v>
      </c>
      <c r="G4391" t="s">
        <v>79</v>
      </c>
      <c r="H4391" t="s">
        <v>54408</v>
      </c>
      <c r="I4391" t="s">
        <v>2089</v>
      </c>
      <c r="J4391" t="s">
        <v>67</v>
      </c>
      <c r="L4391" t="s">
        <v>7804</v>
      </c>
      <c r="M4391" t="s">
        <v>7803</v>
      </c>
      <c r="N4391" t="s">
        <v>415</v>
      </c>
      <c r="O4391" t="s">
        <v>181</v>
      </c>
      <c r="P4391" t="s">
        <v>6</v>
      </c>
      <c r="Q4391" t="s">
        <v>36935</v>
      </c>
      <c r="R4391" t="s">
        <v>244</v>
      </c>
      <c r="S4391" t="s">
        <v>2062</v>
      </c>
      <c r="T4391" t="s">
        <v>36934</v>
      </c>
      <c r="U4391" t="s">
        <v>54407</v>
      </c>
      <c r="V4391">
        <v>6</v>
      </c>
      <c r="W4391">
        <v>0.7</v>
      </c>
      <c r="X4391">
        <v>-678.93600000000004</v>
      </c>
      <c r="Y4391">
        <v>73.073999999999998</v>
      </c>
      <c r="Z4391" t="s">
        <v>0</v>
      </c>
      <c r="AA4391" t="s">
        <v>18</v>
      </c>
    </row>
    <row r="4392" spans="1:27" x14ac:dyDescent="0.35">
      <c r="A4392" t="s">
        <v>135</v>
      </c>
      <c r="B4392">
        <v>41160</v>
      </c>
      <c r="C4392" t="s">
        <v>59059</v>
      </c>
      <c r="D4392" s="1" t="s">
        <v>886</v>
      </c>
      <c r="E4392" s="1" t="s">
        <v>43</v>
      </c>
      <c r="G4392" t="s">
        <v>30</v>
      </c>
      <c r="H4392" t="s">
        <v>23062</v>
      </c>
      <c r="I4392" t="s">
        <v>7294</v>
      </c>
      <c r="J4392" t="s">
        <v>67</v>
      </c>
      <c r="L4392" t="s">
        <v>16593</v>
      </c>
      <c r="M4392" t="s">
        <v>16592</v>
      </c>
      <c r="N4392" t="s">
        <v>673</v>
      </c>
      <c r="O4392" t="s">
        <v>129</v>
      </c>
      <c r="P4392" t="s">
        <v>128</v>
      </c>
      <c r="Q4392" t="s">
        <v>48402</v>
      </c>
      <c r="R4392" t="s">
        <v>244</v>
      </c>
      <c r="S4392" t="s">
        <v>961</v>
      </c>
      <c r="T4392" t="s">
        <v>48401</v>
      </c>
      <c r="U4392" t="s">
        <v>54406</v>
      </c>
      <c r="V4392">
        <v>5</v>
      </c>
      <c r="W4392">
        <v>0</v>
      </c>
      <c r="X4392">
        <v>652.95000000000005</v>
      </c>
      <c r="Y4392">
        <v>73.06</v>
      </c>
      <c r="Z4392" t="s">
        <v>18</v>
      </c>
      <c r="AA4392" t="s">
        <v>18</v>
      </c>
    </row>
    <row r="4393" spans="1:27" x14ac:dyDescent="0.35">
      <c r="A4393" t="s">
        <v>45</v>
      </c>
      <c r="B4393">
        <v>41962</v>
      </c>
      <c r="C4393" t="s">
        <v>58314</v>
      </c>
      <c r="D4393" s="1" t="s">
        <v>9080</v>
      </c>
      <c r="E4393" s="1" t="s">
        <v>55</v>
      </c>
      <c r="G4393" t="s">
        <v>14</v>
      </c>
      <c r="H4393" t="s">
        <v>54362</v>
      </c>
      <c r="I4393" t="s">
        <v>9019</v>
      </c>
      <c r="J4393" t="s">
        <v>11</v>
      </c>
      <c r="K4393">
        <v>48180</v>
      </c>
      <c r="L4393" t="s">
        <v>29122</v>
      </c>
      <c r="M4393" t="s">
        <v>1116</v>
      </c>
      <c r="N4393" t="s">
        <v>38</v>
      </c>
      <c r="O4393" t="s">
        <v>191</v>
      </c>
      <c r="P4393" t="s">
        <v>36</v>
      </c>
      <c r="Q4393" t="s">
        <v>2966</v>
      </c>
      <c r="R4393" t="s">
        <v>49</v>
      </c>
      <c r="S4393" t="s">
        <v>603</v>
      </c>
      <c r="T4393" t="s">
        <v>2965</v>
      </c>
      <c r="U4393" t="s">
        <v>8666</v>
      </c>
      <c r="V4393">
        <v>2</v>
      </c>
      <c r="W4393">
        <v>0</v>
      </c>
      <c r="X4393">
        <v>33.215599999999995</v>
      </c>
      <c r="Y4393">
        <v>27.19</v>
      </c>
      <c r="Z4393" t="s">
        <v>18</v>
      </c>
      <c r="AA4393" t="s">
        <v>18</v>
      </c>
    </row>
    <row r="4394" spans="1:27" x14ac:dyDescent="0.35">
      <c r="A4394" t="s">
        <v>57</v>
      </c>
      <c r="B4394">
        <v>41426</v>
      </c>
      <c r="C4394" t="s">
        <v>58976</v>
      </c>
      <c r="D4394" s="1" t="s">
        <v>788</v>
      </c>
      <c r="E4394" s="1" t="s">
        <v>15</v>
      </c>
      <c r="G4394" t="s">
        <v>30</v>
      </c>
      <c r="H4394" t="s">
        <v>54362</v>
      </c>
      <c r="I4394" t="s">
        <v>9019</v>
      </c>
      <c r="J4394" t="s">
        <v>11</v>
      </c>
      <c r="K4394">
        <v>48227</v>
      </c>
      <c r="L4394" t="s">
        <v>4547</v>
      </c>
      <c r="M4394" t="s">
        <v>1116</v>
      </c>
      <c r="N4394" t="s">
        <v>38</v>
      </c>
      <c r="O4394" t="s">
        <v>191</v>
      </c>
      <c r="P4394" t="s">
        <v>36</v>
      </c>
      <c r="Q4394" t="s">
        <v>15808</v>
      </c>
      <c r="R4394" t="s">
        <v>244</v>
      </c>
      <c r="S4394" t="s">
        <v>243</v>
      </c>
      <c r="T4394" t="s">
        <v>15807</v>
      </c>
      <c r="U4394" t="s">
        <v>25266</v>
      </c>
      <c r="V4394">
        <v>2</v>
      </c>
      <c r="W4394">
        <v>0</v>
      </c>
      <c r="X4394">
        <v>83.994400000000013</v>
      </c>
      <c r="Y4394">
        <v>12.55</v>
      </c>
      <c r="Z4394" t="s">
        <v>18</v>
      </c>
      <c r="AA4394" t="s">
        <v>18</v>
      </c>
    </row>
    <row r="4395" spans="1:27" x14ac:dyDescent="0.35">
      <c r="A4395" t="s">
        <v>45</v>
      </c>
      <c r="B4395">
        <v>41622</v>
      </c>
      <c r="C4395" t="s">
        <v>58806</v>
      </c>
      <c r="D4395" s="1" t="s">
        <v>489</v>
      </c>
      <c r="E4395" s="1" t="s">
        <v>15</v>
      </c>
      <c r="G4395" t="s">
        <v>14</v>
      </c>
      <c r="H4395" t="s">
        <v>54363</v>
      </c>
      <c r="I4395" t="s">
        <v>9019</v>
      </c>
      <c r="J4395" t="s">
        <v>11</v>
      </c>
      <c r="K4395">
        <v>90045</v>
      </c>
      <c r="L4395" t="s">
        <v>229</v>
      </c>
      <c r="M4395" t="s">
        <v>39</v>
      </c>
      <c r="N4395" t="s">
        <v>38</v>
      </c>
      <c r="O4395" t="s">
        <v>37</v>
      </c>
      <c r="P4395" t="s">
        <v>36</v>
      </c>
      <c r="Q4395" t="s">
        <v>2675</v>
      </c>
      <c r="R4395" t="s">
        <v>244</v>
      </c>
      <c r="S4395" t="s">
        <v>492</v>
      </c>
      <c r="T4395" t="s">
        <v>2674</v>
      </c>
      <c r="U4395" t="s">
        <v>18260</v>
      </c>
      <c r="V4395">
        <v>2</v>
      </c>
      <c r="W4395">
        <v>0</v>
      </c>
      <c r="X4395">
        <v>10.5</v>
      </c>
      <c r="Y4395">
        <v>4.79</v>
      </c>
      <c r="Z4395" t="s">
        <v>18</v>
      </c>
      <c r="AA4395" t="s">
        <v>0</v>
      </c>
    </row>
    <row r="4396" spans="1:27" x14ac:dyDescent="0.35">
      <c r="A4396" t="s">
        <v>135</v>
      </c>
      <c r="B4396">
        <v>42122</v>
      </c>
      <c r="C4396" t="s">
        <v>58637</v>
      </c>
      <c r="D4396" s="1" t="s">
        <v>4827</v>
      </c>
      <c r="E4396" s="1" t="s">
        <v>71</v>
      </c>
      <c r="G4396" t="s">
        <v>30</v>
      </c>
      <c r="H4396" t="s">
        <v>20449</v>
      </c>
      <c r="I4396" t="s">
        <v>7610</v>
      </c>
      <c r="J4396" t="s">
        <v>27</v>
      </c>
      <c r="L4396" t="s">
        <v>44732</v>
      </c>
      <c r="M4396" t="s">
        <v>1041</v>
      </c>
      <c r="N4396" t="s">
        <v>199</v>
      </c>
      <c r="O4396" t="s">
        <v>129</v>
      </c>
      <c r="P4396" t="s">
        <v>128</v>
      </c>
      <c r="Q4396" t="s">
        <v>25769</v>
      </c>
      <c r="R4396" t="s">
        <v>244</v>
      </c>
      <c r="S4396" t="s">
        <v>961</v>
      </c>
      <c r="T4396" t="s">
        <v>25768</v>
      </c>
      <c r="U4396" t="s">
        <v>50114</v>
      </c>
      <c r="V4396">
        <v>3</v>
      </c>
      <c r="W4396">
        <v>0.15</v>
      </c>
      <c r="X4396">
        <v>-110.03849999999998</v>
      </c>
      <c r="Y4396">
        <v>73</v>
      </c>
      <c r="Z4396" t="s">
        <v>0</v>
      </c>
      <c r="AA4396" t="s">
        <v>1318</v>
      </c>
    </row>
    <row r="4397" spans="1:27" x14ac:dyDescent="0.35">
      <c r="A4397" t="s">
        <v>73</v>
      </c>
      <c r="B4397">
        <v>41228</v>
      </c>
      <c r="C4397" t="s">
        <v>58171</v>
      </c>
      <c r="D4397" s="1" t="s">
        <v>3034</v>
      </c>
      <c r="E4397" s="1" t="s">
        <v>43</v>
      </c>
      <c r="G4397" t="s">
        <v>70</v>
      </c>
      <c r="H4397" t="s">
        <v>37060</v>
      </c>
      <c r="I4397" t="s">
        <v>166</v>
      </c>
      <c r="J4397" t="s">
        <v>11</v>
      </c>
      <c r="L4397" t="s">
        <v>10244</v>
      </c>
      <c r="M4397" t="s">
        <v>1792</v>
      </c>
      <c r="N4397" t="s">
        <v>85</v>
      </c>
      <c r="O4397" t="s">
        <v>84</v>
      </c>
      <c r="P4397" t="s">
        <v>62</v>
      </c>
      <c r="Q4397" t="s">
        <v>33937</v>
      </c>
      <c r="R4397" t="s">
        <v>49</v>
      </c>
      <c r="S4397" t="s">
        <v>2438</v>
      </c>
      <c r="T4397" t="s">
        <v>33936</v>
      </c>
      <c r="U4397" t="s">
        <v>41781</v>
      </c>
      <c r="V4397">
        <v>2</v>
      </c>
      <c r="W4397">
        <v>0</v>
      </c>
      <c r="X4397">
        <v>64.14</v>
      </c>
      <c r="Y4397">
        <v>73</v>
      </c>
      <c r="Z4397" t="s">
        <v>1318</v>
      </c>
      <c r="AA4397" t="s">
        <v>0</v>
      </c>
    </row>
    <row r="4398" spans="1:27" x14ac:dyDescent="0.35">
      <c r="A4398" t="s">
        <v>1037</v>
      </c>
      <c r="B4398">
        <v>42345</v>
      </c>
      <c r="C4398" t="s">
        <v>58026</v>
      </c>
      <c r="D4398" s="1" t="s">
        <v>806</v>
      </c>
      <c r="E4398" s="1" t="s">
        <v>71</v>
      </c>
      <c r="G4398" t="s">
        <v>79</v>
      </c>
      <c r="H4398" t="s">
        <v>54405</v>
      </c>
      <c r="I4398" t="s">
        <v>13427</v>
      </c>
      <c r="J4398" t="s">
        <v>11</v>
      </c>
      <c r="L4398" t="s">
        <v>30268</v>
      </c>
      <c r="M4398" t="s">
        <v>9899</v>
      </c>
      <c r="N4398" t="s">
        <v>1875</v>
      </c>
      <c r="O4398" t="s">
        <v>1346</v>
      </c>
      <c r="P4398" t="s">
        <v>128</v>
      </c>
      <c r="Q4398" t="s">
        <v>31356</v>
      </c>
      <c r="R4398" t="s">
        <v>244</v>
      </c>
      <c r="S4398" t="s">
        <v>2062</v>
      </c>
      <c r="T4398" t="s">
        <v>31355</v>
      </c>
      <c r="U4398" t="s">
        <v>54404</v>
      </c>
      <c r="V4398">
        <v>3</v>
      </c>
      <c r="W4398">
        <v>0.1</v>
      </c>
      <c r="X4398">
        <v>-14.616000000000009</v>
      </c>
      <c r="Y4398">
        <v>72.98</v>
      </c>
      <c r="Z4398" t="s">
        <v>0</v>
      </c>
      <c r="AA4398" t="s">
        <v>18</v>
      </c>
    </row>
    <row r="4399" spans="1:27" x14ac:dyDescent="0.35">
      <c r="A4399" t="s">
        <v>73</v>
      </c>
      <c r="B4399">
        <v>42252</v>
      </c>
      <c r="C4399" t="s">
        <v>57990</v>
      </c>
      <c r="D4399" s="1" t="s">
        <v>3424</v>
      </c>
      <c r="E4399" s="1" t="s">
        <v>71</v>
      </c>
      <c r="G4399" t="s">
        <v>30</v>
      </c>
      <c r="H4399" t="s">
        <v>54403</v>
      </c>
      <c r="I4399" t="s">
        <v>5816</v>
      </c>
      <c r="J4399" t="s">
        <v>11</v>
      </c>
      <c r="L4399" t="s">
        <v>1383</v>
      </c>
      <c r="M4399" t="s">
        <v>1382</v>
      </c>
      <c r="N4399" t="s">
        <v>95</v>
      </c>
      <c r="O4399" t="s">
        <v>94</v>
      </c>
      <c r="P4399" t="s">
        <v>62</v>
      </c>
      <c r="Q4399" t="s">
        <v>37966</v>
      </c>
      <c r="R4399" t="s">
        <v>49</v>
      </c>
      <c r="S4399" t="s">
        <v>2438</v>
      </c>
      <c r="T4399" t="s">
        <v>37965</v>
      </c>
      <c r="U4399" t="s">
        <v>52697</v>
      </c>
      <c r="V4399">
        <v>2</v>
      </c>
      <c r="W4399">
        <v>0.1</v>
      </c>
      <c r="X4399">
        <v>8.7659999999999911</v>
      </c>
      <c r="Y4399">
        <v>72.959999999999994</v>
      </c>
      <c r="Z4399" t="s">
        <v>18</v>
      </c>
      <c r="AA4399" t="s">
        <v>0</v>
      </c>
    </row>
    <row r="4400" spans="1:27" x14ac:dyDescent="0.35">
      <c r="A4400" t="s">
        <v>159</v>
      </c>
      <c r="B4400">
        <v>42165</v>
      </c>
      <c r="C4400" t="s">
        <v>58130</v>
      </c>
      <c r="D4400" s="1" t="s">
        <v>1587</v>
      </c>
      <c r="E4400" s="1" t="s">
        <v>71</v>
      </c>
      <c r="G4400" t="s">
        <v>30</v>
      </c>
      <c r="H4400" t="s">
        <v>23651</v>
      </c>
      <c r="I4400" t="s">
        <v>9306</v>
      </c>
      <c r="J4400" t="s">
        <v>27</v>
      </c>
      <c r="L4400" t="s">
        <v>1100</v>
      </c>
      <c r="M4400" t="s">
        <v>1100</v>
      </c>
      <c r="N4400" t="s">
        <v>154</v>
      </c>
      <c r="O4400" t="s">
        <v>153</v>
      </c>
      <c r="P4400" t="s">
        <v>117</v>
      </c>
      <c r="Q4400" t="s">
        <v>32175</v>
      </c>
      <c r="R4400" t="s">
        <v>49</v>
      </c>
      <c r="S4400" t="s">
        <v>603</v>
      </c>
      <c r="T4400" t="s">
        <v>32174</v>
      </c>
      <c r="U4400" t="s">
        <v>54402</v>
      </c>
      <c r="V4400">
        <v>14</v>
      </c>
      <c r="W4400">
        <v>0.7</v>
      </c>
      <c r="X4400">
        <v>-1087.2119999999995</v>
      </c>
      <c r="Y4400">
        <v>72.95</v>
      </c>
      <c r="Z4400" t="s">
        <v>0</v>
      </c>
      <c r="AA4400" t="s">
        <v>18</v>
      </c>
    </row>
    <row r="4401" spans="1:27" x14ac:dyDescent="0.35">
      <c r="A4401" t="s">
        <v>73</v>
      </c>
      <c r="B4401">
        <v>41583</v>
      </c>
      <c r="C4401" t="s">
        <v>58535</v>
      </c>
      <c r="D4401" s="1" t="s">
        <v>650</v>
      </c>
      <c r="E4401" s="1" t="s">
        <v>15</v>
      </c>
      <c r="G4401" t="s">
        <v>79</v>
      </c>
      <c r="H4401" t="s">
        <v>41901</v>
      </c>
      <c r="I4401" t="s">
        <v>4405</v>
      </c>
      <c r="J4401" t="s">
        <v>11</v>
      </c>
      <c r="L4401" t="s">
        <v>718</v>
      </c>
      <c r="M4401" t="s">
        <v>718</v>
      </c>
      <c r="N4401" t="s">
        <v>717</v>
      </c>
      <c r="O4401" t="s">
        <v>234</v>
      </c>
      <c r="P4401" t="s">
        <v>62</v>
      </c>
      <c r="Q4401" t="s">
        <v>23042</v>
      </c>
      <c r="R4401" t="s">
        <v>49</v>
      </c>
      <c r="S4401" t="s">
        <v>603</v>
      </c>
      <c r="T4401" t="s">
        <v>23041</v>
      </c>
      <c r="U4401" t="s">
        <v>53148</v>
      </c>
      <c r="V4401">
        <v>5</v>
      </c>
      <c r="W4401">
        <v>0.27</v>
      </c>
      <c r="X4401">
        <v>89.43</v>
      </c>
      <c r="Y4401">
        <v>72.95</v>
      </c>
      <c r="Z4401" t="s">
        <v>18</v>
      </c>
      <c r="AA4401" t="s">
        <v>18</v>
      </c>
    </row>
    <row r="4402" spans="1:27" x14ac:dyDescent="0.35">
      <c r="A4402" t="s">
        <v>135</v>
      </c>
      <c r="B4402">
        <v>41456</v>
      </c>
      <c r="C4402" t="s">
        <v>59147</v>
      </c>
      <c r="D4402" s="1" t="s">
        <v>3111</v>
      </c>
      <c r="E4402" s="1" t="s">
        <v>15</v>
      </c>
      <c r="G4402" t="s">
        <v>30</v>
      </c>
      <c r="H4402" t="s">
        <v>38029</v>
      </c>
      <c r="I4402" t="s">
        <v>4931</v>
      </c>
      <c r="J4402" t="s">
        <v>67</v>
      </c>
      <c r="L4402" t="s">
        <v>11123</v>
      </c>
      <c r="M4402" t="s">
        <v>11122</v>
      </c>
      <c r="N4402" t="s">
        <v>209</v>
      </c>
      <c r="O4402" t="s">
        <v>208</v>
      </c>
      <c r="P4402" t="s">
        <v>128</v>
      </c>
      <c r="Q4402" t="s">
        <v>54401</v>
      </c>
      <c r="R4402" t="s">
        <v>49</v>
      </c>
      <c r="S4402" t="s">
        <v>687</v>
      </c>
      <c r="T4402" t="s">
        <v>54400</v>
      </c>
      <c r="U4402" t="s">
        <v>54399</v>
      </c>
      <c r="V4402">
        <v>2</v>
      </c>
      <c r="W4402">
        <v>0</v>
      </c>
      <c r="X4402">
        <v>180.6</v>
      </c>
      <c r="Y4402">
        <v>72.930000000000007</v>
      </c>
      <c r="Z4402" t="s">
        <v>18</v>
      </c>
      <c r="AA4402" t="s">
        <v>0</v>
      </c>
    </row>
    <row r="4403" spans="1:27" x14ac:dyDescent="0.35">
      <c r="A4403" t="s">
        <v>73</v>
      </c>
      <c r="B4403">
        <v>42238</v>
      </c>
      <c r="C4403" t="s">
        <v>58886</v>
      </c>
      <c r="D4403" s="1" t="s">
        <v>1212</v>
      </c>
      <c r="E4403" s="1" t="s">
        <v>71</v>
      </c>
      <c r="G4403" t="s">
        <v>14</v>
      </c>
      <c r="H4403" t="s">
        <v>38792</v>
      </c>
      <c r="I4403" t="s">
        <v>13702</v>
      </c>
      <c r="J4403" t="s">
        <v>11</v>
      </c>
      <c r="L4403" t="s">
        <v>7604</v>
      </c>
      <c r="M4403" t="s">
        <v>86</v>
      </c>
      <c r="N4403" t="s">
        <v>85</v>
      </c>
      <c r="O4403" t="s">
        <v>84</v>
      </c>
      <c r="P4403" t="s">
        <v>62</v>
      </c>
      <c r="Q4403" t="s">
        <v>8992</v>
      </c>
      <c r="R4403" t="s">
        <v>49</v>
      </c>
      <c r="S4403" t="s">
        <v>603</v>
      </c>
      <c r="T4403" t="s">
        <v>8991</v>
      </c>
      <c r="U4403" t="s">
        <v>54398</v>
      </c>
      <c r="V4403">
        <v>4</v>
      </c>
      <c r="W4403">
        <v>0</v>
      </c>
      <c r="X4403">
        <v>199.32</v>
      </c>
      <c r="Y4403">
        <v>72.930000000000007</v>
      </c>
      <c r="Z4403" t="s">
        <v>0</v>
      </c>
      <c r="AA4403" t="s">
        <v>18</v>
      </c>
    </row>
    <row r="4404" spans="1:27" x14ac:dyDescent="0.35">
      <c r="A4404" t="s">
        <v>135</v>
      </c>
      <c r="B4404">
        <v>40960</v>
      </c>
      <c r="C4404" t="s">
        <v>59107</v>
      </c>
      <c r="D4404" s="1" t="s">
        <v>4364</v>
      </c>
      <c r="E4404" s="1" t="s">
        <v>43</v>
      </c>
      <c r="G4404" t="s">
        <v>30</v>
      </c>
      <c r="H4404" t="s">
        <v>23438</v>
      </c>
      <c r="I4404" t="s">
        <v>41</v>
      </c>
      <c r="J4404" t="s">
        <v>11</v>
      </c>
      <c r="L4404" t="s">
        <v>5807</v>
      </c>
      <c r="M4404" t="s">
        <v>5806</v>
      </c>
      <c r="N4404" t="s">
        <v>1347</v>
      </c>
      <c r="O4404" t="s">
        <v>1346</v>
      </c>
      <c r="P4404" t="s">
        <v>128</v>
      </c>
      <c r="Q4404" t="s">
        <v>54397</v>
      </c>
      <c r="R4404" t="s">
        <v>49</v>
      </c>
      <c r="S4404" t="s">
        <v>687</v>
      </c>
      <c r="T4404" t="s">
        <v>54396</v>
      </c>
      <c r="U4404" t="s">
        <v>54395</v>
      </c>
      <c r="V4404">
        <v>4</v>
      </c>
      <c r="W4404">
        <v>0.5</v>
      </c>
      <c r="X4404">
        <v>-942.9000000000002</v>
      </c>
      <c r="Y4404">
        <v>72.92</v>
      </c>
      <c r="Z4404" t="s">
        <v>18</v>
      </c>
      <c r="AA4404" t="s">
        <v>18</v>
      </c>
    </row>
    <row r="4405" spans="1:27" x14ac:dyDescent="0.35">
      <c r="A4405" t="s">
        <v>73</v>
      </c>
      <c r="B4405">
        <v>41555</v>
      </c>
      <c r="C4405" t="s">
        <v>59148</v>
      </c>
      <c r="D4405" s="1" t="s">
        <v>2669</v>
      </c>
      <c r="E4405" s="1" t="s">
        <v>15</v>
      </c>
      <c r="G4405" t="s">
        <v>30</v>
      </c>
      <c r="H4405" t="s">
        <v>15942</v>
      </c>
      <c r="I4405" t="s">
        <v>2396</v>
      </c>
      <c r="J4405" t="s">
        <v>27</v>
      </c>
      <c r="L4405" t="s">
        <v>54394</v>
      </c>
      <c r="M4405" t="s">
        <v>14602</v>
      </c>
      <c r="N4405" t="s">
        <v>760</v>
      </c>
      <c r="O4405" t="s">
        <v>63</v>
      </c>
      <c r="P4405" t="s">
        <v>62</v>
      </c>
      <c r="Q4405" t="s">
        <v>33011</v>
      </c>
      <c r="R4405" t="s">
        <v>4</v>
      </c>
      <c r="S4405" t="s">
        <v>227</v>
      </c>
      <c r="T4405" t="s">
        <v>33010</v>
      </c>
      <c r="U4405" t="s">
        <v>54393</v>
      </c>
      <c r="V4405">
        <v>2</v>
      </c>
      <c r="W4405">
        <v>0</v>
      </c>
      <c r="X4405">
        <v>305.94</v>
      </c>
      <c r="Y4405">
        <v>72.87</v>
      </c>
      <c r="Z4405" t="s">
        <v>18</v>
      </c>
      <c r="AA4405" t="s">
        <v>505</v>
      </c>
    </row>
    <row r="4406" spans="1:27" x14ac:dyDescent="0.35">
      <c r="A4406" t="s">
        <v>17</v>
      </c>
      <c r="B4406">
        <v>42276</v>
      </c>
      <c r="C4406" t="s">
        <v>58542</v>
      </c>
      <c r="D4406" s="1" t="s">
        <v>2013</v>
      </c>
      <c r="E4406" s="1" t="s">
        <v>71</v>
      </c>
      <c r="G4406" t="s">
        <v>30</v>
      </c>
      <c r="H4406" t="s">
        <v>5692</v>
      </c>
      <c r="I4406" t="s">
        <v>5691</v>
      </c>
      <c r="J4406" t="s">
        <v>27</v>
      </c>
      <c r="L4406" t="s">
        <v>1301</v>
      </c>
      <c r="M4406" t="s">
        <v>1300</v>
      </c>
      <c r="N4406" t="s">
        <v>163</v>
      </c>
      <c r="O4406" t="s">
        <v>7</v>
      </c>
      <c r="P4406" t="s">
        <v>6</v>
      </c>
      <c r="Q4406" t="s">
        <v>12430</v>
      </c>
      <c r="R4406" t="s">
        <v>49</v>
      </c>
      <c r="S4406" t="s">
        <v>603</v>
      </c>
      <c r="T4406" t="s">
        <v>12429</v>
      </c>
      <c r="U4406" t="s">
        <v>54392</v>
      </c>
      <c r="V4406">
        <v>3</v>
      </c>
      <c r="W4406">
        <v>0.2</v>
      </c>
      <c r="X4406">
        <v>82.728000000000037</v>
      </c>
      <c r="Y4406">
        <v>72.861999999999995</v>
      </c>
      <c r="Z4406" t="s">
        <v>505</v>
      </c>
      <c r="AA4406" t="s">
        <v>18</v>
      </c>
    </row>
    <row r="4407" spans="1:27" x14ac:dyDescent="0.35">
      <c r="A4407" t="s">
        <v>135</v>
      </c>
      <c r="B4407">
        <v>41535</v>
      </c>
      <c r="C4407" t="s">
        <v>58043</v>
      </c>
      <c r="D4407" s="1" t="s">
        <v>3992</v>
      </c>
      <c r="E4407" s="1" t="s">
        <v>15</v>
      </c>
      <c r="G4407" t="s">
        <v>30</v>
      </c>
      <c r="H4407" t="s">
        <v>20448</v>
      </c>
      <c r="I4407" t="s">
        <v>7294</v>
      </c>
      <c r="J4407" t="s">
        <v>67</v>
      </c>
      <c r="L4407" t="s">
        <v>20752</v>
      </c>
      <c r="M4407" t="s">
        <v>1055</v>
      </c>
      <c r="N4407" t="s">
        <v>130</v>
      </c>
      <c r="O4407" t="s">
        <v>129</v>
      </c>
      <c r="P4407" t="s">
        <v>128</v>
      </c>
      <c r="Q4407" t="s">
        <v>47086</v>
      </c>
      <c r="R4407" t="s">
        <v>244</v>
      </c>
      <c r="S4407" t="s">
        <v>961</v>
      </c>
      <c r="T4407" t="s">
        <v>47085</v>
      </c>
      <c r="U4407" t="s">
        <v>54391</v>
      </c>
      <c r="V4407">
        <v>3</v>
      </c>
      <c r="W4407">
        <v>0</v>
      </c>
      <c r="X4407">
        <v>239.49</v>
      </c>
      <c r="Y4407">
        <v>72.86</v>
      </c>
      <c r="Z4407" t="s">
        <v>18</v>
      </c>
      <c r="AA4407" t="s">
        <v>1318</v>
      </c>
    </row>
    <row r="4408" spans="1:27" x14ac:dyDescent="0.35">
      <c r="A4408" t="s">
        <v>17</v>
      </c>
      <c r="B4408">
        <v>41936</v>
      </c>
      <c r="C4408" t="s">
        <v>58548</v>
      </c>
      <c r="D4408" s="1" t="s">
        <v>2725</v>
      </c>
      <c r="E4408" s="1" t="s">
        <v>55</v>
      </c>
      <c r="G4408" t="s">
        <v>14</v>
      </c>
      <c r="H4408" t="s">
        <v>16769</v>
      </c>
      <c r="I4408" t="s">
        <v>3853</v>
      </c>
      <c r="J4408" t="s">
        <v>11</v>
      </c>
      <c r="L4408" t="s">
        <v>2904</v>
      </c>
      <c r="M4408" t="s">
        <v>2903</v>
      </c>
      <c r="N4408" t="s">
        <v>2902</v>
      </c>
      <c r="O4408" t="s">
        <v>7</v>
      </c>
      <c r="P4408" t="s">
        <v>6</v>
      </c>
      <c r="Q4408" t="s">
        <v>28204</v>
      </c>
      <c r="R4408" t="s">
        <v>49</v>
      </c>
      <c r="S4408" t="s">
        <v>48</v>
      </c>
      <c r="T4408" t="s">
        <v>28203</v>
      </c>
      <c r="U4408" t="s">
        <v>54390</v>
      </c>
      <c r="V4408">
        <v>4</v>
      </c>
      <c r="W4408">
        <v>0</v>
      </c>
      <c r="X4408">
        <v>11.52</v>
      </c>
      <c r="Y4408">
        <v>72.858000000000004</v>
      </c>
      <c r="Z4408" t="s">
        <v>1318</v>
      </c>
      <c r="AA4408" t="s">
        <v>18</v>
      </c>
    </row>
    <row r="4409" spans="1:27" x14ac:dyDescent="0.35">
      <c r="A4409" t="s">
        <v>1634</v>
      </c>
      <c r="B4409">
        <v>42279</v>
      </c>
      <c r="C4409" t="s">
        <v>58317</v>
      </c>
      <c r="D4409" s="1" t="s">
        <v>168</v>
      </c>
      <c r="E4409" s="1" t="s">
        <v>71</v>
      </c>
      <c r="G4409" t="s">
        <v>70</v>
      </c>
      <c r="H4409" t="s">
        <v>30521</v>
      </c>
      <c r="I4409" t="s">
        <v>3987</v>
      </c>
      <c r="J4409" t="s">
        <v>67</v>
      </c>
      <c r="L4409" t="s">
        <v>1955</v>
      </c>
      <c r="M4409" t="s">
        <v>1954</v>
      </c>
      <c r="N4409" t="s">
        <v>1628</v>
      </c>
      <c r="O4409" t="s">
        <v>355</v>
      </c>
      <c r="P4409" t="s">
        <v>117</v>
      </c>
      <c r="Q4409" t="s">
        <v>31829</v>
      </c>
      <c r="R4409" t="s">
        <v>49</v>
      </c>
      <c r="S4409" t="s">
        <v>2438</v>
      </c>
      <c r="T4409" t="s">
        <v>31828</v>
      </c>
      <c r="U4409" t="s">
        <v>54389</v>
      </c>
      <c r="V4409">
        <v>1</v>
      </c>
      <c r="W4409">
        <v>0</v>
      </c>
      <c r="X4409">
        <v>58.5</v>
      </c>
      <c r="Y4409">
        <v>72.83</v>
      </c>
      <c r="Z4409" t="s">
        <v>18</v>
      </c>
      <c r="AA4409" t="s">
        <v>18</v>
      </c>
    </row>
    <row r="4410" spans="1:27" x14ac:dyDescent="0.35">
      <c r="A4410" t="s">
        <v>240</v>
      </c>
      <c r="B4410">
        <v>41633</v>
      </c>
      <c r="C4410" t="s">
        <v>58253</v>
      </c>
      <c r="D4410" s="1" t="s">
        <v>2480</v>
      </c>
      <c r="E4410" s="1" t="s">
        <v>15</v>
      </c>
      <c r="G4410" t="s">
        <v>30</v>
      </c>
      <c r="H4410" t="s">
        <v>25625</v>
      </c>
      <c r="I4410" t="s">
        <v>3748</v>
      </c>
      <c r="J4410" t="s">
        <v>67</v>
      </c>
      <c r="L4410" t="s">
        <v>753</v>
      </c>
      <c r="M4410" t="s">
        <v>752</v>
      </c>
      <c r="N4410" t="s">
        <v>95</v>
      </c>
      <c r="O4410" t="s">
        <v>94</v>
      </c>
      <c r="P4410" t="s">
        <v>62</v>
      </c>
      <c r="Q4410" t="s">
        <v>30148</v>
      </c>
      <c r="R4410" t="s">
        <v>49</v>
      </c>
      <c r="S4410" t="s">
        <v>2438</v>
      </c>
      <c r="T4410" t="s">
        <v>30147</v>
      </c>
      <c r="U4410" t="s">
        <v>54388</v>
      </c>
      <c r="V4410">
        <v>7</v>
      </c>
      <c r="W4410">
        <v>0.1</v>
      </c>
      <c r="X4410">
        <v>-2.1000000000000796E-2</v>
      </c>
      <c r="Y4410">
        <v>72.819999999999993</v>
      </c>
      <c r="Z4410" t="s">
        <v>18</v>
      </c>
      <c r="AA4410" t="s">
        <v>18</v>
      </c>
    </row>
    <row r="4411" spans="1:27" x14ac:dyDescent="0.35">
      <c r="A4411" t="s">
        <v>17</v>
      </c>
      <c r="B4411">
        <v>41543</v>
      </c>
      <c r="C4411" t="s">
        <v>58465</v>
      </c>
      <c r="D4411" s="1" t="s">
        <v>2408</v>
      </c>
      <c r="E4411" s="1" t="s">
        <v>15</v>
      </c>
      <c r="G4411" t="s">
        <v>79</v>
      </c>
      <c r="H4411" t="s">
        <v>47136</v>
      </c>
      <c r="I4411" t="s">
        <v>3448</v>
      </c>
      <c r="J4411" t="s">
        <v>27</v>
      </c>
      <c r="L4411" t="s">
        <v>1258</v>
      </c>
      <c r="M4411" t="s">
        <v>1257</v>
      </c>
      <c r="N4411" t="s">
        <v>1257</v>
      </c>
      <c r="O4411" t="s">
        <v>7</v>
      </c>
      <c r="P4411" t="s">
        <v>6</v>
      </c>
      <c r="Q4411" t="s">
        <v>24827</v>
      </c>
      <c r="R4411" t="s">
        <v>49</v>
      </c>
      <c r="S4411" t="s">
        <v>2438</v>
      </c>
      <c r="T4411" t="s">
        <v>24826</v>
      </c>
      <c r="U4411" t="s">
        <v>47365</v>
      </c>
      <c r="V4411">
        <v>3</v>
      </c>
      <c r="W4411">
        <v>0</v>
      </c>
      <c r="X4411">
        <v>164.94</v>
      </c>
      <c r="Y4411">
        <v>72.816000000000003</v>
      </c>
      <c r="Z4411" t="s">
        <v>18</v>
      </c>
      <c r="AA4411" t="s">
        <v>18</v>
      </c>
    </row>
    <row r="4412" spans="1:27" x14ac:dyDescent="0.35">
      <c r="A4412" t="s">
        <v>17</v>
      </c>
      <c r="B4412">
        <v>42258</v>
      </c>
      <c r="C4412" t="s">
        <v>58204</v>
      </c>
      <c r="D4412" s="1" t="s">
        <v>886</v>
      </c>
      <c r="E4412" s="1" t="s">
        <v>71</v>
      </c>
      <c r="G4412" t="s">
        <v>30</v>
      </c>
      <c r="H4412" t="s">
        <v>29565</v>
      </c>
      <c r="I4412" t="s">
        <v>1219</v>
      </c>
      <c r="J4412" t="s">
        <v>67</v>
      </c>
      <c r="L4412" t="s">
        <v>29564</v>
      </c>
      <c r="M4412" t="s">
        <v>5337</v>
      </c>
      <c r="N4412" t="s">
        <v>24</v>
      </c>
      <c r="O4412" t="s">
        <v>23</v>
      </c>
      <c r="P4412" t="s">
        <v>6</v>
      </c>
      <c r="Q4412" t="s">
        <v>41452</v>
      </c>
      <c r="R4412" t="s">
        <v>49</v>
      </c>
      <c r="S4412" t="s">
        <v>2438</v>
      </c>
      <c r="T4412" t="s">
        <v>41451</v>
      </c>
      <c r="U4412" t="s">
        <v>54387</v>
      </c>
      <c r="V4412">
        <v>4</v>
      </c>
      <c r="W4412">
        <v>0</v>
      </c>
      <c r="X4412">
        <v>255.76</v>
      </c>
      <c r="Y4412">
        <v>72.760999999999996</v>
      </c>
      <c r="Z4412" t="s">
        <v>18</v>
      </c>
      <c r="AA4412" t="s">
        <v>0</v>
      </c>
    </row>
    <row r="4413" spans="1:27" x14ac:dyDescent="0.35">
      <c r="A4413" t="s">
        <v>135</v>
      </c>
      <c r="B4413">
        <v>42057</v>
      </c>
      <c r="C4413" t="s">
        <v>59149</v>
      </c>
      <c r="D4413" s="1" t="s">
        <v>2652</v>
      </c>
      <c r="E4413" s="1" t="s">
        <v>71</v>
      </c>
      <c r="G4413" t="s">
        <v>70</v>
      </c>
      <c r="H4413" t="s">
        <v>33492</v>
      </c>
      <c r="I4413" t="s">
        <v>5329</v>
      </c>
      <c r="J4413" t="s">
        <v>27</v>
      </c>
      <c r="L4413" t="s">
        <v>33491</v>
      </c>
      <c r="M4413" t="s">
        <v>3728</v>
      </c>
      <c r="N4413" t="s">
        <v>199</v>
      </c>
      <c r="O4413" t="s">
        <v>129</v>
      </c>
      <c r="P4413" t="s">
        <v>128</v>
      </c>
      <c r="Q4413" t="s">
        <v>10832</v>
      </c>
      <c r="R4413" t="s">
        <v>4</v>
      </c>
      <c r="S4413" t="s">
        <v>312</v>
      </c>
      <c r="T4413" t="s">
        <v>10831</v>
      </c>
      <c r="U4413" t="s">
        <v>54386</v>
      </c>
      <c r="V4413">
        <v>5</v>
      </c>
      <c r="W4413">
        <v>0.1</v>
      </c>
      <c r="X4413">
        <v>98.45999999999998</v>
      </c>
      <c r="Y4413">
        <v>72.760000000000005</v>
      </c>
      <c r="Z4413" t="s">
        <v>0</v>
      </c>
      <c r="AA4413" t="s">
        <v>18</v>
      </c>
    </row>
    <row r="4414" spans="1:27" x14ac:dyDescent="0.35">
      <c r="A4414" t="s">
        <v>135</v>
      </c>
      <c r="B4414">
        <v>42238</v>
      </c>
      <c r="C4414" t="s">
        <v>58886</v>
      </c>
      <c r="D4414" s="1" t="s">
        <v>978</v>
      </c>
      <c r="E4414" s="1" t="s">
        <v>71</v>
      </c>
      <c r="G4414" t="s">
        <v>14</v>
      </c>
      <c r="H4414" t="s">
        <v>43382</v>
      </c>
      <c r="I4414" t="s">
        <v>1707</v>
      </c>
      <c r="J4414" t="s">
        <v>11</v>
      </c>
      <c r="L4414" t="s">
        <v>22947</v>
      </c>
      <c r="M4414" t="s">
        <v>17590</v>
      </c>
      <c r="N4414" t="s">
        <v>1875</v>
      </c>
      <c r="O4414" t="s">
        <v>1346</v>
      </c>
      <c r="P4414" t="s">
        <v>128</v>
      </c>
      <c r="Q4414" t="s">
        <v>49447</v>
      </c>
      <c r="R4414" t="s">
        <v>49</v>
      </c>
      <c r="S4414" t="s">
        <v>2438</v>
      </c>
      <c r="T4414" t="s">
        <v>49446</v>
      </c>
      <c r="U4414" t="s">
        <v>54385</v>
      </c>
      <c r="V4414">
        <v>3</v>
      </c>
      <c r="W4414">
        <v>0</v>
      </c>
      <c r="X4414">
        <v>234.36</v>
      </c>
      <c r="Y4414">
        <v>72.73</v>
      </c>
      <c r="Z4414" t="s">
        <v>18</v>
      </c>
      <c r="AA4414" t="s">
        <v>1318</v>
      </c>
    </row>
    <row r="4415" spans="1:27" x14ac:dyDescent="0.35">
      <c r="A4415" t="s">
        <v>135</v>
      </c>
      <c r="B4415">
        <v>41807</v>
      </c>
      <c r="C4415" t="s">
        <v>58255</v>
      </c>
      <c r="D4415" s="1" t="s">
        <v>3355</v>
      </c>
      <c r="E4415" s="1" t="s">
        <v>55</v>
      </c>
      <c r="G4415" t="s">
        <v>14</v>
      </c>
      <c r="H4415" t="s">
        <v>54384</v>
      </c>
      <c r="I4415" t="s">
        <v>5239</v>
      </c>
      <c r="J4415" t="s">
        <v>27</v>
      </c>
      <c r="L4415" t="s">
        <v>5998</v>
      </c>
      <c r="M4415" t="s">
        <v>5998</v>
      </c>
      <c r="N4415" t="s">
        <v>130</v>
      </c>
      <c r="O4415" t="s">
        <v>129</v>
      </c>
      <c r="P4415" t="s">
        <v>128</v>
      </c>
      <c r="Q4415" t="s">
        <v>20512</v>
      </c>
      <c r="R4415" t="s">
        <v>244</v>
      </c>
      <c r="S4415" t="s">
        <v>243</v>
      </c>
      <c r="T4415" t="s">
        <v>20511</v>
      </c>
      <c r="U4415" t="s">
        <v>53488</v>
      </c>
      <c r="V4415">
        <v>4</v>
      </c>
      <c r="W4415">
        <v>0</v>
      </c>
      <c r="X4415">
        <v>35.04</v>
      </c>
      <c r="Y4415">
        <v>72.72</v>
      </c>
      <c r="Z4415" t="s">
        <v>1318</v>
      </c>
      <c r="AA4415" t="s">
        <v>18</v>
      </c>
    </row>
    <row r="4416" spans="1:27" x14ac:dyDescent="0.35">
      <c r="A4416" t="s">
        <v>73</v>
      </c>
      <c r="B4416">
        <v>41585</v>
      </c>
      <c r="C4416" t="s">
        <v>58295</v>
      </c>
      <c r="D4416" s="1" t="s">
        <v>2989</v>
      </c>
      <c r="E4416" s="1" t="s">
        <v>15</v>
      </c>
      <c r="G4416" t="s">
        <v>30</v>
      </c>
      <c r="H4416" t="s">
        <v>33869</v>
      </c>
      <c r="I4416" t="s">
        <v>3759</v>
      </c>
      <c r="J4416" t="s">
        <v>67</v>
      </c>
      <c r="L4416" t="s">
        <v>544</v>
      </c>
      <c r="M4416" t="s">
        <v>236</v>
      </c>
      <c r="N4416" t="s">
        <v>235</v>
      </c>
      <c r="O4416" t="s">
        <v>234</v>
      </c>
      <c r="P4416" t="s">
        <v>62</v>
      </c>
      <c r="Q4416" t="s">
        <v>24241</v>
      </c>
      <c r="R4416" t="s">
        <v>49</v>
      </c>
      <c r="S4416" t="s">
        <v>603</v>
      </c>
      <c r="T4416" t="s">
        <v>24240</v>
      </c>
      <c r="U4416" t="s">
        <v>54383</v>
      </c>
      <c r="V4416">
        <v>2</v>
      </c>
      <c r="W4416">
        <v>0.25</v>
      </c>
      <c r="X4416">
        <v>-74.39999999999992</v>
      </c>
      <c r="Y4416">
        <v>72.709999999999994</v>
      </c>
      <c r="Z4416" t="s">
        <v>18</v>
      </c>
      <c r="AA4416" t="s">
        <v>18</v>
      </c>
    </row>
    <row r="4417" spans="1:27" x14ac:dyDescent="0.35">
      <c r="A4417" t="s">
        <v>57</v>
      </c>
      <c r="B4417">
        <v>41426</v>
      </c>
      <c r="C4417" t="s">
        <v>58976</v>
      </c>
      <c r="D4417" s="1" t="s">
        <v>788</v>
      </c>
      <c r="E4417" s="1" t="s">
        <v>15</v>
      </c>
      <c r="G4417" t="s">
        <v>30</v>
      </c>
      <c r="H4417" t="s">
        <v>54362</v>
      </c>
      <c r="I4417" t="s">
        <v>9019</v>
      </c>
      <c r="J4417" t="s">
        <v>11</v>
      </c>
      <c r="K4417">
        <v>48227</v>
      </c>
      <c r="L4417" t="s">
        <v>4547</v>
      </c>
      <c r="M4417" t="s">
        <v>1116</v>
      </c>
      <c r="N4417" t="s">
        <v>38</v>
      </c>
      <c r="O4417" t="s">
        <v>191</v>
      </c>
      <c r="P4417" t="s">
        <v>36</v>
      </c>
      <c r="Q4417" t="s">
        <v>33061</v>
      </c>
      <c r="R4417" t="s">
        <v>244</v>
      </c>
      <c r="S4417" t="s">
        <v>243</v>
      </c>
      <c r="T4417" t="s">
        <v>33060</v>
      </c>
      <c r="U4417" t="s">
        <v>22954</v>
      </c>
      <c r="V4417">
        <v>2</v>
      </c>
      <c r="W4417">
        <v>0</v>
      </c>
      <c r="X4417">
        <v>11.731999999999999</v>
      </c>
      <c r="Y4417">
        <v>2.82</v>
      </c>
      <c r="Z4417" t="s">
        <v>18</v>
      </c>
      <c r="AA4417" t="s">
        <v>18</v>
      </c>
    </row>
    <row r="4418" spans="1:27" x14ac:dyDescent="0.35">
      <c r="A4418" t="s">
        <v>1037</v>
      </c>
      <c r="B4418">
        <v>41503</v>
      </c>
      <c r="C4418" t="s">
        <v>58229</v>
      </c>
      <c r="D4418" s="1" t="s">
        <v>1926</v>
      </c>
      <c r="E4418" s="1" t="s">
        <v>15</v>
      </c>
      <c r="G4418" t="s">
        <v>30</v>
      </c>
      <c r="H4418" t="s">
        <v>16154</v>
      </c>
      <c r="I4418" t="s">
        <v>41</v>
      </c>
      <c r="J4418" t="s">
        <v>11</v>
      </c>
      <c r="L4418" t="s">
        <v>1940</v>
      </c>
      <c r="M4418" t="s">
        <v>1940</v>
      </c>
      <c r="N4418" t="s">
        <v>130</v>
      </c>
      <c r="O4418" t="s">
        <v>129</v>
      </c>
      <c r="P4418" t="s">
        <v>128</v>
      </c>
      <c r="Q4418" t="s">
        <v>24241</v>
      </c>
      <c r="R4418" t="s">
        <v>49</v>
      </c>
      <c r="S4418" t="s">
        <v>603</v>
      </c>
      <c r="T4418" t="s">
        <v>24240</v>
      </c>
      <c r="U4418" t="s">
        <v>54382</v>
      </c>
      <c r="V4418">
        <v>3</v>
      </c>
      <c r="W4418">
        <v>0.2</v>
      </c>
      <c r="X4418">
        <v>-126.88200000000001</v>
      </c>
      <c r="Y4418">
        <v>72.709999999999994</v>
      </c>
      <c r="Z4418" t="s">
        <v>18</v>
      </c>
      <c r="AA4418" t="s">
        <v>18</v>
      </c>
    </row>
    <row r="4419" spans="1:27" x14ac:dyDescent="0.35">
      <c r="A4419" t="s">
        <v>135</v>
      </c>
      <c r="B4419">
        <v>41654</v>
      </c>
      <c r="C4419" t="s">
        <v>58399</v>
      </c>
      <c r="D4419" s="1" t="s">
        <v>3463</v>
      </c>
      <c r="E4419" s="1" t="s">
        <v>55</v>
      </c>
      <c r="G4419" t="s">
        <v>30</v>
      </c>
      <c r="H4419" t="s">
        <v>23965</v>
      </c>
      <c r="I4419" t="s">
        <v>7751</v>
      </c>
      <c r="J4419" t="s">
        <v>27</v>
      </c>
      <c r="L4419" t="s">
        <v>23964</v>
      </c>
      <c r="M4419" t="s">
        <v>5227</v>
      </c>
      <c r="N4419" t="s">
        <v>209</v>
      </c>
      <c r="O4419" t="s">
        <v>208</v>
      </c>
      <c r="P4419" t="s">
        <v>128</v>
      </c>
      <c r="Q4419" t="s">
        <v>29012</v>
      </c>
      <c r="R4419" t="s">
        <v>244</v>
      </c>
      <c r="S4419" t="s">
        <v>243</v>
      </c>
      <c r="T4419" t="s">
        <v>29011</v>
      </c>
      <c r="U4419" t="s">
        <v>54381</v>
      </c>
      <c r="V4419">
        <v>7</v>
      </c>
      <c r="W4419">
        <v>0</v>
      </c>
      <c r="X4419">
        <v>497.28</v>
      </c>
      <c r="Y4419">
        <v>72.69</v>
      </c>
      <c r="Z4419" t="s">
        <v>18</v>
      </c>
      <c r="AA4419" t="s">
        <v>0</v>
      </c>
    </row>
    <row r="4420" spans="1:27" x14ac:dyDescent="0.35">
      <c r="A4420" t="s">
        <v>73</v>
      </c>
      <c r="B4420">
        <v>42195</v>
      </c>
      <c r="C4420" t="s">
        <v>58374</v>
      </c>
      <c r="D4420" s="1" t="s">
        <v>2056</v>
      </c>
      <c r="E4420" s="1" t="s">
        <v>71</v>
      </c>
      <c r="G4420" t="s">
        <v>14</v>
      </c>
      <c r="H4420" t="s">
        <v>24460</v>
      </c>
      <c r="I4420" t="s">
        <v>3221</v>
      </c>
      <c r="J4420" t="s">
        <v>11</v>
      </c>
      <c r="L4420" t="s">
        <v>15276</v>
      </c>
      <c r="M4420" t="s">
        <v>15276</v>
      </c>
      <c r="N4420" t="s">
        <v>3631</v>
      </c>
      <c r="O4420" t="s">
        <v>84</v>
      </c>
      <c r="P4420" t="s">
        <v>62</v>
      </c>
      <c r="Q4420" t="s">
        <v>36316</v>
      </c>
      <c r="R4420" t="s">
        <v>4</v>
      </c>
      <c r="S4420" t="s">
        <v>227</v>
      </c>
      <c r="T4420" t="s">
        <v>36315</v>
      </c>
      <c r="U4420" t="s">
        <v>54380</v>
      </c>
      <c r="V4420">
        <v>8</v>
      </c>
      <c r="W4420">
        <v>0</v>
      </c>
      <c r="X4420">
        <v>280.79999999999995</v>
      </c>
      <c r="Y4420">
        <v>72.67</v>
      </c>
      <c r="Z4420" t="s">
        <v>0</v>
      </c>
      <c r="AA4420" t="s">
        <v>0</v>
      </c>
    </row>
    <row r="4421" spans="1:27" x14ac:dyDescent="0.35">
      <c r="A4421" t="s">
        <v>73</v>
      </c>
      <c r="B4421">
        <v>41558</v>
      </c>
      <c r="C4421" t="s">
        <v>58057</v>
      </c>
      <c r="D4421" s="1" t="s">
        <v>411</v>
      </c>
      <c r="E4421" s="1" t="s">
        <v>15</v>
      </c>
      <c r="G4421" t="s">
        <v>79</v>
      </c>
      <c r="H4421" t="s">
        <v>42700</v>
      </c>
      <c r="I4421" t="s">
        <v>6336</v>
      </c>
      <c r="J4421" t="s">
        <v>11</v>
      </c>
      <c r="L4421" t="s">
        <v>4286</v>
      </c>
      <c r="M4421" t="s">
        <v>4285</v>
      </c>
      <c r="N4421" t="s">
        <v>760</v>
      </c>
      <c r="O4421" t="s">
        <v>63</v>
      </c>
      <c r="P4421" t="s">
        <v>62</v>
      </c>
      <c r="Q4421" t="s">
        <v>26245</v>
      </c>
      <c r="R4421" t="s">
        <v>49</v>
      </c>
      <c r="S4421" t="s">
        <v>603</v>
      </c>
      <c r="T4421" t="s">
        <v>26244</v>
      </c>
      <c r="U4421" t="s">
        <v>51870</v>
      </c>
      <c r="V4421">
        <v>4</v>
      </c>
      <c r="W4421">
        <v>0</v>
      </c>
      <c r="X4421">
        <v>164.39999999999998</v>
      </c>
      <c r="Y4421">
        <v>72.67</v>
      </c>
      <c r="Z4421" t="s">
        <v>0</v>
      </c>
      <c r="AA4421" t="s">
        <v>1318</v>
      </c>
    </row>
    <row r="4422" spans="1:27" x14ac:dyDescent="0.35">
      <c r="A4422" t="s">
        <v>73</v>
      </c>
      <c r="B4422">
        <v>41030</v>
      </c>
      <c r="C4422" t="s">
        <v>57988</v>
      </c>
      <c r="D4422" s="1" t="s">
        <v>3647</v>
      </c>
      <c r="E4422" s="1" t="s">
        <v>43</v>
      </c>
      <c r="G4422" t="s">
        <v>79</v>
      </c>
      <c r="H4422" t="s">
        <v>39394</v>
      </c>
      <c r="I4422" t="s">
        <v>13997</v>
      </c>
      <c r="J4422" t="s">
        <v>67</v>
      </c>
      <c r="L4422" t="s">
        <v>7404</v>
      </c>
      <c r="M4422" t="s">
        <v>3813</v>
      </c>
      <c r="N4422" t="s">
        <v>760</v>
      </c>
      <c r="O4422" t="s">
        <v>63</v>
      </c>
      <c r="P4422" t="s">
        <v>62</v>
      </c>
      <c r="Q4422" t="s">
        <v>27670</v>
      </c>
      <c r="R4422" t="s">
        <v>244</v>
      </c>
      <c r="S4422" t="s">
        <v>492</v>
      </c>
      <c r="T4422" t="s">
        <v>27669</v>
      </c>
      <c r="U4422" t="s">
        <v>40091</v>
      </c>
      <c r="V4422">
        <v>3</v>
      </c>
      <c r="W4422">
        <v>0</v>
      </c>
      <c r="X4422">
        <v>10.080000000000002</v>
      </c>
      <c r="Y4422">
        <v>72.64</v>
      </c>
      <c r="Z4422" t="s">
        <v>1318</v>
      </c>
      <c r="AA4422" t="s">
        <v>1318</v>
      </c>
    </row>
    <row r="4423" spans="1:27" x14ac:dyDescent="0.35">
      <c r="A4423" t="s">
        <v>17</v>
      </c>
      <c r="B4423">
        <v>41446</v>
      </c>
      <c r="C4423" t="s">
        <v>58383</v>
      </c>
      <c r="D4423" s="1" t="s">
        <v>814</v>
      </c>
      <c r="E4423" s="1" t="s">
        <v>15</v>
      </c>
      <c r="G4423" t="s">
        <v>70</v>
      </c>
      <c r="H4423" t="s">
        <v>54379</v>
      </c>
      <c r="I4423" t="s">
        <v>3194</v>
      </c>
      <c r="J4423" t="s">
        <v>11</v>
      </c>
      <c r="L4423" t="s">
        <v>6921</v>
      </c>
      <c r="M4423" t="s">
        <v>6921</v>
      </c>
      <c r="N4423" t="s">
        <v>2902</v>
      </c>
      <c r="O4423" t="s">
        <v>7</v>
      </c>
      <c r="P4423" t="s">
        <v>6</v>
      </c>
      <c r="Q4423" t="s">
        <v>25999</v>
      </c>
      <c r="R4423" t="s">
        <v>49</v>
      </c>
      <c r="S4423" t="s">
        <v>2438</v>
      </c>
      <c r="T4423" t="s">
        <v>25998</v>
      </c>
      <c r="U4423" t="s">
        <v>39996</v>
      </c>
      <c r="V4423">
        <v>2</v>
      </c>
      <c r="W4423">
        <v>0</v>
      </c>
      <c r="X4423">
        <v>46.96</v>
      </c>
      <c r="Y4423">
        <v>72.611000000000004</v>
      </c>
      <c r="Z4423" t="s">
        <v>1318</v>
      </c>
      <c r="AA4423" t="s">
        <v>18</v>
      </c>
    </row>
    <row r="4424" spans="1:27" x14ac:dyDescent="0.35">
      <c r="A4424" t="s">
        <v>45</v>
      </c>
      <c r="B4424">
        <v>40970</v>
      </c>
      <c r="C4424" t="s">
        <v>58311</v>
      </c>
      <c r="D4424" s="1" t="s">
        <v>1278</v>
      </c>
      <c r="E4424" s="1" t="s">
        <v>43</v>
      </c>
      <c r="G4424" t="s">
        <v>14</v>
      </c>
      <c r="H4424" t="s">
        <v>54378</v>
      </c>
      <c r="I4424" t="s">
        <v>9019</v>
      </c>
      <c r="J4424" t="s">
        <v>11</v>
      </c>
      <c r="K4424">
        <v>28403</v>
      </c>
      <c r="L4424" t="s">
        <v>6001</v>
      </c>
      <c r="M4424" t="s">
        <v>328</v>
      </c>
      <c r="N4424" t="s">
        <v>38</v>
      </c>
      <c r="O4424" t="s">
        <v>51</v>
      </c>
      <c r="P4424" t="s">
        <v>36</v>
      </c>
      <c r="Q4424" t="s">
        <v>3147</v>
      </c>
      <c r="R4424" t="s">
        <v>4</v>
      </c>
      <c r="S4424" t="s">
        <v>34</v>
      </c>
      <c r="T4424" t="s">
        <v>3146</v>
      </c>
      <c r="U4424" t="s">
        <v>10617</v>
      </c>
      <c r="V4424">
        <v>4</v>
      </c>
      <c r="W4424">
        <v>0.2</v>
      </c>
      <c r="X4424">
        <v>3.4047999999999981</v>
      </c>
      <c r="Y4424">
        <v>2.0499999999999998</v>
      </c>
      <c r="Z4424" t="s">
        <v>18</v>
      </c>
      <c r="AA4424" t="s">
        <v>1318</v>
      </c>
    </row>
    <row r="4425" spans="1:27" x14ac:dyDescent="0.35">
      <c r="A4425" t="s">
        <v>73</v>
      </c>
      <c r="B4425">
        <v>41613</v>
      </c>
      <c r="C4425" t="s">
        <v>58702</v>
      </c>
      <c r="D4425" s="1" t="s">
        <v>3808</v>
      </c>
      <c r="E4425" s="1" t="s">
        <v>15</v>
      </c>
      <c r="G4425" t="s">
        <v>14</v>
      </c>
      <c r="H4425" t="s">
        <v>20232</v>
      </c>
      <c r="I4425" t="s">
        <v>8764</v>
      </c>
      <c r="J4425" t="s">
        <v>27</v>
      </c>
      <c r="L4425" t="s">
        <v>20231</v>
      </c>
      <c r="M4425" t="s">
        <v>752</v>
      </c>
      <c r="N4425" t="s">
        <v>95</v>
      </c>
      <c r="O4425" t="s">
        <v>94</v>
      </c>
      <c r="P4425" t="s">
        <v>62</v>
      </c>
      <c r="Q4425" t="s">
        <v>25859</v>
      </c>
      <c r="R4425" t="s">
        <v>244</v>
      </c>
      <c r="S4425" t="s">
        <v>492</v>
      </c>
      <c r="T4425" t="s">
        <v>25858</v>
      </c>
      <c r="U4425" t="s">
        <v>54377</v>
      </c>
      <c r="V4425">
        <v>3</v>
      </c>
      <c r="W4425">
        <v>0.1</v>
      </c>
      <c r="X4425">
        <v>8.6579999999999941</v>
      </c>
      <c r="Y4425">
        <v>72.59</v>
      </c>
      <c r="Z4425" t="s">
        <v>1318</v>
      </c>
      <c r="AA4425" t="s">
        <v>505</v>
      </c>
    </row>
    <row r="4426" spans="1:27" x14ac:dyDescent="0.35">
      <c r="A4426" t="s">
        <v>240</v>
      </c>
      <c r="B4426">
        <v>42361</v>
      </c>
      <c r="C4426" t="s">
        <v>58697</v>
      </c>
      <c r="D4426" s="1" t="s">
        <v>4865</v>
      </c>
      <c r="E4426" s="1" t="s">
        <v>71</v>
      </c>
      <c r="G4426" t="s">
        <v>30</v>
      </c>
      <c r="H4426" t="s">
        <v>14469</v>
      </c>
      <c r="I4426" t="s">
        <v>3477</v>
      </c>
      <c r="J4426" t="s">
        <v>27</v>
      </c>
      <c r="L4426" t="s">
        <v>718</v>
      </c>
      <c r="M4426" t="s">
        <v>718</v>
      </c>
      <c r="N4426" t="s">
        <v>717</v>
      </c>
      <c r="O4426" t="s">
        <v>234</v>
      </c>
      <c r="P4426" t="s">
        <v>62</v>
      </c>
      <c r="Q4426" t="s">
        <v>46388</v>
      </c>
      <c r="R4426" t="s">
        <v>244</v>
      </c>
      <c r="S4426" t="s">
        <v>961</v>
      </c>
      <c r="T4426" t="s">
        <v>46387</v>
      </c>
      <c r="U4426" t="s">
        <v>54376</v>
      </c>
      <c r="V4426">
        <v>3</v>
      </c>
      <c r="W4426">
        <v>0.37</v>
      </c>
      <c r="X4426">
        <v>-197.80379999999997</v>
      </c>
      <c r="Y4426">
        <v>72.58</v>
      </c>
      <c r="Z4426" t="s">
        <v>505</v>
      </c>
      <c r="AA4426" t="s">
        <v>18</v>
      </c>
    </row>
    <row r="4427" spans="1:27" x14ac:dyDescent="0.35">
      <c r="A4427" t="s">
        <v>2078</v>
      </c>
      <c r="B4427">
        <v>41659</v>
      </c>
      <c r="C4427" t="s">
        <v>58671</v>
      </c>
      <c r="D4427" s="1" t="s">
        <v>2171</v>
      </c>
      <c r="E4427" s="1" t="s">
        <v>55</v>
      </c>
      <c r="G4427" t="s">
        <v>14</v>
      </c>
      <c r="H4427" t="s">
        <v>2170</v>
      </c>
      <c r="I4427" t="s">
        <v>2169</v>
      </c>
      <c r="J4427" t="s">
        <v>27</v>
      </c>
      <c r="L4427" t="s">
        <v>2075</v>
      </c>
      <c r="M4427" t="s">
        <v>2074</v>
      </c>
      <c r="N4427" t="s">
        <v>2073</v>
      </c>
      <c r="O4427" t="s">
        <v>314</v>
      </c>
      <c r="P4427" t="s">
        <v>128</v>
      </c>
      <c r="Q4427" t="s">
        <v>33693</v>
      </c>
      <c r="R4427" t="s">
        <v>49</v>
      </c>
      <c r="S4427" t="s">
        <v>603</v>
      </c>
      <c r="T4427" t="s">
        <v>33692</v>
      </c>
      <c r="U4427" t="s">
        <v>52510</v>
      </c>
      <c r="V4427">
        <v>6</v>
      </c>
      <c r="W4427">
        <v>0</v>
      </c>
      <c r="X4427">
        <v>387.9</v>
      </c>
      <c r="Y4427">
        <v>72.56</v>
      </c>
      <c r="Z4427" t="s">
        <v>18</v>
      </c>
      <c r="AA4427" t="s">
        <v>18</v>
      </c>
    </row>
    <row r="4428" spans="1:27" x14ac:dyDescent="0.35">
      <c r="A4428" t="s">
        <v>73</v>
      </c>
      <c r="B4428">
        <v>42165</v>
      </c>
      <c r="C4428" t="s">
        <v>58130</v>
      </c>
      <c r="D4428" s="1" t="s">
        <v>1502</v>
      </c>
      <c r="E4428" s="1" t="s">
        <v>71</v>
      </c>
      <c r="G4428" t="s">
        <v>30</v>
      </c>
      <c r="H4428" t="s">
        <v>35043</v>
      </c>
      <c r="I4428" t="s">
        <v>8020</v>
      </c>
      <c r="J4428" t="s">
        <v>11</v>
      </c>
      <c r="L4428" t="s">
        <v>20747</v>
      </c>
      <c r="M4428" t="s">
        <v>2662</v>
      </c>
      <c r="N4428" t="s">
        <v>760</v>
      </c>
      <c r="O4428" t="s">
        <v>63</v>
      </c>
      <c r="P4428" t="s">
        <v>62</v>
      </c>
      <c r="Q4428" t="s">
        <v>32720</v>
      </c>
      <c r="R4428" t="s">
        <v>244</v>
      </c>
      <c r="S4428" t="s">
        <v>243</v>
      </c>
      <c r="T4428" t="s">
        <v>32719</v>
      </c>
      <c r="U4428" t="s">
        <v>54375</v>
      </c>
      <c r="V4428">
        <v>8</v>
      </c>
      <c r="W4428">
        <v>0</v>
      </c>
      <c r="X4428">
        <v>413.04</v>
      </c>
      <c r="Y4428">
        <v>72.55</v>
      </c>
      <c r="Z4428" t="s">
        <v>18</v>
      </c>
      <c r="AA4428" t="s">
        <v>18</v>
      </c>
    </row>
    <row r="4429" spans="1:27" x14ac:dyDescent="0.35">
      <c r="A4429" t="s">
        <v>73</v>
      </c>
      <c r="B4429">
        <v>41646</v>
      </c>
      <c r="C4429" t="s">
        <v>58242</v>
      </c>
      <c r="D4429" s="1" t="s">
        <v>2315</v>
      </c>
      <c r="E4429" s="1" t="s">
        <v>55</v>
      </c>
      <c r="G4429" t="s">
        <v>30</v>
      </c>
      <c r="H4429" t="s">
        <v>25476</v>
      </c>
      <c r="I4429" t="s">
        <v>3584</v>
      </c>
      <c r="J4429" t="s">
        <v>67</v>
      </c>
      <c r="L4429" t="s">
        <v>21913</v>
      </c>
      <c r="M4429" t="s">
        <v>13278</v>
      </c>
      <c r="N4429" t="s">
        <v>85</v>
      </c>
      <c r="O4429" t="s">
        <v>84</v>
      </c>
      <c r="P4429" t="s">
        <v>62</v>
      </c>
      <c r="Q4429" t="s">
        <v>40620</v>
      </c>
      <c r="R4429" t="s">
        <v>49</v>
      </c>
      <c r="S4429" t="s">
        <v>2438</v>
      </c>
      <c r="T4429" t="s">
        <v>40619</v>
      </c>
      <c r="U4429" t="s">
        <v>54374</v>
      </c>
      <c r="V4429">
        <v>3</v>
      </c>
      <c r="W4429">
        <v>0</v>
      </c>
      <c r="X4429">
        <v>196.38</v>
      </c>
      <c r="Y4429">
        <v>72.55</v>
      </c>
      <c r="Z4429" t="s">
        <v>18</v>
      </c>
      <c r="AA4429" t="s">
        <v>18</v>
      </c>
    </row>
    <row r="4430" spans="1:27" x14ac:dyDescent="0.35">
      <c r="A4430" t="s">
        <v>73</v>
      </c>
      <c r="B4430">
        <v>41887</v>
      </c>
      <c r="C4430" t="s">
        <v>58085</v>
      </c>
      <c r="D4430" s="1" t="s">
        <v>123</v>
      </c>
      <c r="E4430" s="1" t="s">
        <v>55</v>
      </c>
      <c r="G4430" t="s">
        <v>30</v>
      </c>
      <c r="H4430" t="s">
        <v>24734</v>
      </c>
      <c r="I4430" t="s">
        <v>7780</v>
      </c>
      <c r="J4430" t="s">
        <v>11</v>
      </c>
      <c r="L4430" t="s">
        <v>12363</v>
      </c>
      <c r="M4430" t="s">
        <v>12363</v>
      </c>
      <c r="N4430" t="s">
        <v>12362</v>
      </c>
      <c r="O4430" t="s">
        <v>234</v>
      </c>
      <c r="P4430" t="s">
        <v>62</v>
      </c>
      <c r="Q4430" t="s">
        <v>47198</v>
      </c>
      <c r="R4430" t="s">
        <v>4</v>
      </c>
      <c r="S4430" t="s">
        <v>227</v>
      </c>
      <c r="T4430" t="s">
        <v>47197</v>
      </c>
      <c r="U4430" t="s">
        <v>54373</v>
      </c>
      <c r="V4430">
        <v>2</v>
      </c>
      <c r="W4430">
        <v>0</v>
      </c>
      <c r="X4430">
        <v>366.54</v>
      </c>
      <c r="Y4430">
        <v>72.55</v>
      </c>
      <c r="Z4430" t="s">
        <v>18</v>
      </c>
      <c r="AA4430" t="s">
        <v>0</v>
      </c>
    </row>
    <row r="4431" spans="1:27" x14ac:dyDescent="0.35">
      <c r="A4431" t="s">
        <v>135</v>
      </c>
      <c r="B4431">
        <v>42201</v>
      </c>
      <c r="C4431" t="s">
        <v>59150</v>
      </c>
      <c r="D4431" s="1" t="s">
        <v>3479</v>
      </c>
      <c r="E4431" s="1" t="s">
        <v>71</v>
      </c>
      <c r="G4431" t="s">
        <v>14</v>
      </c>
      <c r="H4431" t="s">
        <v>19911</v>
      </c>
      <c r="I4431" t="s">
        <v>2533</v>
      </c>
      <c r="J4431" t="s">
        <v>27</v>
      </c>
      <c r="L4431" t="s">
        <v>19910</v>
      </c>
      <c r="M4431" t="s">
        <v>10441</v>
      </c>
      <c r="N4431" t="s">
        <v>3490</v>
      </c>
      <c r="O4431" t="s">
        <v>129</v>
      </c>
      <c r="P4431" t="s">
        <v>128</v>
      </c>
      <c r="Q4431" t="s">
        <v>34111</v>
      </c>
      <c r="R4431" t="s">
        <v>49</v>
      </c>
      <c r="S4431" t="s">
        <v>48</v>
      </c>
      <c r="T4431" t="s">
        <v>34110</v>
      </c>
      <c r="U4431" t="s">
        <v>54372</v>
      </c>
      <c r="V4431">
        <v>5</v>
      </c>
      <c r="W4431">
        <v>0</v>
      </c>
      <c r="X4431">
        <v>241.95</v>
      </c>
      <c r="Y4431">
        <v>72.55</v>
      </c>
      <c r="Z4431" t="s">
        <v>0</v>
      </c>
      <c r="AA4431" t="s">
        <v>0</v>
      </c>
    </row>
    <row r="4432" spans="1:27" x14ac:dyDescent="0.35">
      <c r="A4432" t="s">
        <v>17</v>
      </c>
      <c r="B4432">
        <v>41901</v>
      </c>
      <c r="C4432" t="s">
        <v>58284</v>
      </c>
      <c r="D4432" s="1" t="s">
        <v>2330</v>
      </c>
      <c r="E4432" s="1" t="s">
        <v>55</v>
      </c>
      <c r="G4432" t="s">
        <v>14</v>
      </c>
      <c r="H4432" t="s">
        <v>12670</v>
      </c>
      <c r="I4432" t="s">
        <v>10568</v>
      </c>
      <c r="J4432" t="s">
        <v>27</v>
      </c>
      <c r="L4432" t="s">
        <v>6646</v>
      </c>
      <c r="M4432" t="s">
        <v>6645</v>
      </c>
      <c r="N4432" t="s">
        <v>163</v>
      </c>
      <c r="O4432" t="s">
        <v>7</v>
      </c>
      <c r="P4432" t="s">
        <v>6</v>
      </c>
      <c r="Q4432" t="s">
        <v>41423</v>
      </c>
      <c r="R4432" t="s">
        <v>4</v>
      </c>
      <c r="S4432" t="s">
        <v>227</v>
      </c>
      <c r="T4432" t="s">
        <v>41422</v>
      </c>
      <c r="U4432" t="s">
        <v>54371</v>
      </c>
      <c r="V4432">
        <v>5</v>
      </c>
      <c r="W4432">
        <v>0</v>
      </c>
      <c r="X4432">
        <v>227.5</v>
      </c>
      <c r="Y4432">
        <v>72.539000000000001</v>
      </c>
      <c r="Z4432" t="s">
        <v>0</v>
      </c>
      <c r="AA4432" t="s">
        <v>0</v>
      </c>
    </row>
    <row r="4433" spans="1:27" x14ac:dyDescent="0.35">
      <c r="A4433" t="s">
        <v>17</v>
      </c>
      <c r="B4433">
        <v>41780</v>
      </c>
      <c r="C4433" t="s">
        <v>58361</v>
      </c>
      <c r="D4433" s="1" t="s">
        <v>3379</v>
      </c>
      <c r="E4433" s="1" t="s">
        <v>55</v>
      </c>
      <c r="G4433" t="s">
        <v>14</v>
      </c>
      <c r="H4433" t="s">
        <v>3540</v>
      </c>
      <c r="I4433" t="s">
        <v>3539</v>
      </c>
      <c r="J4433" t="s">
        <v>67</v>
      </c>
      <c r="L4433" t="s">
        <v>1751</v>
      </c>
      <c r="M4433" t="s">
        <v>1750</v>
      </c>
      <c r="N4433" t="s">
        <v>182</v>
      </c>
      <c r="O4433" t="s">
        <v>181</v>
      </c>
      <c r="P4433" t="s">
        <v>6</v>
      </c>
      <c r="Q4433" t="s">
        <v>42487</v>
      </c>
      <c r="R4433" t="s">
        <v>49</v>
      </c>
      <c r="S4433" t="s">
        <v>2438</v>
      </c>
      <c r="T4433" t="s">
        <v>42486</v>
      </c>
      <c r="U4433" t="s">
        <v>54370</v>
      </c>
      <c r="V4433">
        <v>6</v>
      </c>
      <c r="W4433">
        <v>0</v>
      </c>
      <c r="X4433">
        <v>212.4</v>
      </c>
      <c r="Y4433">
        <v>72.536000000000001</v>
      </c>
      <c r="Z4433" t="s">
        <v>0</v>
      </c>
      <c r="AA4433" t="s">
        <v>0</v>
      </c>
    </row>
    <row r="4434" spans="1:27" x14ac:dyDescent="0.35">
      <c r="A4434" t="s">
        <v>73</v>
      </c>
      <c r="B4434">
        <v>41702</v>
      </c>
      <c r="C4434" t="s">
        <v>58730</v>
      </c>
      <c r="D4434" s="1" t="s">
        <v>1659</v>
      </c>
      <c r="E4434" s="1" t="s">
        <v>55</v>
      </c>
      <c r="G4434" t="s">
        <v>30</v>
      </c>
      <c r="H4434" t="s">
        <v>23823</v>
      </c>
      <c r="I4434" t="s">
        <v>4922</v>
      </c>
      <c r="J4434" t="s">
        <v>67</v>
      </c>
      <c r="L4434" t="s">
        <v>4184</v>
      </c>
      <c r="M4434" t="s">
        <v>96</v>
      </c>
      <c r="N4434" t="s">
        <v>95</v>
      </c>
      <c r="O4434" t="s">
        <v>94</v>
      </c>
      <c r="P4434" t="s">
        <v>62</v>
      </c>
      <c r="Q4434" t="s">
        <v>34380</v>
      </c>
      <c r="R4434" t="s">
        <v>49</v>
      </c>
      <c r="S4434" t="s">
        <v>2438</v>
      </c>
      <c r="T4434" t="s">
        <v>34379</v>
      </c>
      <c r="U4434" t="s">
        <v>54369</v>
      </c>
      <c r="V4434">
        <v>5</v>
      </c>
      <c r="W4434">
        <v>0.1</v>
      </c>
      <c r="X4434">
        <v>16.784999999999982</v>
      </c>
      <c r="Y4434">
        <v>72.53</v>
      </c>
      <c r="Z4434" t="s">
        <v>0</v>
      </c>
      <c r="AA4434" t="s">
        <v>18</v>
      </c>
    </row>
    <row r="4435" spans="1:27" x14ac:dyDescent="0.35">
      <c r="A4435" t="s">
        <v>135</v>
      </c>
      <c r="B4435">
        <v>42245</v>
      </c>
      <c r="C4435" t="s">
        <v>58116</v>
      </c>
      <c r="D4435" s="1" t="s">
        <v>2404</v>
      </c>
      <c r="E4435" s="1" t="s">
        <v>71</v>
      </c>
      <c r="G4435" t="s">
        <v>30</v>
      </c>
      <c r="H4435" t="s">
        <v>39368</v>
      </c>
      <c r="I4435" t="s">
        <v>1997</v>
      </c>
      <c r="J4435" t="s">
        <v>27</v>
      </c>
      <c r="L4435" t="s">
        <v>54368</v>
      </c>
      <c r="M4435" t="s">
        <v>1041</v>
      </c>
      <c r="N4435" t="s">
        <v>199</v>
      </c>
      <c r="O4435" t="s">
        <v>129</v>
      </c>
      <c r="P4435" t="s">
        <v>128</v>
      </c>
      <c r="Q4435" t="s">
        <v>39604</v>
      </c>
      <c r="R4435" t="s">
        <v>244</v>
      </c>
      <c r="S4435" t="s">
        <v>961</v>
      </c>
      <c r="T4435" t="s">
        <v>39603</v>
      </c>
      <c r="U4435" t="s">
        <v>54367</v>
      </c>
      <c r="V4435">
        <v>5</v>
      </c>
      <c r="W4435">
        <v>0.15</v>
      </c>
      <c r="X4435">
        <v>38.497500000000002</v>
      </c>
      <c r="Y4435">
        <v>72.52</v>
      </c>
      <c r="Z4435" t="s">
        <v>18</v>
      </c>
      <c r="AA4435" t="s">
        <v>18</v>
      </c>
    </row>
    <row r="4436" spans="1:27" x14ac:dyDescent="0.35">
      <c r="A4436" t="s">
        <v>5293</v>
      </c>
      <c r="B4436">
        <v>41885</v>
      </c>
      <c r="C4436" t="s">
        <v>58054</v>
      </c>
      <c r="D4436" s="1" t="s">
        <v>123</v>
      </c>
      <c r="E4436" s="1" t="s">
        <v>55</v>
      </c>
      <c r="G4436" t="s">
        <v>30</v>
      </c>
      <c r="H4436" t="s">
        <v>45834</v>
      </c>
      <c r="I4436" t="s">
        <v>1271</v>
      </c>
      <c r="J4436" t="s">
        <v>11</v>
      </c>
      <c r="L4436" t="s">
        <v>5290</v>
      </c>
      <c r="M4436" t="s">
        <v>5290</v>
      </c>
      <c r="N4436" t="s">
        <v>5289</v>
      </c>
      <c r="O4436" t="s">
        <v>118</v>
      </c>
      <c r="P4436" t="s">
        <v>117</v>
      </c>
      <c r="Q4436" t="s">
        <v>46416</v>
      </c>
      <c r="R4436" t="s">
        <v>244</v>
      </c>
      <c r="S4436" t="s">
        <v>243</v>
      </c>
      <c r="T4436" t="s">
        <v>46415</v>
      </c>
      <c r="U4436" t="s">
        <v>54366</v>
      </c>
      <c r="V4436">
        <v>4</v>
      </c>
      <c r="W4436">
        <v>0</v>
      </c>
      <c r="X4436">
        <v>678.72</v>
      </c>
      <c r="Y4436">
        <v>72.52</v>
      </c>
      <c r="Z4436" t="s">
        <v>18</v>
      </c>
      <c r="AA4436" t="s">
        <v>18</v>
      </c>
    </row>
    <row r="4437" spans="1:27" x14ac:dyDescent="0.35">
      <c r="A4437" t="s">
        <v>57</v>
      </c>
      <c r="B4437">
        <v>41957</v>
      </c>
      <c r="C4437" t="s">
        <v>58414</v>
      </c>
      <c r="D4437" s="1" t="s">
        <v>860</v>
      </c>
      <c r="E4437" s="1" t="s">
        <v>55</v>
      </c>
      <c r="G4437" t="s">
        <v>30</v>
      </c>
      <c r="H4437" t="s">
        <v>9564</v>
      </c>
      <c r="I4437" t="s">
        <v>1878</v>
      </c>
      <c r="J4437" t="s">
        <v>11</v>
      </c>
      <c r="L4437" t="s">
        <v>7473</v>
      </c>
      <c r="M4437" t="s">
        <v>1300</v>
      </c>
      <c r="N4437" t="s">
        <v>163</v>
      </c>
      <c r="O4437" t="s">
        <v>7</v>
      </c>
      <c r="P4437" t="s">
        <v>6</v>
      </c>
      <c r="Q4437" t="s">
        <v>43651</v>
      </c>
      <c r="R4437" t="s">
        <v>49</v>
      </c>
      <c r="S4437" t="s">
        <v>2438</v>
      </c>
      <c r="T4437" t="s">
        <v>43650</v>
      </c>
      <c r="U4437" t="s">
        <v>54365</v>
      </c>
      <c r="V4437">
        <v>5</v>
      </c>
      <c r="W4437">
        <v>0.2</v>
      </c>
      <c r="X4437">
        <v>-96.7</v>
      </c>
      <c r="Y4437">
        <v>72.519000000000005</v>
      </c>
      <c r="Z4437" t="s">
        <v>18</v>
      </c>
      <c r="AA4437" t="s">
        <v>18</v>
      </c>
    </row>
    <row r="4438" spans="1:27" x14ac:dyDescent="0.35">
      <c r="A4438" t="s">
        <v>240</v>
      </c>
      <c r="B4438">
        <v>41948</v>
      </c>
      <c r="C4438" t="s">
        <v>57973</v>
      </c>
      <c r="D4438" s="1" t="s">
        <v>2989</v>
      </c>
      <c r="E4438" s="1" t="s">
        <v>55</v>
      </c>
      <c r="G4438" t="s">
        <v>30</v>
      </c>
      <c r="H4438" t="s">
        <v>10737</v>
      </c>
      <c r="I4438" t="s">
        <v>5152</v>
      </c>
      <c r="J4438" t="s">
        <v>11</v>
      </c>
      <c r="L4438" t="s">
        <v>4184</v>
      </c>
      <c r="M4438" t="s">
        <v>96</v>
      </c>
      <c r="N4438" t="s">
        <v>95</v>
      </c>
      <c r="O4438" t="s">
        <v>94</v>
      </c>
      <c r="P4438" t="s">
        <v>62</v>
      </c>
      <c r="Q4438" t="s">
        <v>40799</v>
      </c>
      <c r="R4438" t="s">
        <v>49</v>
      </c>
      <c r="S4438" t="s">
        <v>2438</v>
      </c>
      <c r="T4438" t="s">
        <v>40798</v>
      </c>
      <c r="U4438" t="s">
        <v>54315</v>
      </c>
      <c r="V4438">
        <v>2</v>
      </c>
      <c r="W4438">
        <v>0.1</v>
      </c>
      <c r="X4438">
        <v>271.99200000000002</v>
      </c>
      <c r="Y4438">
        <v>72.510000000000005</v>
      </c>
      <c r="Z4438" t="s">
        <v>18</v>
      </c>
      <c r="AA4438" t="s">
        <v>18</v>
      </c>
    </row>
    <row r="4439" spans="1:27" x14ac:dyDescent="0.35">
      <c r="A4439" t="s">
        <v>45</v>
      </c>
      <c r="B4439">
        <v>42284</v>
      </c>
      <c r="C4439" t="s">
        <v>58147</v>
      </c>
      <c r="D4439" s="1" t="s">
        <v>697</v>
      </c>
      <c r="E4439" s="1" t="s">
        <v>71</v>
      </c>
      <c r="G4439" t="s">
        <v>30</v>
      </c>
      <c r="H4439" t="s">
        <v>54363</v>
      </c>
      <c r="I4439" t="s">
        <v>9019</v>
      </c>
      <c r="J4439" t="s">
        <v>11</v>
      </c>
      <c r="K4439">
        <v>85224</v>
      </c>
      <c r="L4439" t="s">
        <v>18837</v>
      </c>
      <c r="M4439" t="s">
        <v>4146</v>
      </c>
      <c r="N4439" t="s">
        <v>38</v>
      </c>
      <c r="O4439" t="s">
        <v>37</v>
      </c>
      <c r="P4439" t="s">
        <v>36</v>
      </c>
      <c r="Q4439" t="s">
        <v>9558</v>
      </c>
      <c r="R4439" t="s">
        <v>4</v>
      </c>
      <c r="S4439" t="s">
        <v>34</v>
      </c>
      <c r="T4439" t="s">
        <v>9557</v>
      </c>
      <c r="U4439" t="s">
        <v>11521</v>
      </c>
      <c r="V4439">
        <v>2</v>
      </c>
      <c r="W4439">
        <v>0.2</v>
      </c>
      <c r="X4439">
        <v>1.8688</v>
      </c>
      <c r="Y4439">
        <v>1.64</v>
      </c>
      <c r="Z4439" t="s">
        <v>18</v>
      </c>
      <c r="AA4439" t="s">
        <v>18</v>
      </c>
    </row>
    <row r="4440" spans="1:27" x14ac:dyDescent="0.35">
      <c r="A4440" t="s">
        <v>240</v>
      </c>
      <c r="B4440">
        <v>41436</v>
      </c>
      <c r="C4440" t="s">
        <v>58271</v>
      </c>
      <c r="D4440" s="1" t="s">
        <v>230</v>
      </c>
      <c r="E4440" s="1" t="s">
        <v>15</v>
      </c>
      <c r="G4440" t="s">
        <v>30</v>
      </c>
      <c r="H4440" t="s">
        <v>47451</v>
      </c>
      <c r="I4440" t="s">
        <v>7380</v>
      </c>
      <c r="J4440" t="s">
        <v>67</v>
      </c>
      <c r="L4440" t="s">
        <v>21461</v>
      </c>
      <c r="M4440" t="s">
        <v>5170</v>
      </c>
      <c r="N4440" t="s">
        <v>95</v>
      </c>
      <c r="O4440" t="s">
        <v>94</v>
      </c>
      <c r="P4440" t="s">
        <v>62</v>
      </c>
      <c r="Q4440" t="s">
        <v>42260</v>
      </c>
      <c r="R4440" t="s">
        <v>4</v>
      </c>
      <c r="S4440" t="s">
        <v>227</v>
      </c>
      <c r="T4440" t="s">
        <v>42259</v>
      </c>
      <c r="U4440" t="s">
        <v>54364</v>
      </c>
      <c r="V4440">
        <v>3</v>
      </c>
      <c r="W4440">
        <v>0.1</v>
      </c>
      <c r="X4440">
        <v>37.269000000000005</v>
      </c>
      <c r="Y4440">
        <v>72.489999999999995</v>
      </c>
      <c r="Z4440" t="s">
        <v>18</v>
      </c>
      <c r="AA4440" t="s">
        <v>18</v>
      </c>
    </row>
    <row r="4441" spans="1:27" x14ac:dyDescent="0.35">
      <c r="A4441" t="s">
        <v>45</v>
      </c>
      <c r="B4441">
        <v>41606</v>
      </c>
      <c r="C4441" t="s">
        <v>58052</v>
      </c>
      <c r="D4441" s="1" t="s">
        <v>145</v>
      </c>
      <c r="E4441" s="1" t="s">
        <v>15</v>
      </c>
      <c r="G4441" t="s">
        <v>79</v>
      </c>
      <c r="H4441" t="s">
        <v>54363</v>
      </c>
      <c r="I4441" t="s">
        <v>9019</v>
      </c>
      <c r="J4441" t="s">
        <v>11</v>
      </c>
      <c r="K4441">
        <v>94110</v>
      </c>
      <c r="L4441" t="s">
        <v>40</v>
      </c>
      <c r="M4441" t="s">
        <v>39</v>
      </c>
      <c r="N4441" t="s">
        <v>38</v>
      </c>
      <c r="O4441" t="s">
        <v>37</v>
      </c>
      <c r="P4441" t="s">
        <v>36</v>
      </c>
      <c r="Q4441" t="s">
        <v>292</v>
      </c>
      <c r="R4441" t="s">
        <v>4</v>
      </c>
      <c r="S4441" t="s">
        <v>227</v>
      </c>
      <c r="T4441" t="s">
        <v>291</v>
      </c>
      <c r="U4441" t="s">
        <v>21782</v>
      </c>
      <c r="V4441">
        <v>4</v>
      </c>
      <c r="W4441">
        <v>0</v>
      </c>
      <c r="X4441">
        <v>15.395200000000001</v>
      </c>
      <c r="Y4441">
        <v>1.1599999999999999</v>
      </c>
      <c r="Z4441" t="s">
        <v>18</v>
      </c>
      <c r="AA4441" t="s">
        <v>18</v>
      </c>
    </row>
    <row r="4442" spans="1:27" x14ac:dyDescent="0.35">
      <c r="A4442" t="s">
        <v>57</v>
      </c>
      <c r="B4442">
        <v>41426</v>
      </c>
      <c r="C4442" t="s">
        <v>58976</v>
      </c>
      <c r="D4442" s="1" t="s">
        <v>788</v>
      </c>
      <c r="E4442" s="1" t="s">
        <v>15</v>
      </c>
      <c r="G4442" t="s">
        <v>30</v>
      </c>
      <c r="H4442" t="s">
        <v>54362</v>
      </c>
      <c r="I4442" t="s">
        <v>9019</v>
      </c>
      <c r="J4442" t="s">
        <v>11</v>
      </c>
      <c r="K4442">
        <v>48227</v>
      </c>
      <c r="L4442" t="s">
        <v>4547</v>
      </c>
      <c r="M4442" t="s">
        <v>1116</v>
      </c>
      <c r="N4442" t="s">
        <v>38</v>
      </c>
      <c r="O4442" t="s">
        <v>191</v>
      </c>
      <c r="P4442" t="s">
        <v>36</v>
      </c>
      <c r="Q4442" t="s">
        <v>36467</v>
      </c>
      <c r="R4442" t="s">
        <v>4</v>
      </c>
      <c r="S4442" t="s">
        <v>171</v>
      </c>
      <c r="T4442" t="s">
        <v>36466</v>
      </c>
      <c r="U4442" t="s">
        <v>38680</v>
      </c>
      <c r="V4442">
        <v>7</v>
      </c>
      <c r="W4442">
        <v>0</v>
      </c>
      <c r="X4442">
        <v>13.2986</v>
      </c>
      <c r="Y4442">
        <v>1.1100000000000001</v>
      </c>
      <c r="Z4442" t="s">
        <v>18</v>
      </c>
      <c r="AA4442" t="s">
        <v>1318</v>
      </c>
    </row>
    <row r="4443" spans="1:27" x14ac:dyDescent="0.35">
      <c r="A4443" t="s">
        <v>57</v>
      </c>
      <c r="B4443">
        <v>41310</v>
      </c>
      <c r="C4443" t="s">
        <v>58267</v>
      </c>
      <c r="D4443" s="1" t="s">
        <v>5781</v>
      </c>
      <c r="E4443" s="1" t="s">
        <v>15</v>
      </c>
      <c r="G4443" t="s">
        <v>79</v>
      </c>
      <c r="H4443" t="s">
        <v>45921</v>
      </c>
      <c r="I4443" t="s">
        <v>5192</v>
      </c>
      <c r="J4443" t="s">
        <v>11</v>
      </c>
      <c r="L4443" t="s">
        <v>5052</v>
      </c>
      <c r="M4443" t="s">
        <v>5051</v>
      </c>
      <c r="N4443" t="s">
        <v>868</v>
      </c>
      <c r="O4443" t="s">
        <v>23</v>
      </c>
      <c r="P4443" t="s">
        <v>6</v>
      </c>
      <c r="Q4443" t="s">
        <v>35544</v>
      </c>
      <c r="R4443" t="s">
        <v>4</v>
      </c>
      <c r="S4443" t="s">
        <v>227</v>
      </c>
      <c r="T4443" t="s">
        <v>35543</v>
      </c>
      <c r="U4443" t="s">
        <v>54361</v>
      </c>
      <c r="V4443">
        <v>7</v>
      </c>
      <c r="W4443">
        <v>0.4</v>
      </c>
      <c r="X4443">
        <v>-3.7520000000000664</v>
      </c>
      <c r="Y4443">
        <v>72.427000000000007</v>
      </c>
      <c r="Z4443" t="s">
        <v>1318</v>
      </c>
      <c r="AA4443" t="s">
        <v>18</v>
      </c>
    </row>
    <row r="4444" spans="1:27" x14ac:dyDescent="0.35">
      <c r="A4444" t="s">
        <v>45</v>
      </c>
      <c r="B4444">
        <v>41165</v>
      </c>
      <c r="C4444" t="s">
        <v>57999</v>
      </c>
      <c r="D4444" s="1" t="s">
        <v>615</v>
      </c>
      <c r="E4444" s="1" t="s">
        <v>43</v>
      </c>
      <c r="G4444" t="s">
        <v>30</v>
      </c>
      <c r="H4444" t="s">
        <v>54348</v>
      </c>
      <c r="I4444" t="s">
        <v>2445</v>
      </c>
      <c r="J4444" t="s">
        <v>11</v>
      </c>
      <c r="K4444">
        <v>14609</v>
      </c>
      <c r="L4444" t="s">
        <v>3081</v>
      </c>
      <c r="M4444" t="s">
        <v>498</v>
      </c>
      <c r="N4444" t="s">
        <v>38</v>
      </c>
      <c r="O4444" t="s">
        <v>497</v>
      </c>
      <c r="P4444" t="s">
        <v>36</v>
      </c>
      <c r="Q4444" t="s">
        <v>3114</v>
      </c>
      <c r="R4444" t="s">
        <v>4</v>
      </c>
      <c r="S4444" t="s">
        <v>312</v>
      </c>
      <c r="T4444" t="s">
        <v>3113</v>
      </c>
      <c r="U4444" t="s">
        <v>24803</v>
      </c>
      <c r="V4444">
        <v>5</v>
      </c>
      <c r="W4444">
        <v>0</v>
      </c>
      <c r="X4444">
        <v>8.9829999999999899</v>
      </c>
      <c r="Y4444">
        <v>19.03</v>
      </c>
      <c r="Z4444" t="s">
        <v>18</v>
      </c>
      <c r="AA4444" t="s">
        <v>18</v>
      </c>
    </row>
    <row r="4445" spans="1:27" x14ac:dyDescent="0.35">
      <c r="A4445" t="s">
        <v>135</v>
      </c>
      <c r="B4445">
        <v>41227</v>
      </c>
      <c r="C4445" t="s">
        <v>58534</v>
      </c>
      <c r="D4445" s="1" t="s">
        <v>860</v>
      </c>
      <c r="E4445" s="1" t="s">
        <v>43</v>
      </c>
      <c r="G4445" t="s">
        <v>30</v>
      </c>
      <c r="H4445" t="s">
        <v>12544</v>
      </c>
      <c r="I4445" t="s">
        <v>475</v>
      </c>
      <c r="J4445" t="s">
        <v>11</v>
      </c>
      <c r="L4445" t="s">
        <v>9087</v>
      </c>
      <c r="M4445" t="s">
        <v>7576</v>
      </c>
      <c r="N4445" t="s">
        <v>7575</v>
      </c>
      <c r="O4445" t="s">
        <v>208</v>
      </c>
      <c r="P4445" t="s">
        <v>128</v>
      </c>
      <c r="Q4445" t="s">
        <v>40620</v>
      </c>
      <c r="R4445" t="s">
        <v>49</v>
      </c>
      <c r="S4445" t="s">
        <v>2438</v>
      </c>
      <c r="T4445" t="s">
        <v>40619</v>
      </c>
      <c r="U4445" t="s">
        <v>54029</v>
      </c>
      <c r="V4445">
        <v>2</v>
      </c>
      <c r="W4445">
        <v>0</v>
      </c>
      <c r="X4445">
        <v>79.98</v>
      </c>
      <c r="Y4445">
        <v>72.400000000000006</v>
      </c>
      <c r="Z4445" t="s">
        <v>18</v>
      </c>
      <c r="AA4445" t="s">
        <v>1318</v>
      </c>
    </row>
    <row r="4446" spans="1:27" x14ac:dyDescent="0.35">
      <c r="A4446" t="s">
        <v>135</v>
      </c>
      <c r="B4446">
        <v>41961</v>
      </c>
      <c r="C4446" t="s">
        <v>58562</v>
      </c>
      <c r="D4446" s="1" t="s">
        <v>1777</v>
      </c>
      <c r="E4446" s="1" t="s">
        <v>55</v>
      </c>
      <c r="G4446" t="s">
        <v>79</v>
      </c>
      <c r="H4446" t="s">
        <v>21044</v>
      </c>
      <c r="I4446" t="s">
        <v>5498</v>
      </c>
      <c r="J4446" t="s">
        <v>11</v>
      </c>
      <c r="L4446" t="s">
        <v>54360</v>
      </c>
      <c r="M4446" t="s">
        <v>210</v>
      </c>
      <c r="N4446" t="s">
        <v>209</v>
      </c>
      <c r="O4446" t="s">
        <v>208</v>
      </c>
      <c r="P4446" t="s">
        <v>128</v>
      </c>
      <c r="Q4446" t="s">
        <v>12009</v>
      </c>
      <c r="R4446" t="s">
        <v>4</v>
      </c>
      <c r="S4446" t="s">
        <v>312</v>
      </c>
      <c r="T4446" t="s">
        <v>12008</v>
      </c>
      <c r="U4446" t="s">
        <v>54359</v>
      </c>
      <c r="V4446">
        <v>5</v>
      </c>
      <c r="W4446">
        <v>0</v>
      </c>
      <c r="X4446">
        <v>184.05</v>
      </c>
      <c r="Y4446">
        <v>72.38</v>
      </c>
      <c r="Z4446" t="s">
        <v>1318</v>
      </c>
      <c r="AA4446" t="s">
        <v>0</v>
      </c>
    </row>
    <row r="4447" spans="1:27" x14ac:dyDescent="0.35">
      <c r="A4447" t="s">
        <v>135</v>
      </c>
      <c r="B4447">
        <v>41591</v>
      </c>
      <c r="C4447" t="s">
        <v>57980</v>
      </c>
      <c r="D4447" s="1" t="s">
        <v>427</v>
      </c>
      <c r="E4447" s="1" t="s">
        <v>15</v>
      </c>
      <c r="G4447" t="s">
        <v>14</v>
      </c>
      <c r="H4447" t="s">
        <v>28703</v>
      </c>
      <c r="I4447" t="s">
        <v>1615</v>
      </c>
      <c r="J4447" t="s">
        <v>11</v>
      </c>
      <c r="L4447" t="s">
        <v>1940</v>
      </c>
      <c r="M4447" t="s">
        <v>1940</v>
      </c>
      <c r="N4447" t="s">
        <v>130</v>
      </c>
      <c r="O4447" t="s">
        <v>129</v>
      </c>
      <c r="P4447" t="s">
        <v>128</v>
      </c>
      <c r="Q4447" t="s">
        <v>9738</v>
      </c>
      <c r="R4447" t="s">
        <v>4</v>
      </c>
      <c r="S4447" t="s">
        <v>312</v>
      </c>
      <c r="T4447" t="s">
        <v>9737</v>
      </c>
      <c r="U4447" t="s">
        <v>54358</v>
      </c>
      <c r="V4447">
        <v>6</v>
      </c>
      <c r="W4447">
        <v>0.2</v>
      </c>
      <c r="X4447">
        <v>-8.1360000000000241</v>
      </c>
      <c r="Y4447">
        <v>72.37</v>
      </c>
      <c r="Z4447" t="s">
        <v>0</v>
      </c>
      <c r="AA4447" t="s">
        <v>1318</v>
      </c>
    </row>
    <row r="4448" spans="1:27" x14ac:dyDescent="0.35">
      <c r="A4448" t="s">
        <v>73</v>
      </c>
      <c r="B4448">
        <v>42183</v>
      </c>
      <c r="C4448" t="s">
        <v>58265</v>
      </c>
      <c r="D4448" s="1" t="s">
        <v>2114</v>
      </c>
      <c r="E4448" s="1" t="s">
        <v>71</v>
      </c>
      <c r="G4448" t="s">
        <v>79</v>
      </c>
      <c r="H4448" t="s">
        <v>54357</v>
      </c>
      <c r="I4448" t="s">
        <v>3567</v>
      </c>
      <c r="J4448" t="s">
        <v>27</v>
      </c>
      <c r="L4448" t="s">
        <v>48414</v>
      </c>
      <c r="M4448" t="s">
        <v>12210</v>
      </c>
      <c r="N4448" t="s">
        <v>85</v>
      </c>
      <c r="O4448" t="s">
        <v>84</v>
      </c>
      <c r="P4448" t="s">
        <v>62</v>
      </c>
      <c r="Q4448" t="s">
        <v>25129</v>
      </c>
      <c r="R4448" t="s">
        <v>49</v>
      </c>
      <c r="S4448" t="s">
        <v>48</v>
      </c>
      <c r="T4448" t="s">
        <v>25128</v>
      </c>
      <c r="U4448" t="s">
        <v>44629</v>
      </c>
      <c r="V4448">
        <v>4</v>
      </c>
      <c r="W4448">
        <v>0</v>
      </c>
      <c r="X4448">
        <v>30.839999999999996</v>
      </c>
      <c r="Y4448">
        <v>72.37</v>
      </c>
      <c r="Z4448" t="s">
        <v>1318</v>
      </c>
      <c r="AA4448" t="s">
        <v>18</v>
      </c>
    </row>
    <row r="4449" spans="1:27" x14ac:dyDescent="0.35">
      <c r="A4449" t="s">
        <v>73</v>
      </c>
      <c r="B4449">
        <v>42318</v>
      </c>
      <c r="C4449" t="s">
        <v>58940</v>
      </c>
      <c r="D4449" s="1" t="s">
        <v>1471</v>
      </c>
      <c r="E4449" s="1" t="s">
        <v>71</v>
      </c>
      <c r="G4449" t="s">
        <v>79</v>
      </c>
      <c r="H4449" t="s">
        <v>54356</v>
      </c>
      <c r="I4449" t="s">
        <v>4687</v>
      </c>
      <c r="J4449" t="s">
        <v>67</v>
      </c>
      <c r="L4449" t="s">
        <v>12422</v>
      </c>
      <c r="M4449" t="s">
        <v>46879</v>
      </c>
      <c r="N4449" t="s">
        <v>64</v>
      </c>
      <c r="O4449" t="s">
        <v>63</v>
      </c>
      <c r="P4449" t="s">
        <v>62</v>
      </c>
      <c r="Q4449" t="s">
        <v>16398</v>
      </c>
      <c r="R4449" t="s">
        <v>244</v>
      </c>
      <c r="S4449" t="s">
        <v>243</v>
      </c>
      <c r="T4449" t="s">
        <v>16397</v>
      </c>
      <c r="U4449" t="s">
        <v>48174</v>
      </c>
      <c r="V4449">
        <v>9</v>
      </c>
      <c r="W4449">
        <v>0</v>
      </c>
      <c r="X4449">
        <v>264.33</v>
      </c>
      <c r="Y4449">
        <v>72.37</v>
      </c>
      <c r="Z4449" t="s">
        <v>18</v>
      </c>
      <c r="AA4449" t="s">
        <v>18</v>
      </c>
    </row>
    <row r="4450" spans="1:27" x14ac:dyDescent="0.35">
      <c r="A4450" t="s">
        <v>135</v>
      </c>
      <c r="B4450">
        <v>41602</v>
      </c>
      <c r="C4450" t="s">
        <v>58723</v>
      </c>
      <c r="D4450" s="1" t="s">
        <v>4521</v>
      </c>
      <c r="E4450" s="1" t="s">
        <v>15</v>
      </c>
      <c r="G4450" t="s">
        <v>30</v>
      </c>
      <c r="H4450" t="s">
        <v>16907</v>
      </c>
      <c r="I4450" t="s">
        <v>658</v>
      </c>
      <c r="J4450" t="s">
        <v>11</v>
      </c>
      <c r="L4450" t="s">
        <v>16906</v>
      </c>
      <c r="M4450" t="s">
        <v>9899</v>
      </c>
      <c r="N4450" t="s">
        <v>1875</v>
      </c>
      <c r="O4450" t="s">
        <v>1346</v>
      </c>
      <c r="P4450" t="s">
        <v>128</v>
      </c>
      <c r="Q4450" t="s">
        <v>46824</v>
      </c>
      <c r="R4450" t="s">
        <v>4</v>
      </c>
      <c r="S4450" t="s">
        <v>227</v>
      </c>
      <c r="T4450" t="s">
        <v>46823</v>
      </c>
      <c r="U4450" t="s">
        <v>54355</v>
      </c>
      <c r="V4450">
        <v>4</v>
      </c>
      <c r="W4450">
        <v>0</v>
      </c>
      <c r="X4450">
        <v>0</v>
      </c>
      <c r="Y4450">
        <v>72.349999999999994</v>
      </c>
      <c r="Z4450" t="s">
        <v>18</v>
      </c>
      <c r="AA4450" t="s">
        <v>18</v>
      </c>
    </row>
    <row r="4451" spans="1:27" x14ac:dyDescent="0.35">
      <c r="A4451" t="s">
        <v>73</v>
      </c>
      <c r="B4451">
        <v>41971</v>
      </c>
      <c r="C4451" t="s">
        <v>58132</v>
      </c>
      <c r="D4451" s="1" t="s">
        <v>134</v>
      </c>
      <c r="E4451" s="1" t="s">
        <v>55</v>
      </c>
      <c r="G4451" t="s">
        <v>30</v>
      </c>
      <c r="H4451" t="s">
        <v>31584</v>
      </c>
      <c r="I4451" t="s">
        <v>640</v>
      </c>
      <c r="J4451" t="s">
        <v>27</v>
      </c>
      <c r="L4451" t="s">
        <v>22226</v>
      </c>
      <c r="M4451" t="s">
        <v>752</v>
      </c>
      <c r="N4451" t="s">
        <v>95</v>
      </c>
      <c r="O4451" t="s">
        <v>94</v>
      </c>
      <c r="P4451" t="s">
        <v>62</v>
      </c>
      <c r="Q4451" t="s">
        <v>33469</v>
      </c>
      <c r="R4451" t="s">
        <v>244</v>
      </c>
      <c r="S4451" t="s">
        <v>243</v>
      </c>
      <c r="T4451" t="s">
        <v>33468</v>
      </c>
      <c r="U4451" t="s">
        <v>54354</v>
      </c>
      <c r="V4451">
        <v>8</v>
      </c>
      <c r="W4451">
        <v>0.1</v>
      </c>
      <c r="X4451">
        <v>110.88</v>
      </c>
      <c r="Y4451">
        <v>72.349999999999994</v>
      </c>
      <c r="Z4451" t="s">
        <v>18</v>
      </c>
      <c r="AA4451" t="s">
        <v>18</v>
      </c>
    </row>
    <row r="4452" spans="1:27" x14ac:dyDescent="0.35">
      <c r="A4452" t="s">
        <v>45</v>
      </c>
      <c r="B4452">
        <v>41272</v>
      </c>
      <c r="C4452" t="s">
        <v>58765</v>
      </c>
      <c r="D4452" s="1" t="s">
        <v>2209</v>
      </c>
      <c r="E4452" s="1" t="s">
        <v>15</v>
      </c>
      <c r="G4452" t="s">
        <v>30</v>
      </c>
      <c r="H4452" t="s">
        <v>54348</v>
      </c>
      <c r="I4452" t="s">
        <v>2445</v>
      </c>
      <c r="J4452" t="s">
        <v>11</v>
      </c>
      <c r="K4452">
        <v>10035</v>
      </c>
      <c r="L4452" t="s">
        <v>499</v>
      </c>
      <c r="M4452" t="s">
        <v>498</v>
      </c>
      <c r="N4452" t="s">
        <v>38</v>
      </c>
      <c r="O4452" t="s">
        <v>497</v>
      </c>
      <c r="P4452" t="s">
        <v>36</v>
      </c>
      <c r="Q4452" t="s">
        <v>52320</v>
      </c>
      <c r="R4452" t="s">
        <v>4</v>
      </c>
      <c r="S4452" t="s">
        <v>227</v>
      </c>
      <c r="T4452" t="s">
        <v>52319</v>
      </c>
      <c r="U4452" t="s">
        <v>29584</v>
      </c>
      <c r="V4452">
        <v>3</v>
      </c>
      <c r="W4452">
        <v>0</v>
      </c>
      <c r="X4452">
        <v>30.734999999999992</v>
      </c>
      <c r="Y4452">
        <v>13.29</v>
      </c>
      <c r="Z4452" t="s">
        <v>18</v>
      </c>
      <c r="AA4452" t="s">
        <v>18</v>
      </c>
    </row>
    <row r="4453" spans="1:27" x14ac:dyDescent="0.35">
      <c r="A4453" t="s">
        <v>135</v>
      </c>
      <c r="B4453">
        <v>42325</v>
      </c>
      <c r="C4453" t="s">
        <v>58791</v>
      </c>
      <c r="D4453" s="1" t="s">
        <v>2797</v>
      </c>
      <c r="E4453" s="1" t="s">
        <v>71</v>
      </c>
      <c r="G4453" t="s">
        <v>14</v>
      </c>
      <c r="H4453" t="s">
        <v>7968</v>
      </c>
      <c r="I4453" t="s">
        <v>7964</v>
      </c>
      <c r="J4453" t="s">
        <v>11</v>
      </c>
      <c r="L4453" t="s">
        <v>6560</v>
      </c>
      <c r="M4453" t="s">
        <v>6559</v>
      </c>
      <c r="N4453" t="s">
        <v>1347</v>
      </c>
      <c r="O4453" t="s">
        <v>1346</v>
      </c>
      <c r="P4453" t="s">
        <v>128</v>
      </c>
      <c r="Q4453" t="s">
        <v>35886</v>
      </c>
      <c r="R4453" t="s">
        <v>244</v>
      </c>
      <c r="S4453" t="s">
        <v>961</v>
      </c>
      <c r="T4453" t="s">
        <v>35885</v>
      </c>
      <c r="U4453" t="s">
        <v>54353</v>
      </c>
      <c r="V4453">
        <v>5</v>
      </c>
      <c r="W4453">
        <v>0</v>
      </c>
      <c r="X4453">
        <v>89.1</v>
      </c>
      <c r="Y4453">
        <v>72.319999999999993</v>
      </c>
      <c r="Z4453" t="s">
        <v>18</v>
      </c>
      <c r="AA4453" t="s">
        <v>0</v>
      </c>
    </row>
    <row r="4454" spans="1:27" x14ac:dyDescent="0.35">
      <c r="A4454" t="s">
        <v>73</v>
      </c>
      <c r="B4454">
        <v>42251</v>
      </c>
      <c r="C4454" t="s">
        <v>58507</v>
      </c>
      <c r="D4454" s="1" t="s">
        <v>1192</v>
      </c>
      <c r="E4454" s="1" t="s">
        <v>71</v>
      </c>
      <c r="G4454" t="s">
        <v>79</v>
      </c>
      <c r="H4454" t="s">
        <v>24306</v>
      </c>
      <c r="I4454" t="s">
        <v>8848</v>
      </c>
      <c r="J4454" t="s">
        <v>11</v>
      </c>
      <c r="L4454" t="s">
        <v>7927</v>
      </c>
      <c r="M4454" t="s">
        <v>1382</v>
      </c>
      <c r="N4454" t="s">
        <v>95</v>
      </c>
      <c r="O4454" t="s">
        <v>94</v>
      </c>
      <c r="P4454" t="s">
        <v>62</v>
      </c>
      <c r="Q4454" t="s">
        <v>9773</v>
      </c>
      <c r="R4454" t="s">
        <v>49</v>
      </c>
      <c r="S4454" t="s">
        <v>2438</v>
      </c>
      <c r="T4454" t="s">
        <v>9772</v>
      </c>
      <c r="U4454" t="s">
        <v>47956</v>
      </c>
      <c r="V4454">
        <v>4</v>
      </c>
      <c r="W4454">
        <v>0.1</v>
      </c>
      <c r="X4454">
        <v>153.06</v>
      </c>
      <c r="Y4454">
        <v>72.31</v>
      </c>
      <c r="Z4454" t="s">
        <v>0</v>
      </c>
      <c r="AA4454" t="s">
        <v>0</v>
      </c>
    </row>
    <row r="4455" spans="1:27" x14ac:dyDescent="0.35">
      <c r="A4455" t="s">
        <v>240</v>
      </c>
      <c r="B4455">
        <v>42313</v>
      </c>
      <c r="C4455" t="s">
        <v>58579</v>
      </c>
      <c r="D4455" s="1" t="s">
        <v>1696</v>
      </c>
      <c r="E4455" s="1" t="s">
        <v>71</v>
      </c>
      <c r="G4455" t="s">
        <v>79</v>
      </c>
      <c r="H4455" t="s">
        <v>48742</v>
      </c>
      <c r="I4455" t="s">
        <v>5884</v>
      </c>
      <c r="J4455" t="s">
        <v>67</v>
      </c>
      <c r="L4455" t="s">
        <v>2609</v>
      </c>
      <c r="M4455" t="s">
        <v>991</v>
      </c>
      <c r="N4455" t="s">
        <v>990</v>
      </c>
      <c r="O4455" t="s">
        <v>94</v>
      </c>
      <c r="P4455" t="s">
        <v>62</v>
      </c>
      <c r="Q4455" t="s">
        <v>40629</v>
      </c>
      <c r="R4455" t="s">
        <v>244</v>
      </c>
      <c r="S4455" t="s">
        <v>243</v>
      </c>
      <c r="T4455" t="s">
        <v>40628</v>
      </c>
      <c r="U4455" t="s">
        <v>54352</v>
      </c>
      <c r="V4455">
        <v>4</v>
      </c>
      <c r="W4455">
        <v>0.4</v>
      </c>
      <c r="X4455">
        <v>-62.20799999999997</v>
      </c>
      <c r="Y4455">
        <v>72.28</v>
      </c>
      <c r="Z4455" t="s">
        <v>0</v>
      </c>
      <c r="AA4455" t="s">
        <v>0</v>
      </c>
    </row>
    <row r="4456" spans="1:27" x14ac:dyDescent="0.35">
      <c r="A4456" t="s">
        <v>17</v>
      </c>
      <c r="B4456">
        <v>42193</v>
      </c>
      <c r="C4456" t="s">
        <v>59051</v>
      </c>
      <c r="D4456" s="1" t="s">
        <v>677</v>
      </c>
      <c r="E4456" s="1" t="s">
        <v>71</v>
      </c>
      <c r="G4456" t="s">
        <v>30</v>
      </c>
      <c r="H4456" t="s">
        <v>54351</v>
      </c>
      <c r="I4456" t="s">
        <v>578</v>
      </c>
      <c r="J4456" t="s">
        <v>67</v>
      </c>
      <c r="L4456" t="s">
        <v>842</v>
      </c>
      <c r="M4456" t="s">
        <v>842</v>
      </c>
      <c r="N4456" t="s">
        <v>182</v>
      </c>
      <c r="O4456" t="s">
        <v>181</v>
      </c>
      <c r="P4456" t="s">
        <v>6</v>
      </c>
      <c r="Q4456" t="s">
        <v>28260</v>
      </c>
      <c r="R4456" t="s">
        <v>49</v>
      </c>
      <c r="S4456" t="s">
        <v>2438</v>
      </c>
      <c r="T4456" t="s">
        <v>28259</v>
      </c>
      <c r="U4456" t="s">
        <v>51686</v>
      </c>
      <c r="V4456">
        <v>5</v>
      </c>
      <c r="W4456">
        <v>0</v>
      </c>
      <c r="X4456">
        <v>73.7</v>
      </c>
      <c r="Y4456">
        <v>72.278999999999996</v>
      </c>
      <c r="Z4456" t="s">
        <v>0</v>
      </c>
      <c r="AA4456" t="s">
        <v>18</v>
      </c>
    </row>
    <row r="4457" spans="1:27" x14ac:dyDescent="0.35">
      <c r="A4457" t="s">
        <v>45</v>
      </c>
      <c r="B4457">
        <v>42295</v>
      </c>
      <c r="C4457" t="s">
        <v>58953</v>
      </c>
      <c r="D4457" s="1" t="s">
        <v>928</v>
      </c>
      <c r="E4457" s="1" t="s">
        <v>71</v>
      </c>
      <c r="G4457" t="s">
        <v>14</v>
      </c>
      <c r="H4457" t="s">
        <v>54350</v>
      </c>
      <c r="I4457" t="s">
        <v>2445</v>
      </c>
      <c r="J4457" t="s">
        <v>11</v>
      </c>
      <c r="K4457">
        <v>92037</v>
      </c>
      <c r="L4457" t="s">
        <v>1168</v>
      </c>
      <c r="M4457" t="s">
        <v>39</v>
      </c>
      <c r="N4457" t="s">
        <v>38</v>
      </c>
      <c r="O4457" t="s">
        <v>37</v>
      </c>
      <c r="P4457" t="s">
        <v>36</v>
      </c>
      <c r="Q4457" t="s">
        <v>17097</v>
      </c>
      <c r="R4457" t="s">
        <v>4</v>
      </c>
      <c r="S4457" t="s">
        <v>34</v>
      </c>
      <c r="T4457" t="s">
        <v>17096</v>
      </c>
      <c r="U4457" t="s">
        <v>8041</v>
      </c>
      <c r="V4457">
        <v>4</v>
      </c>
      <c r="W4457">
        <v>0</v>
      </c>
      <c r="X4457">
        <v>2.7664</v>
      </c>
      <c r="Y4457">
        <v>1.86</v>
      </c>
      <c r="Z4457" t="s">
        <v>18</v>
      </c>
      <c r="AA4457" t="s">
        <v>18</v>
      </c>
    </row>
    <row r="4458" spans="1:27" x14ac:dyDescent="0.35">
      <c r="A4458" t="s">
        <v>45</v>
      </c>
      <c r="B4458">
        <v>41165</v>
      </c>
      <c r="C4458" t="s">
        <v>57999</v>
      </c>
      <c r="D4458" s="1" t="s">
        <v>615</v>
      </c>
      <c r="E4458" s="1" t="s">
        <v>43</v>
      </c>
      <c r="G4458" t="s">
        <v>30</v>
      </c>
      <c r="H4458" t="s">
        <v>54348</v>
      </c>
      <c r="I4458" t="s">
        <v>2445</v>
      </c>
      <c r="J4458" t="s">
        <v>11</v>
      </c>
      <c r="K4458">
        <v>14609</v>
      </c>
      <c r="L4458" t="s">
        <v>3081</v>
      </c>
      <c r="M4458" t="s">
        <v>498</v>
      </c>
      <c r="N4458" t="s">
        <v>38</v>
      </c>
      <c r="O4458" t="s">
        <v>497</v>
      </c>
      <c r="P4458" t="s">
        <v>36</v>
      </c>
      <c r="Q4458" t="s">
        <v>7679</v>
      </c>
      <c r="R4458" t="s">
        <v>4</v>
      </c>
      <c r="S4458" t="s">
        <v>248</v>
      </c>
      <c r="T4458" t="s">
        <v>7678</v>
      </c>
      <c r="U4458" t="s">
        <v>12355</v>
      </c>
      <c r="V4458">
        <v>3</v>
      </c>
      <c r="W4458">
        <v>0</v>
      </c>
      <c r="X4458">
        <v>5.0921999999999992</v>
      </c>
      <c r="Y4458">
        <v>1.55</v>
      </c>
      <c r="Z4458" t="s">
        <v>18</v>
      </c>
      <c r="AA4458" t="s">
        <v>18</v>
      </c>
    </row>
    <row r="4459" spans="1:27" x14ac:dyDescent="0.35">
      <c r="A4459" t="s">
        <v>135</v>
      </c>
      <c r="B4459">
        <v>41657</v>
      </c>
      <c r="C4459" t="s">
        <v>58733</v>
      </c>
      <c r="D4459" s="1" t="s">
        <v>5548</v>
      </c>
      <c r="E4459" s="1" t="s">
        <v>55</v>
      </c>
      <c r="G4459" t="s">
        <v>30</v>
      </c>
      <c r="H4459" t="s">
        <v>51461</v>
      </c>
      <c r="I4459" t="s">
        <v>8503</v>
      </c>
      <c r="J4459" t="s">
        <v>27</v>
      </c>
      <c r="L4459" t="s">
        <v>21726</v>
      </c>
      <c r="M4459" t="s">
        <v>21726</v>
      </c>
      <c r="N4459" t="s">
        <v>673</v>
      </c>
      <c r="O4459" t="s">
        <v>129</v>
      </c>
      <c r="P4459" t="s">
        <v>128</v>
      </c>
      <c r="Q4459" t="s">
        <v>32808</v>
      </c>
      <c r="R4459" t="s">
        <v>244</v>
      </c>
      <c r="S4459" t="s">
        <v>243</v>
      </c>
      <c r="T4459" t="s">
        <v>32807</v>
      </c>
      <c r="U4459" t="s">
        <v>51850</v>
      </c>
      <c r="V4459">
        <v>3</v>
      </c>
      <c r="W4459">
        <v>0</v>
      </c>
      <c r="X4459">
        <v>202.77</v>
      </c>
      <c r="Y4459">
        <v>72.25</v>
      </c>
      <c r="Z4459" t="s">
        <v>18</v>
      </c>
      <c r="AA4459" t="s">
        <v>0</v>
      </c>
    </row>
    <row r="4460" spans="1:27" x14ac:dyDescent="0.35">
      <c r="A4460" t="s">
        <v>135</v>
      </c>
      <c r="B4460">
        <v>41506</v>
      </c>
      <c r="C4460" t="s">
        <v>58377</v>
      </c>
      <c r="D4460" s="1" t="s">
        <v>1212</v>
      </c>
      <c r="E4460" s="1" t="s">
        <v>15</v>
      </c>
      <c r="G4460" t="s">
        <v>30</v>
      </c>
      <c r="H4460" t="s">
        <v>44948</v>
      </c>
      <c r="I4460" t="s">
        <v>4937</v>
      </c>
      <c r="J4460" t="s">
        <v>11</v>
      </c>
      <c r="L4460" t="s">
        <v>7534</v>
      </c>
      <c r="M4460" t="s">
        <v>210</v>
      </c>
      <c r="N4460" t="s">
        <v>209</v>
      </c>
      <c r="O4460" t="s">
        <v>208</v>
      </c>
      <c r="P4460" t="s">
        <v>128</v>
      </c>
      <c r="Q4460" t="s">
        <v>6578</v>
      </c>
      <c r="R4460" t="s">
        <v>244</v>
      </c>
      <c r="S4460" t="s">
        <v>492</v>
      </c>
      <c r="T4460" t="s">
        <v>6577</v>
      </c>
      <c r="U4460" t="s">
        <v>54349</v>
      </c>
      <c r="V4460">
        <v>9</v>
      </c>
      <c r="W4460">
        <v>0</v>
      </c>
      <c r="X4460">
        <v>56.7</v>
      </c>
      <c r="Y4460">
        <v>72.25</v>
      </c>
      <c r="Z4460" t="s">
        <v>0</v>
      </c>
      <c r="AA4460" t="s">
        <v>18</v>
      </c>
    </row>
    <row r="4461" spans="1:27" x14ac:dyDescent="0.35">
      <c r="A4461" t="s">
        <v>45</v>
      </c>
      <c r="B4461">
        <v>41272</v>
      </c>
      <c r="C4461" t="s">
        <v>58765</v>
      </c>
      <c r="D4461" s="1" t="s">
        <v>2209</v>
      </c>
      <c r="E4461" s="1" t="s">
        <v>15</v>
      </c>
      <c r="G4461" t="s">
        <v>30</v>
      </c>
      <c r="H4461" t="s">
        <v>54348</v>
      </c>
      <c r="I4461" t="s">
        <v>2445</v>
      </c>
      <c r="J4461" t="s">
        <v>11</v>
      </c>
      <c r="K4461">
        <v>10035</v>
      </c>
      <c r="L4461" t="s">
        <v>499</v>
      </c>
      <c r="M4461" t="s">
        <v>498</v>
      </c>
      <c r="N4461" t="s">
        <v>38</v>
      </c>
      <c r="O4461" t="s">
        <v>497</v>
      </c>
      <c r="P4461" t="s">
        <v>36</v>
      </c>
      <c r="Q4461" t="s">
        <v>4891</v>
      </c>
      <c r="R4461" t="s">
        <v>4</v>
      </c>
      <c r="S4461" t="s">
        <v>21</v>
      </c>
      <c r="T4461" t="s">
        <v>4890</v>
      </c>
      <c r="U4461" t="s">
        <v>54347</v>
      </c>
      <c r="V4461">
        <v>7</v>
      </c>
      <c r="W4461">
        <v>0.2</v>
      </c>
      <c r="X4461">
        <v>12.8499</v>
      </c>
      <c r="Y4461">
        <v>1.26</v>
      </c>
      <c r="Z4461" t="s">
        <v>18</v>
      </c>
      <c r="AA4461" t="s">
        <v>18</v>
      </c>
    </row>
    <row r="4462" spans="1:27" x14ac:dyDescent="0.35">
      <c r="A4462" t="s">
        <v>824</v>
      </c>
      <c r="B4462">
        <v>42320</v>
      </c>
      <c r="C4462" t="s">
        <v>58372</v>
      </c>
      <c r="D4462" s="1" t="s">
        <v>1542</v>
      </c>
      <c r="E4462" s="1" t="s">
        <v>71</v>
      </c>
      <c r="G4462" t="s">
        <v>14</v>
      </c>
      <c r="H4462" t="s">
        <v>54346</v>
      </c>
      <c r="I4462" t="s">
        <v>6723</v>
      </c>
      <c r="J4462" t="s">
        <v>11</v>
      </c>
      <c r="L4462" t="s">
        <v>819</v>
      </c>
      <c r="M4462" t="s">
        <v>819</v>
      </c>
      <c r="N4462" t="s">
        <v>818</v>
      </c>
      <c r="O4462" t="s">
        <v>314</v>
      </c>
      <c r="P4462" t="s">
        <v>128</v>
      </c>
      <c r="Q4462" t="s">
        <v>24127</v>
      </c>
      <c r="R4462" t="s">
        <v>4</v>
      </c>
      <c r="S4462" t="s">
        <v>312</v>
      </c>
      <c r="T4462" t="s">
        <v>24126</v>
      </c>
      <c r="U4462" t="s">
        <v>53334</v>
      </c>
      <c r="V4462">
        <v>4</v>
      </c>
      <c r="W4462">
        <v>0</v>
      </c>
      <c r="X4462">
        <v>134.88</v>
      </c>
      <c r="Y4462">
        <v>72.22</v>
      </c>
      <c r="Z4462" t="s">
        <v>18</v>
      </c>
      <c r="AA4462" t="s">
        <v>0</v>
      </c>
    </row>
    <row r="4463" spans="1:27" x14ac:dyDescent="0.35">
      <c r="A4463" t="s">
        <v>73</v>
      </c>
      <c r="B4463">
        <v>42286</v>
      </c>
      <c r="C4463" t="s">
        <v>58524</v>
      </c>
      <c r="D4463" s="1" t="s">
        <v>1679</v>
      </c>
      <c r="E4463" s="1" t="s">
        <v>71</v>
      </c>
      <c r="G4463" t="s">
        <v>30</v>
      </c>
      <c r="H4463" t="s">
        <v>30966</v>
      </c>
      <c r="I4463" t="s">
        <v>5064</v>
      </c>
      <c r="J4463" t="s">
        <v>11</v>
      </c>
      <c r="L4463" t="s">
        <v>11158</v>
      </c>
      <c r="M4463" t="s">
        <v>11158</v>
      </c>
      <c r="N4463" t="s">
        <v>760</v>
      </c>
      <c r="O4463" t="s">
        <v>63</v>
      </c>
      <c r="P4463" t="s">
        <v>62</v>
      </c>
      <c r="Q4463" t="s">
        <v>24542</v>
      </c>
      <c r="R4463" t="s">
        <v>244</v>
      </c>
      <c r="S4463" t="s">
        <v>2062</v>
      </c>
      <c r="T4463" t="s">
        <v>24541</v>
      </c>
      <c r="U4463" t="s">
        <v>54345</v>
      </c>
      <c r="V4463">
        <v>7</v>
      </c>
      <c r="W4463">
        <v>0</v>
      </c>
      <c r="X4463">
        <v>263.13</v>
      </c>
      <c r="Y4463">
        <v>72.22</v>
      </c>
      <c r="Z4463" t="s">
        <v>0</v>
      </c>
      <c r="AA4463" t="s">
        <v>18</v>
      </c>
    </row>
    <row r="4464" spans="1:27" x14ac:dyDescent="0.35">
      <c r="A4464" t="s">
        <v>1037</v>
      </c>
      <c r="B4464">
        <v>41467</v>
      </c>
      <c r="C4464" t="s">
        <v>58927</v>
      </c>
      <c r="D4464" s="1" t="s">
        <v>4170</v>
      </c>
      <c r="E4464" s="1" t="s">
        <v>15</v>
      </c>
      <c r="G4464" t="s">
        <v>30</v>
      </c>
      <c r="H4464" t="s">
        <v>30228</v>
      </c>
      <c r="I4464" t="s">
        <v>836</v>
      </c>
      <c r="J4464" t="s">
        <v>27</v>
      </c>
      <c r="L4464" t="s">
        <v>5158</v>
      </c>
      <c r="M4464" t="s">
        <v>1478</v>
      </c>
      <c r="N4464" t="s">
        <v>130</v>
      </c>
      <c r="O4464" t="s">
        <v>129</v>
      </c>
      <c r="P4464" t="s">
        <v>128</v>
      </c>
      <c r="Q4464" t="s">
        <v>37364</v>
      </c>
      <c r="R4464" t="s">
        <v>49</v>
      </c>
      <c r="S4464" t="s">
        <v>2438</v>
      </c>
      <c r="T4464" t="s">
        <v>37363</v>
      </c>
      <c r="U4464" t="s">
        <v>54344</v>
      </c>
      <c r="V4464">
        <v>3</v>
      </c>
      <c r="W4464">
        <v>0.1</v>
      </c>
      <c r="X4464">
        <v>498.80700000000019</v>
      </c>
      <c r="Y4464">
        <v>72.2</v>
      </c>
      <c r="Z4464" t="s">
        <v>18</v>
      </c>
      <c r="AA4464" t="s">
        <v>505</v>
      </c>
    </row>
    <row r="4465" spans="1:27" x14ac:dyDescent="0.35">
      <c r="A4465" t="s">
        <v>17</v>
      </c>
      <c r="B4465">
        <v>41347</v>
      </c>
      <c r="C4465" t="s">
        <v>58333</v>
      </c>
      <c r="D4465" s="1" t="s">
        <v>1807</v>
      </c>
      <c r="E4465" s="1" t="s">
        <v>15</v>
      </c>
      <c r="G4465" t="s">
        <v>30</v>
      </c>
      <c r="H4465" t="s">
        <v>28569</v>
      </c>
      <c r="I4465" t="s">
        <v>800</v>
      </c>
      <c r="J4465" t="s">
        <v>11</v>
      </c>
      <c r="L4465" t="s">
        <v>11538</v>
      </c>
      <c r="M4465" t="s">
        <v>11537</v>
      </c>
      <c r="N4465" t="s">
        <v>11536</v>
      </c>
      <c r="O4465" t="s">
        <v>181</v>
      </c>
      <c r="P4465" t="s">
        <v>6</v>
      </c>
      <c r="Q4465" t="s">
        <v>15331</v>
      </c>
      <c r="R4465" t="s">
        <v>244</v>
      </c>
      <c r="S4465" t="s">
        <v>243</v>
      </c>
      <c r="T4465" t="s">
        <v>15330</v>
      </c>
      <c r="U4465" t="s">
        <v>51332</v>
      </c>
      <c r="V4465">
        <v>8</v>
      </c>
      <c r="W4465">
        <v>0</v>
      </c>
      <c r="X4465">
        <v>176</v>
      </c>
      <c r="Y4465">
        <v>72.188999999999993</v>
      </c>
      <c r="Z4465" t="s">
        <v>505</v>
      </c>
      <c r="AA4465" t="s">
        <v>18</v>
      </c>
    </row>
    <row r="4466" spans="1:27" x14ac:dyDescent="0.35">
      <c r="A4466" t="s">
        <v>73</v>
      </c>
      <c r="B4466">
        <v>41990</v>
      </c>
      <c r="C4466" t="s">
        <v>58500</v>
      </c>
      <c r="D4466" s="1" t="s">
        <v>4795</v>
      </c>
      <c r="E4466" s="1" t="s">
        <v>55</v>
      </c>
      <c r="G4466" t="s">
        <v>30</v>
      </c>
      <c r="H4466" t="s">
        <v>15127</v>
      </c>
      <c r="I4466" t="s">
        <v>3124</v>
      </c>
      <c r="J4466" t="s">
        <v>11</v>
      </c>
      <c r="L4466" t="s">
        <v>15126</v>
      </c>
      <c r="M4466" t="s">
        <v>96</v>
      </c>
      <c r="N4466" t="s">
        <v>95</v>
      </c>
      <c r="O4466" t="s">
        <v>94</v>
      </c>
      <c r="P4466" t="s">
        <v>62</v>
      </c>
      <c r="Q4466" t="s">
        <v>44484</v>
      </c>
      <c r="R4466" t="s">
        <v>4</v>
      </c>
      <c r="S4466" t="s">
        <v>227</v>
      </c>
      <c r="T4466" t="s">
        <v>44483</v>
      </c>
      <c r="U4466" t="s">
        <v>54343</v>
      </c>
      <c r="V4466">
        <v>6</v>
      </c>
      <c r="W4466">
        <v>0.4</v>
      </c>
      <c r="X4466">
        <v>83.736000000000089</v>
      </c>
      <c r="Y4466">
        <v>72.180000000000007</v>
      </c>
      <c r="Z4466" t="s">
        <v>18</v>
      </c>
      <c r="AA4466" t="s">
        <v>0</v>
      </c>
    </row>
    <row r="4467" spans="1:27" x14ac:dyDescent="0.35">
      <c r="A4467" t="s">
        <v>135</v>
      </c>
      <c r="B4467">
        <v>41593</v>
      </c>
      <c r="C4467" t="s">
        <v>58739</v>
      </c>
      <c r="D4467" s="1" t="s">
        <v>1542</v>
      </c>
      <c r="E4467" s="1" t="s">
        <v>15</v>
      </c>
      <c r="G4467" t="s">
        <v>79</v>
      </c>
      <c r="H4467" t="s">
        <v>54342</v>
      </c>
      <c r="I4467" t="s">
        <v>2860</v>
      </c>
      <c r="J4467" t="s">
        <v>67</v>
      </c>
      <c r="L4467" t="s">
        <v>32266</v>
      </c>
      <c r="M4467" t="s">
        <v>18299</v>
      </c>
      <c r="N4467" t="s">
        <v>1875</v>
      </c>
      <c r="O4467" t="s">
        <v>1346</v>
      </c>
      <c r="P4467" t="s">
        <v>128</v>
      </c>
      <c r="Q4467" t="s">
        <v>35370</v>
      </c>
      <c r="R4467" t="s">
        <v>244</v>
      </c>
      <c r="S4467" t="s">
        <v>961</v>
      </c>
      <c r="T4467" t="s">
        <v>35369</v>
      </c>
      <c r="U4467" t="s">
        <v>51430</v>
      </c>
      <c r="V4467">
        <v>6</v>
      </c>
      <c r="W4467">
        <v>0</v>
      </c>
      <c r="X4467">
        <v>190.98</v>
      </c>
      <c r="Y4467">
        <v>72.17</v>
      </c>
      <c r="Z4467" t="s">
        <v>0</v>
      </c>
      <c r="AA4467" t="s">
        <v>18</v>
      </c>
    </row>
    <row r="4468" spans="1:27" x14ac:dyDescent="0.35">
      <c r="A4468" t="s">
        <v>1037</v>
      </c>
      <c r="B4468">
        <v>42080</v>
      </c>
      <c r="C4468" t="s">
        <v>58104</v>
      </c>
      <c r="D4468" s="1" t="s">
        <v>1112</v>
      </c>
      <c r="E4468" s="1" t="s">
        <v>71</v>
      </c>
      <c r="G4468" t="s">
        <v>30</v>
      </c>
      <c r="H4468" t="s">
        <v>25950</v>
      </c>
      <c r="I4468" t="s">
        <v>14556</v>
      </c>
      <c r="J4468" t="s">
        <v>67</v>
      </c>
      <c r="L4468" t="s">
        <v>22780</v>
      </c>
      <c r="M4468" t="s">
        <v>11122</v>
      </c>
      <c r="N4468" t="s">
        <v>209</v>
      </c>
      <c r="O4468" t="s">
        <v>208</v>
      </c>
      <c r="P4468" t="s">
        <v>128</v>
      </c>
      <c r="Q4468" t="s">
        <v>12338</v>
      </c>
      <c r="R4468" t="s">
        <v>244</v>
      </c>
      <c r="S4468" t="s">
        <v>961</v>
      </c>
      <c r="T4468" t="s">
        <v>12337</v>
      </c>
      <c r="U4468" t="s">
        <v>54341</v>
      </c>
      <c r="V4468">
        <v>6</v>
      </c>
      <c r="W4468">
        <v>0</v>
      </c>
      <c r="X4468">
        <v>385.38</v>
      </c>
      <c r="Y4468">
        <v>72.17</v>
      </c>
      <c r="Z4468" t="s">
        <v>18</v>
      </c>
      <c r="AA4468" t="s">
        <v>18</v>
      </c>
    </row>
    <row r="4469" spans="1:27" x14ac:dyDescent="0.35">
      <c r="A4469" t="s">
        <v>45</v>
      </c>
      <c r="B4469">
        <v>41964</v>
      </c>
      <c r="C4469" t="s">
        <v>58684</v>
      </c>
      <c r="D4469" s="1" t="s">
        <v>6218</v>
      </c>
      <c r="E4469" s="1" t="s">
        <v>55</v>
      </c>
      <c r="G4469" t="s">
        <v>30</v>
      </c>
      <c r="H4469" t="s">
        <v>54248</v>
      </c>
      <c r="I4469" t="s">
        <v>4252</v>
      </c>
      <c r="J4469" t="s">
        <v>67</v>
      </c>
      <c r="K4469">
        <v>47201</v>
      </c>
      <c r="L4469" t="s">
        <v>614</v>
      </c>
      <c r="M4469" t="s">
        <v>192</v>
      </c>
      <c r="N4469" t="s">
        <v>38</v>
      </c>
      <c r="O4469" t="s">
        <v>191</v>
      </c>
      <c r="P4469" t="s">
        <v>36</v>
      </c>
      <c r="Q4469" t="s">
        <v>15548</v>
      </c>
      <c r="R4469" t="s">
        <v>4</v>
      </c>
      <c r="S4469" t="s">
        <v>3</v>
      </c>
      <c r="T4469" t="s">
        <v>15547</v>
      </c>
      <c r="U4469" t="s">
        <v>1483</v>
      </c>
      <c r="V4469">
        <v>3</v>
      </c>
      <c r="W4469">
        <v>0</v>
      </c>
      <c r="X4469">
        <v>150.98399999999998</v>
      </c>
      <c r="Y4469">
        <v>16.52</v>
      </c>
      <c r="Z4469" t="s">
        <v>18</v>
      </c>
      <c r="AA4469" t="s">
        <v>0</v>
      </c>
    </row>
    <row r="4470" spans="1:27" x14ac:dyDescent="0.35">
      <c r="A4470" t="s">
        <v>17</v>
      </c>
      <c r="B4470">
        <v>42323</v>
      </c>
      <c r="C4470" t="s">
        <v>59138</v>
      </c>
      <c r="D4470" s="1" t="s">
        <v>1777</v>
      </c>
      <c r="E4470" s="1" t="s">
        <v>71</v>
      </c>
      <c r="G4470" t="s">
        <v>30</v>
      </c>
      <c r="H4470" t="s">
        <v>47467</v>
      </c>
      <c r="I4470" t="s">
        <v>648</v>
      </c>
      <c r="J4470" t="s">
        <v>11</v>
      </c>
      <c r="L4470" t="s">
        <v>2903</v>
      </c>
      <c r="M4470" t="s">
        <v>2903</v>
      </c>
      <c r="N4470" t="s">
        <v>2902</v>
      </c>
      <c r="O4470" t="s">
        <v>7</v>
      </c>
      <c r="P4470" t="s">
        <v>6</v>
      </c>
      <c r="Q4470" t="s">
        <v>39355</v>
      </c>
      <c r="R4470" t="s">
        <v>244</v>
      </c>
      <c r="S4470" t="s">
        <v>492</v>
      </c>
      <c r="T4470" t="s">
        <v>39354</v>
      </c>
      <c r="U4470" t="s">
        <v>54340</v>
      </c>
      <c r="V4470">
        <v>2</v>
      </c>
      <c r="W4470">
        <v>0</v>
      </c>
      <c r="X4470">
        <v>141.16</v>
      </c>
      <c r="Y4470">
        <v>72.156000000000006</v>
      </c>
      <c r="Z4470" t="s">
        <v>0</v>
      </c>
      <c r="AA4470" t="s">
        <v>0</v>
      </c>
    </row>
    <row r="4471" spans="1:27" x14ac:dyDescent="0.35">
      <c r="A4471" t="s">
        <v>1037</v>
      </c>
      <c r="B4471">
        <v>42290</v>
      </c>
      <c r="C4471" t="s">
        <v>58380</v>
      </c>
      <c r="D4471" s="1" t="s">
        <v>3949</v>
      </c>
      <c r="E4471" s="1" t="s">
        <v>71</v>
      </c>
      <c r="G4471" t="s">
        <v>30</v>
      </c>
      <c r="H4471" t="s">
        <v>14193</v>
      </c>
      <c r="I4471" t="s">
        <v>4505</v>
      </c>
      <c r="J4471" t="s">
        <v>11</v>
      </c>
      <c r="L4471" t="s">
        <v>21358</v>
      </c>
      <c r="M4471" t="s">
        <v>1552</v>
      </c>
      <c r="N4471" t="s">
        <v>199</v>
      </c>
      <c r="O4471" t="s">
        <v>129</v>
      </c>
      <c r="P4471" t="s">
        <v>128</v>
      </c>
      <c r="Q4471" t="s">
        <v>46650</v>
      </c>
      <c r="R4471" t="s">
        <v>49</v>
      </c>
      <c r="S4471" t="s">
        <v>687</v>
      </c>
      <c r="T4471" t="s">
        <v>46649</v>
      </c>
      <c r="U4471" t="s">
        <v>54339</v>
      </c>
      <c r="V4471">
        <v>2</v>
      </c>
      <c r="W4471">
        <v>0.35</v>
      </c>
      <c r="X4471">
        <v>-65.703000000000031</v>
      </c>
      <c r="Y4471">
        <v>72.150000000000006</v>
      </c>
      <c r="Z4471" t="s">
        <v>0</v>
      </c>
      <c r="AA4471" t="s">
        <v>0</v>
      </c>
    </row>
    <row r="4472" spans="1:27" x14ac:dyDescent="0.35">
      <c r="A4472" t="s">
        <v>73</v>
      </c>
      <c r="B4472">
        <v>41429</v>
      </c>
      <c r="C4472" t="s">
        <v>58746</v>
      </c>
      <c r="D4472" s="1" t="s">
        <v>1010</v>
      </c>
      <c r="E4472" s="1" t="s">
        <v>15</v>
      </c>
      <c r="G4472" t="s">
        <v>14</v>
      </c>
      <c r="H4472" t="s">
        <v>26887</v>
      </c>
      <c r="I4472" t="s">
        <v>3786</v>
      </c>
      <c r="J4472" t="s">
        <v>11</v>
      </c>
      <c r="L4472" t="s">
        <v>26886</v>
      </c>
      <c r="M4472" t="s">
        <v>1792</v>
      </c>
      <c r="N4472" t="s">
        <v>85</v>
      </c>
      <c r="O4472" t="s">
        <v>84</v>
      </c>
      <c r="P4472" t="s">
        <v>62</v>
      </c>
      <c r="Q4472" t="s">
        <v>11899</v>
      </c>
      <c r="R4472" t="s">
        <v>49</v>
      </c>
      <c r="S4472" t="s">
        <v>2438</v>
      </c>
      <c r="T4472" t="s">
        <v>11898</v>
      </c>
      <c r="U4472" t="s">
        <v>54338</v>
      </c>
      <c r="V4472">
        <v>2</v>
      </c>
      <c r="W4472">
        <v>0</v>
      </c>
      <c r="X4472">
        <v>41.28</v>
      </c>
      <c r="Y4472">
        <v>72.14</v>
      </c>
      <c r="Z4472" t="s">
        <v>0</v>
      </c>
      <c r="AA4472" t="s">
        <v>18</v>
      </c>
    </row>
    <row r="4473" spans="1:27" x14ac:dyDescent="0.35">
      <c r="A4473" t="s">
        <v>73</v>
      </c>
      <c r="B4473">
        <v>41620</v>
      </c>
      <c r="C4473" t="s">
        <v>58340</v>
      </c>
      <c r="D4473" s="1" t="s">
        <v>419</v>
      </c>
      <c r="E4473" s="1" t="s">
        <v>15</v>
      </c>
      <c r="G4473" t="s">
        <v>30</v>
      </c>
      <c r="H4473" t="s">
        <v>31734</v>
      </c>
      <c r="I4473" t="s">
        <v>5523</v>
      </c>
      <c r="J4473" t="s">
        <v>11</v>
      </c>
      <c r="L4473" t="s">
        <v>31733</v>
      </c>
      <c r="M4473" t="s">
        <v>810</v>
      </c>
      <c r="N4473" t="s">
        <v>85</v>
      </c>
      <c r="O4473" t="s">
        <v>84</v>
      </c>
      <c r="P4473" t="s">
        <v>62</v>
      </c>
      <c r="Q4473" t="s">
        <v>37933</v>
      </c>
      <c r="R4473" t="s">
        <v>49</v>
      </c>
      <c r="S4473" t="s">
        <v>2438</v>
      </c>
      <c r="T4473" t="s">
        <v>37932</v>
      </c>
      <c r="U4473" t="s">
        <v>54337</v>
      </c>
      <c r="V4473">
        <v>6</v>
      </c>
      <c r="W4473">
        <v>0</v>
      </c>
      <c r="X4473">
        <v>117.54</v>
      </c>
      <c r="Y4473">
        <v>72.14</v>
      </c>
      <c r="Z4473" t="s">
        <v>18</v>
      </c>
      <c r="AA4473" t="s">
        <v>0</v>
      </c>
    </row>
    <row r="4474" spans="1:27" x14ac:dyDescent="0.35">
      <c r="A4474" t="s">
        <v>2078</v>
      </c>
      <c r="B4474">
        <v>42277</v>
      </c>
      <c r="C4474" t="s">
        <v>58463</v>
      </c>
      <c r="D4474" s="1" t="s">
        <v>168</v>
      </c>
      <c r="E4474" s="1" t="s">
        <v>71</v>
      </c>
      <c r="G4474" t="s">
        <v>79</v>
      </c>
      <c r="H4474" t="s">
        <v>30787</v>
      </c>
      <c r="I4474" t="s">
        <v>6318</v>
      </c>
      <c r="J4474" t="s">
        <v>11</v>
      </c>
      <c r="L4474" t="s">
        <v>30786</v>
      </c>
      <c r="M4474" t="s">
        <v>2074</v>
      </c>
      <c r="N4474" t="s">
        <v>2073</v>
      </c>
      <c r="O4474" t="s">
        <v>314</v>
      </c>
      <c r="P4474" t="s">
        <v>128</v>
      </c>
      <c r="Q4474" t="s">
        <v>54336</v>
      </c>
      <c r="R4474" t="s">
        <v>49</v>
      </c>
      <c r="S4474" t="s">
        <v>687</v>
      </c>
      <c r="T4474" t="s">
        <v>54335</v>
      </c>
      <c r="U4474" t="s">
        <v>54334</v>
      </c>
      <c r="V4474">
        <v>1</v>
      </c>
      <c r="W4474">
        <v>0</v>
      </c>
      <c r="X4474">
        <v>249.39</v>
      </c>
      <c r="Y4474">
        <v>72.12</v>
      </c>
      <c r="Z4474" t="s">
        <v>0</v>
      </c>
      <c r="AA4474" t="s">
        <v>0</v>
      </c>
    </row>
    <row r="4475" spans="1:27" x14ac:dyDescent="0.35">
      <c r="A4475" t="s">
        <v>73</v>
      </c>
      <c r="B4475">
        <v>41017</v>
      </c>
      <c r="C4475" t="s">
        <v>58801</v>
      </c>
      <c r="D4475" s="1" t="s">
        <v>187</v>
      </c>
      <c r="E4475" s="1" t="s">
        <v>43</v>
      </c>
      <c r="G4475" t="s">
        <v>79</v>
      </c>
      <c r="H4475" t="s">
        <v>21487</v>
      </c>
      <c r="I4475" t="s">
        <v>3138</v>
      </c>
      <c r="J4475" t="s">
        <v>11</v>
      </c>
      <c r="L4475" t="s">
        <v>753</v>
      </c>
      <c r="M4475" t="s">
        <v>752</v>
      </c>
      <c r="N4475" t="s">
        <v>95</v>
      </c>
      <c r="O4475" t="s">
        <v>94</v>
      </c>
      <c r="P4475" t="s">
        <v>62</v>
      </c>
      <c r="Q4475" t="s">
        <v>16698</v>
      </c>
      <c r="R4475" t="s">
        <v>49</v>
      </c>
      <c r="S4475" t="s">
        <v>48</v>
      </c>
      <c r="T4475" t="s">
        <v>16697</v>
      </c>
      <c r="U4475" t="s">
        <v>54333</v>
      </c>
      <c r="V4475">
        <v>9</v>
      </c>
      <c r="W4475">
        <v>0.1</v>
      </c>
      <c r="X4475">
        <v>68.256000000000014</v>
      </c>
      <c r="Y4475">
        <v>72.11</v>
      </c>
      <c r="Z4475" t="s">
        <v>0</v>
      </c>
      <c r="AA4475" t="s">
        <v>18</v>
      </c>
    </row>
    <row r="4476" spans="1:27" x14ac:dyDescent="0.35">
      <c r="A4476" t="s">
        <v>135</v>
      </c>
      <c r="B4476">
        <v>42161</v>
      </c>
      <c r="C4476" t="s">
        <v>58283</v>
      </c>
      <c r="D4476" s="1" t="s">
        <v>1644</v>
      </c>
      <c r="E4476" s="1" t="s">
        <v>71</v>
      </c>
      <c r="G4476" t="s">
        <v>30</v>
      </c>
      <c r="H4476" t="s">
        <v>38412</v>
      </c>
      <c r="I4476" t="s">
        <v>5722</v>
      </c>
      <c r="J4476" t="s">
        <v>11</v>
      </c>
      <c r="L4476" t="s">
        <v>39141</v>
      </c>
      <c r="M4476" t="s">
        <v>12564</v>
      </c>
      <c r="N4476" t="s">
        <v>130</v>
      </c>
      <c r="O4476" t="s">
        <v>129</v>
      </c>
      <c r="P4476" t="s">
        <v>128</v>
      </c>
      <c r="Q4476" t="s">
        <v>44153</v>
      </c>
      <c r="R4476" t="s">
        <v>49</v>
      </c>
      <c r="S4476" t="s">
        <v>603</v>
      </c>
      <c r="T4476" t="s">
        <v>44152</v>
      </c>
      <c r="U4476" t="s">
        <v>54332</v>
      </c>
      <c r="V4476">
        <v>4</v>
      </c>
      <c r="W4476">
        <v>0.1</v>
      </c>
      <c r="X4476">
        <v>-56.171999999999969</v>
      </c>
      <c r="Y4476">
        <v>72.08</v>
      </c>
      <c r="Z4476" t="s">
        <v>18</v>
      </c>
      <c r="AA4476" t="s">
        <v>18</v>
      </c>
    </row>
    <row r="4477" spans="1:27" x14ac:dyDescent="0.35">
      <c r="A4477" t="s">
        <v>240</v>
      </c>
      <c r="B4477">
        <v>42128</v>
      </c>
      <c r="C4477" t="s">
        <v>59151</v>
      </c>
      <c r="D4477" s="1" t="s">
        <v>982</v>
      </c>
      <c r="E4477" s="1" t="s">
        <v>71</v>
      </c>
      <c r="G4477" t="s">
        <v>30</v>
      </c>
      <c r="H4477" t="s">
        <v>28308</v>
      </c>
      <c r="I4477" t="s">
        <v>1043</v>
      </c>
      <c r="J4477" t="s">
        <v>67</v>
      </c>
      <c r="L4477" t="s">
        <v>4184</v>
      </c>
      <c r="M4477" t="s">
        <v>96</v>
      </c>
      <c r="N4477" t="s">
        <v>95</v>
      </c>
      <c r="O4477" t="s">
        <v>94</v>
      </c>
      <c r="P4477" t="s">
        <v>62</v>
      </c>
      <c r="Q4477" t="s">
        <v>9641</v>
      </c>
      <c r="R4477" t="s">
        <v>244</v>
      </c>
      <c r="S4477" t="s">
        <v>243</v>
      </c>
      <c r="T4477" t="s">
        <v>9640</v>
      </c>
      <c r="U4477" t="s">
        <v>54331</v>
      </c>
      <c r="V4477">
        <v>2</v>
      </c>
      <c r="W4477">
        <v>0.4</v>
      </c>
      <c r="X4477">
        <v>-25.764000000000124</v>
      </c>
      <c r="Y4477">
        <v>72.08</v>
      </c>
      <c r="Z4477" t="s">
        <v>18</v>
      </c>
      <c r="AA4477" t="s">
        <v>1318</v>
      </c>
    </row>
    <row r="4478" spans="1:27" x14ac:dyDescent="0.35">
      <c r="A4478" t="s">
        <v>135</v>
      </c>
      <c r="B4478">
        <v>41252</v>
      </c>
      <c r="C4478" t="s">
        <v>58550</v>
      </c>
      <c r="D4478" s="1" t="s">
        <v>1062</v>
      </c>
      <c r="E4478" s="1" t="s">
        <v>43</v>
      </c>
      <c r="G4478" t="s">
        <v>79</v>
      </c>
      <c r="H4478" t="s">
        <v>20096</v>
      </c>
      <c r="I4478" t="s">
        <v>2089</v>
      </c>
      <c r="J4478" t="s">
        <v>67</v>
      </c>
      <c r="L4478" t="s">
        <v>681</v>
      </c>
      <c r="M4478" t="s">
        <v>210</v>
      </c>
      <c r="N4478" t="s">
        <v>209</v>
      </c>
      <c r="O4478" t="s">
        <v>208</v>
      </c>
      <c r="P4478" t="s">
        <v>128</v>
      </c>
      <c r="Q4478" t="s">
        <v>40313</v>
      </c>
      <c r="R4478" t="s">
        <v>49</v>
      </c>
      <c r="S4478" t="s">
        <v>2438</v>
      </c>
      <c r="T4478" t="s">
        <v>40312</v>
      </c>
      <c r="U4478" t="s">
        <v>41906</v>
      </c>
      <c r="V4478">
        <v>2</v>
      </c>
      <c r="W4478">
        <v>0.1</v>
      </c>
      <c r="X4478">
        <v>104.88</v>
      </c>
      <c r="Y4478">
        <v>72.05</v>
      </c>
      <c r="Z4478" t="s">
        <v>1318</v>
      </c>
      <c r="AA4478" t="s">
        <v>0</v>
      </c>
    </row>
    <row r="4479" spans="1:27" x14ac:dyDescent="0.35">
      <c r="A4479" t="s">
        <v>240</v>
      </c>
      <c r="B4479">
        <v>41580</v>
      </c>
      <c r="C4479" t="s">
        <v>58799</v>
      </c>
      <c r="D4479" s="1" t="s">
        <v>1696</v>
      </c>
      <c r="E4479" s="1" t="s">
        <v>15</v>
      </c>
      <c r="G4479" t="s">
        <v>30</v>
      </c>
      <c r="H4479" t="s">
        <v>54330</v>
      </c>
      <c r="I4479" t="s">
        <v>10973</v>
      </c>
      <c r="J4479" t="s">
        <v>27</v>
      </c>
      <c r="L4479" t="s">
        <v>298</v>
      </c>
      <c r="M4479" t="s">
        <v>297</v>
      </c>
      <c r="N4479" t="s">
        <v>296</v>
      </c>
      <c r="O4479" t="s">
        <v>84</v>
      </c>
      <c r="P4479" t="s">
        <v>62</v>
      </c>
      <c r="Q4479" t="s">
        <v>30965</v>
      </c>
      <c r="R4479" t="s">
        <v>244</v>
      </c>
      <c r="S4479" t="s">
        <v>243</v>
      </c>
      <c r="T4479" t="s">
        <v>30964</v>
      </c>
      <c r="U4479" t="s">
        <v>54329</v>
      </c>
      <c r="V4479">
        <v>6</v>
      </c>
      <c r="W4479">
        <v>0.5</v>
      </c>
      <c r="X4479">
        <v>-113.94000000000004</v>
      </c>
      <c r="Y4479">
        <v>72.040000000000006</v>
      </c>
      <c r="Z4479" t="s">
        <v>0</v>
      </c>
      <c r="AA4479" t="s">
        <v>18</v>
      </c>
    </row>
    <row r="4480" spans="1:27" x14ac:dyDescent="0.35">
      <c r="A4480" t="s">
        <v>135</v>
      </c>
      <c r="B4480">
        <v>41718</v>
      </c>
      <c r="C4480" t="s">
        <v>58183</v>
      </c>
      <c r="D4480" s="1" t="s">
        <v>7038</v>
      </c>
      <c r="E4480" s="1" t="s">
        <v>55</v>
      </c>
      <c r="G4480" t="s">
        <v>30</v>
      </c>
      <c r="H4480" t="s">
        <v>38412</v>
      </c>
      <c r="I4480" t="s">
        <v>5722</v>
      </c>
      <c r="J4480" t="s">
        <v>11</v>
      </c>
      <c r="L4480" t="s">
        <v>19266</v>
      </c>
      <c r="M4480" t="s">
        <v>7076</v>
      </c>
      <c r="N4480" t="s">
        <v>130</v>
      </c>
      <c r="O4480" t="s">
        <v>129</v>
      </c>
      <c r="P4480" t="s">
        <v>128</v>
      </c>
      <c r="Q4480" t="s">
        <v>31253</v>
      </c>
      <c r="R4480" t="s">
        <v>4</v>
      </c>
      <c r="S4480" t="s">
        <v>312</v>
      </c>
      <c r="T4480" t="s">
        <v>31252</v>
      </c>
      <c r="U4480" t="s">
        <v>54328</v>
      </c>
      <c r="V4480">
        <v>10</v>
      </c>
      <c r="W4480">
        <v>0.1</v>
      </c>
      <c r="X4480">
        <v>231</v>
      </c>
      <c r="Y4480">
        <v>72.03</v>
      </c>
      <c r="Z4480" t="s">
        <v>18</v>
      </c>
      <c r="AA4480" t="s">
        <v>0</v>
      </c>
    </row>
    <row r="4481" spans="1:27" x14ac:dyDescent="0.35">
      <c r="A4481" t="s">
        <v>2301</v>
      </c>
      <c r="B4481">
        <v>41672</v>
      </c>
      <c r="C4481" t="s">
        <v>58346</v>
      </c>
      <c r="D4481" s="1" t="s">
        <v>3592</v>
      </c>
      <c r="E4481" s="1" t="s">
        <v>55</v>
      </c>
      <c r="G4481" t="s">
        <v>30</v>
      </c>
      <c r="H4481" t="s">
        <v>54327</v>
      </c>
      <c r="I4481" t="s">
        <v>1520</v>
      </c>
      <c r="J4481" t="s">
        <v>11</v>
      </c>
      <c r="L4481" t="s">
        <v>54326</v>
      </c>
      <c r="M4481" t="s">
        <v>54326</v>
      </c>
      <c r="N4481" t="s">
        <v>2298</v>
      </c>
      <c r="O4481" t="s">
        <v>153</v>
      </c>
      <c r="P4481" t="s">
        <v>117</v>
      </c>
      <c r="Q4481" t="s">
        <v>16213</v>
      </c>
      <c r="R4481" t="s">
        <v>4</v>
      </c>
      <c r="S4481" t="s">
        <v>312</v>
      </c>
      <c r="T4481" t="s">
        <v>16212</v>
      </c>
      <c r="U4481" t="s">
        <v>50536</v>
      </c>
      <c r="V4481">
        <v>4</v>
      </c>
      <c r="W4481">
        <v>0.1</v>
      </c>
      <c r="X4481">
        <v>-46.331999999999994</v>
      </c>
      <c r="Y4481">
        <v>71.97</v>
      </c>
      <c r="Z4481" t="s">
        <v>0</v>
      </c>
      <c r="AA4481" t="s">
        <v>18</v>
      </c>
    </row>
    <row r="4482" spans="1:27" x14ac:dyDescent="0.35">
      <c r="A4482" t="s">
        <v>135</v>
      </c>
      <c r="B4482">
        <v>41478</v>
      </c>
      <c r="C4482" t="s">
        <v>58178</v>
      </c>
      <c r="D4482" s="1" t="s">
        <v>3553</v>
      </c>
      <c r="E4482" s="1" t="s">
        <v>15</v>
      </c>
      <c r="G4482" t="s">
        <v>30</v>
      </c>
      <c r="H4482" t="s">
        <v>36157</v>
      </c>
      <c r="I4482" t="s">
        <v>11229</v>
      </c>
      <c r="J4482" t="s">
        <v>11</v>
      </c>
      <c r="L4482" t="s">
        <v>2048</v>
      </c>
      <c r="M4482" t="s">
        <v>2048</v>
      </c>
      <c r="N4482" t="s">
        <v>1875</v>
      </c>
      <c r="O4482" t="s">
        <v>1346</v>
      </c>
      <c r="P4482" t="s">
        <v>128</v>
      </c>
      <c r="Q4482" t="s">
        <v>45444</v>
      </c>
      <c r="R4482" t="s">
        <v>4</v>
      </c>
      <c r="S4482" t="s">
        <v>227</v>
      </c>
      <c r="T4482" t="s">
        <v>45443</v>
      </c>
      <c r="U4482" t="s">
        <v>54325</v>
      </c>
      <c r="V4482">
        <v>2</v>
      </c>
      <c r="W4482">
        <v>0</v>
      </c>
      <c r="X4482">
        <v>411</v>
      </c>
      <c r="Y4482">
        <v>71.959999999999994</v>
      </c>
      <c r="Z4482" t="s">
        <v>18</v>
      </c>
      <c r="AA4482" t="s">
        <v>1318</v>
      </c>
    </row>
    <row r="4483" spans="1:27" x14ac:dyDescent="0.35">
      <c r="A4483" t="s">
        <v>124</v>
      </c>
      <c r="B4483">
        <v>41503</v>
      </c>
      <c r="C4483" t="s">
        <v>58229</v>
      </c>
      <c r="D4483" s="1" t="s">
        <v>4543</v>
      </c>
      <c r="E4483" s="1" t="s">
        <v>15</v>
      </c>
      <c r="G4483" t="s">
        <v>70</v>
      </c>
      <c r="H4483" t="s">
        <v>6083</v>
      </c>
      <c r="I4483" t="s">
        <v>6082</v>
      </c>
      <c r="J4483" t="s">
        <v>67</v>
      </c>
      <c r="L4483" t="s">
        <v>6081</v>
      </c>
      <c r="M4483" t="s">
        <v>6080</v>
      </c>
      <c r="N4483" t="s">
        <v>119</v>
      </c>
      <c r="O4483" t="s">
        <v>118</v>
      </c>
      <c r="P4483" t="s">
        <v>117</v>
      </c>
      <c r="Q4483" t="s">
        <v>35223</v>
      </c>
      <c r="R4483" t="s">
        <v>4</v>
      </c>
      <c r="S4483" t="s">
        <v>312</v>
      </c>
      <c r="T4483" t="s">
        <v>35222</v>
      </c>
      <c r="U4483" t="s">
        <v>54324</v>
      </c>
      <c r="V4483">
        <v>4</v>
      </c>
      <c r="W4483">
        <v>0.7</v>
      </c>
      <c r="X4483">
        <v>-271.56</v>
      </c>
      <c r="Y4483">
        <v>71.959999999999994</v>
      </c>
      <c r="Z4483" t="s">
        <v>1318</v>
      </c>
      <c r="AA4483" t="s">
        <v>0</v>
      </c>
    </row>
    <row r="4484" spans="1:27" x14ac:dyDescent="0.35">
      <c r="A4484" t="s">
        <v>17</v>
      </c>
      <c r="B4484">
        <v>41801</v>
      </c>
      <c r="C4484" t="s">
        <v>58102</v>
      </c>
      <c r="D4484" s="1" t="s">
        <v>1502</v>
      </c>
      <c r="E4484" s="1" t="s">
        <v>55</v>
      </c>
      <c r="G4484" t="s">
        <v>30</v>
      </c>
      <c r="H4484" t="s">
        <v>16320</v>
      </c>
      <c r="I4484" t="s">
        <v>2445</v>
      </c>
      <c r="J4484" t="s">
        <v>11</v>
      </c>
      <c r="L4484" t="s">
        <v>842</v>
      </c>
      <c r="M4484" t="s">
        <v>842</v>
      </c>
      <c r="N4484" t="s">
        <v>182</v>
      </c>
      <c r="O4484" t="s">
        <v>181</v>
      </c>
      <c r="P4484" t="s">
        <v>6</v>
      </c>
      <c r="Q4484" t="s">
        <v>26293</v>
      </c>
      <c r="R4484" t="s">
        <v>49</v>
      </c>
      <c r="S4484" t="s">
        <v>603</v>
      </c>
      <c r="T4484" t="s">
        <v>26292</v>
      </c>
      <c r="U4484" t="s">
        <v>54323</v>
      </c>
      <c r="V4484">
        <v>9</v>
      </c>
      <c r="W4484">
        <v>0</v>
      </c>
      <c r="X4484">
        <v>70.919999999999987</v>
      </c>
      <c r="Y4484">
        <v>71.932000000000002</v>
      </c>
      <c r="Z4484" t="s">
        <v>0</v>
      </c>
      <c r="AA4484" t="s">
        <v>0</v>
      </c>
    </row>
    <row r="4485" spans="1:27" x14ac:dyDescent="0.35">
      <c r="A4485" t="s">
        <v>1037</v>
      </c>
      <c r="B4485">
        <v>41884</v>
      </c>
      <c r="C4485" t="s">
        <v>58073</v>
      </c>
      <c r="D4485" s="1" t="s">
        <v>4561</v>
      </c>
      <c r="E4485" s="1" t="s">
        <v>55</v>
      </c>
      <c r="G4485" t="s">
        <v>79</v>
      </c>
      <c r="H4485" t="s">
        <v>26514</v>
      </c>
      <c r="I4485" t="s">
        <v>2930</v>
      </c>
      <c r="J4485" t="s">
        <v>27</v>
      </c>
      <c r="L4485" t="s">
        <v>5807</v>
      </c>
      <c r="M4485" t="s">
        <v>5806</v>
      </c>
      <c r="N4485" t="s">
        <v>1347</v>
      </c>
      <c r="O4485" t="s">
        <v>1346</v>
      </c>
      <c r="P4485" t="s">
        <v>128</v>
      </c>
      <c r="Q4485" t="s">
        <v>23334</v>
      </c>
      <c r="R4485" t="s">
        <v>4</v>
      </c>
      <c r="S4485" t="s">
        <v>312</v>
      </c>
      <c r="T4485" t="s">
        <v>23333</v>
      </c>
      <c r="U4485" t="s">
        <v>54322</v>
      </c>
      <c r="V4485">
        <v>4</v>
      </c>
      <c r="W4485">
        <v>0.4</v>
      </c>
      <c r="X4485">
        <v>-244.94400000000005</v>
      </c>
      <c r="Y4485">
        <v>71.92</v>
      </c>
      <c r="Z4485" t="s">
        <v>0</v>
      </c>
      <c r="AA4485" t="s">
        <v>0</v>
      </c>
    </row>
    <row r="4486" spans="1:27" x14ac:dyDescent="0.35">
      <c r="A4486" t="s">
        <v>135</v>
      </c>
      <c r="B4486">
        <v>41597</v>
      </c>
      <c r="C4486" t="s">
        <v>58412</v>
      </c>
      <c r="D4486" s="1" t="s">
        <v>438</v>
      </c>
      <c r="E4486" s="1" t="s">
        <v>15</v>
      </c>
      <c r="G4486" t="s">
        <v>30</v>
      </c>
      <c r="H4486" t="s">
        <v>13412</v>
      </c>
      <c r="I4486" t="s">
        <v>7792</v>
      </c>
      <c r="J4486" t="s">
        <v>27</v>
      </c>
      <c r="L4486" t="s">
        <v>5158</v>
      </c>
      <c r="M4486" t="s">
        <v>1478</v>
      </c>
      <c r="N4486" t="s">
        <v>130</v>
      </c>
      <c r="O4486" t="s">
        <v>129</v>
      </c>
      <c r="P4486" t="s">
        <v>128</v>
      </c>
      <c r="Q4486" t="s">
        <v>42057</v>
      </c>
      <c r="R4486" t="s">
        <v>244</v>
      </c>
      <c r="S4486" t="s">
        <v>961</v>
      </c>
      <c r="T4486" t="s">
        <v>42056</v>
      </c>
      <c r="U4486" t="s">
        <v>49314</v>
      </c>
      <c r="V4486">
        <v>2</v>
      </c>
      <c r="W4486">
        <v>0</v>
      </c>
      <c r="X4486">
        <v>146.28</v>
      </c>
      <c r="Y4486">
        <v>71.900000000000006</v>
      </c>
      <c r="Z4486" t="s">
        <v>0</v>
      </c>
      <c r="AA4486" t="s">
        <v>18</v>
      </c>
    </row>
    <row r="4487" spans="1:27" x14ac:dyDescent="0.35">
      <c r="A4487" t="s">
        <v>240</v>
      </c>
      <c r="B4487">
        <v>41573</v>
      </c>
      <c r="C4487" t="s">
        <v>58881</v>
      </c>
      <c r="D4487" s="1" t="s">
        <v>3980</v>
      </c>
      <c r="E4487" s="1" t="s">
        <v>15</v>
      </c>
      <c r="G4487" t="s">
        <v>30</v>
      </c>
      <c r="H4487" t="s">
        <v>54321</v>
      </c>
      <c r="I4487" t="s">
        <v>537</v>
      </c>
      <c r="J4487" t="s">
        <v>11</v>
      </c>
      <c r="L4487" t="s">
        <v>1868</v>
      </c>
      <c r="M4487" t="s">
        <v>991</v>
      </c>
      <c r="N4487" t="s">
        <v>990</v>
      </c>
      <c r="O4487" t="s">
        <v>94</v>
      </c>
      <c r="P4487" t="s">
        <v>62</v>
      </c>
      <c r="Q4487" t="s">
        <v>31246</v>
      </c>
      <c r="R4487" t="s">
        <v>244</v>
      </c>
      <c r="S4487" t="s">
        <v>961</v>
      </c>
      <c r="T4487" t="s">
        <v>31245</v>
      </c>
      <c r="U4487" t="s">
        <v>54320</v>
      </c>
      <c r="V4487">
        <v>8</v>
      </c>
      <c r="W4487">
        <v>0.4</v>
      </c>
      <c r="X4487">
        <v>-418.31999999999994</v>
      </c>
      <c r="Y4487">
        <v>71.900000000000006</v>
      </c>
      <c r="Z4487" t="s">
        <v>18</v>
      </c>
      <c r="AA4487" t="s">
        <v>18</v>
      </c>
    </row>
    <row r="4488" spans="1:27" x14ac:dyDescent="0.35">
      <c r="A4488" t="s">
        <v>57</v>
      </c>
      <c r="B4488">
        <v>41191</v>
      </c>
      <c r="C4488" t="s">
        <v>58905</v>
      </c>
      <c r="D4488" s="1" t="s">
        <v>411</v>
      </c>
      <c r="E4488" s="1" t="s">
        <v>43</v>
      </c>
      <c r="G4488" t="s">
        <v>14</v>
      </c>
      <c r="H4488" t="s">
        <v>30773</v>
      </c>
      <c r="I4488" t="s">
        <v>13493</v>
      </c>
      <c r="J4488" t="s">
        <v>27</v>
      </c>
      <c r="L4488" t="s">
        <v>897</v>
      </c>
      <c r="M4488" t="s">
        <v>897</v>
      </c>
      <c r="N4488" t="s">
        <v>415</v>
      </c>
      <c r="O4488" t="s">
        <v>181</v>
      </c>
      <c r="P4488" t="s">
        <v>6</v>
      </c>
      <c r="Q4488" t="s">
        <v>41790</v>
      </c>
      <c r="R4488" t="s">
        <v>4</v>
      </c>
      <c r="S4488" t="s">
        <v>227</v>
      </c>
      <c r="T4488" t="s">
        <v>41789</v>
      </c>
      <c r="U4488" t="s">
        <v>54319</v>
      </c>
      <c r="V4488">
        <v>6</v>
      </c>
      <c r="W4488">
        <v>0.2</v>
      </c>
      <c r="X4488">
        <v>101.59199999999996</v>
      </c>
      <c r="Y4488">
        <v>71.861000000000004</v>
      </c>
      <c r="Z4488" t="s">
        <v>18</v>
      </c>
      <c r="AA4488" t="s">
        <v>0</v>
      </c>
    </row>
    <row r="4489" spans="1:27" x14ac:dyDescent="0.35">
      <c r="A4489" t="s">
        <v>1193</v>
      </c>
      <c r="B4489">
        <v>41838</v>
      </c>
      <c r="C4489" t="s">
        <v>58861</v>
      </c>
      <c r="D4489" s="1" t="s">
        <v>5241</v>
      </c>
      <c r="E4489" s="1" t="s">
        <v>55</v>
      </c>
      <c r="G4489" t="s">
        <v>14</v>
      </c>
      <c r="H4489" t="s">
        <v>38000</v>
      </c>
      <c r="I4489" t="s">
        <v>98</v>
      </c>
      <c r="J4489" t="s">
        <v>27</v>
      </c>
      <c r="L4489" t="s">
        <v>1574</v>
      </c>
      <c r="M4489" t="s">
        <v>1574</v>
      </c>
      <c r="N4489" t="s">
        <v>1188</v>
      </c>
      <c r="O4489" t="s">
        <v>355</v>
      </c>
      <c r="P4489" t="s">
        <v>117</v>
      </c>
      <c r="Q4489" t="s">
        <v>833</v>
      </c>
      <c r="R4489" t="s">
        <v>244</v>
      </c>
      <c r="S4489" t="s">
        <v>492</v>
      </c>
      <c r="T4489" t="s">
        <v>832</v>
      </c>
      <c r="U4489" t="s">
        <v>52562</v>
      </c>
      <c r="V4489">
        <v>4</v>
      </c>
      <c r="W4489">
        <v>0</v>
      </c>
      <c r="X4489">
        <v>100.92</v>
      </c>
      <c r="Y4489">
        <v>71.81</v>
      </c>
      <c r="Z4489" t="s">
        <v>0</v>
      </c>
      <c r="AA4489" t="s">
        <v>0</v>
      </c>
    </row>
    <row r="4490" spans="1:27" x14ac:dyDescent="0.35">
      <c r="A4490" t="s">
        <v>17</v>
      </c>
      <c r="B4490">
        <v>42165</v>
      </c>
      <c r="C4490" t="s">
        <v>58130</v>
      </c>
      <c r="D4490" s="1" t="s">
        <v>230</v>
      </c>
      <c r="E4490" s="1" t="s">
        <v>71</v>
      </c>
      <c r="G4490" t="s">
        <v>30</v>
      </c>
      <c r="H4490" t="s">
        <v>8029</v>
      </c>
      <c r="I4490" t="s">
        <v>7366</v>
      </c>
      <c r="J4490" t="s">
        <v>67</v>
      </c>
      <c r="L4490" t="s">
        <v>2888</v>
      </c>
      <c r="M4490" t="s">
        <v>1257</v>
      </c>
      <c r="N4490" t="s">
        <v>1257</v>
      </c>
      <c r="O4490" t="s">
        <v>7</v>
      </c>
      <c r="P4490" t="s">
        <v>6</v>
      </c>
      <c r="Q4490" t="s">
        <v>44378</v>
      </c>
      <c r="R4490" t="s">
        <v>49</v>
      </c>
      <c r="S4490" t="s">
        <v>2438</v>
      </c>
      <c r="T4490" t="s">
        <v>44377</v>
      </c>
      <c r="U4490" t="s">
        <v>48042</v>
      </c>
      <c r="V4490">
        <v>2</v>
      </c>
      <c r="W4490">
        <v>0</v>
      </c>
      <c r="X4490">
        <v>274.04000000000002</v>
      </c>
      <c r="Y4490">
        <v>71.804000000000002</v>
      </c>
      <c r="Z4490" t="s">
        <v>0</v>
      </c>
      <c r="AA4490" t="s">
        <v>18</v>
      </c>
    </row>
    <row r="4491" spans="1:27" x14ac:dyDescent="0.35">
      <c r="A4491" t="s">
        <v>73</v>
      </c>
      <c r="B4491">
        <v>41208</v>
      </c>
      <c r="C4491" t="s">
        <v>58203</v>
      </c>
      <c r="D4491" s="1" t="s">
        <v>4049</v>
      </c>
      <c r="E4491" s="1" t="s">
        <v>43</v>
      </c>
      <c r="G4491" t="s">
        <v>30</v>
      </c>
      <c r="H4491" t="s">
        <v>41246</v>
      </c>
      <c r="I4491" t="s">
        <v>1366</v>
      </c>
      <c r="J4491" t="s">
        <v>11</v>
      </c>
      <c r="L4491" t="s">
        <v>8382</v>
      </c>
      <c r="M4491" t="s">
        <v>8381</v>
      </c>
      <c r="N4491" t="s">
        <v>85</v>
      </c>
      <c r="O4491" t="s">
        <v>84</v>
      </c>
      <c r="P4491" t="s">
        <v>62</v>
      </c>
      <c r="Q4491" t="s">
        <v>26918</v>
      </c>
      <c r="R4491" t="s">
        <v>49</v>
      </c>
      <c r="S4491" t="s">
        <v>2438</v>
      </c>
      <c r="T4491" t="s">
        <v>26917</v>
      </c>
      <c r="U4491" t="s">
        <v>54318</v>
      </c>
      <c r="V4491">
        <v>9</v>
      </c>
      <c r="W4491">
        <v>0</v>
      </c>
      <c r="X4491">
        <v>565.38000000000011</v>
      </c>
      <c r="Y4491">
        <v>71.790000000000006</v>
      </c>
      <c r="Z4491" t="s">
        <v>18</v>
      </c>
      <c r="AA4491" t="s">
        <v>18</v>
      </c>
    </row>
    <row r="4492" spans="1:27" x14ac:dyDescent="0.35">
      <c r="A4492" t="s">
        <v>135</v>
      </c>
      <c r="B4492">
        <v>42227</v>
      </c>
      <c r="C4492" t="s">
        <v>58022</v>
      </c>
      <c r="D4492" s="1" t="s">
        <v>1463</v>
      </c>
      <c r="E4492" s="1" t="s">
        <v>71</v>
      </c>
      <c r="G4492" t="s">
        <v>30</v>
      </c>
      <c r="H4492" t="s">
        <v>13375</v>
      </c>
      <c r="I4492" t="s">
        <v>4474</v>
      </c>
      <c r="J4492" t="s">
        <v>67</v>
      </c>
      <c r="L4492" t="s">
        <v>13374</v>
      </c>
      <c r="M4492" t="s">
        <v>13374</v>
      </c>
      <c r="N4492" t="s">
        <v>3490</v>
      </c>
      <c r="O4492" t="s">
        <v>129</v>
      </c>
      <c r="P4492" t="s">
        <v>128</v>
      </c>
      <c r="Q4492" t="s">
        <v>25078</v>
      </c>
      <c r="R4492" t="s">
        <v>244</v>
      </c>
      <c r="S4492" t="s">
        <v>961</v>
      </c>
      <c r="T4492" t="s">
        <v>25077</v>
      </c>
      <c r="U4492" t="s">
        <v>54317</v>
      </c>
      <c r="V4492">
        <v>9</v>
      </c>
      <c r="W4492">
        <v>0</v>
      </c>
      <c r="X4492">
        <v>231.66000000000005</v>
      </c>
      <c r="Y4492">
        <v>71.78</v>
      </c>
      <c r="Z4492" t="s">
        <v>18</v>
      </c>
      <c r="AA4492" t="s">
        <v>18</v>
      </c>
    </row>
    <row r="4493" spans="1:27" x14ac:dyDescent="0.35">
      <c r="A4493" t="s">
        <v>57</v>
      </c>
      <c r="B4493">
        <v>41427</v>
      </c>
      <c r="C4493" t="s">
        <v>58961</v>
      </c>
      <c r="D4493" s="1" t="s">
        <v>866</v>
      </c>
      <c r="E4493" s="1" t="s">
        <v>15</v>
      </c>
      <c r="G4493" t="s">
        <v>30</v>
      </c>
      <c r="H4493" t="s">
        <v>904</v>
      </c>
      <c r="I4493" t="s">
        <v>903</v>
      </c>
      <c r="J4493" t="s">
        <v>67</v>
      </c>
      <c r="L4493" t="s">
        <v>466</v>
      </c>
      <c r="M4493" t="s">
        <v>465</v>
      </c>
      <c r="N4493" t="s">
        <v>464</v>
      </c>
      <c r="O4493" t="s">
        <v>7</v>
      </c>
      <c r="P4493" t="s">
        <v>6</v>
      </c>
      <c r="Q4493" t="s">
        <v>39808</v>
      </c>
      <c r="R4493" t="s">
        <v>49</v>
      </c>
      <c r="S4493" t="s">
        <v>2438</v>
      </c>
      <c r="T4493" t="s">
        <v>39807</v>
      </c>
      <c r="U4493" t="s">
        <v>54316</v>
      </c>
      <c r="V4493">
        <v>5</v>
      </c>
      <c r="W4493">
        <v>0.4</v>
      </c>
      <c r="X4493">
        <v>-376.82000000000011</v>
      </c>
      <c r="Y4493">
        <v>71.775000000000006</v>
      </c>
      <c r="Z4493" t="s">
        <v>18</v>
      </c>
      <c r="AA4493" t="s">
        <v>18</v>
      </c>
    </row>
    <row r="4494" spans="1:27" x14ac:dyDescent="0.35">
      <c r="A4494" t="s">
        <v>135</v>
      </c>
      <c r="B4494">
        <v>42270</v>
      </c>
      <c r="C4494" t="s">
        <v>58446</v>
      </c>
      <c r="D4494" s="1" t="s">
        <v>2408</v>
      </c>
      <c r="E4494" s="1" t="s">
        <v>71</v>
      </c>
      <c r="G4494" t="s">
        <v>30</v>
      </c>
      <c r="H4494" t="s">
        <v>33093</v>
      </c>
      <c r="I4494" t="s">
        <v>6110</v>
      </c>
      <c r="J4494" t="s">
        <v>27</v>
      </c>
      <c r="L4494" t="s">
        <v>23176</v>
      </c>
      <c r="M4494" t="s">
        <v>1032</v>
      </c>
      <c r="N4494" t="s">
        <v>199</v>
      </c>
      <c r="O4494" t="s">
        <v>129</v>
      </c>
      <c r="P4494" t="s">
        <v>128</v>
      </c>
      <c r="Q4494" t="s">
        <v>40799</v>
      </c>
      <c r="R4494" t="s">
        <v>49</v>
      </c>
      <c r="S4494" t="s">
        <v>2438</v>
      </c>
      <c r="T4494" t="s">
        <v>40798</v>
      </c>
      <c r="U4494" t="s">
        <v>54315</v>
      </c>
      <c r="V4494">
        <v>2</v>
      </c>
      <c r="W4494">
        <v>0.1</v>
      </c>
      <c r="X4494">
        <v>197.77200000000005</v>
      </c>
      <c r="Y4494">
        <v>71.77</v>
      </c>
      <c r="Z4494" t="s">
        <v>18</v>
      </c>
      <c r="AA4494" t="s">
        <v>18</v>
      </c>
    </row>
    <row r="4495" spans="1:27" x14ac:dyDescent="0.35">
      <c r="A4495" t="s">
        <v>45</v>
      </c>
      <c r="B4495">
        <v>41121</v>
      </c>
      <c r="C4495" t="s">
        <v>58642</v>
      </c>
      <c r="D4495" s="1" t="s">
        <v>3939</v>
      </c>
      <c r="E4495" s="1" t="s">
        <v>43</v>
      </c>
      <c r="G4495" t="s">
        <v>30</v>
      </c>
      <c r="H4495" t="s">
        <v>54251</v>
      </c>
      <c r="I4495" t="s">
        <v>4252</v>
      </c>
      <c r="J4495" t="s">
        <v>67</v>
      </c>
      <c r="K4495">
        <v>28205</v>
      </c>
      <c r="L4495" t="s">
        <v>5378</v>
      </c>
      <c r="M4495" t="s">
        <v>328</v>
      </c>
      <c r="N4495" t="s">
        <v>38</v>
      </c>
      <c r="O4495" t="s">
        <v>51</v>
      </c>
      <c r="P4495" t="s">
        <v>36</v>
      </c>
      <c r="Q4495" t="s">
        <v>16755</v>
      </c>
      <c r="R4495" t="s">
        <v>4</v>
      </c>
      <c r="S4495" t="s">
        <v>3</v>
      </c>
      <c r="T4495" t="s">
        <v>16754</v>
      </c>
      <c r="U4495" t="s">
        <v>24379</v>
      </c>
      <c r="V4495">
        <v>2</v>
      </c>
      <c r="W4495">
        <v>0.2</v>
      </c>
      <c r="X4495">
        <v>29.363999999999997</v>
      </c>
      <c r="Y4495">
        <v>7.09</v>
      </c>
      <c r="Z4495" t="s">
        <v>18</v>
      </c>
      <c r="AA4495" t="s">
        <v>18</v>
      </c>
    </row>
    <row r="4496" spans="1:27" x14ac:dyDescent="0.35">
      <c r="A4496" t="s">
        <v>240</v>
      </c>
      <c r="B4496">
        <v>41447</v>
      </c>
      <c r="C4496" t="s">
        <v>58807</v>
      </c>
      <c r="D4496" s="1" t="s">
        <v>529</v>
      </c>
      <c r="E4496" s="1" t="s">
        <v>15</v>
      </c>
      <c r="G4496" t="s">
        <v>70</v>
      </c>
      <c r="H4496" t="s">
        <v>22151</v>
      </c>
      <c r="I4496" t="s">
        <v>6275</v>
      </c>
      <c r="J4496" t="s">
        <v>11</v>
      </c>
      <c r="L4496" t="s">
        <v>23178</v>
      </c>
      <c r="M4496" t="s">
        <v>5465</v>
      </c>
      <c r="N4496" t="s">
        <v>760</v>
      </c>
      <c r="O4496" t="s">
        <v>63</v>
      </c>
      <c r="P4496" t="s">
        <v>62</v>
      </c>
      <c r="Q4496" t="s">
        <v>42260</v>
      </c>
      <c r="R4496" t="s">
        <v>4</v>
      </c>
      <c r="S4496" t="s">
        <v>227</v>
      </c>
      <c r="T4496" t="s">
        <v>42259</v>
      </c>
      <c r="U4496" t="s">
        <v>50673</v>
      </c>
      <c r="V4496">
        <v>2</v>
      </c>
      <c r="W4496">
        <v>0</v>
      </c>
      <c r="X4496">
        <v>87.06</v>
      </c>
      <c r="Y4496">
        <v>71.75</v>
      </c>
      <c r="Z4496" t="s">
        <v>18</v>
      </c>
      <c r="AA4496" t="s">
        <v>505</v>
      </c>
    </row>
    <row r="4497" spans="1:27" x14ac:dyDescent="0.35">
      <c r="A4497" t="s">
        <v>135</v>
      </c>
      <c r="B4497">
        <v>41965</v>
      </c>
      <c r="C4497" t="s">
        <v>58580</v>
      </c>
      <c r="D4497" s="1" t="s">
        <v>4521</v>
      </c>
      <c r="E4497" s="1" t="s">
        <v>55</v>
      </c>
      <c r="G4497" t="s">
        <v>30</v>
      </c>
      <c r="H4497" t="s">
        <v>24833</v>
      </c>
      <c r="I4497" t="s">
        <v>4931</v>
      </c>
      <c r="J4497" t="s">
        <v>67</v>
      </c>
      <c r="L4497" t="s">
        <v>11800</v>
      </c>
      <c r="M4497" t="s">
        <v>11799</v>
      </c>
      <c r="N4497" t="s">
        <v>130</v>
      </c>
      <c r="O4497" t="s">
        <v>129</v>
      </c>
      <c r="P4497" t="s">
        <v>128</v>
      </c>
      <c r="Q4497" t="s">
        <v>19762</v>
      </c>
      <c r="R4497" t="s">
        <v>244</v>
      </c>
      <c r="S4497" t="s">
        <v>2062</v>
      </c>
      <c r="T4497" t="s">
        <v>19761</v>
      </c>
      <c r="U4497" t="s">
        <v>54314</v>
      </c>
      <c r="V4497">
        <v>5</v>
      </c>
      <c r="W4497">
        <v>0</v>
      </c>
      <c r="X4497">
        <v>45.15</v>
      </c>
      <c r="Y4497">
        <v>71.73</v>
      </c>
      <c r="Z4497" t="s">
        <v>505</v>
      </c>
      <c r="AA4497" t="s">
        <v>18</v>
      </c>
    </row>
    <row r="4498" spans="1:27" x14ac:dyDescent="0.35">
      <c r="A4498" t="s">
        <v>1037</v>
      </c>
      <c r="B4498">
        <v>41551</v>
      </c>
      <c r="C4498" t="s">
        <v>58185</v>
      </c>
      <c r="D4498" s="1" t="s">
        <v>282</v>
      </c>
      <c r="E4498" s="1" t="s">
        <v>15</v>
      </c>
      <c r="G4498" t="s">
        <v>70</v>
      </c>
      <c r="H4498" t="s">
        <v>42699</v>
      </c>
      <c r="I4498" t="s">
        <v>9160</v>
      </c>
      <c r="J4498" t="s">
        <v>11</v>
      </c>
      <c r="L4498" t="s">
        <v>13501</v>
      </c>
      <c r="M4498" t="s">
        <v>13500</v>
      </c>
      <c r="N4498" t="s">
        <v>1875</v>
      </c>
      <c r="O4498" t="s">
        <v>1346</v>
      </c>
      <c r="P4498" t="s">
        <v>128</v>
      </c>
      <c r="Q4498" t="s">
        <v>15871</v>
      </c>
      <c r="R4498" t="s">
        <v>244</v>
      </c>
      <c r="S4498" t="s">
        <v>2062</v>
      </c>
      <c r="T4498" t="s">
        <v>15870</v>
      </c>
      <c r="U4498" t="s">
        <v>54313</v>
      </c>
      <c r="V4498">
        <v>3</v>
      </c>
      <c r="W4498">
        <v>0.1</v>
      </c>
      <c r="X4498">
        <v>-22.149000000000008</v>
      </c>
      <c r="Y4498">
        <v>71.73</v>
      </c>
      <c r="Z4498" t="s">
        <v>18</v>
      </c>
      <c r="AA4498" t="s">
        <v>18</v>
      </c>
    </row>
    <row r="4499" spans="1:27" x14ac:dyDescent="0.35">
      <c r="A4499" t="s">
        <v>73</v>
      </c>
      <c r="B4499">
        <v>41993</v>
      </c>
      <c r="C4499" t="s">
        <v>58353</v>
      </c>
      <c r="D4499" s="1" t="s">
        <v>3319</v>
      </c>
      <c r="E4499" s="1" t="s">
        <v>55</v>
      </c>
      <c r="G4499" t="s">
        <v>79</v>
      </c>
      <c r="H4499" t="s">
        <v>37392</v>
      </c>
      <c r="I4499" t="s">
        <v>8085</v>
      </c>
      <c r="J4499" t="s">
        <v>11</v>
      </c>
      <c r="L4499" t="s">
        <v>2803</v>
      </c>
      <c r="M4499" t="s">
        <v>2802</v>
      </c>
      <c r="N4499" t="s">
        <v>2801</v>
      </c>
      <c r="O4499" t="s">
        <v>234</v>
      </c>
      <c r="P4499" t="s">
        <v>62</v>
      </c>
      <c r="Q4499" t="s">
        <v>45627</v>
      </c>
      <c r="R4499" t="s">
        <v>4</v>
      </c>
      <c r="S4499" t="s">
        <v>227</v>
      </c>
      <c r="T4499" t="s">
        <v>45626</v>
      </c>
      <c r="U4499" t="s">
        <v>54312</v>
      </c>
      <c r="V4499">
        <v>3</v>
      </c>
      <c r="W4499">
        <v>0.17</v>
      </c>
      <c r="X4499">
        <v>144.74790000000002</v>
      </c>
      <c r="Y4499">
        <v>71.709999999999994</v>
      </c>
      <c r="Z4499" t="s">
        <v>18</v>
      </c>
      <c r="AA4499" t="s">
        <v>0</v>
      </c>
    </row>
    <row r="4500" spans="1:27" x14ac:dyDescent="0.35">
      <c r="A4500" t="s">
        <v>73</v>
      </c>
      <c r="B4500">
        <v>42312</v>
      </c>
      <c r="C4500" t="s">
        <v>58447</v>
      </c>
      <c r="D4500" s="1" t="s">
        <v>1247</v>
      </c>
      <c r="E4500" s="1" t="s">
        <v>71</v>
      </c>
      <c r="G4500" t="s">
        <v>30</v>
      </c>
      <c r="H4500" t="s">
        <v>31482</v>
      </c>
      <c r="I4500" t="s">
        <v>1642</v>
      </c>
      <c r="J4500" t="s">
        <v>67</v>
      </c>
      <c r="L4500" t="s">
        <v>3395</v>
      </c>
      <c r="M4500" t="s">
        <v>2740</v>
      </c>
      <c r="N4500" t="s">
        <v>760</v>
      </c>
      <c r="O4500" t="s">
        <v>63</v>
      </c>
      <c r="P4500" t="s">
        <v>62</v>
      </c>
      <c r="Q4500" t="s">
        <v>35277</v>
      </c>
      <c r="R4500" t="s">
        <v>244</v>
      </c>
      <c r="S4500" t="s">
        <v>2062</v>
      </c>
      <c r="T4500" t="s">
        <v>35276</v>
      </c>
      <c r="U4500" t="s">
        <v>51227</v>
      </c>
      <c r="V4500">
        <v>5</v>
      </c>
      <c r="W4500">
        <v>0</v>
      </c>
      <c r="X4500">
        <v>408.75</v>
      </c>
      <c r="Y4500">
        <v>71.7</v>
      </c>
      <c r="Z4500" t="s">
        <v>0</v>
      </c>
      <c r="AA4500" t="s">
        <v>1318</v>
      </c>
    </row>
    <row r="4501" spans="1:27" x14ac:dyDescent="0.35">
      <c r="A4501" t="s">
        <v>1037</v>
      </c>
      <c r="B4501">
        <v>42307</v>
      </c>
      <c r="C4501" t="s">
        <v>58932</v>
      </c>
      <c r="D4501" s="1" t="s">
        <v>3104</v>
      </c>
      <c r="E4501" s="1" t="s">
        <v>71</v>
      </c>
      <c r="G4501" t="s">
        <v>79</v>
      </c>
      <c r="H4501" t="s">
        <v>18012</v>
      </c>
      <c r="I4501" t="s">
        <v>1334</v>
      </c>
      <c r="J4501" t="s">
        <v>11</v>
      </c>
      <c r="L4501" t="s">
        <v>40646</v>
      </c>
      <c r="M4501" t="s">
        <v>7076</v>
      </c>
      <c r="N4501" t="s">
        <v>130</v>
      </c>
      <c r="O4501" t="s">
        <v>129</v>
      </c>
      <c r="P4501" t="s">
        <v>128</v>
      </c>
      <c r="Q4501" t="s">
        <v>27410</v>
      </c>
      <c r="R4501" t="s">
        <v>244</v>
      </c>
      <c r="S4501" t="s">
        <v>2062</v>
      </c>
      <c r="T4501" t="s">
        <v>27409</v>
      </c>
      <c r="U4501" t="s">
        <v>54311</v>
      </c>
      <c r="V4501">
        <v>2</v>
      </c>
      <c r="W4501">
        <v>0</v>
      </c>
      <c r="X4501">
        <v>5.28</v>
      </c>
      <c r="Y4501">
        <v>71.7</v>
      </c>
      <c r="Z4501" t="s">
        <v>1318</v>
      </c>
      <c r="AA4501" t="s">
        <v>1318</v>
      </c>
    </row>
    <row r="4502" spans="1:27" x14ac:dyDescent="0.35">
      <c r="A4502" t="s">
        <v>320</v>
      </c>
      <c r="B4502">
        <v>41170</v>
      </c>
      <c r="C4502" t="s">
        <v>58995</v>
      </c>
      <c r="D4502" s="1" t="s">
        <v>2330</v>
      </c>
      <c r="E4502" s="1" t="s">
        <v>43</v>
      </c>
      <c r="G4502" t="s">
        <v>79</v>
      </c>
      <c r="H4502" t="s">
        <v>30548</v>
      </c>
      <c r="I4502" t="s">
        <v>4937</v>
      </c>
      <c r="J4502" t="s">
        <v>11</v>
      </c>
      <c r="L4502" t="s">
        <v>4728</v>
      </c>
      <c r="M4502" t="s">
        <v>1803</v>
      </c>
      <c r="N4502" t="s">
        <v>315</v>
      </c>
      <c r="O4502" t="s">
        <v>314</v>
      </c>
      <c r="P4502" t="s">
        <v>128</v>
      </c>
      <c r="Q4502" t="s">
        <v>45908</v>
      </c>
      <c r="R4502" t="s">
        <v>4</v>
      </c>
      <c r="S4502" t="s">
        <v>227</v>
      </c>
      <c r="T4502" t="s">
        <v>45907</v>
      </c>
      <c r="U4502" t="s">
        <v>54310</v>
      </c>
      <c r="V4502">
        <v>1</v>
      </c>
      <c r="W4502">
        <v>0</v>
      </c>
      <c r="X4502">
        <v>108.87</v>
      </c>
      <c r="Y4502">
        <v>71.67</v>
      </c>
      <c r="Z4502" t="s">
        <v>1318</v>
      </c>
      <c r="AA4502" t="s">
        <v>0</v>
      </c>
    </row>
    <row r="4503" spans="1:27" x14ac:dyDescent="0.35">
      <c r="A4503" t="s">
        <v>135</v>
      </c>
      <c r="B4503">
        <v>41585</v>
      </c>
      <c r="C4503" t="s">
        <v>58295</v>
      </c>
      <c r="D4503" s="1" t="s">
        <v>2989</v>
      </c>
      <c r="E4503" s="1" t="s">
        <v>15</v>
      </c>
      <c r="G4503" t="s">
        <v>14</v>
      </c>
      <c r="H4503" t="s">
        <v>54309</v>
      </c>
      <c r="I4503" t="s">
        <v>6082</v>
      </c>
      <c r="J4503" t="s">
        <v>67</v>
      </c>
      <c r="L4503" t="s">
        <v>54308</v>
      </c>
      <c r="M4503" t="s">
        <v>1041</v>
      </c>
      <c r="N4503" t="s">
        <v>199</v>
      </c>
      <c r="O4503" t="s">
        <v>129</v>
      </c>
      <c r="P4503" t="s">
        <v>128</v>
      </c>
      <c r="Q4503" t="s">
        <v>36354</v>
      </c>
      <c r="R4503" t="s">
        <v>244</v>
      </c>
      <c r="S4503" t="s">
        <v>2062</v>
      </c>
      <c r="T4503" t="s">
        <v>36353</v>
      </c>
      <c r="U4503" t="s">
        <v>54307</v>
      </c>
      <c r="V4503">
        <v>5</v>
      </c>
      <c r="W4503">
        <v>0.15</v>
      </c>
      <c r="X4503">
        <v>147.5625</v>
      </c>
      <c r="Y4503">
        <v>71.67</v>
      </c>
      <c r="Z4503" t="s">
        <v>0</v>
      </c>
      <c r="AA4503" t="s">
        <v>18</v>
      </c>
    </row>
    <row r="4504" spans="1:27" x14ac:dyDescent="0.35">
      <c r="A4504" t="s">
        <v>45</v>
      </c>
      <c r="B4504">
        <v>41121</v>
      </c>
      <c r="C4504" t="s">
        <v>58642</v>
      </c>
      <c r="D4504" s="1" t="s">
        <v>3939</v>
      </c>
      <c r="E4504" s="1" t="s">
        <v>43</v>
      </c>
      <c r="G4504" t="s">
        <v>30</v>
      </c>
      <c r="H4504" t="s">
        <v>54251</v>
      </c>
      <c r="I4504" t="s">
        <v>4252</v>
      </c>
      <c r="J4504" t="s">
        <v>67</v>
      </c>
      <c r="K4504">
        <v>28205</v>
      </c>
      <c r="L4504" t="s">
        <v>5378</v>
      </c>
      <c r="M4504" t="s">
        <v>328</v>
      </c>
      <c r="N4504" t="s">
        <v>38</v>
      </c>
      <c r="O4504" t="s">
        <v>51</v>
      </c>
      <c r="P4504" t="s">
        <v>36</v>
      </c>
      <c r="Q4504" t="s">
        <v>16668</v>
      </c>
      <c r="R4504" t="s">
        <v>4</v>
      </c>
      <c r="S4504" t="s">
        <v>227</v>
      </c>
      <c r="T4504" t="s">
        <v>16667</v>
      </c>
      <c r="U4504" t="s">
        <v>54306</v>
      </c>
      <c r="V4504">
        <v>1</v>
      </c>
      <c r="W4504">
        <v>0.2</v>
      </c>
      <c r="X4504">
        <v>10.224499999999994</v>
      </c>
      <c r="Y4504">
        <v>5.62</v>
      </c>
      <c r="Z4504" t="s">
        <v>18</v>
      </c>
      <c r="AA4504" t="s">
        <v>18</v>
      </c>
    </row>
    <row r="4505" spans="1:27" x14ac:dyDescent="0.35">
      <c r="A4505" t="s">
        <v>135</v>
      </c>
      <c r="B4505">
        <v>41349</v>
      </c>
      <c r="C4505" t="s">
        <v>58989</v>
      </c>
      <c r="D4505" s="1" t="s">
        <v>1714</v>
      </c>
      <c r="E4505" s="1" t="s">
        <v>15</v>
      </c>
      <c r="G4505" t="s">
        <v>70</v>
      </c>
      <c r="H4505" t="s">
        <v>29931</v>
      </c>
      <c r="I4505" t="s">
        <v>4723</v>
      </c>
      <c r="J4505" t="s">
        <v>11</v>
      </c>
      <c r="L4505" t="s">
        <v>681</v>
      </c>
      <c r="M4505" t="s">
        <v>210</v>
      </c>
      <c r="N4505" t="s">
        <v>209</v>
      </c>
      <c r="O4505" t="s">
        <v>208</v>
      </c>
      <c r="P4505" t="s">
        <v>128</v>
      </c>
      <c r="Q4505" t="s">
        <v>4315</v>
      </c>
      <c r="R4505" t="s">
        <v>49</v>
      </c>
      <c r="S4505" t="s">
        <v>603</v>
      </c>
      <c r="T4505" t="s">
        <v>4314</v>
      </c>
      <c r="U4505" t="s">
        <v>44958</v>
      </c>
      <c r="V4505">
        <v>4</v>
      </c>
      <c r="W4505">
        <v>0.1</v>
      </c>
      <c r="X4505">
        <v>126.756</v>
      </c>
      <c r="Y4505">
        <v>71.64</v>
      </c>
      <c r="Z4505" t="s">
        <v>18</v>
      </c>
      <c r="AA4505" t="s">
        <v>505</v>
      </c>
    </row>
    <row r="4506" spans="1:27" x14ac:dyDescent="0.35">
      <c r="A4506" t="s">
        <v>17</v>
      </c>
      <c r="B4506">
        <v>41951</v>
      </c>
      <c r="C4506" t="s">
        <v>58908</v>
      </c>
      <c r="D4506" s="1" t="s">
        <v>3034</v>
      </c>
      <c r="E4506" s="1" t="s">
        <v>55</v>
      </c>
      <c r="G4506" t="s">
        <v>30</v>
      </c>
      <c r="H4506" t="s">
        <v>33596</v>
      </c>
      <c r="I4506" t="s">
        <v>2232</v>
      </c>
      <c r="J4506" t="s">
        <v>11</v>
      </c>
      <c r="L4506" t="s">
        <v>20569</v>
      </c>
      <c r="M4506" t="s">
        <v>8023</v>
      </c>
      <c r="N4506" t="s">
        <v>163</v>
      </c>
      <c r="O4506" t="s">
        <v>7</v>
      </c>
      <c r="P4506" t="s">
        <v>6</v>
      </c>
      <c r="Q4506" t="s">
        <v>48474</v>
      </c>
      <c r="R4506" t="s">
        <v>4</v>
      </c>
      <c r="S4506" t="s">
        <v>227</v>
      </c>
      <c r="T4506" t="s">
        <v>48473</v>
      </c>
      <c r="U4506" t="s">
        <v>54305</v>
      </c>
      <c r="V4506">
        <v>2</v>
      </c>
      <c r="W4506">
        <v>0</v>
      </c>
      <c r="X4506">
        <v>250.6</v>
      </c>
      <c r="Y4506">
        <v>71.584000000000003</v>
      </c>
      <c r="Z4506" t="s">
        <v>505</v>
      </c>
      <c r="AA4506" t="s">
        <v>0</v>
      </c>
    </row>
    <row r="4507" spans="1:27" x14ac:dyDescent="0.35">
      <c r="A4507" t="s">
        <v>1037</v>
      </c>
      <c r="B4507">
        <v>40941</v>
      </c>
      <c r="C4507" t="s">
        <v>58776</v>
      </c>
      <c r="D4507" s="1" t="s">
        <v>1200</v>
      </c>
      <c r="E4507" s="1" t="s">
        <v>43</v>
      </c>
      <c r="G4507" t="s">
        <v>70</v>
      </c>
      <c r="H4507" t="s">
        <v>28396</v>
      </c>
      <c r="I4507" t="s">
        <v>7513</v>
      </c>
      <c r="J4507" t="s">
        <v>67</v>
      </c>
      <c r="L4507" t="s">
        <v>50557</v>
      </c>
      <c r="M4507" t="s">
        <v>1478</v>
      </c>
      <c r="N4507" t="s">
        <v>130</v>
      </c>
      <c r="O4507" t="s">
        <v>129</v>
      </c>
      <c r="P4507" t="s">
        <v>128</v>
      </c>
      <c r="Q4507" t="s">
        <v>30048</v>
      </c>
      <c r="R4507" t="s">
        <v>244</v>
      </c>
      <c r="S4507" t="s">
        <v>961</v>
      </c>
      <c r="T4507" t="s">
        <v>30047</v>
      </c>
      <c r="U4507" t="s">
        <v>30046</v>
      </c>
      <c r="V4507">
        <v>1</v>
      </c>
      <c r="W4507">
        <v>0</v>
      </c>
      <c r="X4507">
        <v>140.13</v>
      </c>
      <c r="Y4507">
        <v>71.569999999999993</v>
      </c>
      <c r="Z4507" t="s">
        <v>0</v>
      </c>
      <c r="AA4507" t="s">
        <v>1318</v>
      </c>
    </row>
    <row r="4508" spans="1:27" x14ac:dyDescent="0.35">
      <c r="A4508" t="s">
        <v>135</v>
      </c>
      <c r="B4508">
        <v>42325</v>
      </c>
      <c r="C4508" t="s">
        <v>58791</v>
      </c>
      <c r="D4508" s="1" t="s">
        <v>1777</v>
      </c>
      <c r="E4508" s="1" t="s">
        <v>71</v>
      </c>
      <c r="G4508" t="s">
        <v>79</v>
      </c>
      <c r="H4508" t="s">
        <v>54304</v>
      </c>
      <c r="I4508" t="s">
        <v>4700</v>
      </c>
      <c r="J4508" t="s">
        <v>11</v>
      </c>
      <c r="L4508" t="s">
        <v>8968</v>
      </c>
      <c r="M4508" t="s">
        <v>210</v>
      </c>
      <c r="N4508" t="s">
        <v>209</v>
      </c>
      <c r="O4508" t="s">
        <v>208</v>
      </c>
      <c r="P4508" t="s">
        <v>128</v>
      </c>
      <c r="Q4508" t="s">
        <v>11450</v>
      </c>
      <c r="R4508" t="s">
        <v>4</v>
      </c>
      <c r="S4508" t="s">
        <v>312</v>
      </c>
      <c r="T4508" t="s">
        <v>11449</v>
      </c>
      <c r="U4508" t="s">
        <v>45786</v>
      </c>
      <c r="V4508">
        <v>5</v>
      </c>
      <c r="W4508">
        <v>0</v>
      </c>
      <c r="X4508">
        <v>52.35</v>
      </c>
      <c r="Y4508">
        <v>71.56</v>
      </c>
      <c r="Z4508" t="s">
        <v>1318</v>
      </c>
      <c r="AA4508" t="s">
        <v>18</v>
      </c>
    </row>
    <row r="4509" spans="1:27" x14ac:dyDescent="0.35">
      <c r="A4509" t="s">
        <v>45</v>
      </c>
      <c r="B4509">
        <v>41121</v>
      </c>
      <c r="C4509" t="s">
        <v>58642</v>
      </c>
      <c r="D4509" s="1" t="s">
        <v>3939</v>
      </c>
      <c r="E4509" s="1" t="s">
        <v>43</v>
      </c>
      <c r="G4509" t="s">
        <v>30</v>
      </c>
      <c r="H4509" t="s">
        <v>54251</v>
      </c>
      <c r="I4509" t="s">
        <v>4252</v>
      </c>
      <c r="J4509" t="s">
        <v>67</v>
      </c>
      <c r="K4509">
        <v>28205</v>
      </c>
      <c r="L4509" t="s">
        <v>5378</v>
      </c>
      <c r="M4509" t="s">
        <v>328</v>
      </c>
      <c r="N4509" t="s">
        <v>38</v>
      </c>
      <c r="O4509" t="s">
        <v>51</v>
      </c>
      <c r="P4509" t="s">
        <v>36</v>
      </c>
      <c r="Q4509" t="s">
        <v>6584</v>
      </c>
      <c r="R4509" t="s">
        <v>49</v>
      </c>
      <c r="S4509" t="s">
        <v>48</v>
      </c>
      <c r="T4509" t="s">
        <v>6583</v>
      </c>
      <c r="U4509" t="s">
        <v>54303</v>
      </c>
      <c r="V4509">
        <v>4</v>
      </c>
      <c r="W4509">
        <v>0.2</v>
      </c>
      <c r="X4509">
        <v>12.135199999999999</v>
      </c>
      <c r="Y4509">
        <v>4.3099999999999996</v>
      </c>
      <c r="Z4509" t="s">
        <v>18</v>
      </c>
      <c r="AA4509" t="s">
        <v>0</v>
      </c>
    </row>
    <row r="4510" spans="1:27" x14ac:dyDescent="0.35">
      <c r="A4510" t="s">
        <v>1037</v>
      </c>
      <c r="B4510">
        <v>42187</v>
      </c>
      <c r="C4510" t="s">
        <v>58718</v>
      </c>
      <c r="D4510" s="1" t="s">
        <v>3111</v>
      </c>
      <c r="E4510" s="1" t="s">
        <v>71</v>
      </c>
      <c r="G4510" t="s">
        <v>30</v>
      </c>
      <c r="H4510" t="s">
        <v>7313</v>
      </c>
      <c r="I4510" t="s">
        <v>7307</v>
      </c>
      <c r="J4510" t="s">
        <v>11</v>
      </c>
      <c r="L4510" t="s">
        <v>17530</v>
      </c>
      <c r="M4510" t="s">
        <v>1041</v>
      </c>
      <c r="N4510" t="s">
        <v>199</v>
      </c>
      <c r="O4510" t="s">
        <v>129</v>
      </c>
      <c r="P4510" t="s">
        <v>128</v>
      </c>
      <c r="Q4510" t="s">
        <v>40003</v>
      </c>
      <c r="R4510" t="s">
        <v>49</v>
      </c>
      <c r="S4510" t="s">
        <v>2438</v>
      </c>
      <c r="T4510" t="s">
        <v>40002</v>
      </c>
      <c r="U4510" t="s">
        <v>54302</v>
      </c>
      <c r="V4510">
        <v>7</v>
      </c>
      <c r="W4510">
        <v>0.1</v>
      </c>
      <c r="X4510">
        <v>-30.428999999999988</v>
      </c>
      <c r="Y4510">
        <v>71.53</v>
      </c>
      <c r="Z4510" t="s">
        <v>0</v>
      </c>
      <c r="AA4510" t="s">
        <v>0</v>
      </c>
    </row>
    <row r="4511" spans="1:27" x14ac:dyDescent="0.35">
      <c r="A4511" t="s">
        <v>17</v>
      </c>
      <c r="B4511">
        <v>41532</v>
      </c>
      <c r="C4511" t="s">
        <v>58603</v>
      </c>
      <c r="D4511" s="1" t="s">
        <v>886</v>
      </c>
      <c r="E4511" s="1" t="s">
        <v>15</v>
      </c>
      <c r="G4511" t="s">
        <v>70</v>
      </c>
      <c r="H4511" t="s">
        <v>15840</v>
      </c>
      <c r="I4511" t="s">
        <v>5693</v>
      </c>
      <c r="J4511" t="s">
        <v>27</v>
      </c>
      <c r="L4511" t="s">
        <v>8035</v>
      </c>
      <c r="M4511" t="s">
        <v>8035</v>
      </c>
      <c r="N4511" t="s">
        <v>163</v>
      </c>
      <c r="O4511" t="s">
        <v>7</v>
      </c>
      <c r="P4511" t="s">
        <v>6</v>
      </c>
      <c r="Q4511" t="s">
        <v>42165</v>
      </c>
      <c r="R4511" t="s">
        <v>49</v>
      </c>
      <c r="S4511" t="s">
        <v>687</v>
      </c>
      <c r="T4511" t="s">
        <v>42164</v>
      </c>
      <c r="U4511" t="s">
        <v>49779</v>
      </c>
      <c r="V4511">
        <v>3</v>
      </c>
      <c r="W4511">
        <v>0.2</v>
      </c>
      <c r="X4511">
        <v>36.384000000000029</v>
      </c>
      <c r="Y4511">
        <v>71.525000000000006</v>
      </c>
      <c r="Z4511" t="s">
        <v>0</v>
      </c>
      <c r="AA4511" t="s">
        <v>0</v>
      </c>
    </row>
    <row r="4512" spans="1:27" x14ac:dyDescent="0.35">
      <c r="A4512" t="s">
        <v>17</v>
      </c>
      <c r="B4512">
        <v>42279</v>
      </c>
      <c r="C4512" t="s">
        <v>58317</v>
      </c>
      <c r="D4512" s="1" t="s">
        <v>168</v>
      </c>
      <c r="E4512" s="1" t="s">
        <v>71</v>
      </c>
      <c r="G4512" t="s">
        <v>70</v>
      </c>
      <c r="H4512" t="s">
        <v>23044</v>
      </c>
      <c r="I4512" t="s">
        <v>12281</v>
      </c>
      <c r="J4512" t="s">
        <v>67</v>
      </c>
      <c r="L4512" t="s">
        <v>23043</v>
      </c>
      <c r="M4512" t="s">
        <v>25</v>
      </c>
      <c r="N4512" t="s">
        <v>24</v>
      </c>
      <c r="O4512" t="s">
        <v>23</v>
      </c>
      <c r="P4512" t="s">
        <v>6</v>
      </c>
      <c r="Q4512" t="s">
        <v>24097</v>
      </c>
      <c r="R4512" t="s">
        <v>244</v>
      </c>
      <c r="S4512" t="s">
        <v>2062</v>
      </c>
      <c r="T4512" t="s">
        <v>24096</v>
      </c>
      <c r="U4512" t="s">
        <v>54301</v>
      </c>
      <c r="V4512">
        <v>4</v>
      </c>
      <c r="W4512">
        <v>0</v>
      </c>
      <c r="X4512">
        <v>65.52000000000001</v>
      </c>
      <c r="Y4512">
        <v>71.496000000000009</v>
      </c>
      <c r="Z4512" t="s">
        <v>0</v>
      </c>
      <c r="AA4512" t="s">
        <v>0</v>
      </c>
    </row>
    <row r="4513" spans="1:27" x14ac:dyDescent="0.35">
      <c r="A4513" t="s">
        <v>17</v>
      </c>
      <c r="B4513">
        <v>42305</v>
      </c>
      <c r="C4513" t="s">
        <v>58040</v>
      </c>
      <c r="D4513" s="1" t="s">
        <v>3903</v>
      </c>
      <c r="E4513" s="1" t="s">
        <v>71</v>
      </c>
      <c r="G4513" t="s">
        <v>79</v>
      </c>
      <c r="H4513" t="s">
        <v>24713</v>
      </c>
      <c r="I4513" t="s">
        <v>11461</v>
      </c>
      <c r="J4513" t="s">
        <v>67</v>
      </c>
      <c r="L4513" t="s">
        <v>2904</v>
      </c>
      <c r="M4513" t="s">
        <v>2903</v>
      </c>
      <c r="N4513" t="s">
        <v>2902</v>
      </c>
      <c r="O4513" t="s">
        <v>7</v>
      </c>
      <c r="P4513" t="s">
        <v>6</v>
      </c>
      <c r="Q4513" t="s">
        <v>11049</v>
      </c>
      <c r="R4513" t="s">
        <v>49</v>
      </c>
      <c r="S4513" t="s">
        <v>48</v>
      </c>
      <c r="T4513" t="s">
        <v>11048</v>
      </c>
      <c r="U4513" t="s">
        <v>54300</v>
      </c>
      <c r="V4513">
        <v>8</v>
      </c>
      <c r="W4513">
        <v>0</v>
      </c>
      <c r="X4513">
        <v>16</v>
      </c>
      <c r="Y4513">
        <v>71.489999999999995</v>
      </c>
      <c r="Z4513" t="s">
        <v>0</v>
      </c>
      <c r="AA4513" t="s">
        <v>1318</v>
      </c>
    </row>
    <row r="4514" spans="1:27" x14ac:dyDescent="0.35">
      <c r="A4514" t="s">
        <v>1037</v>
      </c>
      <c r="B4514">
        <v>41794</v>
      </c>
      <c r="C4514" t="s">
        <v>58485</v>
      </c>
      <c r="D4514" s="1" t="s">
        <v>866</v>
      </c>
      <c r="E4514" s="1" t="s">
        <v>55</v>
      </c>
      <c r="G4514" t="s">
        <v>14</v>
      </c>
      <c r="H4514" t="s">
        <v>38825</v>
      </c>
      <c r="I4514" t="s">
        <v>9668</v>
      </c>
      <c r="J4514" t="s">
        <v>67</v>
      </c>
      <c r="L4514" t="s">
        <v>19414</v>
      </c>
      <c r="M4514" t="s">
        <v>17590</v>
      </c>
      <c r="N4514" t="s">
        <v>1875</v>
      </c>
      <c r="O4514" t="s">
        <v>1346</v>
      </c>
      <c r="P4514" t="s">
        <v>128</v>
      </c>
      <c r="Q4514" t="s">
        <v>51631</v>
      </c>
      <c r="R4514" t="s">
        <v>244</v>
      </c>
      <c r="S4514" t="s">
        <v>243</v>
      </c>
      <c r="T4514" t="s">
        <v>51630</v>
      </c>
      <c r="U4514" t="s">
        <v>54299</v>
      </c>
      <c r="V4514">
        <v>10</v>
      </c>
      <c r="W4514">
        <v>0.1</v>
      </c>
      <c r="X4514">
        <v>-445.44</v>
      </c>
      <c r="Y4514">
        <v>71.460000000000008</v>
      </c>
      <c r="Z4514" t="s">
        <v>1318</v>
      </c>
      <c r="AA4514" t="s">
        <v>18</v>
      </c>
    </row>
    <row r="4515" spans="1:27" x14ac:dyDescent="0.35">
      <c r="A4515" t="s">
        <v>73</v>
      </c>
      <c r="B4515">
        <v>41706</v>
      </c>
      <c r="C4515" t="s">
        <v>58010</v>
      </c>
      <c r="D4515" s="1" t="s">
        <v>520</v>
      </c>
      <c r="E4515" s="1" t="s">
        <v>55</v>
      </c>
      <c r="G4515" t="s">
        <v>30</v>
      </c>
      <c r="H4515" t="s">
        <v>46880</v>
      </c>
      <c r="I4515" t="s">
        <v>6894</v>
      </c>
      <c r="J4515" t="s">
        <v>67</v>
      </c>
      <c r="L4515" t="s">
        <v>12422</v>
      </c>
      <c r="M4515" t="s">
        <v>46879</v>
      </c>
      <c r="N4515" t="s">
        <v>64</v>
      </c>
      <c r="O4515" t="s">
        <v>63</v>
      </c>
      <c r="P4515" t="s">
        <v>62</v>
      </c>
      <c r="Q4515" t="s">
        <v>9641</v>
      </c>
      <c r="R4515" t="s">
        <v>244</v>
      </c>
      <c r="S4515" t="s">
        <v>243</v>
      </c>
      <c r="T4515" t="s">
        <v>9640</v>
      </c>
      <c r="U4515" t="s">
        <v>54298</v>
      </c>
      <c r="V4515">
        <v>3</v>
      </c>
      <c r="W4515">
        <v>0</v>
      </c>
      <c r="X4515">
        <v>734.12999999999988</v>
      </c>
      <c r="Y4515">
        <v>71.459999999999994</v>
      </c>
      <c r="Z4515" t="s">
        <v>18</v>
      </c>
      <c r="AA4515" t="s">
        <v>0</v>
      </c>
    </row>
    <row r="4516" spans="1:27" x14ac:dyDescent="0.35">
      <c r="A4516" t="s">
        <v>17</v>
      </c>
      <c r="B4516">
        <v>42190</v>
      </c>
      <c r="C4516" t="s">
        <v>58332</v>
      </c>
      <c r="D4516" s="1" t="s">
        <v>113</v>
      </c>
      <c r="E4516" s="1" t="s">
        <v>71</v>
      </c>
      <c r="G4516" t="s">
        <v>14</v>
      </c>
      <c r="H4516" t="s">
        <v>54297</v>
      </c>
      <c r="I4516" t="s">
        <v>3184</v>
      </c>
      <c r="J4516" t="s">
        <v>27</v>
      </c>
      <c r="L4516" t="s">
        <v>10</v>
      </c>
      <c r="M4516" t="s">
        <v>9</v>
      </c>
      <c r="N4516" t="s">
        <v>8</v>
      </c>
      <c r="O4516" t="s">
        <v>7</v>
      </c>
      <c r="P4516" t="s">
        <v>6</v>
      </c>
      <c r="Q4516" t="s">
        <v>44378</v>
      </c>
      <c r="R4516" t="s">
        <v>49</v>
      </c>
      <c r="S4516" t="s">
        <v>2438</v>
      </c>
      <c r="T4516" t="s">
        <v>44377</v>
      </c>
      <c r="U4516" t="s">
        <v>48042</v>
      </c>
      <c r="V4516">
        <v>2</v>
      </c>
      <c r="W4516">
        <v>0</v>
      </c>
      <c r="X4516">
        <v>274.04000000000002</v>
      </c>
      <c r="Y4516">
        <v>71.447000000000003</v>
      </c>
      <c r="Z4516" t="s">
        <v>0</v>
      </c>
      <c r="AA4516" t="s">
        <v>0</v>
      </c>
    </row>
    <row r="4517" spans="1:27" x14ac:dyDescent="0.35">
      <c r="A4517" t="s">
        <v>1617</v>
      </c>
      <c r="B4517">
        <v>41068</v>
      </c>
      <c r="C4517" t="s">
        <v>58883</v>
      </c>
      <c r="D4517" s="1" t="s">
        <v>454</v>
      </c>
      <c r="E4517" s="1" t="s">
        <v>43</v>
      </c>
      <c r="G4517" t="s">
        <v>79</v>
      </c>
      <c r="H4517" t="s">
        <v>22132</v>
      </c>
      <c r="I4517" t="s">
        <v>12601</v>
      </c>
      <c r="J4517" t="s">
        <v>11</v>
      </c>
      <c r="L4517" t="s">
        <v>22131</v>
      </c>
      <c r="M4517" t="s">
        <v>8333</v>
      </c>
      <c r="N4517" t="s">
        <v>1612</v>
      </c>
      <c r="O4517" t="s">
        <v>1611</v>
      </c>
      <c r="P4517" t="s">
        <v>117</v>
      </c>
      <c r="Q4517" t="s">
        <v>33767</v>
      </c>
      <c r="R4517" t="s">
        <v>244</v>
      </c>
      <c r="S4517" t="s">
        <v>2062</v>
      </c>
      <c r="T4517" t="s">
        <v>33766</v>
      </c>
      <c r="U4517" t="s">
        <v>33765</v>
      </c>
      <c r="V4517">
        <v>1</v>
      </c>
      <c r="W4517">
        <v>0</v>
      </c>
      <c r="X4517">
        <v>33</v>
      </c>
      <c r="Y4517">
        <v>71.41</v>
      </c>
      <c r="Z4517" t="s">
        <v>0</v>
      </c>
      <c r="AA4517" t="s">
        <v>18</v>
      </c>
    </row>
    <row r="4518" spans="1:27" x14ac:dyDescent="0.35">
      <c r="A4518" t="s">
        <v>135</v>
      </c>
      <c r="B4518">
        <v>41991</v>
      </c>
      <c r="C4518" t="s">
        <v>58016</v>
      </c>
      <c r="D4518" s="1" t="s">
        <v>261</v>
      </c>
      <c r="E4518" s="1" t="s">
        <v>55</v>
      </c>
      <c r="G4518" t="s">
        <v>30</v>
      </c>
      <c r="H4518" t="s">
        <v>14902</v>
      </c>
      <c r="I4518" t="s">
        <v>7780</v>
      </c>
      <c r="J4518" t="s">
        <v>11</v>
      </c>
      <c r="L4518" t="s">
        <v>22413</v>
      </c>
      <c r="M4518" t="s">
        <v>7597</v>
      </c>
      <c r="N4518" t="s">
        <v>199</v>
      </c>
      <c r="O4518" t="s">
        <v>129</v>
      </c>
      <c r="P4518" t="s">
        <v>128</v>
      </c>
      <c r="Q4518" t="s">
        <v>42231</v>
      </c>
      <c r="R4518" t="s">
        <v>244</v>
      </c>
      <c r="S4518" t="s">
        <v>2062</v>
      </c>
      <c r="T4518" t="s">
        <v>42230</v>
      </c>
      <c r="U4518" t="s">
        <v>54296</v>
      </c>
      <c r="V4518">
        <v>5</v>
      </c>
      <c r="W4518">
        <v>0.15</v>
      </c>
      <c r="X4518">
        <v>433.41</v>
      </c>
      <c r="Y4518">
        <v>71.39</v>
      </c>
      <c r="Z4518" t="s">
        <v>18</v>
      </c>
      <c r="AA4518" t="s">
        <v>0</v>
      </c>
    </row>
    <row r="4519" spans="1:27" x14ac:dyDescent="0.35">
      <c r="A4519" t="s">
        <v>57</v>
      </c>
      <c r="B4519">
        <v>42278</v>
      </c>
      <c r="C4519" t="s">
        <v>58837</v>
      </c>
      <c r="D4519" s="1" t="s">
        <v>912</v>
      </c>
      <c r="E4519" s="1" t="s">
        <v>71</v>
      </c>
      <c r="G4519" t="s">
        <v>79</v>
      </c>
      <c r="H4519" t="s">
        <v>54278</v>
      </c>
      <c r="I4519" t="s">
        <v>4252</v>
      </c>
      <c r="J4519" t="s">
        <v>67</v>
      </c>
      <c r="K4519">
        <v>19120</v>
      </c>
      <c r="L4519" t="s">
        <v>1507</v>
      </c>
      <c r="M4519" t="s">
        <v>1506</v>
      </c>
      <c r="N4519" t="s">
        <v>38</v>
      </c>
      <c r="O4519" t="s">
        <v>497</v>
      </c>
      <c r="P4519" t="s">
        <v>36</v>
      </c>
      <c r="Q4519" t="s">
        <v>18967</v>
      </c>
      <c r="R4519" t="s">
        <v>4</v>
      </c>
      <c r="S4519" t="s">
        <v>171</v>
      </c>
      <c r="T4519" t="s">
        <v>18966</v>
      </c>
      <c r="U4519" t="s">
        <v>1770</v>
      </c>
      <c r="V4519">
        <v>7</v>
      </c>
      <c r="W4519">
        <v>0.2</v>
      </c>
      <c r="X4519">
        <v>6.9741</v>
      </c>
      <c r="Y4519">
        <v>3.9</v>
      </c>
      <c r="Z4519" t="s">
        <v>0</v>
      </c>
      <c r="AA4519" t="s">
        <v>1318</v>
      </c>
    </row>
    <row r="4520" spans="1:27" x14ac:dyDescent="0.35">
      <c r="A4520" t="s">
        <v>146</v>
      </c>
      <c r="B4520">
        <v>41822</v>
      </c>
      <c r="C4520" t="s">
        <v>58895</v>
      </c>
      <c r="D4520" s="1" t="s">
        <v>2764</v>
      </c>
      <c r="E4520" s="1" t="s">
        <v>55</v>
      </c>
      <c r="G4520" t="s">
        <v>70</v>
      </c>
      <c r="H4520" t="s">
        <v>11384</v>
      </c>
      <c r="I4520" t="s">
        <v>1409</v>
      </c>
      <c r="J4520" t="s">
        <v>11</v>
      </c>
      <c r="L4520" t="s">
        <v>647</v>
      </c>
      <c r="M4520" t="s">
        <v>647</v>
      </c>
      <c r="N4520" t="s">
        <v>140</v>
      </c>
      <c r="O4520" t="s">
        <v>139</v>
      </c>
      <c r="P4520" t="s">
        <v>62</v>
      </c>
      <c r="Q4520" t="s">
        <v>51631</v>
      </c>
      <c r="R4520" t="s">
        <v>244</v>
      </c>
      <c r="S4520" t="s">
        <v>243</v>
      </c>
      <c r="T4520" t="s">
        <v>51630</v>
      </c>
      <c r="U4520" t="s">
        <v>54295</v>
      </c>
      <c r="V4520">
        <v>1</v>
      </c>
      <c r="W4520">
        <v>0.6</v>
      </c>
      <c r="X4520">
        <v>-362.66399999999999</v>
      </c>
      <c r="Y4520">
        <v>71.38</v>
      </c>
      <c r="Z4520" t="s">
        <v>1318</v>
      </c>
      <c r="AA4520" t="s">
        <v>18</v>
      </c>
    </row>
    <row r="4521" spans="1:27" x14ac:dyDescent="0.35">
      <c r="A4521" t="s">
        <v>2634</v>
      </c>
      <c r="B4521">
        <v>42211</v>
      </c>
      <c r="C4521" t="s">
        <v>58696</v>
      </c>
      <c r="D4521" s="1" t="s">
        <v>361</v>
      </c>
      <c r="E4521" s="1" t="s">
        <v>71</v>
      </c>
      <c r="G4521" t="s">
        <v>30</v>
      </c>
      <c r="H4521" t="s">
        <v>3038</v>
      </c>
      <c r="I4521" t="s">
        <v>202</v>
      </c>
      <c r="J4521" t="s">
        <v>11</v>
      </c>
      <c r="L4521" t="s">
        <v>3037</v>
      </c>
      <c r="M4521" t="s">
        <v>3036</v>
      </c>
      <c r="N4521" t="s">
        <v>2630</v>
      </c>
      <c r="O4521" t="s">
        <v>379</v>
      </c>
      <c r="P4521" t="s">
        <v>62</v>
      </c>
      <c r="Q4521" t="s">
        <v>22310</v>
      </c>
      <c r="R4521" t="s">
        <v>244</v>
      </c>
      <c r="S4521" t="s">
        <v>243</v>
      </c>
      <c r="T4521" t="s">
        <v>22309</v>
      </c>
      <c r="U4521" t="s">
        <v>54294</v>
      </c>
      <c r="V4521">
        <v>14</v>
      </c>
      <c r="W4521">
        <v>0</v>
      </c>
      <c r="X4521">
        <v>368.34</v>
      </c>
      <c r="Y4521">
        <v>71.37</v>
      </c>
      <c r="Z4521" t="s">
        <v>18</v>
      </c>
      <c r="AA4521" t="s">
        <v>1318</v>
      </c>
    </row>
    <row r="4522" spans="1:27" x14ac:dyDescent="0.35">
      <c r="A4522" t="s">
        <v>17</v>
      </c>
      <c r="B4522">
        <v>42174</v>
      </c>
      <c r="C4522" t="s">
        <v>58763</v>
      </c>
      <c r="D4522" s="1" t="s">
        <v>529</v>
      </c>
      <c r="E4522" s="1" t="s">
        <v>71</v>
      </c>
      <c r="G4522" t="s">
        <v>79</v>
      </c>
      <c r="H4522" t="s">
        <v>22597</v>
      </c>
      <c r="I4522" t="s">
        <v>9742</v>
      </c>
      <c r="J4522" t="s">
        <v>67</v>
      </c>
      <c r="L4522" t="s">
        <v>1301</v>
      </c>
      <c r="M4522" t="s">
        <v>1300</v>
      </c>
      <c r="N4522" t="s">
        <v>163</v>
      </c>
      <c r="O4522" t="s">
        <v>7</v>
      </c>
      <c r="P4522" t="s">
        <v>6</v>
      </c>
      <c r="Q4522" t="s">
        <v>28632</v>
      </c>
      <c r="R4522" t="s">
        <v>49</v>
      </c>
      <c r="S4522" t="s">
        <v>2438</v>
      </c>
      <c r="T4522" t="s">
        <v>28631</v>
      </c>
      <c r="U4522" t="s">
        <v>54293</v>
      </c>
      <c r="V4522">
        <v>4</v>
      </c>
      <c r="W4522">
        <v>0.2</v>
      </c>
      <c r="X4522">
        <v>3.2160000000000082</v>
      </c>
      <c r="Y4522">
        <v>71.353999999999999</v>
      </c>
      <c r="Z4522" t="s">
        <v>1318</v>
      </c>
      <c r="AA4522" t="s">
        <v>0</v>
      </c>
    </row>
    <row r="4523" spans="1:27" x14ac:dyDescent="0.35">
      <c r="A4523" t="s">
        <v>240</v>
      </c>
      <c r="B4523">
        <v>41723</v>
      </c>
      <c r="C4523" t="s">
        <v>58722</v>
      </c>
      <c r="D4523" s="1" t="s">
        <v>2083</v>
      </c>
      <c r="E4523" s="1" t="s">
        <v>55</v>
      </c>
      <c r="G4523" t="s">
        <v>14</v>
      </c>
      <c r="H4523" t="s">
        <v>54292</v>
      </c>
      <c r="I4523" t="s">
        <v>3120</v>
      </c>
      <c r="J4523" t="s">
        <v>27</v>
      </c>
      <c r="L4523" t="s">
        <v>991</v>
      </c>
      <c r="M4523" t="s">
        <v>991</v>
      </c>
      <c r="N4523" t="s">
        <v>990</v>
      </c>
      <c r="O4523" t="s">
        <v>94</v>
      </c>
      <c r="P4523" t="s">
        <v>62</v>
      </c>
      <c r="Q4523" t="s">
        <v>47180</v>
      </c>
      <c r="R4523" t="s">
        <v>49</v>
      </c>
      <c r="S4523" t="s">
        <v>687</v>
      </c>
      <c r="T4523" t="s">
        <v>47179</v>
      </c>
      <c r="U4523" t="s">
        <v>54291</v>
      </c>
      <c r="V4523">
        <v>2</v>
      </c>
      <c r="W4523">
        <v>0.4</v>
      </c>
      <c r="X4523">
        <v>-84.660000000000025</v>
      </c>
      <c r="Y4523">
        <v>71.349999999999994</v>
      </c>
      <c r="Z4523" t="s">
        <v>0</v>
      </c>
      <c r="AA4523" t="s">
        <v>1318</v>
      </c>
    </row>
    <row r="4524" spans="1:27" x14ac:dyDescent="0.35">
      <c r="A4524" t="s">
        <v>73</v>
      </c>
      <c r="B4524">
        <v>42349</v>
      </c>
      <c r="C4524" t="s">
        <v>58630</v>
      </c>
      <c r="D4524" s="1" t="s">
        <v>5759</v>
      </c>
      <c r="E4524" s="1" t="s">
        <v>71</v>
      </c>
      <c r="G4524" t="s">
        <v>79</v>
      </c>
      <c r="H4524" t="s">
        <v>38130</v>
      </c>
      <c r="I4524" t="s">
        <v>918</v>
      </c>
      <c r="J4524" t="s">
        <v>11</v>
      </c>
      <c r="L4524" t="s">
        <v>17227</v>
      </c>
      <c r="M4524" t="s">
        <v>1518</v>
      </c>
      <c r="N4524" t="s">
        <v>760</v>
      </c>
      <c r="O4524" t="s">
        <v>63</v>
      </c>
      <c r="P4524" t="s">
        <v>62</v>
      </c>
      <c r="Q4524" t="s">
        <v>2450</v>
      </c>
      <c r="R4524" t="s">
        <v>244</v>
      </c>
      <c r="S4524" t="s">
        <v>243</v>
      </c>
      <c r="T4524" t="s">
        <v>2449</v>
      </c>
      <c r="U4524" t="s">
        <v>40523</v>
      </c>
      <c r="V4524">
        <v>3</v>
      </c>
      <c r="W4524">
        <v>0</v>
      </c>
      <c r="X4524">
        <v>46.89</v>
      </c>
      <c r="Y4524">
        <v>71.34</v>
      </c>
      <c r="Z4524" t="s">
        <v>1318</v>
      </c>
      <c r="AA4524" t="s">
        <v>18</v>
      </c>
    </row>
    <row r="4525" spans="1:27" x14ac:dyDescent="0.35">
      <c r="A4525" t="s">
        <v>45</v>
      </c>
      <c r="B4525">
        <v>41121</v>
      </c>
      <c r="C4525" t="s">
        <v>58642</v>
      </c>
      <c r="D4525" s="1" t="s">
        <v>3939</v>
      </c>
      <c r="E4525" s="1" t="s">
        <v>43</v>
      </c>
      <c r="G4525" t="s">
        <v>30</v>
      </c>
      <c r="H4525" t="s">
        <v>54251</v>
      </c>
      <c r="I4525" t="s">
        <v>4252</v>
      </c>
      <c r="J4525" t="s">
        <v>67</v>
      </c>
      <c r="K4525">
        <v>28205</v>
      </c>
      <c r="L4525" t="s">
        <v>5378</v>
      </c>
      <c r="M4525" t="s">
        <v>328</v>
      </c>
      <c r="N4525" t="s">
        <v>38</v>
      </c>
      <c r="O4525" t="s">
        <v>51</v>
      </c>
      <c r="P4525" t="s">
        <v>36</v>
      </c>
      <c r="Q4525" t="s">
        <v>15580</v>
      </c>
      <c r="R4525" t="s">
        <v>4</v>
      </c>
      <c r="S4525" t="s">
        <v>171</v>
      </c>
      <c r="T4525" t="s">
        <v>15579</v>
      </c>
      <c r="U4525" t="s">
        <v>30704</v>
      </c>
      <c r="V4525">
        <v>3</v>
      </c>
      <c r="W4525">
        <v>0.2</v>
      </c>
      <c r="X4525">
        <v>5.9210999999999983</v>
      </c>
      <c r="Y4525">
        <v>1.93</v>
      </c>
      <c r="Z4525" t="s">
        <v>18</v>
      </c>
      <c r="AA4525" t="s">
        <v>1318</v>
      </c>
    </row>
    <row r="4526" spans="1:27" x14ac:dyDescent="0.35">
      <c r="A4526" t="s">
        <v>1037</v>
      </c>
      <c r="B4526">
        <v>41038</v>
      </c>
      <c r="C4526" t="s">
        <v>59088</v>
      </c>
      <c r="D4526" s="1" t="s">
        <v>982</v>
      </c>
      <c r="E4526" s="1" t="s">
        <v>43</v>
      </c>
      <c r="G4526" t="s">
        <v>14</v>
      </c>
      <c r="H4526" t="s">
        <v>42133</v>
      </c>
      <c r="I4526" t="s">
        <v>2270</v>
      </c>
      <c r="J4526" t="s">
        <v>67</v>
      </c>
      <c r="L4526" t="s">
        <v>4081</v>
      </c>
      <c r="M4526" t="s">
        <v>4081</v>
      </c>
      <c r="N4526" t="s">
        <v>1498</v>
      </c>
      <c r="O4526" t="s">
        <v>208</v>
      </c>
      <c r="P4526" t="s">
        <v>128</v>
      </c>
      <c r="Q4526" t="s">
        <v>30195</v>
      </c>
      <c r="R4526" t="s">
        <v>4</v>
      </c>
      <c r="S4526" t="s">
        <v>312</v>
      </c>
      <c r="T4526" t="s">
        <v>30194</v>
      </c>
      <c r="U4526" t="s">
        <v>51909</v>
      </c>
      <c r="V4526">
        <v>6</v>
      </c>
      <c r="W4526">
        <v>0.5</v>
      </c>
      <c r="X4526">
        <v>-231.83999999999983</v>
      </c>
      <c r="Y4526">
        <v>71.319999999999993</v>
      </c>
      <c r="Z4526" t="s">
        <v>1318</v>
      </c>
      <c r="AA4526" t="s">
        <v>18</v>
      </c>
    </row>
    <row r="4527" spans="1:27" x14ac:dyDescent="0.35">
      <c r="A4527" t="s">
        <v>17</v>
      </c>
      <c r="B4527">
        <v>42316</v>
      </c>
      <c r="C4527" t="s">
        <v>58150</v>
      </c>
      <c r="D4527" s="1" t="s">
        <v>1471</v>
      </c>
      <c r="E4527" s="1" t="s">
        <v>71</v>
      </c>
      <c r="G4527" t="s">
        <v>30</v>
      </c>
      <c r="H4527" t="s">
        <v>17986</v>
      </c>
      <c r="I4527" t="s">
        <v>9160</v>
      </c>
      <c r="J4527" t="s">
        <v>11</v>
      </c>
      <c r="L4527" t="s">
        <v>897</v>
      </c>
      <c r="M4527" t="s">
        <v>897</v>
      </c>
      <c r="N4527" t="s">
        <v>415</v>
      </c>
      <c r="O4527" t="s">
        <v>181</v>
      </c>
      <c r="P4527" t="s">
        <v>6</v>
      </c>
      <c r="Q4527" t="s">
        <v>26765</v>
      </c>
      <c r="R4527" t="s">
        <v>4</v>
      </c>
      <c r="S4527" t="s">
        <v>312</v>
      </c>
      <c r="T4527" t="s">
        <v>26764</v>
      </c>
      <c r="U4527" t="s">
        <v>54290</v>
      </c>
      <c r="V4527">
        <v>13</v>
      </c>
      <c r="W4527">
        <v>0.2</v>
      </c>
      <c r="X4527">
        <v>287.09199999999998</v>
      </c>
      <c r="Y4527">
        <v>71.317999999999998</v>
      </c>
      <c r="Z4527" t="s">
        <v>18</v>
      </c>
      <c r="AA4527" t="s">
        <v>18</v>
      </c>
    </row>
    <row r="4528" spans="1:27" x14ac:dyDescent="0.35">
      <c r="A4528" t="s">
        <v>240</v>
      </c>
      <c r="B4528">
        <v>41020</v>
      </c>
      <c r="C4528" t="s">
        <v>57993</v>
      </c>
      <c r="D4528" s="1" t="s">
        <v>2956</v>
      </c>
      <c r="E4528" s="1" t="s">
        <v>43</v>
      </c>
      <c r="G4528" t="s">
        <v>30</v>
      </c>
      <c r="H4528" t="s">
        <v>37079</v>
      </c>
      <c r="I4528" t="s">
        <v>13601</v>
      </c>
      <c r="J4528" t="s">
        <v>67</v>
      </c>
      <c r="L4528" t="s">
        <v>1154</v>
      </c>
      <c r="M4528" t="s">
        <v>1153</v>
      </c>
      <c r="N4528" t="s">
        <v>515</v>
      </c>
      <c r="O4528" t="s">
        <v>234</v>
      </c>
      <c r="P4528" t="s">
        <v>62</v>
      </c>
      <c r="Q4528" t="s">
        <v>47141</v>
      </c>
      <c r="R4528" t="s">
        <v>4</v>
      </c>
      <c r="S4528" t="s">
        <v>227</v>
      </c>
      <c r="T4528" t="s">
        <v>47140</v>
      </c>
      <c r="U4528" t="s">
        <v>54289</v>
      </c>
      <c r="V4528">
        <v>3</v>
      </c>
      <c r="W4528">
        <v>0.17</v>
      </c>
      <c r="X4528">
        <v>-134.8956</v>
      </c>
      <c r="Y4528">
        <v>71.290000000000006</v>
      </c>
      <c r="Z4528" t="s">
        <v>18</v>
      </c>
      <c r="AA4528" t="s">
        <v>505</v>
      </c>
    </row>
    <row r="4529" spans="1:27" x14ac:dyDescent="0.35">
      <c r="A4529" t="s">
        <v>135</v>
      </c>
      <c r="B4529">
        <v>41046</v>
      </c>
      <c r="C4529" t="s">
        <v>58968</v>
      </c>
      <c r="D4529" s="1" t="s">
        <v>3379</v>
      </c>
      <c r="E4529" s="1" t="s">
        <v>43</v>
      </c>
      <c r="G4529" t="s">
        <v>30</v>
      </c>
      <c r="H4529" t="s">
        <v>41152</v>
      </c>
      <c r="I4529" t="s">
        <v>12172</v>
      </c>
      <c r="J4529" t="s">
        <v>11</v>
      </c>
      <c r="L4529" t="s">
        <v>674</v>
      </c>
      <c r="M4529" t="s">
        <v>674</v>
      </c>
      <c r="N4529" t="s">
        <v>673</v>
      </c>
      <c r="O4529" t="s">
        <v>129</v>
      </c>
      <c r="P4529" t="s">
        <v>128</v>
      </c>
      <c r="Q4529" t="s">
        <v>5739</v>
      </c>
      <c r="R4529" t="s">
        <v>4</v>
      </c>
      <c r="S4529" t="s">
        <v>312</v>
      </c>
      <c r="T4529" t="s">
        <v>5738</v>
      </c>
      <c r="U4529" t="s">
        <v>54288</v>
      </c>
      <c r="V4529">
        <v>7</v>
      </c>
      <c r="W4529">
        <v>0</v>
      </c>
      <c r="X4529">
        <v>125.37</v>
      </c>
      <c r="Y4529">
        <v>71.290000000000006</v>
      </c>
      <c r="Z4529" t="s">
        <v>505</v>
      </c>
      <c r="AA4529" t="s">
        <v>0</v>
      </c>
    </row>
    <row r="4530" spans="1:27" x14ac:dyDescent="0.35">
      <c r="A4530" t="s">
        <v>1037</v>
      </c>
      <c r="B4530">
        <v>42228</v>
      </c>
      <c r="C4530" t="s">
        <v>58403</v>
      </c>
      <c r="D4530" s="1" t="s">
        <v>1463</v>
      </c>
      <c r="E4530" s="1" t="s">
        <v>71</v>
      </c>
      <c r="G4530" t="s">
        <v>30</v>
      </c>
      <c r="H4530" t="s">
        <v>20636</v>
      </c>
      <c r="I4530" t="s">
        <v>1527</v>
      </c>
      <c r="J4530" t="s">
        <v>27</v>
      </c>
      <c r="L4530" t="s">
        <v>2048</v>
      </c>
      <c r="M4530" t="s">
        <v>2048</v>
      </c>
      <c r="N4530" t="s">
        <v>1875</v>
      </c>
      <c r="O4530" t="s">
        <v>1346</v>
      </c>
      <c r="P4530" t="s">
        <v>128</v>
      </c>
      <c r="Q4530" t="s">
        <v>34892</v>
      </c>
      <c r="R4530" t="s">
        <v>4</v>
      </c>
      <c r="S4530" t="s">
        <v>312</v>
      </c>
      <c r="T4530" t="s">
        <v>34891</v>
      </c>
      <c r="U4530" t="s">
        <v>48490</v>
      </c>
      <c r="V4530">
        <v>3</v>
      </c>
      <c r="W4530">
        <v>0.1</v>
      </c>
      <c r="X4530">
        <v>211.887</v>
      </c>
      <c r="Y4530">
        <v>71.25</v>
      </c>
      <c r="Z4530" t="s">
        <v>0</v>
      </c>
      <c r="AA4530" t="s">
        <v>505</v>
      </c>
    </row>
    <row r="4531" spans="1:27" x14ac:dyDescent="0.35">
      <c r="A4531" t="s">
        <v>1617</v>
      </c>
      <c r="B4531">
        <v>41634</v>
      </c>
      <c r="C4531" t="s">
        <v>58065</v>
      </c>
      <c r="D4531" s="1" t="s">
        <v>2759</v>
      </c>
      <c r="E4531" s="1" t="s">
        <v>55</v>
      </c>
      <c r="G4531" t="s">
        <v>30</v>
      </c>
      <c r="H4531" t="s">
        <v>54287</v>
      </c>
      <c r="I4531" t="s">
        <v>2504</v>
      </c>
      <c r="J4531" t="s">
        <v>11</v>
      </c>
      <c r="L4531" t="s">
        <v>8746</v>
      </c>
      <c r="M4531" t="s">
        <v>2715</v>
      </c>
      <c r="N4531" t="s">
        <v>1612</v>
      </c>
      <c r="O4531" t="s">
        <v>1611</v>
      </c>
      <c r="P4531" t="s">
        <v>117</v>
      </c>
      <c r="Q4531" t="s">
        <v>52261</v>
      </c>
      <c r="R4531" t="s">
        <v>244</v>
      </c>
      <c r="S4531" t="s">
        <v>2062</v>
      </c>
      <c r="T4531" t="s">
        <v>52260</v>
      </c>
      <c r="U4531" t="s">
        <v>51045</v>
      </c>
      <c r="V4531">
        <v>2</v>
      </c>
      <c r="W4531">
        <v>0</v>
      </c>
      <c r="X4531">
        <v>16.02</v>
      </c>
      <c r="Y4531">
        <v>71.25</v>
      </c>
      <c r="Z4531" t="s">
        <v>505</v>
      </c>
      <c r="AA4531" t="s">
        <v>18</v>
      </c>
    </row>
    <row r="4532" spans="1:27" x14ac:dyDescent="0.35">
      <c r="A4532" t="s">
        <v>17</v>
      </c>
      <c r="B4532">
        <v>41888</v>
      </c>
      <c r="C4532" t="s">
        <v>58858</v>
      </c>
      <c r="D4532" s="1" t="s">
        <v>713</v>
      </c>
      <c r="E4532" s="1" t="s">
        <v>55</v>
      </c>
      <c r="G4532" t="s">
        <v>30</v>
      </c>
      <c r="H4532" t="s">
        <v>26996</v>
      </c>
      <c r="I4532" t="s">
        <v>5987</v>
      </c>
      <c r="J4532" t="s">
        <v>11</v>
      </c>
      <c r="L4532" t="s">
        <v>5671</v>
      </c>
      <c r="M4532" t="s">
        <v>1257</v>
      </c>
      <c r="N4532" t="s">
        <v>1257</v>
      </c>
      <c r="O4532" t="s">
        <v>7</v>
      </c>
      <c r="P4532" t="s">
        <v>6</v>
      </c>
      <c r="Q4532" t="s">
        <v>34582</v>
      </c>
      <c r="R4532" t="s">
        <v>244</v>
      </c>
      <c r="S4532" t="s">
        <v>492</v>
      </c>
      <c r="T4532" t="s">
        <v>34581</v>
      </c>
      <c r="U4532" t="s">
        <v>54286</v>
      </c>
      <c r="V4532">
        <v>5</v>
      </c>
      <c r="W4532">
        <v>0</v>
      </c>
      <c r="X4532">
        <v>173.5</v>
      </c>
      <c r="Y4532">
        <v>71.242999999999995</v>
      </c>
      <c r="Z4532" t="s">
        <v>18</v>
      </c>
      <c r="AA4532" t="s">
        <v>0</v>
      </c>
    </row>
    <row r="4533" spans="1:27" x14ac:dyDescent="0.35">
      <c r="A4533" t="s">
        <v>17</v>
      </c>
      <c r="B4533">
        <v>41076</v>
      </c>
      <c r="C4533" t="s">
        <v>58107</v>
      </c>
      <c r="D4533" s="1" t="s">
        <v>814</v>
      </c>
      <c r="E4533" s="1" t="s">
        <v>43</v>
      </c>
      <c r="G4533" t="s">
        <v>30</v>
      </c>
      <c r="H4533" t="s">
        <v>18995</v>
      </c>
      <c r="I4533" t="s">
        <v>3796</v>
      </c>
      <c r="J4533" t="s">
        <v>11</v>
      </c>
      <c r="L4533" t="s">
        <v>1740</v>
      </c>
      <c r="M4533" t="s">
        <v>1739</v>
      </c>
      <c r="N4533" t="s">
        <v>163</v>
      </c>
      <c r="O4533" t="s">
        <v>7</v>
      </c>
      <c r="P4533" t="s">
        <v>6</v>
      </c>
      <c r="Q4533" t="s">
        <v>9569</v>
      </c>
      <c r="R4533" t="s">
        <v>4</v>
      </c>
      <c r="S4533" t="s">
        <v>312</v>
      </c>
      <c r="T4533" t="s">
        <v>9568</v>
      </c>
      <c r="U4533" t="s">
        <v>47353</v>
      </c>
      <c r="V4533">
        <v>3</v>
      </c>
      <c r="W4533">
        <v>0</v>
      </c>
      <c r="X4533">
        <v>181.62</v>
      </c>
      <c r="Y4533">
        <v>71.24199999999999</v>
      </c>
      <c r="Z4533" t="s">
        <v>0</v>
      </c>
      <c r="AA4533" t="s">
        <v>18</v>
      </c>
    </row>
    <row r="4534" spans="1:27" x14ac:dyDescent="0.35">
      <c r="A4534" t="s">
        <v>73</v>
      </c>
      <c r="B4534">
        <v>41615</v>
      </c>
      <c r="C4534" t="s">
        <v>58254</v>
      </c>
      <c r="D4534" s="1" t="s">
        <v>1336</v>
      </c>
      <c r="E4534" s="1" t="s">
        <v>15</v>
      </c>
      <c r="G4534" t="s">
        <v>79</v>
      </c>
      <c r="H4534" t="s">
        <v>13373</v>
      </c>
      <c r="I4534" t="s">
        <v>1500</v>
      </c>
      <c r="J4534" t="s">
        <v>11</v>
      </c>
      <c r="L4534" t="s">
        <v>27517</v>
      </c>
      <c r="M4534" t="s">
        <v>776</v>
      </c>
      <c r="N4534" t="s">
        <v>760</v>
      </c>
      <c r="O4534" t="s">
        <v>63</v>
      </c>
      <c r="P4534" t="s">
        <v>62</v>
      </c>
      <c r="Q4534" t="s">
        <v>33567</v>
      </c>
      <c r="R4534" t="s">
        <v>49</v>
      </c>
      <c r="S4534" t="s">
        <v>603</v>
      </c>
      <c r="T4534" t="s">
        <v>33566</v>
      </c>
      <c r="U4534" t="s">
        <v>51785</v>
      </c>
      <c r="V4534">
        <v>1</v>
      </c>
      <c r="W4534">
        <v>0</v>
      </c>
      <c r="X4534">
        <v>45.69</v>
      </c>
      <c r="Y4534">
        <v>71.23</v>
      </c>
      <c r="Z4534" t="s">
        <v>18</v>
      </c>
      <c r="AA4534" t="s">
        <v>0</v>
      </c>
    </row>
    <row r="4535" spans="1:27" x14ac:dyDescent="0.35">
      <c r="A4535" t="s">
        <v>135</v>
      </c>
      <c r="B4535">
        <v>40999</v>
      </c>
      <c r="C4535" t="s">
        <v>58924</v>
      </c>
      <c r="D4535" s="1" t="s">
        <v>539</v>
      </c>
      <c r="E4535" s="1" t="s">
        <v>43</v>
      </c>
      <c r="G4535" t="s">
        <v>79</v>
      </c>
      <c r="H4535" t="s">
        <v>40889</v>
      </c>
      <c r="I4535" t="s">
        <v>259</v>
      </c>
      <c r="J4535" t="s">
        <v>11</v>
      </c>
      <c r="L4535" t="s">
        <v>26740</v>
      </c>
      <c r="M4535" t="s">
        <v>18398</v>
      </c>
      <c r="N4535" t="s">
        <v>1347</v>
      </c>
      <c r="O4535" t="s">
        <v>1346</v>
      </c>
      <c r="P4535" t="s">
        <v>128</v>
      </c>
      <c r="Q4535" t="s">
        <v>11311</v>
      </c>
      <c r="R4535" t="s">
        <v>4</v>
      </c>
      <c r="S4535" t="s">
        <v>21</v>
      </c>
      <c r="T4535" t="s">
        <v>11310</v>
      </c>
      <c r="U4535" t="s">
        <v>44430</v>
      </c>
      <c r="V4535">
        <v>6</v>
      </c>
      <c r="W4535">
        <v>0</v>
      </c>
      <c r="X4535">
        <v>32.400000000000006</v>
      </c>
      <c r="Y4535">
        <v>71.22</v>
      </c>
      <c r="Z4535" t="s">
        <v>0</v>
      </c>
      <c r="AA4535" t="s">
        <v>18</v>
      </c>
    </row>
    <row r="4536" spans="1:27" x14ac:dyDescent="0.35">
      <c r="A4536" t="s">
        <v>17</v>
      </c>
      <c r="B4536">
        <v>41903</v>
      </c>
      <c r="C4536" t="s">
        <v>58169</v>
      </c>
      <c r="D4536" s="1" t="s">
        <v>4187</v>
      </c>
      <c r="E4536" s="1" t="s">
        <v>55</v>
      </c>
      <c r="G4536" t="s">
        <v>30</v>
      </c>
      <c r="H4536" t="s">
        <v>15979</v>
      </c>
      <c r="I4536" t="s">
        <v>4082</v>
      </c>
      <c r="J4536" t="s">
        <v>11</v>
      </c>
      <c r="L4536" t="s">
        <v>14094</v>
      </c>
      <c r="M4536" t="s">
        <v>4885</v>
      </c>
      <c r="N4536" t="s">
        <v>163</v>
      </c>
      <c r="O4536" t="s">
        <v>7</v>
      </c>
      <c r="P4536" t="s">
        <v>6</v>
      </c>
      <c r="Q4536" t="s">
        <v>24471</v>
      </c>
      <c r="R4536" t="s">
        <v>4</v>
      </c>
      <c r="S4536" t="s">
        <v>312</v>
      </c>
      <c r="T4536" t="s">
        <v>24470</v>
      </c>
      <c r="U4536" t="s">
        <v>54285</v>
      </c>
      <c r="V4536">
        <v>5</v>
      </c>
      <c r="W4536">
        <v>0</v>
      </c>
      <c r="X4536">
        <v>74.8</v>
      </c>
      <c r="Y4536">
        <v>71.216999999999999</v>
      </c>
      <c r="Z4536" t="s">
        <v>18</v>
      </c>
      <c r="AA4536" t="s">
        <v>0</v>
      </c>
    </row>
    <row r="4537" spans="1:27" x14ac:dyDescent="0.35">
      <c r="A4537" t="s">
        <v>240</v>
      </c>
      <c r="B4537">
        <v>41775</v>
      </c>
      <c r="C4537" t="s">
        <v>58068</v>
      </c>
      <c r="D4537" s="1" t="s">
        <v>3657</v>
      </c>
      <c r="E4537" s="1" t="s">
        <v>55</v>
      </c>
      <c r="G4537" t="s">
        <v>14</v>
      </c>
      <c r="H4537" t="s">
        <v>6138</v>
      </c>
      <c r="I4537" t="s">
        <v>5345</v>
      </c>
      <c r="J4537" t="s">
        <v>27</v>
      </c>
      <c r="L4537" t="s">
        <v>27538</v>
      </c>
      <c r="M4537" t="s">
        <v>96</v>
      </c>
      <c r="N4537" t="s">
        <v>95</v>
      </c>
      <c r="O4537" t="s">
        <v>94</v>
      </c>
      <c r="P4537" t="s">
        <v>62</v>
      </c>
      <c r="Q4537" t="s">
        <v>42496</v>
      </c>
      <c r="R4537" t="s">
        <v>49</v>
      </c>
      <c r="S4537" t="s">
        <v>2438</v>
      </c>
      <c r="T4537" t="s">
        <v>42495</v>
      </c>
      <c r="U4537" t="s">
        <v>54284</v>
      </c>
      <c r="V4537">
        <v>2</v>
      </c>
      <c r="W4537">
        <v>0.1</v>
      </c>
      <c r="X4537">
        <v>-61.350000000000009</v>
      </c>
      <c r="Y4537">
        <v>71.209999999999994</v>
      </c>
      <c r="Z4537" t="s">
        <v>0</v>
      </c>
      <c r="AA4537" t="s">
        <v>18</v>
      </c>
    </row>
    <row r="4538" spans="1:27" x14ac:dyDescent="0.35">
      <c r="A4538" t="s">
        <v>73</v>
      </c>
      <c r="B4538">
        <v>42224</v>
      </c>
      <c r="C4538" t="s">
        <v>58923</v>
      </c>
      <c r="D4538" s="1" t="s">
        <v>2398</v>
      </c>
      <c r="E4538" s="1" t="s">
        <v>71</v>
      </c>
      <c r="G4538" t="s">
        <v>30</v>
      </c>
      <c r="H4538" t="s">
        <v>13086</v>
      </c>
      <c r="I4538" t="s">
        <v>252</v>
      </c>
      <c r="J4538" t="s">
        <v>67</v>
      </c>
      <c r="L4538" t="s">
        <v>18265</v>
      </c>
      <c r="M4538" t="s">
        <v>86</v>
      </c>
      <c r="N4538" t="s">
        <v>85</v>
      </c>
      <c r="O4538" t="s">
        <v>84</v>
      </c>
      <c r="P4538" t="s">
        <v>62</v>
      </c>
      <c r="Q4538" t="s">
        <v>35031</v>
      </c>
      <c r="R4538" t="s">
        <v>244</v>
      </c>
      <c r="S4538" t="s">
        <v>2062</v>
      </c>
      <c r="T4538" t="s">
        <v>35030</v>
      </c>
      <c r="U4538" t="s">
        <v>54283</v>
      </c>
      <c r="V4538">
        <v>4</v>
      </c>
      <c r="W4538">
        <v>0</v>
      </c>
      <c r="X4538">
        <v>93.48</v>
      </c>
      <c r="Y4538">
        <v>71.180000000000007</v>
      </c>
      <c r="Z4538" t="s">
        <v>18</v>
      </c>
      <c r="AA4538" t="s">
        <v>0</v>
      </c>
    </row>
    <row r="4539" spans="1:27" x14ac:dyDescent="0.35">
      <c r="A4539" t="s">
        <v>10540</v>
      </c>
      <c r="B4539">
        <v>41580</v>
      </c>
      <c r="C4539" t="s">
        <v>58799</v>
      </c>
      <c r="D4539" s="1" t="s">
        <v>853</v>
      </c>
      <c r="E4539" s="1" t="s">
        <v>15</v>
      </c>
      <c r="G4539" t="s">
        <v>79</v>
      </c>
      <c r="H4539" t="s">
        <v>36678</v>
      </c>
      <c r="I4539" t="s">
        <v>6969</v>
      </c>
      <c r="J4539" t="s">
        <v>67</v>
      </c>
      <c r="L4539" t="s">
        <v>10538</v>
      </c>
      <c r="M4539" t="s">
        <v>10537</v>
      </c>
      <c r="N4539" t="s">
        <v>10536</v>
      </c>
      <c r="O4539" t="s">
        <v>139</v>
      </c>
      <c r="P4539" t="s">
        <v>62</v>
      </c>
      <c r="Q4539" t="s">
        <v>34957</v>
      </c>
      <c r="R4539" t="s">
        <v>244</v>
      </c>
      <c r="S4539" t="s">
        <v>492</v>
      </c>
      <c r="T4539" t="s">
        <v>34956</v>
      </c>
      <c r="U4539" t="s">
        <v>34955</v>
      </c>
      <c r="V4539">
        <v>1</v>
      </c>
      <c r="W4539">
        <v>0</v>
      </c>
      <c r="X4539">
        <v>101.64</v>
      </c>
      <c r="Y4539">
        <v>71.180000000000007</v>
      </c>
      <c r="Z4539" t="s">
        <v>0</v>
      </c>
      <c r="AA4539" t="s">
        <v>0</v>
      </c>
    </row>
    <row r="4540" spans="1:27" x14ac:dyDescent="0.35">
      <c r="A4540" t="s">
        <v>2026</v>
      </c>
      <c r="B4540">
        <v>42311</v>
      </c>
      <c r="C4540" t="s">
        <v>58256</v>
      </c>
      <c r="D4540" s="1" t="s">
        <v>1696</v>
      </c>
      <c r="E4540" s="1" t="s">
        <v>71</v>
      </c>
      <c r="G4540" t="s">
        <v>30</v>
      </c>
      <c r="H4540" t="s">
        <v>24193</v>
      </c>
      <c r="I4540" t="s">
        <v>5703</v>
      </c>
      <c r="J4540" t="s">
        <v>11</v>
      </c>
      <c r="L4540" t="s">
        <v>3732</v>
      </c>
      <c r="M4540" t="s">
        <v>3732</v>
      </c>
      <c r="N4540" t="s">
        <v>2021</v>
      </c>
      <c r="O4540" t="s">
        <v>139</v>
      </c>
      <c r="P4540" t="s">
        <v>62</v>
      </c>
      <c r="Q4540" t="s">
        <v>47063</v>
      </c>
      <c r="R4540" t="s">
        <v>49</v>
      </c>
      <c r="S4540" t="s">
        <v>603</v>
      </c>
      <c r="T4540" t="s">
        <v>47062</v>
      </c>
      <c r="U4540" t="s">
        <v>48189</v>
      </c>
      <c r="V4540">
        <v>1</v>
      </c>
      <c r="W4540">
        <v>0</v>
      </c>
      <c r="X4540">
        <v>215.73</v>
      </c>
      <c r="Y4540">
        <v>71.17</v>
      </c>
      <c r="Z4540" t="s">
        <v>0</v>
      </c>
      <c r="AA4540" t="s">
        <v>0</v>
      </c>
    </row>
    <row r="4541" spans="1:27" x14ac:dyDescent="0.35">
      <c r="A4541" t="s">
        <v>17</v>
      </c>
      <c r="B4541">
        <v>42215</v>
      </c>
      <c r="C4541" t="s">
        <v>58661</v>
      </c>
      <c r="D4541" s="1" t="s">
        <v>795</v>
      </c>
      <c r="E4541" s="1" t="s">
        <v>71</v>
      </c>
      <c r="G4541" t="s">
        <v>30</v>
      </c>
      <c r="H4541" t="s">
        <v>54282</v>
      </c>
      <c r="I4541" t="s">
        <v>1602</v>
      </c>
      <c r="J4541" t="s">
        <v>67</v>
      </c>
      <c r="L4541" t="s">
        <v>9</v>
      </c>
      <c r="M4541" t="s">
        <v>9</v>
      </c>
      <c r="N4541" t="s">
        <v>8</v>
      </c>
      <c r="O4541" t="s">
        <v>7</v>
      </c>
      <c r="P4541" t="s">
        <v>6</v>
      </c>
      <c r="Q4541" t="s">
        <v>14092</v>
      </c>
      <c r="R4541" t="s">
        <v>49</v>
      </c>
      <c r="S4541" t="s">
        <v>2438</v>
      </c>
      <c r="T4541" t="s">
        <v>14091</v>
      </c>
      <c r="U4541" t="s">
        <v>54281</v>
      </c>
      <c r="V4541">
        <v>8</v>
      </c>
      <c r="W4541">
        <v>0</v>
      </c>
      <c r="X4541">
        <v>114.24</v>
      </c>
      <c r="Y4541">
        <v>71.152999999999992</v>
      </c>
      <c r="Z4541" t="s">
        <v>0</v>
      </c>
      <c r="AA4541" t="s">
        <v>1318</v>
      </c>
    </row>
    <row r="4542" spans="1:27" x14ac:dyDescent="0.35">
      <c r="A4542" t="s">
        <v>135</v>
      </c>
      <c r="B4542">
        <v>41635</v>
      </c>
      <c r="C4542" t="s">
        <v>57997</v>
      </c>
      <c r="D4542" s="1" t="s">
        <v>2480</v>
      </c>
      <c r="E4542" s="1" t="s">
        <v>15</v>
      </c>
      <c r="G4542" t="s">
        <v>14</v>
      </c>
      <c r="H4542" t="s">
        <v>27080</v>
      </c>
      <c r="I4542" t="s">
        <v>7724</v>
      </c>
      <c r="J4542" t="s">
        <v>11</v>
      </c>
      <c r="L4542" t="s">
        <v>4936</v>
      </c>
      <c r="M4542" t="s">
        <v>3728</v>
      </c>
      <c r="N4542" t="s">
        <v>199</v>
      </c>
      <c r="O4542" t="s">
        <v>129</v>
      </c>
      <c r="P4542" t="s">
        <v>128</v>
      </c>
      <c r="Q4542" t="s">
        <v>433</v>
      </c>
      <c r="R4542" t="s">
        <v>4</v>
      </c>
      <c r="S4542" t="s">
        <v>21</v>
      </c>
      <c r="T4542" t="s">
        <v>432</v>
      </c>
      <c r="U4542" t="s">
        <v>5728</v>
      </c>
      <c r="V4542">
        <v>8</v>
      </c>
      <c r="W4542">
        <v>0</v>
      </c>
      <c r="X4542">
        <v>68.88</v>
      </c>
      <c r="Y4542">
        <v>71.14</v>
      </c>
      <c r="Z4542" t="s">
        <v>1318</v>
      </c>
      <c r="AA4542" t="s">
        <v>18</v>
      </c>
    </row>
    <row r="4543" spans="1:27" x14ac:dyDescent="0.35">
      <c r="A4543" t="s">
        <v>45</v>
      </c>
      <c r="B4543">
        <v>41460</v>
      </c>
      <c r="C4543" t="s">
        <v>59152</v>
      </c>
      <c r="D4543" s="1" t="s">
        <v>642</v>
      </c>
      <c r="E4543" s="1" t="s">
        <v>15</v>
      </c>
      <c r="G4543" t="s">
        <v>14</v>
      </c>
      <c r="H4543" t="s">
        <v>54251</v>
      </c>
      <c r="I4543" t="s">
        <v>4252</v>
      </c>
      <c r="J4543" t="s">
        <v>67</v>
      </c>
      <c r="K4543">
        <v>28314</v>
      </c>
      <c r="L4543" t="s">
        <v>3739</v>
      </c>
      <c r="M4543" t="s">
        <v>328</v>
      </c>
      <c r="N4543" t="s">
        <v>38</v>
      </c>
      <c r="O4543" t="s">
        <v>51</v>
      </c>
      <c r="P4543" t="s">
        <v>36</v>
      </c>
      <c r="Q4543" t="s">
        <v>6540</v>
      </c>
      <c r="R4543" t="s">
        <v>4</v>
      </c>
      <c r="S4543" t="s">
        <v>21</v>
      </c>
      <c r="T4543" t="s">
        <v>6539</v>
      </c>
      <c r="U4543" t="s">
        <v>9177</v>
      </c>
      <c r="V4543">
        <v>5</v>
      </c>
      <c r="W4543">
        <v>0.7</v>
      </c>
      <c r="X4543">
        <v>-5.7840000000000007</v>
      </c>
      <c r="Y4543">
        <v>1.9</v>
      </c>
      <c r="Z4543" t="s">
        <v>18</v>
      </c>
      <c r="AA4543" t="s">
        <v>18</v>
      </c>
    </row>
    <row r="4544" spans="1:27" x14ac:dyDescent="0.35">
      <c r="A4544" t="s">
        <v>17</v>
      </c>
      <c r="B4544">
        <v>42348</v>
      </c>
      <c r="C4544" t="s">
        <v>58498</v>
      </c>
      <c r="D4544" s="1" t="s">
        <v>1936</v>
      </c>
      <c r="E4544" s="1" t="s">
        <v>71</v>
      </c>
      <c r="G4544" t="s">
        <v>30</v>
      </c>
      <c r="H4544" t="s">
        <v>24928</v>
      </c>
      <c r="I4544" t="s">
        <v>6483</v>
      </c>
      <c r="J4544" t="s">
        <v>11</v>
      </c>
      <c r="L4544" t="s">
        <v>1288</v>
      </c>
      <c r="M4544" t="s">
        <v>1288</v>
      </c>
      <c r="N4544" t="s">
        <v>163</v>
      </c>
      <c r="O4544" t="s">
        <v>7</v>
      </c>
      <c r="P4544" t="s">
        <v>6</v>
      </c>
      <c r="Q4544" t="s">
        <v>45898</v>
      </c>
      <c r="R4544" t="s">
        <v>49</v>
      </c>
      <c r="S4544" t="s">
        <v>687</v>
      </c>
      <c r="T4544" t="s">
        <v>45897</v>
      </c>
      <c r="U4544" t="s">
        <v>54280</v>
      </c>
      <c r="V4544">
        <v>5</v>
      </c>
      <c r="W4544">
        <v>0.2</v>
      </c>
      <c r="X4544">
        <v>221.75999999999993</v>
      </c>
      <c r="Y4544">
        <v>71.121000000000009</v>
      </c>
      <c r="Z4544" t="s">
        <v>18</v>
      </c>
      <c r="AA4544" t="s">
        <v>18</v>
      </c>
    </row>
    <row r="4545" spans="1:27" x14ac:dyDescent="0.35">
      <c r="A4545" t="s">
        <v>45</v>
      </c>
      <c r="B4545">
        <v>41103</v>
      </c>
      <c r="C4545" t="s">
        <v>58260</v>
      </c>
      <c r="D4545" s="1" t="s">
        <v>6614</v>
      </c>
      <c r="E4545" s="1" t="s">
        <v>43</v>
      </c>
      <c r="G4545" t="s">
        <v>14</v>
      </c>
      <c r="H4545" t="s">
        <v>54278</v>
      </c>
      <c r="I4545" t="s">
        <v>4252</v>
      </c>
      <c r="J4545" t="s">
        <v>67</v>
      </c>
      <c r="K4545">
        <v>10009</v>
      </c>
      <c r="L4545" t="s">
        <v>499</v>
      </c>
      <c r="M4545" t="s">
        <v>498</v>
      </c>
      <c r="N4545" t="s">
        <v>38</v>
      </c>
      <c r="O4545" t="s">
        <v>497</v>
      </c>
      <c r="P4545" t="s">
        <v>36</v>
      </c>
      <c r="Q4545" t="s">
        <v>10003</v>
      </c>
      <c r="R4545" t="s">
        <v>4</v>
      </c>
      <c r="S4545" t="s">
        <v>34</v>
      </c>
      <c r="T4545" t="s">
        <v>10002</v>
      </c>
      <c r="U4545" t="s">
        <v>4056</v>
      </c>
      <c r="V4545">
        <v>3</v>
      </c>
      <c r="W4545">
        <v>0</v>
      </c>
      <c r="X4545">
        <v>4.4850000000000003</v>
      </c>
      <c r="Y4545">
        <v>1.81</v>
      </c>
      <c r="Z4545" t="s">
        <v>18</v>
      </c>
      <c r="AA4545" t="s">
        <v>18</v>
      </c>
    </row>
    <row r="4546" spans="1:27" x14ac:dyDescent="0.35">
      <c r="A4546" t="s">
        <v>1037</v>
      </c>
      <c r="B4546">
        <v>42241</v>
      </c>
      <c r="C4546" t="s">
        <v>58525</v>
      </c>
      <c r="D4546" s="1" t="s">
        <v>978</v>
      </c>
      <c r="E4546" s="1" t="s">
        <v>71</v>
      </c>
      <c r="G4546" t="s">
        <v>79</v>
      </c>
      <c r="H4546" t="s">
        <v>25416</v>
      </c>
      <c r="I4546" t="s">
        <v>3529</v>
      </c>
      <c r="J4546" t="s">
        <v>27</v>
      </c>
      <c r="L4546" t="s">
        <v>25415</v>
      </c>
      <c r="M4546" t="s">
        <v>7076</v>
      </c>
      <c r="N4546" t="s">
        <v>130</v>
      </c>
      <c r="O4546" t="s">
        <v>129</v>
      </c>
      <c r="P4546" t="s">
        <v>128</v>
      </c>
      <c r="Q4546" t="s">
        <v>44141</v>
      </c>
      <c r="R4546" t="s">
        <v>49</v>
      </c>
      <c r="S4546" t="s">
        <v>2438</v>
      </c>
      <c r="T4546" t="s">
        <v>44140</v>
      </c>
      <c r="U4546" t="s">
        <v>53611</v>
      </c>
      <c r="V4546">
        <v>1</v>
      </c>
      <c r="W4546">
        <v>0.1</v>
      </c>
      <c r="X4546">
        <v>115.27499999999998</v>
      </c>
      <c r="Y4546">
        <v>71.09</v>
      </c>
      <c r="Z4546" t="s">
        <v>18</v>
      </c>
      <c r="AA4546" t="s">
        <v>1318</v>
      </c>
    </row>
    <row r="4547" spans="1:27" x14ac:dyDescent="0.35">
      <c r="A4547" t="s">
        <v>135</v>
      </c>
      <c r="B4547">
        <v>42207</v>
      </c>
      <c r="C4547" t="s">
        <v>58599</v>
      </c>
      <c r="D4547" s="1" t="s">
        <v>1556</v>
      </c>
      <c r="E4547" s="1" t="s">
        <v>71</v>
      </c>
      <c r="G4547" t="s">
        <v>79</v>
      </c>
      <c r="H4547" t="s">
        <v>33861</v>
      </c>
      <c r="I4547" t="s">
        <v>7807</v>
      </c>
      <c r="J4547" t="s">
        <v>11</v>
      </c>
      <c r="L4547" t="s">
        <v>15888</v>
      </c>
      <c r="M4547" t="s">
        <v>210</v>
      </c>
      <c r="N4547" t="s">
        <v>209</v>
      </c>
      <c r="O4547" t="s">
        <v>208</v>
      </c>
      <c r="P4547" t="s">
        <v>128</v>
      </c>
      <c r="Q4547" t="s">
        <v>32137</v>
      </c>
      <c r="R4547" t="s">
        <v>4</v>
      </c>
      <c r="S4547" t="s">
        <v>312</v>
      </c>
      <c r="T4547" t="s">
        <v>32136</v>
      </c>
      <c r="U4547" t="s">
        <v>36866</v>
      </c>
      <c r="V4547">
        <v>1</v>
      </c>
      <c r="W4547">
        <v>0</v>
      </c>
      <c r="X4547">
        <v>35.25</v>
      </c>
      <c r="Y4547">
        <v>71.08</v>
      </c>
      <c r="Z4547" t="s">
        <v>1318</v>
      </c>
      <c r="AA4547" t="s">
        <v>0</v>
      </c>
    </row>
    <row r="4548" spans="1:27" x14ac:dyDescent="0.35">
      <c r="A4548" t="s">
        <v>135</v>
      </c>
      <c r="B4548">
        <v>42003</v>
      </c>
      <c r="C4548" t="s">
        <v>58184</v>
      </c>
      <c r="D4548" s="1" t="s">
        <v>511</v>
      </c>
      <c r="E4548" s="1" t="s">
        <v>71</v>
      </c>
      <c r="G4548" t="s">
        <v>30</v>
      </c>
      <c r="H4548" t="s">
        <v>16961</v>
      </c>
      <c r="I4548" t="s">
        <v>3166</v>
      </c>
      <c r="J4548" t="s">
        <v>67</v>
      </c>
      <c r="L4548" t="s">
        <v>8864</v>
      </c>
      <c r="M4548" t="s">
        <v>3031</v>
      </c>
      <c r="N4548" t="s">
        <v>130</v>
      </c>
      <c r="O4548" t="s">
        <v>129</v>
      </c>
      <c r="P4548" t="s">
        <v>128</v>
      </c>
      <c r="Q4548" t="s">
        <v>23459</v>
      </c>
      <c r="R4548" t="s">
        <v>244</v>
      </c>
      <c r="S4548" t="s">
        <v>243</v>
      </c>
      <c r="T4548" t="s">
        <v>23458</v>
      </c>
      <c r="U4548" t="s">
        <v>54279</v>
      </c>
      <c r="V4548">
        <v>8</v>
      </c>
      <c r="W4548">
        <v>0</v>
      </c>
      <c r="X4548">
        <v>101.28</v>
      </c>
      <c r="Y4548">
        <v>71.069999999999993</v>
      </c>
      <c r="Z4548" t="s">
        <v>0</v>
      </c>
      <c r="AA4548" t="s">
        <v>18</v>
      </c>
    </row>
    <row r="4549" spans="1:27" x14ac:dyDescent="0.35">
      <c r="A4549" t="s">
        <v>45</v>
      </c>
      <c r="B4549">
        <v>41461</v>
      </c>
      <c r="C4549" t="s">
        <v>58783</v>
      </c>
      <c r="D4549" s="1" t="s">
        <v>677</v>
      </c>
      <c r="E4549" s="1" t="s">
        <v>15</v>
      </c>
      <c r="G4549" t="s">
        <v>30</v>
      </c>
      <c r="H4549" t="s">
        <v>54278</v>
      </c>
      <c r="I4549" t="s">
        <v>4252</v>
      </c>
      <c r="J4549" t="s">
        <v>67</v>
      </c>
      <c r="K4549">
        <v>8360</v>
      </c>
      <c r="L4549" t="s">
        <v>22851</v>
      </c>
      <c r="M4549" t="s">
        <v>1132</v>
      </c>
      <c r="N4549" t="s">
        <v>38</v>
      </c>
      <c r="O4549" t="s">
        <v>497</v>
      </c>
      <c r="P4549" t="s">
        <v>36</v>
      </c>
      <c r="Q4549" t="s">
        <v>3132</v>
      </c>
      <c r="R4549" t="s">
        <v>4</v>
      </c>
      <c r="S4549" t="s">
        <v>34</v>
      </c>
      <c r="T4549" t="s">
        <v>3131</v>
      </c>
      <c r="U4549" t="s">
        <v>7683</v>
      </c>
      <c r="V4549">
        <v>4</v>
      </c>
      <c r="W4549">
        <v>0</v>
      </c>
      <c r="X4549">
        <v>2.8911999999999995</v>
      </c>
      <c r="Y4549">
        <v>1.71</v>
      </c>
      <c r="Z4549" t="s">
        <v>18</v>
      </c>
      <c r="AA4549" t="s">
        <v>18</v>
      </c>
    </row>
    <row r="4550" spans="1:27" x14ac:dyDescent="0.35">
      <c r="A4550" t="s">
        <v>135</v>
      </c>
      <c r="B4550">
        <v>42141</v>
      </c>
      <c r="C4550" t="s">
        <v>58493</v>
      </c>
      <c r="D4550" s="1" t="s">
        <v>5119</v>
      </c>
      <c r="E4550" s="1" t="s">
        <v>71</v>
      </c>
      <c r="G4550" t="s">
        <v>79</v>
      </c>
      <c r="H4550" t="s">
        <v>8621</v>
      </c>
      <c r="I4550" t="s">
        <v>1712</v>
      </c>
      <c r="J4550" t="s">
        <v>11</v>
      </c>
      <c r="L4550" t="s">
        <v>15454</v>
      </c>
      <c r="M4550" t="s">
        <v>7149</v>
      </c>
      <c r="N4550" t="s">
        <v>199</v>
      </c>
      <c r="O4550" t="s">
        <v>129</v>
      </c>
      <c r="P4550" t="s">
        <v>128</v>
      </c>
      <c r="Q4550" t="s">
        <v>40629</v>
      </c>
      <c r="R4550" t="s">
        <v>244</v>
      </c>
      <c r="S4550" t="s">
        <v>243</v>
      </c>
      <c r="T4550" t="s">
        <v>40628</v>
      </c>
      <c r="U4550" t="s">
        <v>54277</v>
      </c>
      <c r="V4550">
        <v>4</v>
      </c>
      <c r="W4550">
        <v>0.15</v>
      </c>
      <c r="X4550">
        <v>-28.277999999999992</v>
      </c>
      <c r="Y4550">
        <v>71.069999999999993</v>
      </c>
      <c r="Z4550" t="s">
        <v>18</v>
      </c>
      <c r="AA4550" t="s">
        <v>0</v>
      </c>
    </row>
    <row r="4551" spans="1:27" x14ac:dyDescent="0.35">
      <c r="A4551" t="s">
        <v>17</v>
      </c>
      <c r="B4551">
        <v>41585</v>
      </c>
      <c r="C4551" t="s">
        <v>58295</v>
      </c>
      <c r="D4551" s="1" t="s">
        <v>324</v>
      </c>
      <c r="E4551" s="1" t="s">
        <v>15</v>
      </c>
      <c r="G4551" t="s">
        <v>14</v>
      </c>
      <c r="H4551" t="s">
        <v>54276</v>
      </c>
      <c r="I4551" t="s">
        <v>1657</v>
      </c>
      <c r="J4551" t="s">
        <v>11</v>
      </c>
      <c r="L4551" t="s">
        <v>9</v>
      </c>
      <c r="M4551" t="s">
        <v>9</v>
      </c>
      <c r="N4551" t="s">
        <v>8</v>
      </c>
      <c r="O4551" t="s">
        <v>7</v>
      </c>
      <c r="P4551" t="s">
        <v>6</v>
      </c>
      <c r="Q4551" t="s">
        <v>29456</v>
      </c>
      <c r="R4551" t="s">
        <v>4</v>
      </c>
      <c r="S4551" t="s">
        <v>312</v>
      </c>
      <c r="T4551" t="s">
        <v>29455</v>
      </c>
      <c r="U4551" t="s">
        <v>49096</v>
      </c>
      <c r="V4551">
        <v>6</v>
      </c>
      <c r="W4551">
        <v>0</v>
      </c>
      <c r="X4551">
        <v>76.8</v>
      </c>
      <c r="Y4551">
        <v>71.055999999999997</v>
      </c>
      <c r="Z4551" t="s">
        <v>0</v>
      </c>
      <c r="AA4551" t="s">
        <v>18</v>
      </c>
    </row>
    <row r="4552" spans="1:27" x14ac:dyDescent="0.35">
      <c r="A4552" t="s">
        <v>1037</v>
      </c>
      <c r="B4552">
        <v>42266</v>
      </c>
      <c r="C4552" t="s">
        <v>58213</v>
      </c>
      <c r="D4552" s="1" t="s">
        <v>3992</v>
      </c>
      <c r="E4552" s="1" t="s">
        <v>71</v>
      </c>
      <c r="G4552" t="s">
        <v>30</v>
      </c>
      <c r="H4552" t="s">
        <v>50787</v>
      </c>
      <c r="I4552" t="s">
        <v>3796</v>
      </c>
      <c r="J4552" t="s">
        <v>11</v>
      </c>
      <c r="L4552" t="s">
        <v>54275</v>
      </c>
      <c r="M4552" t="s">
        <v>5078</v>
      </c>
      <c r="N4552" t="s">
        <v>199</v>
      </c>
      <c r="O4552" t="s">
        <v>129</v>
      </c>
      <c r="P4552" t="s">
        <v>128</v>
      </c>
      <c r="Q4552" t="s">
        <v>35111</v>
      </c>
      <c r="R4552" t="s">
        <v>244</v>
      </c>
      <c r="S4552" t="s">
        <v>243</v>
      </c>
      <c r="T4552" t="s">
        <v>35110</v>
      </c>
      <c r="U4552" t="s">
        <v>54274</v>
      </c>
      <c r="V4552">
        <v>5</v>
      </c>
      <c r="W4552">
        <v>0.15</v>
      </c>
      <c r="X4552">
        <v>-100.22249999999995</v>
      </c>
      <c r="Y4552">
        <v>71.05</v>
      </c>
      <c r="Z4552" t="s">
        <v>18</v>
      </c>
      <c r="AA4552" t="s">
        <v>18</v>
      </c>
    </row>
    <row r="4553" spans="1:27" x14ac:dyDescent="0.35">
      <c r="A4553" t="s">
        <v>73</v>
      </c>
      <c r="B4553">
        <v>41929</v>
      </c>
      <c r="C4553" t="s">
        <v>57971</v>
      </c>
      <c r="D4553" s="1" t="s">
        <v>1823</v>
      </c>
      <c r="E4553" s="1" t="s">
        <v>55</v>
      </c>
      <c r="G4553" t="s">
        <v>79</v>
      </c>
      <c r="H4553" t="s">
        <v>8995</v>
      </c>
      <c r="I4553" t="s">
        <v>436</v>
      </c>
      <c r="J4553" t="s">
        <v>11</v>
      </c>
      <c r="L4553" t="s">
        <v>348</v>
      </c>
      <c r="M4553" t="s">
        <v>96</v>
      </c>
      <c r="N4553" t="s">
        <v>95</v>
      </c>
      <c r="O4553" t="s">
        <v>94</v>
      </c>
      <c r="P4553" t="s">
        <v>62</v>
      </c>
      <c r="Q4553" t="s">
        <v>22843</v>
      </c>
      <c r="R4553" t="s">
        <v>244</v>
      </c>
      <c r="S4553" t="s">
        <v>243</v>
      </c>
      <c r="T4553" t="s">
        <v>22842</v>
      </c>
      <c r="U4553" t="s">
        <v>54273</v>
      </c>
      <c r="V4553">
        <v>3</v>
      </c>
      <c r="W4553">
        <v>0.1</v>
      </c>
      <c r="X4553">
        <v>88.802999999999983</v>
      </c>
      <c r="Y4553">
        <v>71.02</v>
      </c>
      <c r="Z4553" t="s">
        <v>18</v>
      </c>
      <c r="AA4553" t="s">
        <v>0</v>
      </c>
    </row>
    <row r="4554" spans="1:27" x14ac:dyDescent="0.35">
      <c r="A4554" t="s">
        <v>73</v>
      </c>
      <c r="B4554">
        <v>41583</v>
      </c>
      <c r="C4554" t="s">
        <v>58535</v>
      </c>
      <c r="D4554" s="1" t="s">
        <v>1696</v>
      </c>
      <c r="E4554" s="1" t="s">
        <v>15</v>
      </c>
      <c r="G4554" t="s">
        <v>79</v>
      </c>
      <c r="H4554" t="s">
        <v>51903</v>
      </c>
      <c r="I4554" t="s">
        <v>1034</v>
      </c>
      <c r="J4554" t="s">
        <v>11</v>
      </c>
      <c r="L4554" t="s">
        <v>29932</v>
      </c>
      <c r="M4554" t="s">
        <v>2556</v>
      </c>
      <c r="N4554" t="s">
        <v>760</v>
      </c>
      <c r="O4554" t="s">
        <v>63</v>
      </c>
      <c r="P4554" t="s">
        <v>62</v>
      </c>
      <c r="Q4554" t="s">
        <v>34069</v>
      </c>
      <c r="R4554" t="s">
        <v>49</v>
      </c>
      <c r="S4554" t="s">
        <v>603</v>
      </c>
      <c r="T4554" t="s">
        <v>34068</v>
      </c>
      <c r="U4554" t="s">
        <v>41585</v>
      </c>
      <c r="V4554">
        <v>2</v>
      </c>
      <c r="W4554">
        <v>0</v>
      </c>
      <c r="X4554">
        <v>117.6</v>
      </c>
      <c r="Y4554">
        <v>71.02</v>
      </c>
      <c r="Z4554" t="s">
        <v>0</v>
      </c>
      <c r="AA4554" t="s">
        <v>0</v>
      </c>
    </row>
    <row r="4555" spans="1:27" x14ac:dyDescent="0.35">
      <c r="A4555" t="s">
        <v>824</v>
      </c>
      <c r="B4555">
        <v>42277</v>
      </c>
      <c r="C4555" t="s">
        <v>58463</v>
      </c>
      <c r="D4555" s="1" t="s">
        <v>168</v>
      </c>
      <c r="E4555" s="1" t="s">
        <v>71</v>
      </c>
      <c r="G4555" t="s">
        <v>79</v>
      </c>
      <c r="H4555" t="s">
        <v>18217</v>
      </c>
      <c r="I4555" t="s">
        <v>3324</v>
      </c>
      <c r="J4555" t="s">
        <v>67</v>
      </c>
      <c r="L4555" t="s">
        <v>819</v>
      </c>
      <c r="M4555" t="s">
        <v>819</v>
      </c>
      <c r="N4555" t="s">
        <v>818</v>
      </c>
      <c r="O4555" t="s">
        <v>314</v>
      </c>
      <c r="P4555" t="s">
        <v>128</v>
      </c>
      <c r="Q4555" t="s">
        <v>11240</v>
      </c>
      <c r="R4555" t="s">
        <v>4</v>
      </c>
      <c r="S4555" t="s">
        <v>227</v>
      </c>
      <c r="T4555" t="s">
        <v>11239</v>
      </c>
      <c r="U4555" t="s">
        <v>11238</v>
      </c>
      <c r="V4555">
        <v>1</v>
      </c>
      <c r="W4555">
        <v>0</v>
      </c>
      <c r="X4555">
        <v>30.42</v>
      </c>
      <c r="Y4555">
        <v>71.02</v>
      </c>
      <c r="Z4555" t="s">
        <v>0</v>
      </c>
      <c r="AA4555" t="s">
        <v>18</v>
      </c>
    </row>
    <row r="4556" spans="1:27" x14ac:dyDescent="0.35">
      <c r="A4556" t="s">
        <v>45</v>
      </c>
      <c r="B4556">
        <v>41964</v>
      </c>
      <c r="C4556" t="s">
        <v>58684</v>
      </c>
      <c r="D4556" s="1" t="s">
        <v>6218</v>
      </c>
      <c r="E4556" s="1" t="s">
        <v>55</v>
      </c>
      <c r="G4556" t="s">
        <v>30</v>
      </c>
      <c r="H4556" t="s">
        <v>54248</v>
      </c>
      <c r="I4556" t="s">
        <v>4252</v>
      </c>
      <c r="J4556" t="s">
        <v>67</v>
      </c>
      <c r="K4556">
        <v>47201</v>
      </c>
      <c r="L4556" t="s">
        <v>614</v>
      </c>
      <c r="M4556" t="s">
        <v>192</v>
      </c>
      <c r="N4556" t="s">
        <v>38</v>
      </c>
      <c r="O4556" t="s">
        <v>191</v>
      </c>
      <c r="P4556" t="s">
        <v>36</v>
      </c>
      <c r="Q4556" t="s">
        <v>4556</v>
      </c>
      <c r="R4556" t="s">
        <v>4</v>
      </c>
      <c r="S4556" t="s">
        <v>3</v>
      </c>
      <c r="T4556" t="s">
        <v>4555</v>
      </c>
      <c r="U4556" t="s">
        <v>13466</v>
      </c>
      <c r="V4556">
        <v>2</v>
      </c>
      <c r="W4556">
        <v>0</v>
      </c>
      <c r="X4556">
        <v>4.0859999999999994</v>
      </c>
      <c r="Y4556">
        <v>1.69</v>
      </c>
      <c r="Z4556" t="s">
        <v>18</v>
      </c>
      <c r="AA4556" t="s">
        <v>0</v>
      </c>
    </row>
    <row r="4557" spans="1:27" x14ac:dyDescent="0.35">
      <c r="A4557" t="s">
        <v>135</v>
      </c>
      <c r="B4557">
        <v>41598</v>
      </c>
      <c r="C4557" t="s">
        <v>58665</v>
      </c>
      <c r="D4557" s="1" t="s">
        <v>1261</v>
      </c>
      <c r="E4557" s="1" t="s">
        <v>15</v>
      </c>
      <c r="G4557" t="s">
        <v>30</v>
      </c>
      <c r="H4557" t="s">
        <v>26076</v>
      </c>
      <c r="I4557" t="s">
        <v>4342</v>
      </c>
      <c r="J4557" t="s">
        <v>67</v>
      </c>
      <c r="L4557" t="s">
        <v>23365</v>
      </c>
      <c r="M4557" t="s">
        <v>1041</v>
      </c>
      <c r="N4557" t="s">
        <v>199</v>
      </c>
      <c r="O4557" t="s">
        <v>129</v>
      </c>
      <c r="P4557" t="s">
        <v>128</v>
      </c>
      <c r="Q4557" t="s">
        <v>15013</v>
      </c>
      <c r="R4557" t="s">
        <v>49</v>
      </c>
      <c r="S4557" t="s">
        <v>603</v>
      </c>
      <c r="T4557" t="s">
        <v>15012</v>
      </c>
      <c r="U4557" t="s">
        <v>54272</v>
      </c>
      <c r="V4557">
        <v>9</v>
      </c>
      <c r="W4557">
        <v>0.1</v>
      </c>
      <c r="X4557">
        <v>-80.352000000000004</v>
      </c>
      <c r="Y4557">
        <v>71</v>
      </c>
      <c r="Z4557" t="s">
        <v>0</v>
      </c>
      <c r="AA4557" t="s">
        <v>0</v>
      </c>
    </row>
    <row r="4558" spans="1:27" x14ac:dyDescent="0.35">
      <c r="A4558" t="s">
        <v>135</v>
      </c>
      <c r="B4558">
        <v>41235</v>
      </c>
      <c r="C4558" t="s">
        <v>58497</v>
      </c>
      <c r="D4558" s="1" t="s">
        <v>6218</v>
      </c>
      <c r="E4558" s="1" t="s">
        <v>43</v>
      </c>
      <c r="G4558" t="s">
        <v>30</v>
      </c>
      <c r="H4558" t="s">
        <v>35938</v>
      </c>
      <c r="I4558" t="s">
        <v>349</v>
      </c>
      <c r="J4558" t="s">
        <v>11</v>
      </c>
      <c r="L4558" t="s">
        <v>4879</v>
      </c>
      <c r="M4558" t="s">
        <v>4067</v>
      </c>
      <c r="N4558" t="s">
        <v>130</v>
      </c>
      <c r="O4558" t="s">
        <v>129</v>
      </c>
      <c r="P4558" t="s">
        <v>128</v>
      </c>
      <c r="Q4558" t="s">
        <v>24878</v>
      </c>
      <c r="R4558" t="s">
        <v>244</v>
      </c>
      <c r="S4558" t="s">
        <v>2062</v>
      </c>
      <c r="T4558" t="s">
        <v>24877</v>
      </c>
      <c r="U4558" t="s">
        <v>54271</v>
      </c>
      <c r="V4558">
        <v>7</v>
      </c>
      <c r="W4558">
        <v>0</v>
      </c>
      <c r="X4558">
        <v>244.86</v>
      </c>
      <c r="Y4558">
        <v>70.98</v>
      </c>
      <c r="Z4558" t="s">
        <v>0</v>
      </c>
      <c r="AA4558" t="s">
        <v>18</v>
      </c>
    </row>
    <row r="4559" spans="1:27" x14ac:dyDescent="0.35">
      <c r="A4559" t="s">
        <v>7103</v>
      </c>
      <c r="B4559">
        <v>41979</v>
      </c>
      <c r="C4559" t="s">
        <v>58720</v>
      </c>
      <c r="D4559" s="1" t="s">
        <v>2755</v>
      </c>
      <c r="E4559" s="1" t="s">
        <v>55</v>
      </c>
      <c r="G4559" t="s">
        <v>30</v>
      </c>
      <c r="H4559" t="s">
        <v>7102</v>
      </c>
      <c r="I4559" t="s">
        <v>4645</v>
      </c>
      <c r="J4559" t="s">
        <v>11</v>
      </c>
      <c r="L4559" t="s">
        <v>10583</v>
      </c>
      <c r="M4559" t="s">
        <v>10583</v>
      </c>
      <c r="N4559" t="s">
        <v>7100</v>
      </c>
      <c r="O4559" t="s">
        <v>636</v>
      </c>
      <c r="P4559" t="s">
        <v>117</v>
      </c>
      <c r="Q4559" t="s">
        <v>22843</v>
      </c>
      <c r="R4559" t="s">
        <v>244</v>
      </c>
      <c r="S4559" t="s">
        <v>243</v>
      </c>
      <c r="T4559" t="s">
        <v>22842</v>
      </c>
      <c r="U4559" t="s">
        <v>54270</v>
      </c>
      <c r="V4559">
        <v>12</v>
      </c>
      <c r="W4559">
        <v>0</v>
      </c>
      <c r="X4559">
        <v>592.19999999999993</v>
      </c>
      <c r="Y4559">
        <v>70.97</v>
      </c>
      <c r="Z4559" t="s">
        <v>18</v>
      </c>
      <c r="AA4559" t="s">
        <v>0</v>
      </c>
    </row>
    <row r="4560" spans="1:27" x14ac:dyDescent="0.35">
      <c r="A4560" t="s">
        <v>45</v>
      </c>
      <c r="B4560">
        <v>41438</v>
      </c>
      <c r="C4560" t="s">
        <v>58045</v>
      </c>
      <c r="D4560" s="1" t="s">
        <v>2718</v>
      </c>
      <c r="E4560" s="1" t="s">
        <v>15</v>
      </c>
      <c r="G4560" t="s">
        <v>30</v>
      </c>
      <c r="H4560" t="s">
        <v>54251</v>
      </c>
      <c r="I4560" t="s">
        <v>4252</v>
      </c>
      <c r="J4560" t="s">
        <v>67</v>
      </c>
      <c r="K4560">
        <v>30076</v>
      </c>
      <c r="L4560" t="s">
        <v>9692</v>
      </c>
      <c r="M4560" t="s">
        <v>664</v>
      </c>
      <c r="N4560" t="s">
        <v>38</v>
      </c>
      <c r="O4560" t="s">
        <v>51</v>
      </c>
      <c r="P4560" t="s">
        <v>36</v>
      </c>
      <c r="Q4560" t="s">
        <v>11613</v>
      </c>
      <c r="R4560" t="s">
        <v>4</v>
      </c>
      <c r="S4560" t="s">
        <v>3</v>
      </c>
      <c r="T4560" t="s">
        <v>11612</v>
      </c>
      <c r="U4560" t="s">
        <v>1129</v>
      </c>
      <c r="V4560">
        <v>1</v>
      </c>
      <c r="W4560">
        <v>0</v>
      </c>
      <c r="X4560">
        <v>3.1104000000000003</v>
      </c>
      <c r="Y4560">
        <v>1.33</v>
      </c>
      <c r="Z4560" t="s">
        <v>0</v>
      </c>
      <c r="AA4560" t="s">
        <v>18</v>
      </c>
    </row>
    <row r="4561" spans="1:27" x14ac:dyDescent="0.35">
      <c r="A4561" t="s">
        <v>73</v>
      </c>
      <c r="B4561">
        <v>40941</v>
      </c>
      <c r="C4561" t="s">
        <v>58776</v>
      </c>
      <c r="D4561" s="1" t="s">
        <v>1854</v>
      </c>
      <c r="E4561" s="1" t="s">
        <v>43</v>
      </c>
      <c r="G4561" t="s">
        <v>79</v>
      </c>
      <c r="H4561" t="s">
        <v>30224</v>
      </c>
      <c r="I4561" t="s">
        <v>1575</v>
      </c>
      <c r="J4561" t="s">
        <v>67</v>
      </c>
      <c r="L4561" t="s">
        <v>30223</v>
      </c>
      <c r="M4561" t="s">
        <v>5150</v>
      </c>
      <c r="N4561" t="s">
        <v>760</v>
      </c>
      <c r="O4561" t="s">
        <v>63</v>
      </c>
      <c r="P4561" t="s">
        <v>62</v>
      </c>
      <c r="Q4561" t="s">
        <v>46496</v>
      </c>
      <c r="R4561" t="s">
        <v>49</v>
      </c>
      <c r="S4561" t="s">
        <v>687</v>
      </c>
      <c r="T4561" t="s">
        <v>46495</v>
      </c>
      <c r="U4561" t="s">
        <v>54269</v>
      </c>
      <c r="V4561">
        <v>2</v>
      </c>
      <c r="W4561">
        <v>0.3</v>
      </c>
      <c r="X4561">
        <v>-207.73199999999997</v>
      </c>
      <c r="Y4561">
        <v>70.94</v>
      </c>
      <c r="Z4561" t="s">
        <v>18</v>
      </c>
      <c r="AA4561" t="s">
        <v>0</v>
      </c>
    </row>
    <row r="4562" spans="1:27" x14ac:dyDescent="0.35">
      <c r="A4562" t="s">
        <v>1003</v>
      </c>
      <c r="B4562">
        <v>41084</v>
      </c>
      <c r="C4562" t="s">
        <v>58589</v>
      </c>
      <c r="D4562" s="1" t="s">
        <v>2114</v>
      </c>
      <c r="E4562" s="1" t="s">
        <v>43</v>
      </c>
      <c r="G4562" t="s">
        <v>30</v>
      </c>
      <c r="H4562" t="s">
        <v>50702</v>
      </c>
      <c r="I4562" t="s">
        <v>3539</v>
      </c>
      <c r="J4562" t="s">
        <v>67</v>
      </c>
      <c r="L4562" t="s">
        <v>999</v>
      </c>
      <c r="M4562" t="s">
        <v>998</v>
      </c>
      <c r="N4562" t="s">
        <v>997</v>
      </c>
      <c r="O4562" t="s">
        <v>63</v>
      </c>
      <c r="P4562" t="s">
        <v>62</v>
      </c>
      <c r="Q4562" t="s">
        <v>29737</v>
      </c>
      <c r="R4562" t="s">
        <v>244</v>
      </c>
      <c r="S4562" t="s">
        <v>492</v>
      </c>
      <c r="T4562" t="s">
        <v>29736</v>
      </c>
      <c r="U4562" t="s">
        <v>54268</v>
      </c>
      <c r="V4562">
        <v>4</v>
      </c>
      <c r="W4562">
        <v>0</v>
      </c>
      <c r="X4562">
        <v>68.760000000000005</v>
      </c>
      <c r="Y4562">
        <v>70.930000000000007</v>
      </c>
      <c r="Z4562" t="s">
        <v>0</v>
      </c>
      <c r="AA4562" t="s">
        <v>1318</v>
      </c>
    </row>
    <row r="4563" spans="1:27" x14ac:dyDescent="0.35">
      <c r="A4563" t="s">
        <v>1193</v>
      </c>
      <c r="B4563">
        <v>42017</v>
      </c>
      <c r="C4563" t="s">
        <v>59024</v>
      </c>
      <c r="D4563" s="1" t="s">
        <v>3586</v>
      </c>
      <c r="E4563" s="1" t="s">
        <v>71</v>
      </c>
      <c r="G4563" t="s">
        <v>79</v>
      </c>
      <c r="H4563" t="s">
        <v>25113</v>
      </c>
      <c r="I4563" t="s">
        <v>121</v>
      </c>
      <c r="J4563" t="s">
        <v>11</v>
      </c>
      <c r="L4563" t="s">
        <v>8701</v>
      </c>
      <c r="M4563" t="s">
        <v>8701</v>
      </c>
      <c r="N4563" t="s">
        <v>1188</v>
      </c>
      <c r="O4563" t="s">
        <v>355</v>
      </c>
      <c r="P4563" t="s">
        <v>117</v>
      </c>
      <c r="Q4563" t="s">
        <v>39840</v>
      </c>
      <c r="R4563" t="s">
        <v>244</v>
      </c>
      <c r="S4563" t="s">
        <v>961</v>
      </c>
      <c r="T4563" t="s">
        <v>39839</v>
      </c>
      <c r="U4563" t="s">
        <v>52153</v>
      </c>
      <c r="V4563">
        <v>1</v>
      </c>
      <c r="W4563">
        <v>0</v>
      </c>
      <c r="X4563">
        <v>61.679999999999993</v>
      </c>
      <c r="Y4563">
        <v>70.930000000000007</v>
      </c>
      <c r="Z4563" t="s">
        <v>1318</v>
      </c>
      <c r="AA4563" t="s">
        <v>1318</v>
      </c>
    </row>
    <row r="4564" spans="1:27" x14ac:dyDescent="0.35">
      <c r="A4564" t="s">
        <v>73</v>
      </c>
      <c r="B4564">
        <v>41822</v>
      </c>
      <c r="C4564" t="s">
        <v>58895</v>
      </c>
      <c r="D4564" s="1" t="s">
        <v>972</v>
      </c>
      <c r="E4564" s="1" t="s">
        <v>55</v>
      </c>
      <c r="G4564" t="s">
        <v>79</v>
      </c>
      <c r="H4564" t="s">
        <v>54267</v>
      </c>
      <c r="I4564" t="s">
        <v>2207</v>
      </c>
      <c r="J4564" t="s">
        <v>11</v>
      </c>
      <c r="L4564" t="s">
        <v>34179</v>
      </c>
      <c r="M4564" t="s">
        <v>776</v>
      </c>
      <c r="N4564" t="s">
        <v>760</v>
      </c>
      <c r="O4564" t="s">
        <v>63</v>
      </c>
      <c r="P4564" t="s">
        <v>62</v>
      </c>
      <c r="Q4564" t="s">
        <v>25743</v>
      </c>
      <c r="R4564" t="s">
        <v>244</v>
      </c>
      <c r="S4564" t="s">
        <v>243</v>
      </c>
      <c r="T4564" t="s">
        <v>25742</v>
      </c>
      <c r="U4564" t="s">
        <v>54266</v>
      </c>
      <c r="V4564">
        <v>3</v>
      </c>
      <c r="W4564">
        <v>0</v>
      </c>
      <c r="X4564">
        <v>18.629999999999995</v>
      </c>
      <c r="Y4564">
        <v>70.930000000000007</v>
      </c>
      <c r="Z4564" t="s">
        <v>1318</v>
      </c>
      <c r="AA4564" t="s">
        <v>0</v>
      </c>
    </row>
    <row r="4565" spans="1:27" x14ac:dyDescent="0.35">
      <c r="A4565" t="s">
        <v>17</v>
      </c>
      <c r="B4565">
        <v>42242</v>
      </c>
      <c r="C4565" t="s">
        <v>58033</v>
      </c>
      <c r="D4565" s="1" t="s">
        <v>44</v>
      </c>
      <c r="E4565" s="1" t="s">
        <v>71</v>
      </c>
      <c r="G4565" t="s">
        <v>14</v>
      </c>
      <c r="H4565" t="s">
        <v>7524</v>
      </c>
      <c r="I4565" t="s">
        <v>7523</v>
      </c>
      <c r="J4565" t="s">
        <v>11</v>
      </c>
      <c r="L4565" t="s">
        <v>2545</v>
      </c>
      <c r="M4565" t="s">
        <v>2544</v>
      </c>
      <c r="N4565" t="s">
        <v>2543</v>
      </c>
      <c r="O4565" t="s">
        <v>181</v>
      </c>
      <c r="P4565" t="s">
        <v>6</v>
      </c>
      <c r="Q4565" t="s">
        <v>32137</v>
      </c>
      <c r="R4565" t="s">
        <v>4</v>
      </c>
      <c r="S4565" t="s">
        <v>312</v>
      </c>
      <c r="T4565" t="s">
        <v>32136</v>
      </c>
      <c r="U4565" t="s">
        <v>54265</v>
      </c>
      <c r="V4565">
        <v>7</v>
      </c>
      <c r="W4565">
        <v>0.4</v>
      </c>
      <c r="X4565">
        <v>-154.952</v>
      </c>
      <c r="Y4565">
        <v>70.926000000000002</v>
      </c>
      <c r="Z4565" t="s">
        <v>0</v>
      </c>
      <c r="AA4565" t="s">
        <v>18</v>
      </c>
    </row>
    <row r="4566" spans="1:27" x14ac:dyDescent="0.35">
      <c r="A4566" t="s">
        <v>73</v>
      </c>
      <c r="B4566">
        <v>41632</v>
      </c>
      <c r="C4566" t="s">
        <v>59047</v>
      </c>
      <c r="D4566" s="1" t="s">
        <v>2702</v>
      </c>
      <c r="E4566" s="1" t="s">
        <v>15</v>
      </c>
      <c r="G4566" t="s">
        <v>30</v>
      </c>
      <c r="H4566" t="s">
        <v>813</v>
      </c>
      <c r="I4566" t="s">
        <v>812</v>
      </c>
      <c r="J4566" t="s">
        <v>11</v>
      </c>
      <c r="L4566" t="s">
        <v>22099</v>
      </c>
      <c r="M4566" t="s">
        <v>834</v>
      </c>
      <c r="N4566" t="s">
        <v>85</v>
      </c>
      <c r="O4566" t="s">
        <v>84</v>
      </c>
      <c r="P4566" t="s">
        <v>62</v>
      </c>
      <c r="Q4566" t="s">
        <v>32720</v>
      </c>
      <c r="R4566" t="s">
        <v>244</v>
      </c>
      <c r="S4566" t="s">
        <v>243</v>
      </c>
      <c r="T4566" t="s">
        <v>32719</v>
      </c>
      <c r="U4566" t="s">
        <v>52757</v>
      </c>
      <c r="V4566">
        <v>6</v>
      </c>
      <c r="W4566">
        <v>0</v>
      </c>
      <c r="X4566">
        <v>309.78000000000003</v>
      </c>
      <c r="Y4566">
        <v>70.92</v>
      </c>
      <c r="Z4566" t="s">
        <v>18</v>
      </c>
      <c r="AA4566" t="s">
        <v>18</v>
      </c>
    </row>
    <row r="4567" spans="1:27" x14ac:dyDescent="0.35">
      <c r="A4567" t="s">
        <v>73</v>
      </c>
      <c r="B4567">
        <v>41944</v>
      </c>
      <c r="C4567" t="s">
        <v>58662</v>
      </c>
      <c r="D4567" s="1" t="s">
        <v>1696</v>
      </c>
      <c r="E4567" s="1" t="s">
        <v>55</v>
      </c>
      <c r="G4567" t="s">
        <v>30</v>
      </c>
      <c r="H4567" t="s">
        <v>26256</v>
      </c>
      <c r="I4567" t="s">
        <v>3359</v>
      </c>
      <c r="J4567" t="s">
        <v>67</v>
      </c>
      <c r="L4567" t="s">
        <v>29084</v>
      </c>
      <c r="M4567" t="s">
        <v>8232</v>
      </c>
      <c r="N4567" t="s">
        <v>760</v>
      </c>
      <c r="O4567" t="s">
        <v>63</v>
      </c>
      <c r="P4567" t="s">
        <v>62</v>
      </c>
      <c r="Q4567" t="s">
        <v>21020</v>
      </c>
      <c r="R4567" t="s">
        <v>244</v>
      </c>
      <c r="S4567" t="s">
        <v>961</v>
      </c>
      <c r="T4567" t="s">
        <v>21019</v>
      </c>
      <c r="U4567" t="s">
        <v>45646</v>
      </c>
      <c r="V4567">
        <v>4</v>
      </c>
      <c r="W4567">
        <v>0</v>
      </c>
      <c r="X4567">
        <v>381.96</v>
      </c>
      <c r="Y4567">
        <v>70.91</v>
      </c>
      <c r="Z4567" t="s">
        <v>18</v>
      </c>
      <c r="AA4567" t="s">
        <v>18</v>
      </c>
    </row>
    <row r="4568" spans="1:27" x14ac:dyDescent="0.35">
      <c r="A4568" t="s">
        <v>73</v>
      </c>
      <c r="B4568">
        <v>41804</v>
      </c>
      <c r="C4568" t="s">
        <v>58418</v>
      </c>
      <c r="D4568" s="1" t="s">
        <v>331</v>
      </c>
      <c r="E4568" s="1" t="s">
        <v>55</v>
      </c>
      <c r="G4568" t="s">
        <v>30</v>
      </c>
      <c r="H4568" t="s">
        <v>29569</v>
      </c>
      <c r="I4568" t="s">
        <v>2131</v>
      </c>
      <c r="J4568" t="s">
        <v>27</v>
      </c>
      <c r="L4568" t="s">
        <v>5572</v>
      </c>
      <c r="M4568" t="s">
        <v>1918</v>
      </c>
      <c r="N4568" t="s">
        <v>85</v>
      </c>
      <c r="O4568" t="s">
        <v>84</v>
      </c>
      <c r="P4568" t="s">
        <v>62</v>
      </c>
      <c r="Q4568" t="s">
        <v>36935</v>
      </c>
      <c r="R4568" t="s">
        <v>244</v>
      </c>
      <c r="S4568" t="s">
        <v>2062</v>
      </c>
      <c r="T4568" t="s">
        <v>36934</v>
      </c>
      <c r="U4568" t="s">
        <v>54264</v>
      </c>
      <c r="V4568">
        <v>3</v>
      </c>
      <c r="W4568">
        <v>0</v>
      </c>
      <c r="X4568">
        <v>30.33</v>
      </c>
      <c r="Y4568">
        <v>70.900000000000006</v>
      </c>
      <c r="Z4568" t="s">
        <v>18</v>
      </c>
      <c r="AA4568" t="s">
        <v>0</v>
      </c>
    </row>
    <row r="4569" spans="1:27" x14ac:dyDescent="0.35">
      <c r="A4569" t="s">
        <v>135</v>
      </c>
      <c r="B4569">
        <v>41867</v>
      </c>
      <c r="C4569" t="s">
        <v>58622</v>
      </c>
      <c r="D4569" s="1" t="s">
        <v>4543</v>
      </c>
      <c r="E4569" s="1" t="s">
        <v>55</v>
      </c>
      <c r="G4569" t="s">
        <v>79</v>
      </c>
      <c r="H4569" t="s">
        <v>4542</v>
      </c>
      <c r="I4569" t="s">
        <v>1631</v>
      </c>
      <c r="J4569" t="s">
        <v>11</v>
      </c>
      <c r="L4569" t="s">
        <v>3032</v>
      </c>
      <c r="M4569" t="s">
        <v>3031</v>
      </c>
      <c r="N4569" t="s">
        <v>130</v>
      </c>
      <c r="O4569" t="s">
        <v>129</v>
      </c>
      <c r="P4569" t="s">
        <v>128</v>
      </c>
      <c r="Q4569" t="s">
        <v>28204</v>
      </c>
      <c r="R4569" t="s">
        <v>49</v>
      </c>
      <c r="S4569" t="s">
        <v>48</v>
      </c>
      <c r="T4569" t="s">
        <v>28203</v>
      </c>
      <c r="U4569" t="s">
        <v>54263</v>
      </c>
      <c r="V4569">
        <v>4</v>
      </c>
      <c r="W4569">
        <v>0</v>
      </c>
      <c r="X4569">
        <v>47.52</v>
      </c>
      <c r="Y4569">
        <v>70.89</v>
      </c>
      <c r="Z4569" t="s">
        <v>0</v>
      </c>
      <c r="AA4569" t="s">
        <v>0</v>
      </c>
    </row>
    <row r="4570" spans="1:27" x14ac:dyDescent="0.35">
      <c r="A4570" t="s">
        <v>6254</v>
      </c>
      <c r="B4570">
        <v>41617</v>
      </c>
      <c r="C4570" t="s">
        <v>59021</v>
      </c>
      <c r="D4570" s="1" t="s">
        <v>2755</v>
      </c>
      <c r="E4570" s="1" t="s">
        <v>15</v>
      </c>
      <c r="G4570" t="s">
        <v>79</v>
      </c>
      <c r="H4570" t="s">
        <v>46925</v>
      </c>
      <c r="I4570" t="s">
        <v>5080</v>
      </c>
      <c r="J4570" t="s">
        <v>11</v>
      </c>
      <c r="L4570" t="s">
        <v>46924</v>
      </c>
      <c r="M4570" t="s">
        <v>19612</v>
      </c>
      <c r="N4570" t="s">
        <v>6250</v>
      </c>
      <c r="O4570" t="s">
        <v>118</v>
      </c>
      <c r="P4570" t="s">
        <v>117</v>
      </c>
      <c r="Q4570" t="s">
        <v>17042</v>
      </c>
      <c r="R4570" t="s">
        <v>244</v>
      </c>
      <c r="S4570" t="s">
        <v>961</v>
      </c>
      <c r="T4570" t="s">
        <v>17041</v>
      </c>
      <c r="U4570" t="s">
        <v>17040</v>
      </c>
      <c r="V4570">
        <v>2</v>
      </c>
      <c r="W4570">
        <v>0</v>
      </c>
      <c r="X4570">
        <v>40.020000000000003</v>
      </c>
      <c r="Y4570">
        <v>70.89</v>
      </c>
      <c r="Z4570" t="s">
        <v>0</v>
      </c>
      <c r="AA4570" t="s">
        <v>18</v>
      </c>
    </row>
    <row r="4571" spans="1:27" x14ac:dyDescent="0.35">
      <c r="A4571" t="s">
        <v>57</v>
      </c>
      <c r="B4571">
        <v>42171</v>
      </c>
      <c r="C4571" t="s">
        <v>58341</v>
      </c>
      <c r="D4571" s="1" t="s">
        <v>529</v>
      </c>
      <c r="E4571" s="1" t="s">
        <v>71</v>
      </c>
      <c r="G4571" t="s">
        <v>30</v>
      </c>
      <c r="H4571" t="s">
        <v>20560</v>
      </c>
      <c r="I4571" t="s">
        <v>1534</v>
      </c>
      <c r="J4571" t="s">
        <v>11</v>
      </c>
      <c r="L4571" t="s">
        <v>3550</v>
      </c>
      <c r="M4571" t="s">
        <v>1257</v>
      </c>
      <c r="N4571" t="s">
        <v>1257</v>
      </c>
      <c r="O4571" t="s">
        <v>7</v>
      </c>
      <c r="P4571" t="s">
        <v>6</v>
      </c>
      <c r="Q4571" t="s">
        <v>54262</v>
      </c>
      <c r="R4571" t="s">
        <v>49</v>
      </c>
      <c r="S4571" t="s">
        <v>687</v>
      </c>
      <c r="T4571" t="s">
        <v>54261</v>
      </c>
      <c r="U4571" t="s">
        <v>54260</v>
      </c>
      <c r="V4571">
        <v>8</v>
      </c>
      <c r="W4571">
        <v>0.2</v>
      </c>
      <c r="X4571">
        <v>-410.91199999999998</v>
      </c>
      <c r="Y4571">
        <v>70.885999999999996</v>
      </c>
      <c r="Z4571" t="s">
        <v>18</v>
      </c>
      <c r="AA4571" t="s">
        <v>0</v>
      </c>
    </row>
    <row r="4572" spans="1:27" x14ac:dyDescent="0.35">
      <c r="A4572" t="s">
        <v>1037</v>
      </c>
      <c r="B4572">
        <v>42336</v>
      </c>
      <c r="C4572" t="s">
        <v>58303</v>
      </c>
      <c r="D4572" s="1" t="s">
        <v>3995</v>
      </c>
      <c r="E4572" s="1" t="s">
        <v>71</v>
      </c>
      <c r="G4572" t="s">
        <v>30</v>
      </c>
      <c r="H4572" t="s">
        <v>26224</v>
      </c>
      <c r="I4572" t="s">
        <v>4910</v>
      </c>
      <c r="J4572" t="s">
        <v>11</v>
      </c>
      <c r="L4572" t="s">
        <v>4635</v>
      </c>
      <c r="M4572" t="s">
        <v>9899</v>
      </c>
      <c r="N4572" t="s">
        <v>1875</v>
      </c>
      <c r="O4572" t="s">
        <v>1346</v>
      </c>
      <c r="P4572" t="s">
        <v>128</v>
      </c>
      <c r="Q4572" t="s">
        <v>12009</v>
      </c>
      <c r="R4572" t="s">
        <v>4</v>
      </c>
      <c r="S4572" t="s">
        <v>312</v>
      </c>
      <c r="T4572" t="s">
        <v>12008</v>
      </c>
      <c r="U4572" t="s">
        <v>54259</v>
      </c>
      <c r="V4572">
        <v>5</v>
      </c>
      <c r="W4572">
        <v>0.1</v>
      </c>
      <c r="X4572">
        <v>113.235</v>
      </c>
      <c r="Y4572">
        <v>70.86</v>
      </c>
      <c r="Z4572" t="s">
        <v>0</v>
      </c>
      <c r="AA4572" t="s">
        <v>0</v>
      </c>
    </row>
    <row r="4573" spans="1:27" x14ac:dyDescent="0.35">
      <c r="A4573" t="s">
        <v>17</v>
      </c>
      <c r="B4573">
        <v>42340</v>
      </c>
      <c r="C4573" t="s">
        <v>58395</v>
      </c>
      <c r="D4573" s="1" t="s">
        <v>2622</v>
      </c>
      <c r="E4573" s="1" t="s">
        <v>71</v>
      </c>
      <c r="G4573" t="s">
        <v>30</v>
      </c>
      <c r="H4573" t="s">
        <v>3527</v>
      </c>
      <c r="I4573" t="s">
        <v>359</v>
      </c>
      <c r="J4573" t="s">
        <v>11</v>
      </c>
      <c r="L4573" t="s">
        <v>2489</v>
      </c>
      <c r="M4573" t="s">
        <v>2489</v>
      </c>
      <c r="N4573" t="s">
        <v>182</v>
      </c>
      <c r="O4573" t="s">
        <v>181</v>
      </c>
      <c r="P4573" t="s">
        <v>6</v>
      </c>
      <c r="Q4573" t="s">
        <v>26451</v>
      </c>
      <c r="R4573" t="s">
        <v>244</v>
      </c>
      <c r="S4573" t="s">
        <v>961</v>
      </c>
      <c r="T4573" t="s">
        <v>26450</v>
      </c>
      <c r="U4573" t="s">
        <v>54258</v>
      </c>
      <c r="V4573">
        <v>6</v>
      </c>
      <c r="W4573">
        <v>2E-3</v>
      </c>
      <c r="X4573">
        <v>235.36583999999999</v>
      </c>
      <c r="Y4573">
        <v>70.849999999999994</v>
      </c>
      <c r="Z4573" t="s">
        <v>0</v>
      </c>
      <c r="AA4573" t="s">
        <v>18</v>
      </c>
    </row>
    <row r="4574" spans="1:27" x14ac:dyDescent="0.35">
      <c r="A4574" t="s">
        <v>17</v>
      </c>
      <c r="B4574">
        <v>41993</v>
      </c>
      <c r="C4574" t="s">
        <v>58353</v>
      </c>
      <c r="D4574" s="1" t="s">
        <v>3319</v>
      </c>
      <c r="E4574" s="1" t="s">
        <v>55</v>
      </c>
      <c r="G4574" t="s">
        <v>79</v>
      </c>
      <c r="H4574" t="s">
        <v>24364</v>
      </c>
      <c r="I4574" t="s">
        <v>436</v>
      </c>
      <c r="J4574" t="s">
        <v>11</v>
      </c>
      <c r="L4574" t="s">
        <v>12897</v>
      </c>
      <c r="M4574" t="s">
        <v>12896</v>
      </c>
      <c r="N4574" t="s">
        <v>2109</v>
      </c>
      <c r="O4574" t="s">
        <v>23</v>
      </c>
      <c r="P4574" t="s">
        <v>6</v>
      </c>
      <c r="Q4574" t="s">
        <v>32808</v>
      </c>
      <c r="R4574" t="s">
        <v>244</v>
      </c>
      <c r="S4574" t="s">
        <v>243</v>
      </c>
      <c r="T4574" t="s">
        <v>32807</v>
      </c>
      <c r="U4574" t="s">
        <v>53873</v>
      </c>
      <c r="V4574">
        <v>3</v>
      </c>
      <c r="W4574">
        <v>0</v>
      </c>
      <c r="X4574">
        <v>100.5</v>
      </c>
      <c r="Y4574">
        <v>70.849000000000004</v>
      </c>
      <c r="Z4574" t="s">
        <v>18</v>
      </c>
      <c r="AA4574" t="s">
        <v>0</v>
      </c>
    </row>
    <row r="4575" spans="1:27" x14ac:dyDescent="0.35">
      <c r="A4575" t="s">
        <v>73</v>
      </c>
      <c r="B4575">
        <v>42237</v>
      </c>
      <c r="C4575" t="s">
        <v>58847</v>
      </c>
      <c r="D4575" s="1" t="s">
        <v>309</v>
      </c>
      <c r="E4575" s="1" t="s">
        <v>71</v>
      </c>
      <c r="G4575" t="s">
        <v>14</v>
      </c>
      <c r="H4575" t="s">
        <v>46611</v>
      </c>
      <c r="I4575" t="s">
        <v>3219</v>
      </c>
      <c r="J4575" t="s">
        <v>27</v>
      </c>
      <c r="L4575" t="s">
        <v>25630</v>
      </c>
      <c r="M4575" t="s">
        <v>10687</v>
      </c>
      <c r="N4575" t="s">
        <v>85</v>
      </c>
      <c r="O4575" t="s">
        <v>84</v>
      </c>
      <c r="P4575" t="s">
        <v>62</v>
      </c>
      <c r="Q4575" t="s">
        <v>23244</v>
      </c>
      <c r="R4575" t="s">
        <v>244</v>
      </c>
      <c r="S4575" t="s">
        <v>243</v>
      </c>
      <c r="T4575" t="s">
        <v>23243</v>
      </c>
      <c r="U4575" t="s">
        <v>54257</v>
      </c>
      <c r="V4575">
        <v>5</v>
      </c>
      <c r="W4575">
        <v>0</v>
      </c>
      <c r="X4575">
        <v>316.8</v>
      </c>
      <c r="Y4575">
        <v>70.84</v>
      </c>
      <c r="Z4575" t="s">
        <v>0</v>
      </c>
      <c r="AA4575" t="s">
        <v>0</v>
      </c>
    </row>
    <row r="4576" spans="1:27" x14ac:dyDescent="0.35">
      <c r="A4576" t="s">
        <v>73</v>
      </c>
      <c r="B4576">
        <v>42319</v>
      </c>
      <c r="C4576" t="s">
        <v>58005</v>
      </c>
      <c r="D4576" s="1" t="s">
        <v>427</v>
      </c>
      <c r="E4576" s="1" t="s">
        <v>71</v>
      </c>
      <c r="G4576" t="s">
        <v>14</v>
      </c>
      <c r="H4576" t="s">
        <v>24846</v>
      </c>
      <c r="I4576" t="s">
        <v>12135</v>
      </c>
      <c r="J4576" t="s">
        <v>11</v>
      </c>
      <c r="L4576" t="s">
        <v>97</v>
      </c>
      <c r="M4576" t="s">
        <v>96</v>
      </c>
      <c r="N4576" t="s">
        <v>95</v>
      </c>
      <c r="O4576" t="s">
        <v>94</v>
      </c>
      <c r="P4576" t="s">
        <v>62</v>
      </c>
      <c r="Q4576" t="s">
        <v>23053</v>
      </c>
      <c r="R4576" t="s">
        <v>244</v>
      </c>
      <c r="S4576" t="s">
        <v>492</v>
      </c>
      <c r="T4576" t="s">
        <v>23052</v>
      </c>
      <c r="U4576" t="s">
        <v>54256</v>
      </c>
      <c r="V4576">
        <v>7</v>
      </c>
      <c r="W4576">
        <v>0.1</v>
      </c>
      <c r="X4576">
        <v>-79.736999999999995</v>
      </c>
      <c r="Y4576">
        <v>70.83</v>
      </c>
      <c r="Z4576" t="s">
        <v>0</v>
      </c>
      <c r="AA4576" t="s">
        <v>0</v>
      </c>
    </row>
    <row r="4577" spans="1:27" x14ac:dyDescent="0.35">
      <c r="A4577" t="s">
        <v>1617</v>
      </c>
      <c r="B4577">
        <v>41903</v>
      </c>
      <c r="C4577" t="s">
        <v>58169</v>
      </c>
      <c r="D4577" s="1" t="s">
        <v>1221</v>
      </c>
      <c r="E4577" s="1" t="s">
        <v>55</v>
      </c>
      <c r="G4577" t="s">
        <v>30</v>
      </c>
      <c r="H4577" t="s">
        <v>54255</v>
      </c>
      <c r="I4577" t="s">
        <v>11183</v>
      </c>
      <c r="J4577" t="s">
        <v>67</v>
      </c>
      <c r="L4577" t="s">
        <v>2099</v>
      </c>
      <c r="M4577" t="s">
        <v>2098</v>
      </c>
      <c r="N4577" t="s">
        <v>1612</v>
      </c>
      <c r="O4577" t="s">
        <v>1611</v>
      </c>
      <c r="P4577" t="s">
        <v>117</v>
      </c>
      <c r="Q4577" t="s">
        <v>36705</v>
      </c>
      <c r="R4577" t="s">
        <v>244</v>
      </c>
      <c r="S4577" t="s">
        <v>961</v>
      </c>
      <c r="T4577" t="s">
        <v>36704</v>
      </c>
      <c r="U4577" t="s">
        <v>53515</v>
      </c>
      <c r="V4577">
        <v>2</v>
      </c>
      <c r="W4577">
        <v>0</v>
      </c>
      <c r="X4577">
        <v>28.44</v>
      </c>
      <c r="Y4577">
        <v>70.83</v>
      </c>
      <c r="Z4577" t="s">
        <v>0</v>
      </c>
      <c r="AA4577" t="s">
        <v>1318</v>
      </c>
    </row>
    <row r="4578" spans="1:27" x14ac:dyDescent="0.35">
      <c r="A4578" t="s">
        <v>73</v>
      </c>
      <c r="B4578">
        <v>41864</v>
      </c>
      <c r="C4578" t="s">
        <v>58933</v>
      </c>
      <c r="D4578" s="1" t="s">
        <v>1403</v>
      </c>
      <c r="E4578" s="1" t="s">
        <v>55</v>
      </c>
      <c r="G4578" t="s">
        <v>79</v>
      </c>
      <c r="H4578" t="s">
        <v>34903</v>
      </c>
      <c r="I4578" t="s">
        <v>3601</v>
      </c>
      <c r="J4578" t="s">
        <v>67</v>
      </c>
      <c r="L4578" t="s">
        <v>11254</v>
      </c>
      <c r="M4578" t="s">
        <v>752</v>
      </c>
      <c r="N4578" t="s">
        <v>95</v>
      </c>
      <c r="O4578" t="s">
        <v>94</v>
      </c>
      <c r="P4578" t="s">
        <v>62</v>
      </c>
      <c r="Q4578" t="s">
        <v>15512</v>
      </c>
      <c r="R4578" t="s">
        <v>4</v>
      </c>
      <c r="S4578" t="s">
        <v>422</v>
      </c>
      <c r="T4578" t="s">
        <v>15511</v>
      </c>
      <c r="U4578" t="s">
        <v>54254</v>
      </c>
      <c r="V4578">
        <v>8</v>
      </c>
      <c r="W4578">
        <v>0.1</v>
      </c>
      <c r="X4578">
        <v>73.08</v>
      </c>
      <c r="Y4578">
        <v>70.81</v>
      </c>
      <c r="Z4578" t="s">
        <v>1318</v>
      </c>
      <c r="AA4578" t="s">
        <v>0</v>
      </c>
    </row>
    <row r="4579" spans="1:27" x14ac:dyDescent="0.35">
      <c r="A4579" t="s">
        <v>1037</v>
      </c>
      <c r="B4579">
        <v>41921</v>
      </c>
      <c r="C4579" t="s">
        <v>58421</v>
      </c>
      <c r="D4579" s="1" t="s">
        <v>580</v>
      </c>
      <c r="E4579" s="1" t="s">
        <v>55</v>
      </c>
      <c r="G4579" t="s">
        <v>79</v>
      </c>
      <c r="H4579" t="s">
        <v>22144</v>
      </c>
      <c r="I4579" t="s">
        <v>3928</v>
      </c>
      <c r="J4579" t="s">
        <v>11</v>
      </c>
      <c r="L4579" t="s">
        <v>11930</v>
      </c>
      <c r="M4579" t="s">
        <v>11930</v>
      </c>
      <c r="N4579" t="s">
        <v>5907</v>
      </c>
      <c r="O4579" t="s">
        <v>1346</v>
      </c>
      <c r="P4579" t="s">
        <v>128</v>
      </c>
      <c r="Q4579" t="s">
        <v>7148</v>
      </c>
      <c r="R4579" t="s">
        <v>244</v>
      </c>
      <c r="S4579" t="s">
        <v>2062</v>
      </c>
      <c r="T4579" t="s">
        <v>7147</v>
      </c>
      <c r="U4579" t="s">
        <v>54253</v>
      </c>
      <c r="V4579">
        <v>3</v>
      </c>
      <c r="W4579">
        <v>0.5</v>
      </c>
      <c r="X4579">
        <v>-281.02500000000009</v>
      </c>
      <c r="Y4579">
        <v>70.77</v>
      </c>
      <c r="Z4579" t="s">
        <v>0</v>
      </c>
      <c r="AA4579" t="s">
        <v>1318</v>
      </c>
    </row>
    <row r="4580" spans="1:27" x14ac:dyDescent="0.35">
      <c r="A4580" t="s">
        <v>135</v>
      </c>
      <c r="B4580">
        <v>41709</v>
      </c>
      <c r="C4580" t="s">
        <v>58092</v>
      </c>
      <c r="D4580" s="1" t="s">
        <v>5665</v>
      </c>
      <c r="E4580" s="1" t="s">
        <v>55</v>
      </c>
      <c r="G4580" t="s">
        <v>70</v>
      </c>
      <c r="H4580" t="s">
        <v>54252</v>
      </c>
      <c r="I4580" t="s">
        <v>5200</v>
      </c>
      <c r="J4580" t="s">
        <v>11</v>
      </c>
      <c r="L4580" t="s">
        <v>28428</v>
      </c>
      <c r="M4580" t="s">
        <v>210</v>
      </c>
      <c r="N4580" t="s">
        <v>209</v>
      </c>
      <c r="O4580" t="s">
        <v>208</v>
      </c>
      <c r="P4580" t="s">
        <v>128</v>
      </c>
      <c r="Q4580" t="s">
        <v>7398</v>
      </c>
      <c r="R4580" t="s">
        <v>4</v>
      </c>
      <c r="S4580" t="s">
        <v>21</v>
      </c>
      <c r="T4580" t="s">
        <v>7397</v>
      </c>
      <c r="U4580" t="s">
        <v>42993</v>
      </c>
      <c r="V4580">
        <v>8</v>
      </c>
      <c r="W4580">
        <v>0</v>
      </c>
      <c r="X4580">
        <v>67.44</v>
      </c>
      <c r="Y4580">
        <v>70.75</v>
      </c>
      <c r="Z4580" t="s">
        <v>1318</v>
      </c>
      <c r="AA4580" t="s">
        <v>18</v>
      </c>
    </row>
    <row r="4581" spans="1:27" x14ac:dyDescent="0.35">
      <c r="A4581" t="s">
        <v>45</v>
      </c>
      <c r="B4581">
        <v>41460</v>
      </c>
      <c r="C4581" t="s">
        <v>59152</v>
      </c>
      <c r="D4581" s="1" t="s">
        <v>642</v>
      </c>
      <c r="E4581" s="1" t="s">
        <v>15</v>
      </c>
      <c r="G4581" t="s">
        <v>14</v>
      </c>
      <c r="H4581" t="s">
        <v>54251</v>
      </c>
      <c r="I4581" t="s">
        <v>4252</v>
      </c>
      <c r="J4581" t="s">
        <v>67</v>
      </c>
      <c r="K4581">
        <v>28314</v>
      </c>
      <c r="L4581" t="s">
        <v>3739</v>
      </c>
      <c r="M4581" t="s">
        <v>328</v>
      </c>
      <c r="N4581" t="s">
        <v>38</v>
      </c>
      <c r="O4581" t="s">
        <v>51</v>
      </c>
      <c r="P4581" t="s">
        <v>36</v>
      </c>
      <c r="Q4581" t="s">
        <v>15158</v>
      </c>
      <c r="R4581" t="s">
        <v>49</v>
      </c>
      <c r="S4581" t="s">
        <v>48</v>
      </c>
      <c r="T4581" t="s">
        <v>15157</v>
      </c>
      <c r="U4581" t="s">
        <v>9560</v>
      </c>
      <c r="V4581">
        <v>2</v>
      </c>
      <c r="W4581">
        <v>0.2</v>
      </c>
      <c r="X4581">
        <v>0.73919999999999941</v>
      </c>
      <c r="Y4581">
        <v>1.2</v>
      </c>
      <c r="Z4581" t="s">
        <v>18</v>
      </c>
      <c r="AA4581" t="s">
        <v>18</v>
      </c>
    </row>
    <row r="4582" spans="1:27" x14ac:dyDescent="0.35">
      <c r="A4582" t="s">
        <v>73</v>
      </c>
      <c r="B4582">
        <v>41764</v>
      </c>
      <c r="C4582" t="s">
        <v>59153</v>
      </c>
      <c r="D4582" s="1" t="s">
        <v>1871</v>
      </c>
      <c r="E4582" s="1" t="s">
        <v>55</v>
      </c>
      <c r="G4582" t="s">
        <v>30</v>
      </c>
      <c r="H4582" t="s">
        <v>16486</v>
      </c>
      <c r="I4582" t="s">
        <v>5215</v>
      </c>
      <c r="J4582" t="s">
        <v>27</v>
      </c>
      <c r="L4582" t="s">
        <v>7927</v>
      </c>
      <c r="M4582" t="s">
        <v>1382</v>
      </c>
      <c r="N4582" t="s">
        <v>95</v>
      </c>
      <c r="O4582" t="s">
        <v>94</v>
      </c>
      <c r="P4582" t="s">
        <v>62</v>
      </c>
      <c r="Q4582" t="s">
        <v>23533</v>
      </c>
      <c r="R4582" t="s">
        <v>244</v>
      </c>
      <c r="S4582" t="s">
        <v>243</v>
      </c>
      <c r="T4582" t="s">
        <v>23532</v>
      </c>
      <c r="U4582" t="s">
        <v>54250</v>
      </c>
      <c r="V4582">
        <v>5</v>
      </c>
      <c r="W4582">
        <v>0.1</v>
      </c>
      <c r="X4582">
        <v>175.035</v>
      </c>
      <c r="Y4582">
        <v>70.73</v>
      </c>
      <c r="Z4582" t="s">
        <v>18</v>
      </c>
      <c r="AA4582" t="s">
        <v>18</v>
      </c>
    </row>
    <row r="4583" spans="1:27" x14ac:dyDescent="0.35">
      <c r="A4583" t="s">
        <v>73</v>
      </c>
      <c r="B4583">
        <v>41881</v>
      </c>
      <c r="C4583" t="s">
        <v>58095</v>
      </c>
      <c r="D4583" s="1" t="s">
        <v>4561</v>
      </c>
      <c r="E4583" s="1" t="s">
        <v>55</v>
      </c>
      <c r="G4583" t="s">
        <v>30</v>
      </c>
      <c r="H4583" t="s">
        <v>7325</v>
      </c>
      <c r="I4583" t="s">
        <v>383</v>
      </c>
      <c r="J4583" t="s">
        <v>11</v>
      </c>
      <c r="L4583" t="s">
        <v>753</v>
      </c>
      <c r="M4583" t="s">
        <v>752</v>
      </c>
      <c r="N4583" t="s">
        <v>95</v>
      </c>
      <c r="O4583" t="s">
        <v>94</v>
      </c>
      <c r="P4583" t="s">
        <v>62</v>
      </c>
      <c r="Q4583" t="s">
        <v>26518</v>
      </c>
      <c r="R4583" t="s">
        <v>244</v>
      </c>
      <c r="S4583" t="s">
        <v>961</v>
      </c>
      <c r="T4583" t="s">
        <v>26517</v>
      </c>
      <c r="U4583" t="s">
        <v>54249</v>
      </c>
      <c r="V4583">
        <v>4</v>
      </c>
      <c r="W4583">
        <v>0.1</v>
      </c>
      <c r="X4583">
        <v>200.07599999999996</v>
      </c>
      <c r="Y4583">
        <v>70.709999999999994</v>
      </c>
      <c r="Z4583" t="s">
        <v>18</v>
      </c>
      <c r="AA4583" t="s">
        <v>18</v>
      </c>
    </row>
    <row r="4584" spans="1:27" x14ac:dyDescent="0.35">
      <c r="A4584" t="s">
        <v>45</v>
      </c>
      <c r="B4584">
        <v>41964</v>
      </c>
      <c r="C4584" t="s">
        <v>58684</v>
      </c>
      <c r="D4584" s="1" t="s">
        <v>6218</v>
      </c>
      <c r="E4584" s="1" t="s">
        <v>55</v>
      </c>
      <c r="G4584" t="s">
        <v>30</v>
      </c>
      <c r="H4584" t="s">
        <v>54248</v>
      </c>
      <c r="I4584" t="s">
        <v>4252</v>
      </c>
      <c r="J4584" t="s">
        <v>67</v>
      </c>
      <c r="K4584">
        <v>47201</v>
      </c>
      <c r="L4584" t="s">
        <v>614</v>
      </c>
      <c r="M4584" t="s">
        <v>192</v>
      </c>
      <c r="N4584" t="s">
        <v>38</v>
      </c>
      <c r="O4584" t="s">
        <v>191</v>
      </c>
      <c r="P4584" t="s">
        <v>36</v>
      </c>
      <c r="Q4584" t="s">
        <v>9487</v>
      </c>
      <c r="R4584" t="s">
        <v>4</v>
      </c>
      <c r="S4584" t="s">
        <v>21</v>
      </c>
      <c r="T4584" t="s">
        <v>9486</v>
      </c>
      <c r="U4584" t="s">
        <v>30813</v>
      </c>
      <c r="V4584">
        <v>1</v>
      </c>
      <c r="W4584">
        <v>0</v>
      </c>
      <c r="X4584">
        <v>2.3077000000000001</v>
      </c>
      <c r="Y4584">
        <v>1.1000000000000001</v>
      </c>
      <c r="Z4584" t="s">
        <v>18</v>
      </c>
      <c r="AA4584" t="s">
        <v>18</v>
      </c>
    </row>
    <row r="4585" spans="1:27" x14ac:dyDescent="0.35">
      <c r="A4585" t="s">
        <v>45</v>
      </c>
      <c r="B4585">
        <v>41116</v>
      </c>
      <c r="C4585" t="s">
        <v>58060</v>
      </c>
      <c r="D4585" s="1" t="s">
        <v>988</v>
      </c>
      <c r="E4585" s="1" t="s">
        <v>43</v>
      </c>
      <c r="G4585" t="s">
        <v>14</v>
      </c>
      <c r="H4585" t="s">
        <v>54222</v>
      </c>
      <c r="I4585" t="s">
        <v>3987</v>
      </c>
      <c r="J4585" t="s">
        <v>67</v>
      </c>
      <c r="K4585">
        <v>90036</v>
      </c>
      <c r="L4585" t="s">
        <v>229</v>
      </c>
      <c r="M4585" t="s">
        <v>39</v>
      </c>
      <c r="N4585" t="s">
        <v>38</v>
      </c>
      <c r="O4585" t="s">
        <v>37</v>
      </c>
      <c r="P4585" t="s">
        <v>36</v>
      </c>
      <c r="Q4585" t="s">
        <v>622</v>
      </c>
      <c r="R4585" t="s">
        <v>4</v>
      </c>
      <c r="S4585" t="s">
        <v>312</v>
      </c>
      <c r="T4585" t="s">
        <v>621</v>
      </c>
      <c r="U4585" t="s">
        <v>54247</v>
      </c>
      <c r="V4585">
        <v>2</v>
      </c>
      <c r="W4585">
        <v>0</v>
      </c>
      <c r="X4585">
        <v>0</v>
      </c>
      <c r="Y4585">
        <v>32.270000000000003</v>
      </c>
      <c r="Z4585" t="s">
        <v>18</v>
      </c>
      <c r="AA4585" t="s">
        <v>18</v>
      </c>
    </row>
    <row r="4586" spans="1:27" x14ac:dyDescent="0.35">
      <c r="A4586" t="s">
        <v>45</v>
      </c>
      <c r="B4586">
        <v>41580</v>
      </c>
      <c r="C4586" t="s">
        <v>58799</v>
      </c>
      <c r="D4586" s="1" t="s">
        <v>1696</v>
      </c>
      <c r="E4586" s="1" t="s">
        <v>15</v>
      </c>
      <c r="G4586" t="s">
        <v>30</v>
      </c>
      <c r="H4586" t="s">
        <v>54229</v>
      </c>
      <c r="I4586" t="s">
        <v>3987</v>
      </c>
      <c r="J4586" t="s">
        <v>67</v>
      </c>
      <c r="K4586">
        <v>78207</v>
      </c>
      <c r="L4586" t="s">
        <v>2978</v>
      </c>
      <c r="M4586" t="s">
        <v>271</v>
      </c>
      <c r="N4586" t="s">
        <v>38</v>
      </c>
      <c r="O4586" t="s">
        <v>191</v>
      </c>
      <c r="P4586" t="s">
        <v>36</v>
      </c>
      <c r="Q4586" t="s">
        <v>31653</v>
      </c>
      <c r="R4586" t="s">
        <v>244</v>
      </c>
      <c r="S4586" t="s">
        <v>243</v>
      </c>
      <c r="T4586" t="s">
        <v>31652</v>
      </c>
      <c r="U4586" t="s">
        <v>54246</v>
      </c>
      <c r="V4586">
        <v>2</v>
      </c>
      <c r="W4586">
        <v>0.2</v>
      </c>
      <c r="X4586">
        <v>38.779199999999989</v>
      </c>
      <c r="Y4586">
        <v>12.73</v>
      </c>
      <c r="Z4586" t="s">
        <v>18</v>
      </c>
      <c r="AA4586" t="s">
        <v>0</v>
      </c>
    </row>
    <row r="4587" spans="1:27" x14ac:dyDescent="0.35">
      <c r="A4587" t="s">
        <v>73</v>
      </c>
      <c r="B4587">
        <v>42174</v>
      </c>
      <c r="C4587" t="s">
        <v>58763</v>
      </c>
      <c r="D4587" s="1" t="s">
        <v>529</v>
      </c>
      <c r="E4587" s="1" t="s">
        <v>71</v>
      </c>
      <c r="G4587" t="s">
        <v>14</v>
      </c>
      <c r="H4587" t="s">
        <v>36981</v>
      </c>
      <c r="I4587" t="s">
        <v>3049</v>
      </c>
      <c r="J4587" t="s">
        <v>11</v>
      </c>
      <c r="L4587" t="s">
        <v>12426</v>
      </c>
      <c r="M4587" t="s">
        <v>516</v>
      </c>
      <c r="N4587" t="s">
        <v>515</v>
      </c>
      <c r="O4587" t="s">
        <v>234</v>
      </c>
      <c r="P4587" t="s">
        <v>62</v>
      </c>
      <c r="Q4587" t="s">
        <v>10048</v>
      </c>
      <c r="R4587" t="s">
        <v>4</v>
      </c>
      <c r="S4587" t="s">
        <v>34</v>
      </c>
      <c r="T4587" t="s">
        <v>10047</v>
      </c>
      <c r="U4587" t="s">
        <v>54245</v>
      </c>
      <c r="V4587">
        <v>7</v>
      </c>
      <c r="W4587">
        <v>0.27</v>
      </c>
      <c r="X4587">
        <v>-94.143000000000015</v>
      </c>
      <c r="Y4587">
        <v>70.64</v>
      </c>
      <c r="Z4587" t="s">
        <v>0</v>
      </c>
      <c r="AA4587" t="s">
        <v>1318</v>
      </c>
    </row>
    <row r="4588" spans="1:27" x14ac:dyDescent="0.35">
      <c r="A4588" t="s">
        <v>73</v>
      </c>
      <c r="B4588">
        <v>41137</v>
      </c>
      <c r="C4588" t="s">
        <v>58441</v>
      </c>
      <c r="D4588" s="1" t="s">
        <v>1463</v>
      </c>
      <c r="E4588" s="1" t="s">
        <v>43</v>
      </c>
      <c r="G4588" t="s">
        <v>70</v>
      </c>
      <c r="H4588" t="s">
        <v>54244</v>
      </c>
      <c r="I4588" t="s">
        <v>4023</v>
      </c>
      <c r="J4588" t="s">
        <v>67</v>
      </c>
      <c r="L4588" t="s">
        <v>2010</v>
      </c>
      <c r="M4588" t="s">
        <v>752</v>
      </c>
      <c r="N4588" t="s">
        <v>95</v>
      </c>
      <c r="O4588" t="s">
        <v>94</v>
      </c>
      <c r="P4588" t="s">
        <v>62</v>
      </c>
      <c r="Q4588" t="s">
        <v>4309</v>
      </c>
      <c r="R4588" t="s">
        <v>4</v>
      </c>
      <c r="S4588" t="s">
        <v>248</v>
      </c>
      <c r="T4588" t="s">
        <v>4308</v>
      </c>
      <c r="U4588" t="s">
        <v>54243</v>
      </c>
      <c r="V4588">
        <v>5</v>
      </c>
      <c r="W4588">
        <v>0.1</v>
      </c>
      <c r="X4588">
        <v>20.954999999999995</v>
      </c>
      <c r="Y4588">
        <v>70.64</v>
      </c>
      <c r="Z4588" t="s">
        <v>1318</v>
      </c>
      <c r="AA4588" t="s">
        <v>0</v>
      </c>
    </row>
    <row r="4589" spans="1:27" x14ac:dyDescent="0.35">
      <c r="A4589" t="s">
        <v>73</v>
      </c>
      <c r="B4589">
        <v>42001</v>
      </c>
      <c r="C4589" t="s">
        <v>59154</v>
      </c>
      <c r="D4589" s="1" t="s">
        <v>80</v>
      </c>
      <c r="E4589" s="1" t="s">
        <v>55</v>
      </c>
      <c r="G4589" t="s">
        <v>14</v>
      </c>
      <c r="H4589" t="s">
        <v>32553</v>
      </c>
      <c r="I4589" t="s">
        <v>3818</v>
      </c>
      <c r="J4589" t="s">
        <v>67</v>
      </c>
      <c r="L4589" t="s">
        <v>4184</v>
      </c>
      <c r="M4589" t="s">
        <v>96</v>
      </c>
      <c r="N4589" t="s">
        <v>95</v>
      </c>
      <c r="O4589" t="s">
        <v>94</v>
      </c>
      <c r="P4589" t="s">
        <v>62</v>
      </c>
      <c r="Q4589" t="s">
        <v>16114</v>
      </c>
      <c r="R4589" t="s">
        <v>49</v>
      </c>
      <c r="S4589" t="s">
        <v>603</v>
      </c>
      <c r="T4589" t="s">
        <v>16113</v>
      </c>
      <c r="U4589" t="s">
        <v>53785</v>
      </c>
      <c r="V4589">
        <v>6</v>
      </c>
      <c r="W4589">
        <v>0.1</v>
      </c>
      <c r="X4589">
        <v>-30.527999999999999</v>
      </c>
      <c r="Y4589">
        <v>70.62</v>
      </c>
      <c r="Z4589" t="s">
        <v>0</v>
      </c>
      <c r="AA4589" t="s">
        <v>0</v>
      </c>
    </row>
    <row r="4590" spans="1:27" x14ac:dyDescent="0.35">
      <c r="A4590" t="s">
        <v>73</v>
      </c>
      <c r="B4590">
        <v>41985</v>
      </c>
      <c r="C4590" t="s">
        <v>58047</v>
      </c>
      <c r="D4590" s="1" t="s">
        <v>547</v>
      </c>
      <c r="E4590" s="1" t="s">
        <v>55</v>
      </c>
      <c r="G4590" t="s">
        <v>79</v>
      </c>
      <c r="H4590" t="s">
        <v>26751</v>
      </c>
      <c r="I4590" t="s">
        <v>1956</v>
      </c>
      <c r="J4590" t="s">
        <v>11</v>
      </c>
      <c r="L4590" t="s">
        <v>7404</v>
      </c>
      <c r="M4590" t="s">
        <v>3813</v>
      </c>
      <c r="N4590" t="s">
        <v>760</v>
      </c>
      <c r="O4590" t="s">
        <v>63</v>
      </c>
      <c r="P4590" t="s">
        <v>62</v>
      </c>
      <c r="Q4590" t="s">
        <v>5953</v>
      </c>
      <c r="R4590" t="s">
        <v>4</v>
      </c>
      <c r="S4590" t="s">
        <v>312</v>
      </c>
      <c r="T4590" t="s">
        <v>5952</v>
      </c>
      <c r="U4590" t="s">
        <v>54242</v>
      </c>
      <c r="V4590">
        <v>3</v>
      </c>
      <c r="W4590">
        <v>0</v>
      </c>
      <c r="X4590">
        <v>38.429999999999993</v>
      </c>
      <c r="Y4590">
        <v>70.599999999999994</v>
      </c>
      <c r="Z4590" t="s">
        <v>0</v>
      </c>
      <c r="AA4590" t="s">
        <v>0</v>
      </c>
    </row>
    <row r="4591" spans="1:27" x14ac:dyDescent="0.35">
      <c r="A4591" t="s">
        <v>73</v>
      </c>
      <c r="B4591">
        <v>41970</v>
      </c>
      <c r="C4591" t="s">
        <v>58051</v>
      </c>
      <c r="D4591" s="1" t="s">
        <v>3027</v>
      </c>
      <c r="E4591" s="1" t="s">
        <v>55</v>
      </c>
      <c r="G4591" t="s">
        <v>30</v>
      </c>
      <c r="H4591" t="s">
        <v>45511</v>
      </c>
      <c r="I4591" t="s">
        <v>3493</v>
      </c>
      <c r="J4591" t="s">
        <v>11</v>
      </c>
      <c r="L4591" t="s">
        <v>7927</v>
      </c>
      <c r="M4591" t="s">
        <v>1382</v>
      </c>
      <c r="N4591" t="s">
        <v>95</v>
      </c>
      <c r="O4591" t="s">
        <v>94</v>
      </c>
      <c r="P4591" t="s">
        <v>62</v>
      </c>
      <c r="Q4591" t="s">
        <v>37556</v>
      </c>
      <c r="R4591" t="s">
        <v>244</v>
      </c>
      <c r="S4591" t="s">
        <v>243</v>
      </c>
      <c r="T4591" t="s">
        <v>37555</v>
      </c>
      <c r="U4591" t="s">
        <v>54241</v>
      </c>
      <c r="V4591">
        <v>4</v>
      </c>
      <c r="W4591">
        <v>0.1</v>
      </c>
      <c r="X4591">
        <v>77.471999999999994</v>
      </c>
      <c r="Y4591">
        <v>70.540000000000006</v>
      </c>
      <c r="Z4591" t="s">
        <v>0</v>
      </c>
      <c r="AA4591" t="s">
        <v>505</v>
      </c>
    </row>
    <row r="4592" spans="1:27" x14ac:dyDescent="0.35">
      <c r="A4592" t="s">
        <v>45</v>
      </c>
      <c r="B4592">
        <v>41731</v>
      </c>
      <c r="C4592" t="s">
        <v>59087</v>
      </c>
      <c r="D4592" s="1" t="s">
        <v>3223</v>
      </c>
      <c r="E4592" s="1" t="s">
        <v>55</v>
      </c>
      <c r="G4592" t="s">
        <v>30</v>
      </c>
      <c r="H4592" t="s">
        <v>54222</v>
      </c>
      <c r="I4592" t="s">
        <v>3987</v>
      </c>
      <c r="J4592" t="s">
        <v>67</v>
      </c>
      <c r="K4592">
        <v>85635</v>
      </c>
      <c r="L4592" t="s">
        <v>4816</v>
      </c>
      <c r="M4592" t="s">
        <v>4146</v>
      </c>
      <c r="N4592" t="s">
        <v>38</v>
      </c>
      <c r="O4592" t="s">
        <v>37</v>
      </c>
      <c r="P4592" t="s">
        <v>36</v>
      </c>
      <c r="Q4592" t="s">
        <v>344</v>
      </c>
      <c r="R4592" t="s">
        <v>4</v>
      </c>
      <c r="S4592" t="s">
        <v>60</v>
      </c>
      <c r="T4592" t="s">
        <v>343</v>
      </c>
      <c r="U4592" t="s">
        <v>54240</v>
      </c>
      <c r="V4592">
        <v>5</v>
      </c>
      <c r="W4592">
        <v>0.2</v>
      </c>
      <c r="X4592">
        <v>9.8624999999999972</v>
      </c>
      <c r="Y4592">
        <v>4.74</v>
      </c>
      <c r="Z4592" t="s">
        <v>505</v>
      </c>
      <c r="AA4592" t="s">
        <v>0</v>
      </c>
    </row>
    <row r="4593" spans="1:27" x14ac:dyDescent="0.35">
      <c r="A4593" t="s">
        <v>73</v>
      </c>
      <c r="B4593">
        <v>42291</v>
      </c>
      <c r="C4593" t="s">
        <v>58529</v>
      </c>
      <c r="D4593" s="1" t="s">
        <v>6503</v>
      </c>
      <c r="E4593" s="1" t="s">
        <v>71</v>
      </c>
      <c r="G4593" t="s">
        <v>79</v>
      </c>
      <c r="H4593" t="s">
        <v>13768</v>
      </c>
      <c r="I4593" t="s">
        <v>3353</v>
      </c>
      <c r="J4593" t="s">
        <v>11</v>
      </c>
      <c r="L4593" t="s">
        <v>42178</v>
      </c>
      <c r="M4593" t="s">
        <v>13541</v>
      </c>
      <c r="N4593" t="s">
        <v>760</v>
      </c>
      <c r="O4593" t="s">
        <v>63</v>
      </c>
      <c r="P4593" t="s">
        <v>62</v>
      </c>
      <c r="Q4593" t="s">
        <v>41552</v>
      </c>
      <c r="R4593" t="s">
        <v>49</v>
      </c>
      <c r="S4593" t="s">
        <v>603</v>
      </c>
      <c r="T4593" t="s">
        <v>41551</v>
      </c>
      <c r="U4593" t="s">
        <v>54239</v>
      </c>
      <c r="V4593">
        <v>5</v>
      </c>
      <c r="W4593">
        <v>0</v>
      </c>
      <c r="X4593">
        <v>376.35</v>
      </c>
      <c r="Y4593">
        <v>70.53</v>
      </c>
      <c r="Z4593" t="s">
        <v>0</v>
      </c>
      <c r="AA4593" t="s">
        <v>18</v>
      </c>
    </row>
    <row r="4594" spans="1:27" x14ac:dyDescent="0.35">
      <c r="A4594" t="s">
        <v>240</v>
      </c>
      <c r="B4594">
        <v>41670</v>
      </c>
      <c r="C4594" t="s">
        <v>58436</v>
      </c>
      <c r="D4594" s="1" t="s">
        <v>1688</v>
      </c>
      <c r="E4594" s="1" t="s">
        <v>55</v>
      </c>
      <c r="G4594" t="s">
        <v>30</v>
      </c>
      <c r="H4594" t="s">
        <v>51134</v>
      </c>
      <c r="I4594" t="s">
        <v>778</v>
      </c>
      <c r="J4594" t="s">
        <v>67</v>
      </c>
      <c r="L4594" t="s">
        <v>3376</v>
      </c>
      <c r="M4594" t="s">
        <v>1364</v>
      </c>
      <c r="N4594" t="s">
        <v>515</v>
      </c>
      <c r="O4594" t="s">
        <v>234</v>
      </c>
      <c r="P4594" t="s">
        <v>62</v>
      </c>
      <c r="Q4594" t="s">
        <v>51014</v>
      </c>
      <c r="R4594" t="s">
        <v>49</v>
      </c>
      <c r="S4594" t="s">
        <v>687</v>
      </c>
      <c r="T4594" t="s">
        <v>51013</v>
      </c>
      <c r="U4594" t="s">
        <v>54238</v>
      </c>
      <c r="V4594">
        <v>3</v>
      </c>
      <c r="W4594">
        <v>0.47</v>
      </c>
      <c r="X4594">
        <v>-110.29050000000028</v>
      </c>
      <c r="Y4594">
        <v>70.52</v>
      </c>
      <c r="Z4594" t="s">
        <v>18</v>
      </c>
      <c r="AA4594" t="s">
        <v>505</v>
      </c>
    </row>
    <row r="4595" spans="1:27" x14ac:dyDescent="0.35">
      <c r="A4595" t="s">
        <v>45</v>
      </c>
      <c r="B4595">
        <v>41731</v>
      </c>
      <c r="C4595" t="s">
        <v>59087</v>
      </c>
      <c r="D4595" s="1" t="s">
        <v>3223</v>
      </c>
      <c r="E4595" s="1" t="s">
        <v>55</v>
      </c>
      <c r="G4595" t="s">
        <v>30</v>
      </c>
      <c r="H4595" t="s">
        <v>54222</v>
      </c>
      <c r="I4595" t="s">
        <v>3987</v>
      </c>
      <c r="J4595" t="s">
        <v>67</v>
      </c>
      <c r="K4595">
        <v>85635</v>
      </c>
      <c r="L4595" t="s">
        <v>4816</v>
      </c>
      <c r="M4595" t="s">
        <v>4146</v>
      </c>
      <c r="N4595" t="s">
        <v>38</v>
      </c>
      <c r="O4595" t="s">
        <v>37</v>
      </c>
      <c r="P4595" t="s">
        <v>36</v>
      </c>
      <c r="Q4595" t="s">
        <v>6826</v>
      </c>
      <c r="R4595" t="s">
        <v>4</v>
      </c>
      <c r="S4595" t="s">
        <v>227</v>
      </c>
      <c r="T4595" t="s">
        <v>6825</v>
      </c>
      <c r="U4595" t="s">
        <v>49398</v>
      </c>
      <c r="V4595">
        <v>2</v>
      </c>
      <c r="W4595">
        <v>0.2</v>
      </c>
      <c r="X4595">
        <v>3.0143999999999993</v>
      </c>
      <c r="Y4595">
        <v>3</v>
      </c>
      <c r="Z4595" t="s">
        <v>505</v>
      </c>
      <c r="AA4595" t="s">
        <v>18</v>
      </c>
    </row>
    <row r="4596" spans="1:27" x14ac:dyDescent="0.35">
      <c r="A4596" t="s">
        <v>73</v>
      </c>
      <c r="B4596">
        <v>41884</v>
      </c>
      <c r="C4596" t="s">
        <v>58073</v>
      </c>
      <c r="D4596" s="1" t="s">
        <v>611</v>
      </c>
      <c r="E4596" s="1" t="s">
        <v>55</v>
      </c>
      <c r="G4596" t="s">
        <v>30</v>
      </c>
      <c r="H4596" t="s">
        <v>26210</v>
      </c>
      <c r="I4596" t="s">
        <v>5215</v>
      </c>
      <c r="J4596" t="s">
        <v>27</v>
      </c>
      <c r="L4596" t="s">
        <v>26209</v>
      </c>
      <c r="M4596" t="s">
        <v>26208</v>
      </c>
      <c r="N4596" t="s">
        <v>990</v>
      </c>
      <c r="O4596" t="s">
        <v>94</v>
      </c>
      <c r="P4596" t="s">
        <v>62</v>
      </c>
      <c r="Q4596" t="s">
        <v>31743</v>
      </c>
      <c r="R4596" t="s">
        <v>49</v>
      </c>
      <c r="S4596" t="s">
        <v>2438</v>
      </c>
      <c r="T4596" t="s">
        <v>31742</v>
      </c>
      <c r="U4596" t="s">
        <v>54237</v>
      </c>
      <c r="V4596">
        <v>4</v>
      </c>
      <c r="W4596">
        <v>0</v>
      </c>
      <c r="X4596">
        <v>630.96</v>
      </c>
      <c r="Y4596">
        <v>70.52</v>
      </c>
      <c r="Z4596" t="s">
        <v>18</v>
      </c>
      <c r="AA4596" t="s">
        <v>0</v>
      </c>
    </row>
    <row r="4597" spans="1:27" x14ac:dyDescent="0.35">
      <c r="A4597" t="s">
        <v>224</v>
      </c>
      <c r="B4597">
        <v>41549</v>
      </c>
      <c r="C4597" t="s">
        <v>58187</v>
      </c>
      <c r="D4597" s="1" t="s">
        <v>920</v>
      </c>
      <c r="E4597" s="1" t="s">
        <v>15</v>
      </c>
      <c r="G4597" t="s">
        <v>30</v>
      </c>
      <c r="H4597" t="s">
        <v>54236</v>
      </c>
      <c r="I4597" t="s">
        <v>970</v>
      </c>
      <c r="J4597" t="s">
        <v>67</v>
      </c>
      <c r="L4597" t="s">
        <v>220</v>
      </c>
      <c r="M4597" t="s">
        <v>219</v>
      </c>
      <c r="N4597" t="s">
        <v>218</v>
      </c>
      <c r="O4597" t="s">
        <v>139</v>
      </c>
      <c r="P4597" t="s">
        <v>62</v>
      </c>
      <c r="Q4597" t="s">
        <v>27697</v>
      </c>
      <c r="R4597" t="s">
        <v>49</v>
      </c>
      <c r="S4597" t="s">
        <v>603</v>
      </c>
      <c r="T4597" t="s">
        <v>27696</v>
      </c>
      <c r="U4597" t="s">
        <v>54235</v>
      </c>
      <c r="V4597">
        <v>4</v>
      </c>
      <c r="W4597">
        <v>0</v>
      </c>
      <c r="X4597">
        <v>204.48</v>
      </c>
      <c r="Y4597">
        <v>70.52</v>
      </c>
      <c r="Z4597" t="s">
        <v>0</v>
      </c>
      <c r="AA4597" t="s">
        <v>0</v>
      </c>
    </row>
    <row r="4598" spans="1:27" x14ac:dyDescent="0.35">
      <c r="A4598" t="s">
        <v>17</v>
      </c>
      <c r="B4598">
        <v>40970</v>
      </c>
      <c r="C4598" t="s">
        <v>58311</v>
      </c>
      <c r="D4598" s="1" t="s">
        <v>1970</v>
      </c>
      <c r="E4598" s="1" t="s">
        <v>43</v>
      </c>
      <c r="G4598" t="s">
        <v>14</v>
      </c>
      <c r="H4598" t="s">
        <v>54234</v>
      </c>
      <c r="I4598" t="s">
        <v>3329</v>
      </c>
      <c r="J4598" t="s">
        <v>67</v>
      </c>
      <c r="L4598" t="s">
        <v>897</v>
      </c>
      <c r="M4598" t="s">
        <v>897</v>
      </c>
      <c r="N4598" t="s">
        <v>415</v>
      </c>
      <c r="O4598" t="s">
        <v>181</v>
      </c>
      <c r="P4598" t="s">
        <v>6</v>
      </c>
      <c r="Q4598" t="s">
        <v>24241</v>
      </c>
      <c r="R4598" t="s">
        <v>49</v>
      </c>
      <c r="S4598" t="s">
        <v>603</v>
      </c>
      <c r="T4598" t="s">
        <v>24240</v>
      </c>
      <c r="U4598" t="s">
        <v>53412</v>
      </c>
      <c r="V4598">
        <v>3</v>
      </c>
      <c r="W4598">
        <v>0.2</v>
      </c>
      <c r="X4598">
        <v>56.351999999999954</v>
      </c>
      <c r="Y4598">
        <v>70.49199999999999</v>
      </c>
      <c r="Z4598" t="s">
        <v>0</v>
      </c>
      <c r="AA4598" t="s">
        <v>0</v>
      </c>
    </row>
    <row r="4599" spans="1:27" x14ac:dyDescent="0.35">
      <c r="A4599" t="s">
        <v>73</v>
      </c>
      <c r="B4599">
        <v>41287</v>
      </c>
      <c r="C4599" t="s">
        <v>59005</v>
      </c>
      <c r="D4599" s="1" t="s">
        <v>446</v>
      </c>
      <c r="E4599" s="1" t="s">
        <v>15</v>
      </c>
      <c r="G4599" t="s">
        <v>14</v>
      </c>
      <c r="H4599" t="s">
        <v>54233</v>
      </c>
      <c r="I4599" t="s">
        <v>7740</v>
      </c>
      <c r="J4599" t="s">
        <v>11</v>
      </c>
      <c r="L4599" t="s">
        <v>15616</v>
      </c>
      <c r="M4599" t="s">
        <v>15615</v>
      </c>
      <c r="N4599" t="s">
        <v>4861</v>
      </c>
      <c r="O4599" t="s">
        <v>234</v>
      </c>
      <c r="P4599" t="s">
        <v>62</v>
      </c>
      <c r="Q4599" t="s">
        <v>1953</v>
      </c>
      <c r="R4599" t="s">
        <v>244</v>
      </c>
      <c r="S4599" t="s">
        <v>243</v>
      </c>
      <c r="T4599" t="s">
        <v>1952</v>
      </c>
      <c r="U4599" t="s">
        <v>53044</v>
      </c>
      <c r="V4599">
        <v>4</v>
      </c>
      <c r="W4599">
        <v>0</v>
      </c>
      <c r="X4599">
        <v>194.16</v>
      </c>
      <c r="Y4599">
        <v>70.489999999999995</v>
      </c>
      <c r="Z4599" t="s">
        <v>0</v>
      </c>
      <c r="AA4599" t="s">
        <v>0</v>
      </c>
    </row>
    <row r="4600" spans="1:27" x14ac:dyDescent="0.35">
      <c r="A4600" t="s">
        <v>17</v>
      </c>
      <c r="B4600">
        <v>41942</v>
      </c>
      <c r="C4600" t="s">
        <v>58274</v>
      </c>
      <c r="D4600" s="1" t="s">
        <v>3104</v>
      </c>
      <c r="E4600" s="1" t="s">
        <v>55</v>
      </c>
      <c r="G4600" t="s">
        <v>79</v>
      </c>
      <c r="H4600" t="s">
        <v>30679</v>
      </c>
      <c r="I4600" t="s">
        <v>4990</v>
      </c>
      <c r="J4600" t="s">
        <v>11</v>
      </c>
      <c r="L4600" t="s">
        <v>15522</v>
      </c>
      <c r="M4600" t="s">
        <v>15521</v>
      </c>
      <c r="N4600" t="s">
        <v>15521</v>
      </c>
      <c r="O4600" t="s">
        <v>181</v>
      </c>
      <c r="P4600" t="s">
        <v>6</v>
      </c>
      <c r="Q4600" t="s">
        <v>26428</v>
      </c>
      <c r="R4600" t="s">
        <v>244</v>
      </c>
      <c r="S4600" t="s">
        <v>2062</v>
      </c>
      <c r="T4600" t="s">
        <v>26427</v>
      </c>
      <c r="U4600" t="s">
        <v>54232</v>
      </c>
      <c r="V4600">
        <v>7</v>
      </c>
      <c r="W4600">
        <v>0</v>
      </c>
      <c r="X4600">
        <v>45.080000000000005</v>
      </c>
      <c r="Y4600">
        <v>70.472000000000008</v>
      </c>
      <c r="Z4600" t="s">
        <v>0</v>
      </c>
      <c r="AA4600" t="s">
        <v>18</v>
      </c>
    </row>
    <row r="4601" spans="1:27" x14ac:dyDescent="0.35">
      <c r="A4601" t="s">
        <v>240</v>
      </c>
      <c r="B4601">
        <v>41520</v>
      </c>
      <c r="C4601" t="s">
        <v>58677</v>
      </c>
      <c r="D4601" s="1" t="s">
        <v>2825</v>
      </c>
      <c r="E4601" s="1" t="s">
        <v>15</v>
      </c>
      <c r="G4601" t="s">
        <v>30</v>
      </c>
      <c r="H4601" t="s">
        <v>11751</v>
      </c>
      <c r="I4601" t="s">
        <v>2100</v>
      </c>
      <c r="J4601" t="s">
        <v>67</v>
      </c>
      <c r="L4601" t="s">
        <v>11414</v>
      </c>
      <c r="M4601" t="s">
        <v>1153</v>
      </c>
      <c r="N4601" t="s">
        <v>515</v>
      </c>
      <c r="O4601" t="s">
        <v>234</v>
      </c>
      <c r="P4601" t="s">
        <v>62</v>
      </c>
      <c r="Q4601" t="s">
        <v>47063</v>
      </c>
      <c r="R4601" t="s">
        <v>49</v>
      </c>
      <c r="S4601" t="s">
        <v>603</v>
      </c>
      <c r="T4601" t="s">
        <v>47062</v>
      </c>
      <c r="U4601" t="s">
        <v>51888</v>
      </c>
      <c r="V4601">
        <v>2</v>
      </c>
      <c r="W4601">
        <v>0.27</v>
      </c>
      <c r="X4601">
        <v>-128.51999999999995</v>
      </c>
      <c r="Y4601">
        <v>70.45</v>
      </c>
      <c r="Z4601" t="s">
        <v>18</v>
      </c>
      <c r="AA4601" t="s">
        <v>0</v>
      </c>
    </row>
    <row r="4602" spans="1:27" x14ac:dyDescent="0.35">
      <c r="A4602" t="s">
        <v>17</v>
      </c>
      <c r="B4602">
        <v>41401</v>
      </c>
      <c r="C4602" t="s">
        <v>58050</v>
      </c>
      <c r="D4602" s="1" t="s">
        <v>1871</v>
      </c>
      <c r="E4602" s="1" t="s">
        <v>15</v>
      </c>
      <c r="G4602" t="s">
        <v>14</v>
      </c>
      <c r="H4602" t="s">
        <v>33999</v>
      </c>
      <c r="I4602" t="s">
        <v>6385</v>
      </c>
      <c r="J4602" t="s">
        <v>11</v>
      </c>
      <c r="L4602" t="s">
        <v>1315</v>
      </c>
      <c r="M4602" t="s">
        <v>1314</v>
      </c>
      <c r="N4602" t="s">
        <v>163</v>
      </c>
      <c r="O4602" t="s">
        <v>7</v>
      </c>
      <c r="P4602" t="s">
        <v>6</v>
      </c>
      <c r="Q4602" t="s">
        <v>32137</v>
      </c>
      <c r="R4602" t="s">
        <v>4</v>
      </c>
      <c r="S4602" t="s">
        <v>312</v>
      </c>
      <c r="T4602" t="s">
        <v>32136</v>
      </c>
      <c r="U4602" t="s">
        <v>54125</v>
      </c>
      <c r="V4602">
        <v>4</v>
      </c>
      <c r="W4602">
        <v>0</v>
      </c>
      <c r="X4602">
        <v>132.63999999999999</v>
      </c>
      <c r="Y4602">
        <v>70.44</v>
      </c>
      <c r="Z4602" t="s">
        <v>0</v>
      </c>
      <c r="AA4602" t="s">
        <v>18</v>
      </c>
    </row>
    <row r="4603" spans="1:27" x14ac:dyDescent="0.35">
      <c r="A4603" t="s">
        <v>57</v>
      </c>
      <c r="B4603">
        <v>42328</v>
      </c>
      <c r="C4603" t="s">
        <v>58028</v>
      </c>
      <c r="D4603" s="1" t="s">
        <v>1261</v>
      </c>
      <c r="E4603" s="1" t="s">
        <v>71</v>
      </c>
      <c r="G4603" t="s">
        <v>30</v>
      </c>
      <c r="H4603" t="s">
        <v>21139</v>
      </c>
      <c r="I4603" t="s">
        <v>12666</v>
      </c>
      <c r="J4603" t="s">
        <v>11</v>
      </c>
      <c r="L4603" t="s">
        <v>21138</v>
      </c>
      <c r="M4603" t="s">
        <v>10148</v>
      </c>
      <c r="N4603" t="s">
        <v>163</v>
      </c>
      <c r="O4603" t="s">
        <v>7</v>
      </c>
      <c r="P4603" t="s">
        <v>6</v>
      </c>
      <c r="Q4603" t="s">
        <v>44227</v>
      </c>
      <c r="R4603" t="s">
        <v>49</v>
      </c>
      <c r="S4603" t="s">
        <v>2438</v>
      </c>
      <c r="T4603" t="s">
        <v>44226</v>
      </c>
      <c r="U4603" t="s">
        <v>54231</v>
      </c>
      <c r="V4603">
        <v>5</v>
      </c>
      <c r="W4603">
        <v>0.2</v>
      </c>
      <c r="X4603">
        <v>-219.48</v>
      </c>
      <c r="Y4603">
        <v>70.426000000000002</v>
      </c>
      <c r="Z4603" t="s">
        <v>18</v>
      </c>
      <c r="AA4603" t="s">
        <v>1318</v>
      </c>
    </row>
    <row r="4604" spans="1:27" x14ac:dyDescent="0.35">
      <c r="A4604" t="s">
        <v>73</v>
      </c>
      <c r="B4604">
        <v>41741</v>
      </c>
      <c r="C4604" t="s">
        <v>58279</v>
      </c>
      <c r="D4604" s="1" t="s">
        <v>8717</v>
      </c>
      <c r="E4604" s="1" t="s">
        <v>55</v>
      </c>
      <c r="G4604" t="s">
        <v>79</v>
      </c>
      <c r="H4604" t="s">
        <v>21051</v>
      </c>
      <c r="I4604" t="s">
        <v>4093</v>
      </c>
      <c r="J4604" t="s">
        <v>27</v>
      </c>
      <c r="L4604" t="s">
        <v>26182</v>
      </c>
      <c r="M4604" t="s">
        <v>3716</v>
      </c>
      <c r="N4604" t="s">
        <v>760</v>
      </c>
      <c r="O4604" t="s">
        <v>63</v>
      </c>
      <c r="P4604" t="s">
        <v>62</v>
      </c>
      <c r="Q4604" t="s">
        <v>25779</v>
      </c>
      <c r="R4604" t="s">
        <v>244</v>
      </c>
      <c r="S4604" t="s">
        <v>2062</v>
      </c>
      <c r="T4604" t="s">
        <v>25778</v>
      </c>
      <c r="U4604" t="s">
        <v>54230</v>
      </c>
      <c r="V4604">
        <v>4</v>
      </c>
      <c r="W4604">
        <v>0</v>
      </c>
      <c r="X4604">
        <v>350.28000000000003</v>
      </c>
      <c r="Y4604">
        <v>70.42</v>
      </c>
      <c r="Z4604" t="s">
        <v>1318</v>
      </c>
      <c r="AA4604" t="s">
        <v>18</v>
      </c>
    </row>
    <row r="4605" spans="1:27" x14ac:dyDescent="0.35">
      <c r="A4605" t="s">
        <v>45</v>
      </c>
      <c r="B4605">
        <v>41580</v>
      </c>
      <c r="C4605" t="s">
        <v>58799</v>
      </c>
      <c r="D4605" s="1" t="s">
        <v>1696</v>
      </c>
      <c r="E4605" s="1" t="s">
        <v>15</v>
      </c>
      <c r="G4605" t="s">
        <v>30</v>
      </c>
      <c r="H4605" t="s">
        <v>54229</v>
      </c>
      <c r="I4605" t="s">
        <v>3987</v>
      </c>
      <c r="J4605" t="s">
        <v>67</v>
      </c>
      <c r="K4605">
        <v>78207</v>
      </c>
      <c r="L4605" t="s">
        <v>2978</v>
      </c>
      <c r="M4605" t="s">
        <v>271</v>
      </c>
      <c r="N4605" t="s">
        <v>38</v>
      </c>
      <c r="O4605" t="s">
        <v>191</v>
      </c>
      <c r="P4605" t="s">
        <v>36</v>
      </c>
      <c r="Q4605" t="s">
        <v>11718</v>
      </c>
      <c r="R4605" t="s">
        <v>4</v>
      </c>
      <c r="S4605" t="s">
        <v>21</v>
      </c>
      <c r="T4605" t="s">
        <v>11717</v>
      </c>
      <c r="U4605" t="s">
        <v>54228</v>
      </c>
      <c r="V4605">
        <v>7</v>
      </c>
      <c r="W4605">
        <v>0.8</v>
      </c>
      <c r="X4605">
        <v>-46.995200000000025</v>
      </c>
      <c r="Y4605">
        <v>1.94</v>
      </c>
      <c r="Z4605" t="s">
        <v>18</v>
      </c>
      <c r="AA4605" t="s">
        <v>0</v>
      </c>
    </row>
    <row r="4606" spans="1:27" x14ac:dyDescent="0.35">
      <c r="A4606" t="s">
        <v>73</v>
      </c>
      <c r="B4606">
        <v>42300</v>
      </c>
      <c r="C4606" t="s">
        <v>58215</v>
      </c>
      <c r="D4606" s="1" t="s">
        <v>1378</v>
      </c>
      <c r="E4606" s="1" t="s">
        <v>71</v>
      </c>
      <c r="G4606" t="s">
        <v>14</v>
      </c>
      <c r="H4606" t="s">
        <v>39171</v>
      </c>
      <c r="I4606" t="s">
        <v>2757</v>
      </c>
      <c r="J4606" t="s">
        <v>67</v>
      </c>
      <c r="L4606" t="s">
        <v>348</v>
      </c>
      <c r="M4606" t="s">
        <v>96</v>
      </c>
      <c r="N4606" t="s">
        <v>95</v>
      </c>
      <c r="O4606" t="s">
        <v>94</v>
      </c>
      <c r="P4606" t="s">
        <v>62</v>
      </c>
      <c r="Q4606" t="s">
        <v>43425</v>
      </c>
      <c r="R4606" t="s">
        <v>49</v>
      </c>
      <c r="S4606" t="s">
        <v>2438</v>
      </c>
      <c r="T4606" t="s">
        <v>43424</v>
      </c>
      <c r="U4606" t="s">
        <v>51279</v>
      </c>
      <c r="V4606">
        <v>2</v>
      </c>
      <c r="W4606">
        <v>0.1</v>
      </c>
      <c r="X4606">
        <v>247.72200000000001</v>
      </c>
      <c r="Y4606">
        <v>70.34</v>
      </c>
      <c r="Z4606" t="s">
        <v>0</v>
      </c>
      <c r="AA4606" t="s">
        <v>0</v>
      </c>
    </row>
    <row r="4607" spans="1:27" x14ac:dyDescent="0.35">
      <c r="A4607" t="s">
        <v>57</v>
      </c>
      <c r="B4607">
        <v>42157</v>
      </c>
      <c r="C4607" t="s">
        <v>58141</v>
      </c>
      <c r="D4607" s="1" t="s">
        <v>1010</v>
      </c>
      <c r="E4607" s="1" t="s">
        <v>71</v>
      </c>
      <c r="G4607" t="s">
        <v>14</v>
      </c>
      <c r="H4607" t="s">
        <v>54227</v>
      </c>
      <c r="I4607" t="s">
        <v>3987</v>
      </c>
      <c r="J4607" t="s">
        <v>67</v>
      </c>
      <c r="K4607">
        <v>43615</v>
      </c>
      <c r="L4607" t="s">
        <v>2865</v>
      </c>
      <c r="M4607" t="s">
        <v>2604</v>
      </c>
      <c r="N4607" t="s">
        <v>38</v>
      </c>
      <c r="O4607" t="s">
        <v>497</v>
      </c>
      <c r="P4607" t="s">
        <v>36</v>
      </c>
      <c r="Q4607" t="s">
        <v>20654</v>
      </c>
      <c r="R4607" t="s">
        <v>4</v>
      </c>
      <c r="S4607" t="s">
        <v>227</v>
      </c>
      <c r="T4607" t="s">
        <v>20653</v>
      </c>
      <c r="U4607" t="s">
        <v>54226</v>
      </c>
      <c r="V4607">
        <v>5</v>
      </c>
      <c r="W4607">
        <v>0.2</v>
      </c>
      <c r="X4607">
        <v>1.3109999999999999</v>
      </c>
      <c r="Y4607">
        <v>1.87</v>
      </c>
      <c r="Z4607" t="s">
        <v>0</v>
      </c>
      <c r="AA4607" t="s">
        <v>18</v>
      </c>
    </row>
    <row r="4608" spans="1:27" x14ac:dyDescent="0.35">
      <c r="A4608" t="s">
        <v>135</v>
      </c>
      <c r="B4608">
        <v>41650</v>
      </c>
      <c r="C4608" t="s">
        <v>58906</v>
      </c>
      <c r="D4608" s="1" t="s">
        <v>765</v>
      </c>
      <c r="E4608" s="1" t="s">
        <v>55</v>
      </c>
      <c r="G4608" t="s">
        <v>14</v>
      </c>
      <c r="H4608" t="s">
        <v>54225</v>
      </c>
      <c r="I4608" t="s">
        <v>3511</v>
      </c>
      <c r="J4608" t="s">
        <v>27</v>
      </c>
      <c r="L4608" t="s">
        <v>19868</v>
      </c>
      <c r="M4608" t="s">
        <v>11122</v>
      </c>
      <c r="N4608" t="s">
        <v>209</v>
      </c>
      <c r="O4608" t="s">
        <v>208</v>
      </c>
      <c r="P4608" t="s">
        <v>128</v>
      </c>
      <c r="Q4608" t="s">
        <v>41738</v>
      </c>
      <c r="R4608" t="s">
        <v>244</v>
      </c>
      <c r="S4608" t="s">
        <v>2062</v>
      </c>
      <c r="T4608" t="s">
        <v>41737</v>
      </c>
      <c r="U4608" t="s">
        <v>45346</v>
      </c>
      <c r="V4608">
        <v>3</v>
      </c>
      <c r="W4608">
        <v>0</v>
      </c>
      <c r="X4608">
        <v>167.94</v>
      </c>
      <c r="Y4608">
        <v>70.31</v>
      </c>
      <c r="Z4608" t="s">
        <v>18</v>
      </c>
      <c r="AA4608" t="s">
        <v>0</v>
      </c>
    </row>
    <row r="4609" spans="1:27" x14ac:dyDescent="0.35">
      <c r="A4609" t="s">
        <v>45</v>
      </c>
      <c r="B4609">
        <v>42264</v>
      </c>
      <c r="C4609" t="s">
        <v>58112</v>
      </c>
      <c r="D4609" s="1" t="s">
        <v>615</v>
      </c>
      <c r="E4609" s="1" t="s">
        <v>71</v>
      </c>
      <c r="G4609" t="s">
        <v>79</v>
      </c>
      <c r="H4609" t="s">
        <v>54222</v>
      </c>
      <c r="I4609" t="s">
        <v>3987</v>
      </c>
      <c r="J4609" t="s">
        <v>67</v>
      </c>
      <c r="K4609">
        <v>90301</v>
      </c>
      <c r="L4609" t="s">
        <v>27097</v>
      </c>
      <c r="M4609" t="s">
        <v>39</v>
      </c>
      <c r="N4609" t="s">
        <v>38</v>
      </c>
      <c r="O4609" t="s">
        <v>37</v>
      </c>
      <c r="P4609" t="s">
        <v>36</v>
      </c>
      <c r="Q4609" t="s">
        <v>18164</v>
      </c>
      <c r="R4609" t="s">
        <v>4</v>
      </c>
      <c r="S4609" t="s">
        <v>34</v>
      </c>
      <c r="T4609" t="s">
        <v>18163</v>
      </c>
      <c r="U4609" t="s">
        <v>7828</v>
      </c>
      <c r="V4609">
        <v>1</v>
      </c>
      <c r="W4609">
        <v>0</v>
      </c>
      <c r="X4609">
        <v>1.5548000000000002</v>
      </c>
      <c r="Y4609">
        <v>1.31</v>
      </c>
      <c r="Z4609" t="s">
        <v>0</v>
      </c>
      <c r="AA4609" t="s">
        <v>18</v>
      </c>
    </row>
    <row r="4610" spans="1:27" x14ac:dyDescent="0.35">
      <c r="A4610" t="s">
        <v>17</v>
      </c>
      <c r="B4610">
        <v>41901</v>
      </c>
      <c r="C4610" t="s">
        <v>58284</v>
      </c>
      <c r="D4610" s="1" t="s">
        <v>3326</v>
      </c>
      <c r="E4610" s="1" t="s">
        <v>55</v>
      </c>
      <c r="G4610" t="s">
        <v>79</v>
      </c>
      <c r="H4610" t="s">
        <v>26399</v>
      </c>
      <c r="I4610" t="s">
        <v>1794</v>
      </c>
      <c r="J4610" t="s">
        <v>67</v>
      </c>
      <c r="L4610" t="s">
        <v>9571</v>
      </c>
      <c r="M4610" t="s">
        <v>4626</v>
      </c>
      <c r="N4610" t="s">
        <v>24</v>
      </c>
      <c r="O4610" t="s">
        <v>23</v>
      </c>
      <c r="P4610" t="s">
        <v>6</v>
      </c>
      <c r="Q4610" t="s">
        <v>20983</v>
      </c>
      <c r="R4610" t="s">
        <v>4</v>
      </c>
      <c r="S4610" t="s">
        <v>312</v>
      </c>
      <c r="T4610" t="s">
        <v>20982</v>
      </c>
      <c r="U4610" t="s">
        <v>54224</v>
      </c>
      <c r="V4610">
        <v>5</v>
      </c>
      <c r="W4610">
        <v>0</v>
      </c>
      <c r="X4610">
        <v>129.30000000000001</v>
      </c>
      <c r="Y4610">
        <v>70.259</v>
      </c>
      <c r="Z4610" t="s">
        <v>18</v>
      </c>
      <c r="AA4610" t="s">
        <v>1318</v>
      </c>
    </row>
    <row r="4611" spans="1:27" x14ac:dyDescent="0.35">
      <c r="A4611" t="s">
        <v>73</v>
      </c>
      <c r="B4611">
        <v>41804</v>
      </c>
      <c r="C4611" t="s">
        <v>58418</v>
      </c>
      <c r="D4611" s="1" t="s">
        <v>1502</v>
      </c>
      <c r="E4611" s="1" t="s">
        <v>55</v>
      </c>
      <c r="G4611" t="s">
        <v>79</v>
      </c>
      <c r="H4611" t="s">
        <v>51046</v>
      </c>
      <c r="I4611" t="s">
        <v>10391</v>
      </c>
      <c r="J4611" t="s">
        <v>67</v>
      </c>
      <c r="L4611" t="s">
        <v>42961</v>
      </c>
      <c r="M4611" t="s">
        <v>13995</v>
      </c>
      <c r="N4611" t="s">
        <v>64</v>
      </c>
      <c r="O4611" t="s">
        <v>63</v>
      </c>
      <c r="P4611" t="s">
        <v>62</v>
      </c>
      <c r="Q4611" t="s">
        <v>17568</v>
      </c>
      <c r="R4611" t="s">
        <v>244</v>
      </c>
      <c r="S4611" t="s">
        <v>492</v>
      </c>
      <c r="T4611" t="s">
        <v>17567</v>
      </c>
      <c r="U4611" t="s">
        <v>54223</v>
      </c>
      <c r="V4611">
        <v>10</v>
      </c>
      <c r="W4611">
        <v>0</v>
      </c>
      <c r="X4611">
        <v>177.00000000000003</v>
      </c>
      <c r="Y4611">
        <v>70.22</v>
      </c>
      <c r="Z4611" t="s">
        <v>1318</v>
      </c>
      <c r="AA4611" t="s">
        <v>0</v>
      </c>
    </row>
    <row r="4612" spans="1:27" x14ac:dyDescent="0.35">
      <c r="A4612" t="s">
        <v>45</v>
      </c>
      <c r="B4612">
        <v>42264</v>
      </c>
      <c r="C4612" t="s">
        <v>58112</v>
      </c>
      <c r="D4612" s="1" t="s">
        <v>615</v>
      </c>
      <c r="E4612" s="1" t="s">
        <v>71</v>
      </c>
      <c r="G4612" t="s">
        <v>79</v>
      </c>
      <c r="H4612" t="s">
        <v>54222</v>
      </c>
      <c r="I4612" t="s">
        <v>3987</v>
      </c>
      <c r="J4612" t="s">
        <v>67</v>
      </c>
      <c r="K4612">
        <v>90301</v>
      </c>
      <c r="L4612" t="s">
        <v>27097</v>
      </c>
      <c r="M4612" t="s">
        <v>39</v>
      </c>
      <c r="N4612" t="s">
        <v>38</v>
      </c>
      <c r="O4612" t="s">
        <v>37</v>
      </c>
      <c r="P4612" t="s">
        <v>36</v>
      </c>
      <c r="Q4612" t="s">
        <v>6350</v>
      </c>
      <c r="R4612" t="s">
        <v>4</v>
      </c>
      <c r="S4612" t="s">
        <v>3</v>
      </c>
      <c r="T4612" t="s">
        <v>6349</v>
      </c>
      <c r="U4612" t="s">
        <v>10570</v>
      </c>
      <c r="V4612">
        <v>2</v>
      </c>
      <c r="W4612">
        <v>0</v>
      </c>
      <c r="X4612">
        <v>4.0571999999999999</v>
      </c>
      <c r="Y4612">
        <v>1.27</v>
      </c>
      <c r="Z4612" t="s">
        <v>0</v>
      </c>
      <c r="AA4612" t="s">
        <v>18</v>
      </c>
    </row>
    <row r="4613" spans="1:27" x14ac:dyDescent="0.35">
      <c r="A4613" t="s">
        <v>45</v>
      </c>
      <c r="B4613">
        <v>42330</v>
      </c>
      <c r="C4613" t="s">
        <v>58114</v>
      </c>
      <c r="D4613" s="1" t="s">
        <v>6218</v>
      </c>
      <c r="E4613" s="1" t="s">
        <v>71</v>
      </c>
      <c r="G4613" t="s">
        <v>30</v>
      </c>
      <c r="H4613" t="s">
        <v>54175</v>
      </c>
      <c r="I4613" t="s">
        <v>3477</v>
      </c>
      <c r="J4613" t="s">
        <v>27</v>
      </c>
      <c r="K4613">
        <v>91104</v>
      </c>
      <c r="L4613" t="s">
        <v>1161</v>
      </c>
      <c r="M4613" t="s">
        <v>39</v>
      </c>
      <c r="N4613" t="s">
        <v>38</v>
      </c>
      <c r="O4613" t="s">
        <v>37</v>
      </c>
      <c r="P4613" t="s">
        <v>36</v>
      </c>
      <c r="Q4613" t="s">
        <v>3430</v>
      </c>
      <c r="R4613" t="s">
        <v>244</v>
      </c>
      <c r="S4613" t="s">
        <v>243</v>
      </c>
      <c r="T4613" t="s">
        <v>3429</v>
      </c>
      <c r="U4613" t="s">
        <v>3428</v>
      </c>
      <c r="V4613">
        <v>3</v>
      </c>
      <c r="W4613">
        <v>0.2</v>
      </c>
      <c r="X4613">
        <v>49.498199999999969</v>
      </c>
      <c r="Y4613">
        <v>53.51</v>
      </c>
      <c r="Z4613" t="s">
        <v>18</v>
      </c>
      <c r="AA4613" t="s">
        <v>18</v>
      </c>
    </row>
    <row r="4614" spans="1:27" x14ac:dyDescent="0.35">
      <c r="A4614" t="s">
        <v>73</v>
      </c>
      <c r="B4614">
        <v>41051</v>
      </c>
      <c r="C4614" t="s">
        <v>58471</v>
      </c>
      <c r="D4614" s="1" t="s">
        <v>5174</v>
      </c>
      <c r="E4614" s="1" t="s">
        <v>43</v>
      </c>
      <c r="G4614" t="s">
        <v>30</v>
      </c>
      <c r="H4614" t="s">
        <v>15811</v>
      </c>
      <c r="I4614" t="s">
        <v>4584</v>
      </c>
      <c r="J4614" t="s">
        <v>67</v>
      </c>
      <c r="L4614" t="s">
        <v>15390</v>
      </c>
      <c r="M4614" t="s">
        <v>15389</v>
      </c>
      <c r="N4614" t="s">
        <v>990</v>
      </c>
      <c r="O4614" t="s">
        <v>94</v>
      </c>
      <c r="P4614" t="s">
        <v>62</v>
      </c>
      <c r="Q4614" t="s">
        <v>23449</v>
      </c>
      <c r="R4614" t="s">
        <v>244</v>
      </c>
      <c r="S4614" t="s">
        <v>243</v>
      </c>
      <c r="T4614" t="s">
        <v>23448</v>
      </c>
      <c r="U4614" t="s">
        <v>54221</v>
      </c>
      <c r="V4614">
        <v>2</v>
      </c>
      <c r="W4614">
        <v>0</v>
      </c>
      <c r="X4614">
        <v>152.63999999999999</v>
      </c>
      <c r="Y4614">
        <v>70.16</v>
      </c>
      <c r="Z4614" t="s">
        <v>18</v>
      </c>
      <c r="AA4614" t="s">
        <v>18</v>
      </c>
    </row>
    <row r="4615" spans="1:27" x14ac:dyDescent="0.35">
      <c r="A4615" t="s">
        <v>73</v>
      </c>
      <c r="B4615">
        <v>41901</v>
      </c>
      <c r="C4615" t="s">
        <v>58284</v>
      </c>
      <c r="D4615" s="1" t="s">
        <v>1458</v>
      </c>
      <c r="E4615" s="1" t="s">
        <v>55</v>
      </c>
      <c r="G4615" t="s">
        <v>30</v>
      </c>
      <c r="H4615" t="s">
        <v>39162</v>
      </c>
      <c r="I4615" t="s">
        <v>2589</v>
      </c>
      <c r="J4615" t="s">
        <v>67</v>
      </c>
      <c r="L4615" t="s">
        <v>30818</v>
      </c>
      <c r="M4615" t="s">
        <v>30818</v>
      </c>
      <c r="N4615" t="s">
        <v>3631</v>
      </c>
      <c r="O4615" t="s">
        <v>84</v>
      </c>
      <c r="P4615" t="s">
        <v>62</v>
      </c>
      <c r="Q4615" t="s">
        <v>45176</v>
      </c>
      <c r="R4615" t="s">
        <v>244</v>
      </c>
      <c r="S4615" t="s">
        <v>492</v>
      </c>
      <c r="T4615" t="s">
        <v>45175</v>
      </c>
      <c r="U4615" t="s">
        <v>54220</v>
      </c>
      <c r="V4615">
        <v>6</v>
      </c>
      <c r="W4615">
        <v>0</v>
      </c>
      <c r="X4615">
        <v>514.62</v>
      </c>
      <c r="Y4615">
        <v>70.16</v>
      </c>
      <c r="Z4615" t="s">
        <v>18</v>
      </c>
      <c r="AA4615" t="s">
        <v>18</v>
      </c>
    </row>
    <row r="4616" spans="1:27" x14ac:dyDescent="0.35">
      <c r="A4616" t="s">
        <v>17</v>
      </c>
      <c r="B4616">
        <v>41989</v>
      </c>
      <c r="C4616" t="s">
        <v>58405</v>
      </c>
      <c r="D4616" s="1" t="s">
        <v>319</v>
      </c>
      <c r="E4616" s="1" t="s">
        <v>55</v>
      </c>
      <c r="G4616" t="s">
        <v>30</v>
      </c>
      <c r="H4616" t="s">
        <v>14503</v>
      </c>
      <c r="I4616" t="s">
        <v>5693</v>
      </c>
      <c r="J4616" t="s">
        <v>27</v>
      </c>
      <c r="L4616" t="s">
        <v>3543</v>
      </c>
      <c r="M4616" t="s">
        <v>2903</v>
      </c>
      <c r="N4616" t="s">
        <v>2902</v>
      </c>
      <c r="O4616" t="s">
        <v>7</v>
      </c>
      <c r="P4616" t="s">
        <v>6</v>
      </c>
      <c r="Q4616" t="s">
        <v>9569</v>
      </c>
      <c r="R4616" t="s">
        <v>4</v>
      </c>
      <c r="S4616" t="s">
        <v>312</v>
      </c>
      <c r="T4616" t="s">
        <v>9568</v>
      </c>
      <c r="U4616" t="s">
        <v>54219</v>
      </c>
      <c r="V4616">
        <v>7</v>
      </c>
      <c r="W4616">
        <v>0</v>
      </c>
      <c r="X4616">
        <v>423.78</v>
      </c>
      <c r="Y4616">
        <v>70.143000000000001</v>
      </c>
      <c r="Z4616" t="s">
        <v>18</v>
      </c>
      <c r="AA4616" t="s">
        <v>0</v>
      </c>
    </row>
    <row r="4617" spans="1:27" x14ac:dyDescent="0.35">
      <c r="A4617" t="s">
        <v>17</v>
      </c>
      <c r="B4617">
        <v>41822</v>
      </c>
      <c r="C4617" t="s">
        <v>58895</v>
      </c>
      <c r="D4617" s="1" t="s">
        <v>838</v>
      </c>
      <c r="E4617" s="1" t="s">
        <v>55</v>
      </c>
      <c r="G4617" t="s">
        <v>79</v>
      </c>
      <c r="H4617" t="s">
        <v>25598</v>
      </c>
      <c r="I4617" t="s">
        <v>9111</v>
      </c>
      <c r="J4617" t="s">
        <v>11</v>
      </c>
      <c r="L4617" t="s">
        <v>20571</v>
      </c>
      <c r="M4617" t="s">
        <v>25</v>
      </c>
      <c r="N4617" t="s">
        <v>24</v>
      </c>
      <c r="O4617" t="s">
        <v>23</v>
      </c>
      <c r="P4617" t="s">
        <v>6</v>
      </c>
      <c r="Q4617" t="s">
        <v>34892</v>
      </c>
      <c r="R4617" t="s">
        <v>4</v>
      </c>
      <c r="S4617" t="s">
        <v>312</v>
      </c>
      <c r="T4617" t="s">
        <v>34891</v>
      </c>
      <c r="U4617" t="s">
        <v>48173</v>
      </c>
      <c r="V4617">
        <v>3</v>
      </c>
      <c r="W4617">
        <v>0</v>
      </c>
      <c r="X4617">
        <v>8.2800000000000011</v>
      </c>
      <c r="Y4617">
        <v>70.132000000000005</v>
      </c>
      <c r="Z4617" t="s">
        <v>0</v>
      </c>
      <c r="AA4617" t="s">
        <v>18</v>
      </c>
    </row>
    <row r="4618" spans="1:27" x14ac:dyDescent="0.35">
      <c r="A4618" t="s">
        <v>17</v>
      </c>
      <c r="B4618">
        <v>41843</v>
      </c>
      <c r="C4618" t="s">
        <v>58732</v>
      </c>
      <c r="D4618" s="1" t="s">
        <v>361</v>
      </c>
      <c r="E4618" s="1" t="s">
        <v>55</v>
      </c>
      <c r="G4618" t="s">
        <v>30</v>
      </c>
      <c r="H4618" t="s">
        <v>34588</v>
      </c>
      <c r="I4618" t="s">
        <v>2484</v>
      </c>
      <c r="J4618" t="s">
        <v>27</v>
      </c>
      <c r="L4618" t="s">
        <v>34587</v>
      </c>
      <c r="M4618" t="s">
        <v>34586</v>
      </c>
      <c r="N4618" t="s">
        <v>2109</v>
      </c>
      <c r="O4618" t="s">
        <v>23</v>
      </c>
      <c r="P4618" t="s">
        <v>6</v>
      </c>
      <c r="Q4618" t="s">
        <v>44503</v>
      </c>
      <c r="R4618" t="s">
        <v>49</v>
      </c>
      <c r="S4618" t="s">
        <v>2438</v>
      </c>
      <c r="T4618" t="s">
        <v>44502</v>
      </c>
      <c r="U4618" t="s">
        <v>54218</v>
      </c>
      <c r="V4618">
        <v>2</v>
      </c>
      <c r="W4618">
        <v>0</v>
      </c>
      <c r="X4618">
        <v>238.04</v>
      </c>
      <c r="Y4618">
        <v>70.122</v>
      </c>
      <c r="Z4618" t="s">
        <v>18</v>
      </c>
      <c r="AA4618" t="s">
        <v>0</v>
      </c>
    </row>
    <row r="4619" spans="1:27" x14ac:dyDescent="0.35">
      <c r="A4619" t="s">
        <v>135</v>
      </c>
      <c r="B4619">
        <v>41146</v>
      </c>
      <c r="C4619" t="s">
        <v>58756</v>
      </c>
      <c r="D4619" s="1" t="s">
        <v>978</v>
      </c>
      <c r="E4619" s="1" t="s">
        <v>43</v>
      </c>
      <c r="G4619" t="s">
        <v>70</v>
      </c>
      <c r="H4619" t="s">
        <v>9841</v>
      </c>
      <c r="I4619" t="s">
        <v>3279</v>
      </c>
      <c r="J4619" t="s">
        <v>67</v>
      </c>
      <c r="L4619" t="s">
        <v>29023</v>
      </c>
      <c r="M4619" t="s">
        <v>1041</v>
      </c>
      <c r="N4619" t="s">
        <v>199</v>
      </c>
      <c r="O4619" t="s">
        <v>129</v>
      </c>
      <c r="P4619" t="s">
        <v>128</v>
      </c>
      <c r="Q4619" t="s">
        <v>46107</v>
      </c>
      <c r="R4619" t="s">
        <v>244</v>
      </c>
      <c r="S4619" t="s">
        <v>961</v>
      </c>
      <c r="T4619" t="s">
        <v>46106</v>
      </c>
      <c r="U4619" t="s">
        <v>54217</v>
      </c>
      <c r="V4619">
        <v>2</v>
      </c>
      <c r="W4619">
        <v>0.15</v>
      </c>
      <c r="X4619">
        <v>-19.016999999999996</v>
      </c>
      <c r="Y4619">
        <v>70.11</v>
      </c>
      <c r="Z4619" t="s">
        <v>0</v>
      </c>
      <c r="AA4619" t="s">
        <v>0</v>
      </c>
    </row>
    <row r="4620" spans="1:27" x14ac:dyDescent="0.35">
      <c r="A4620" t="s">
        <v>73</v>
      </c>
      <c r="B4620">
        <v>41527</v>
      </c>
      <c r="C4620" t="s">
        <v>58448</v>
      </c>
      <c r="D4620" s="1" t="s">
        <v>2020</v>
      </c>
      <c r="E4620" s="1" t="s">
        <v>15</v>
      </c>
      <c r="G4620" t="s">
        <v>30</v>
      </c>
      <c r="H4620" t="s">
        <v>11415</v>
      </c>
      <c r="I4620" t="s">
        <v>6022</v>
      </c>
      <c r="J4620" t="s">
        <v>11</v>
      </c>
      <c r="L4620" t="s">
        <v>517</v>
      </c>
      <c r="M4620" t="s">
        <v>516</v>
      </c>
      <c r="N4620" t="s">
        <v>515</v>
      </c>
      <c r="O4620" t="s">
        <v>234</v>
      </c>
      <c r="P4620" t="s">
        <v>62</v>
      </c>
      <c r="Q4620" t="s">
        <v>32166</v>
      </c>
      <c r="R4620" t="s">
        <v>49</v>
      </c>
      <c r="S4620" t="s">
        <v>2438</v>
      </c>
      <c r="T4620" t="s">
        <v>32165</v>
      </c>
      <c r="U4620" t="s">
        <v>54216</v>
      </c>
      <c r="V4620">
        <v>2</v>
      </c>
      <c r="W4620">
        <v>7.0000000000000007E-2</v>
      </c>
      <c r="X4620">
        <v>211.2552</v>
      </c>
      <c r="Y4620">
        <v>70.09</v>
      </c>
      <c r="Z4620" t="s">
        <v>0</v>
      </c>
      <c r="AA4620" t="s">
        <v>18</v>
      </c>
    </row>
    <row r="4621" spans="1:27" x14ac:dyDescent="0.35">
      <c r="A4621" t="s">
        <v>17</v>
      </c>
      <c r="B4621">
        <v>42083</v>
      </c>
      <c r="C4621" t="s">
        <v>58921</v>
      </c>
      <c r="D4621" s="1" t="s">
        <v>4259</v>
      </c>
      <c r="E4621" s="1" t="s">
        <v>71</v>
      </c>
      <c r="G4621" t="s">
        <v>30</v>
      </c>
      <c r="H4621" t="s">
        <v>25652</v>
      </c>
      <c r="I4621" t="s">
        <v>4461</v>
      </c>
      <c r="J4621" t="s">
        <v>67</v>
      </c>
      <c r="L4621" t="s">
        <v>17297</v>
      </c>
      <c r="M4621" t="s">
        <v>882</v>
      </c>
      <c r="N4621" t="s">
        <v>24</v>
      </c>
      <c r="O4621" t="s">
        <v>23</v>
      </c>
      <c r="P4621" t="s">
        <v>6</v>
      </c>
      <c r="Q4621" t="s">
        <v>37933</v>
      </c>
      <c r="R4621" t="s">
        <v>49</v>
      </c>
      <c r="S4621" t="s">
        <v>2438</v>
      </c>
      <c r="T4621" t="s">
        <v>37932</v>
      </c>
      <c r="U4621" t="s">
        <v>54215</v>
      </c>
      <c r="V4621">
        <v>5</v>
      </c>
      <c r="W4621">
        <v>0</v>
      </c>
      <c r="X4621">
        <v>215.5</v>
      </c>
      <c r="Y4621">
        <v>70.087999999999994</v>
      </c>
      <c r="Z4621" t="s">
        <v>18</v>
      </c>
      <c r="AA4621" t="s">
        <v>0</v>
      </c>
    </row>
    <row r="4622" spans="1:27" x14ac:dyDescent="0.35">
      <c r="A4622" t="s">
        <v>135</v>
      </c>
      <c r="B4622">
        <v>41773</v>
      </c>
      <c r="C4622" t="s">
        <v>58392</v>
      </c>
      <c r="D4622" s="1" t="s">
        <v>5119</v>
      </c>
      <c r="E4622" s="1" t="s">
        <v>55</v>
      </c>
      <c r="G4622" t="s">
        <v>30</v>
      </c>
      <c r="H4622" t="s">
        <v>29668</v>
      </c>
      <c r="I4622" t="s">
        <v>4990</v>
      </c>
      <c r="J4622" t="s">
        <v>11</v>
      </c>
      <c r="L4622" t="s">
        <v>27693</v>
      </c>
      <c r="M4622" t="s">
        <v>1041</v>
      </c>
      <c r="N4622" t="s">
        <v>199</v>
      </c>
      <c r="O4622" t="s">
        <v>129</v>
      </c>
      <c r="P4622" t="s">
        <v>128</v>
      </c>
      <c r="Q4622" t="s">
        <v>21186</v>
      </c>
      <c r="R4622" t="s">
        <v>4</v>
      </c>
      <c r="S4622" t="s">
        <v>227</v>
      </c>
      <c r="T4622" t="s">
        <v>21185</v>
      </c>
      <c r="U4622" t="s">
        <v>54214</v>
      </c>
      <c r="V4622">
        <v>2</v>
      </c>
      <c r="W4622">
        <v>0.1</v>
      </c>
      <c r="X4622">
        <v>61.692</v>
      </c>
      <c r="Y4622">
        <v>70.08</v>
      </c>
      <c r="Z4622" t="s">
        <v>0</v>
      </c>
      <c r="AA4622" t="s">
        <v>0</v>
      </c>
    </row>
    <row r="4623" spans="1:27" x14ac:dyDescent="0.35">
      <c r="A4623" t="s">
        <v>57</v>
      </c>
      <c r="B4623">
        <v>41849</v>
      </c>
      <c r="C4623" t="s">
        <v>58815</v>
      </c>
      <c r="D4623" s="1" t="s">
        <v>3774</v>
      </c>
      <c r="E4623" s="1" t="s">
        <v>55</v>
      </c>
      <c r="G4623" t="s">
        <v>30</v>
      </c>
      <c r="H4623" t="s">
        <v>54204</v>
      </c>
      <c r="I4623" t="s">
        <v>3477</v>
      </c>
      <c r="J4623" t="s">
        <v>27</v>
      </c>
      <c r="K4623">
        <v>77506</v>
      </c>
      <c r="L4623" t="s">
        <v>1161</v>
      </c>
      <c r="M4623" t="s">
        <v>271</v>
      </c>
      <c r="N4623" t="s">
        <v>38</v>
      </c>
      <c r="O4623" t="s">
        <v>191</v>
      </c>
      <c r="P4623" t="s">
        <v>36</v>
      </c>
      <c r="Q4623" t="s">
        <v>3080</v>
      </c>
      <c r="R4623" t="s">
        <v>49</v>
      </c>
      <c r="S4623" t="s">
        <v>48</v>
      </c>
      <c r="T4623" t="s">
        <v>3079</v>
      </c>
      <c r="U4623" t="s">
        <v>54213</v>
      </c>
      <c r="V4623">
        <v>5</v>
      </c>
      <c r="W4623">
        <v>0.6</v>
      </c>
      <c r="X4623">
        <v>-378.40000000000009</v>
      </c>
      <c r="Y4623">
        <v>34.26</v>
      </c>
      <c r="Z4623" t="s">
        <v>0</v>
      </c>
      <c r="AA4623" t="s">
        <v>18</v>
      </c>
    </row>
    <row r="4624" spans="1:27" x14ac:dyDescent="0.35">
      <c r="A4624" t="s">
        <v>320</v>
      </c>
      <c r="B4624">
        <v>42253</v>
      </c>
      <c r="C4624" t="s">
        <v>58462</v>
      </c>
      <c r="D4624" s="1" t="s">
        <v>3424</v>
      </c>
      <c r="E4624" s="1" t="s">
        <v>71</v>
      </c>
      <c r="G4624" t="s">
        <v>30</v>
      </c>
      <c r="H4624" t="s">
        <v>30450</v>
      </c>
      <c r="I4624" t="s">
        <v>3619</v>
      </c>
      <c r="J4624" t="s">
        <v>67</v>
      </c>
      <c r="L4624" t="s">
        <v>18176</v>
      </c>
      <c r="M4624" t="s">
        <v>18176</v>
      </c>
      <c r="N4624" t="s">
        <v>315</v>
      </c>
      <c r="O4624" t="s">
        <v>314</v>
      </c>
      <c r="P4624" t="s">
        <v>128</v>
      </c>
      <c r="Q4624" t="s">
        <v>35023</v>
      </c>
      <c r="R4624" t="s">
        <v>49</v>
      </c>
      <c r="S4624" t="s">
        <v>2438</v>
      </c>
      <c r="T4624" t="s">
        <v>35022</v>
      </c>
      <c r="U4624" t="s">
        <v>52724</v>
      </c>
      <c r="V4624">
        <v>4</v>
      </c>
      <c r="W4624">
        <v>0</v>
      </c>
      <c r="X4624">
        <v>291.60000000000002</v>
      </c>
      <c r="Y4624">
        <v>70.08</v>
      </c>
      <c r="Z4624" t="s">
        <v>18</v>
      </c>
      <c r="AA4624" t="s">
        <v>0</v>
      </c>
    </row>
    <row r="4625" spans="1:27" x14ac:dyDescent="0.35">
      <c r="A4625" t="s">
        <v>135</v>
      </c>
      <c r="B4625">
        <v>42275</v>
      </c>
      <c r="C4625" t="s">
        <v>58160</v>
      </c>
      <c r="D4625" s="1" t="s">
        <v>2628</v>
      </c>
      <c r="E4625" s="1" t="s">
        <v>71</v>
      </c>
      <c r="G4625" t="s">
        <v>79</v>
      </c>
      <c r="H4625" t="s">
        <v>34478</v>
      </c>
      <c r="I4625" t="s">
        <v>3065</v>
      </c>
      <c r="J4625" t="s">
        <v>11</v>
      </c>
      <c r="L4625" t="s">
        <v>42625</v>
      </c>
      <c r="M4625" t="s">
        <v>210</v>
      </c>
      <c r="N4625" t="s">
        <v>209</v>
      </c>
      <c r="O4625" t="s">
        <v>208</v>
      </c>
      <c r="P4625" t="s">
        <v>128</v>
      </c>
      <c r="Q4625" t="s">
        <v>11937</v>
      </c>
      <c r="R4625" t="s">
        <v>4</v>
      </c>
      <c r="S4625" t="s">
        <v>34</v>
      </c>
      <c r="T4625" t="s">
        <v>11936</v>
      </c>
      <c r="U4625" t="s">
        <v>54212</v>
      </c>
      <c r="V4625">
        <v>14</v>
      </c>
      <c r="W4625">
        <v>0</v>
      </c>
      <c r="X4625">
        <v>110.46</v>
      </c>
      <c r="Y4625">
        <v>70.06</v>
      </c>
      <c r="Z4625" t="s">
        <v>0</v>
      </c>
      <c r="AA4625" t="s">
        <v>18</v>
      </c>
    </row>
    <row r="4626" spans="1:27" x14ac:dyDescent="0.35">
      <c r="A4626" t="s">
        <v>45</v>
      </c>
      <c r="B4626">
        <v>41765</v>
      </c>
      <c r="C4626" t="s">
        <v>58600</v>
      </c>
      <c r="D4626" s="1" t="s">
        <v>56</v>
      </c>
      <c r="E4626" s="1" t="s">
        <v>55</v>
      </c>
      <c r="G4626" t="s">
        <v>30</v>
      </c>
      <c r="H4626" t="s">
        <v>54175</v>
      </c>
      <c r="I4626" t="s">
        <v>3477</v>
      </c>
      <c r="J4626" t="s">
        <v>27</v>
      </c>
      <c r="K4626">
        <v>90004</v>
      </c>
      <c r="L4626" t="s">
        <v>229</v>
      </c>
      <c r="M4626" t="s">
        <v>39</v>
      </c>
      <c r="N4626" t="s">
        <v>38</v>
      </c>
      <c r="O4626" t="s">
        <v>37</v>
      </c>
      <c r="P4626" t="s">
        <v>36</v>
      </c>
      <c r="Q4626" t="s">
        <v>11798</v>
      </c>
      <c r="R4626" t="s">
        <v>244</v>
      </c>
      <c r="S4626" t="s">
        <v>243</v>
      </c>
      <c r="T4626" t="s">
        <v>11797</v>
      </c>
      <c r="U4626" t="s">
        <v>16704</v>
      </c>
      <c r="V4626">
        <v>3</v>
      </c>
      <c r="W4626">
        <v>0.2</v>
      </c>
      <c r="X4626">
        <v>21.539699999999996</v>
      </c>
      <c r="Y4626">
        <v>13.45</v>
      </c>
      <c r="Z4626" t="s">
        <v>18</v>
      </c>
      <c r="AA4626" t="s">
        <v>0</v>
      </c>
    </row>
    <row r="4627" spans="1:27" x14ac:dyDescent="0.35">
      <c r="A4627" t="s">
        <v>73</v>
      </c>
      <c r="B4627">
        <v>42346</v>
      </c>
      <c r="C4627" t="s">
        <v>58475</v>
      </c>
      <c r="D4627" s="1" t="s">
        <v>1062</v>
      </c>
      <c r="E4627" s="1" t="s">
        <v>71</v>
      </c>
      <c r="G4627" t="s">
        <v>30</v>
      </c>
      <c r="H4627" t="s">
        <v>29444</v>
      </c>
      <c r="I4627" t="s">
        <v>1508</v>
      </c>
      <c r="J4627" t="s">
        <v>11</v>
      </c>
      <c r="L4627" t="s">
        <v>8233</v>
      </c>
      <c r="M4627" t="s">
        <v>8232</v>
      </c>
      <c r="N4627" t="s">
        <v>760</v>
      </c>
      <c r="O4627" t="s">
        <v>63</v>
      </c>
      <c r="P4627" t="s">
        <v>62</v>
      </c>
      <c r="Q4627" t="s">
        <v>35202</v>
      </c>
      <c r="R4627" t="s">
        <v>244</v>
      </c>
      <c r="S4627" t="s">
        <v>2062</v>
      </c>
      <c r="T4627" t="s">
        <v>35201</v>
      </c>
      <c r="U4627" t="s">
        <v>51964</v>
      </c>
      <c r="V4627">
        <v>6</v>
      </c>
      <c r="W4627">
        <v>0</v>
      </c>
      <c r="X4627">
        <v>15.48</v>
      </c>
      <c r="Y4627">
        <v>70.040000000000006</v>
      </c>
      <c r="Z4627" t="s">
        <v>0</v>
      </c>
      <c r="AA4627" t="s">
        <v>0</v>
      </c>
    </row>
    <row r="4628" spans="1:27" x14ac:dyDescent="0.35">
      <c r="A4628" t="s">
        <v>135</v>
      </c>
      <c r="B4628">
        <v>41775</v>
      </c>
      <c r="C4628" t="s">
        <v>58068</v>
      </c>
      <c r="D4628" s="1" t="s">
        <v>3657</v>
      </c>
      <c r="E4628" s="1" t="s">
        <v>55</v>
      </c>
      <c r="G4628" t="s">
        <v>14</v>
      </c>
      <c r="H4628" t="s">
        <v>28489</v>
      </c>
      <c r="I4628" t="s">
        <v>3892</v>
      </c>
      <c r="J4628" t="s">
        <v>11</v>
      </c>
      <c r="L4628" t="s">
        <v>5998</v>
      </c>
      <c r="M4628" t="s">
        <v>5998</v>
      </c>
      <c r="N4628" t="s">
        <v>130</v>
      </c>
      <c r="O4628" t="s">
        <v>129</v>
      </c>
      <c r="P4628" t="s">
        <v>128</v>
      </c>
      <c r="Q4628" t="s">
        <v>3965</v>
      </c>
      <c r="R4628" t="s">
        <v>49</v>
      </c>
      <c r="S4628" t="s">
        <v>603</v>
      </c>
      <c r="T4628" t="s">
        <v>3964</v>
      </c>
      <c r="U4628" t="s">
        <v>54211</v>
      </c>
      <c r="V4628">
        <v>5</v>
      </c>
      <c r="W4628">
        <v>0.1</v>
      </c>
      <c r="X4628">
        <v>144.98999999999998</v>
      </c>
      <c r="Y4628">
        <v>70.03</v>
      </c>
      <c r="Z4628" t="s">
        <v>0</v>
      </c>
      <c r="AA4628" t="s">
        <v>0</v>
      </c>
    </row>
    <row r="4629" spans="1:27" x14ac:dyDescent="0.35">
      <c r="A4629" t="s">
        <v>1193</v>
      </c>
      <c r="B4629">
        <v>41983</v>
      </c>
      <c r="C4629" t="s">
        <v>58581</v>
      </c>
      <c r="D4629" s="1" t="s">
        <v>1062</v>
      </c>
      <c r="E4629" s="1" t="s">
        <v>55</v>
      </c>
      <c r="G4629" t="s">
        <v>79</v>
      </c>
      <c r="H4629" t="s">
        <v>54210</v>
      </c>
      <c r="I4629" t="s">
        <v>7054</v>
      </c>
      <c r="J4629" t="s">
        <v>11</v>
      </c>
      <c r="L4629" t="s">
        <v>24842</v>
      </c>
      <c r="M4629" t="s">
        <v>24842</v>
      </c>
      <c r="N4629" t="s">
        <v>1188</v>
      </c>
      <c r="O4629" t="s">
        <v>355</v>
      </c>
      <c r="P4629" t="s">
        <v>117</v>
      </c>
      <c r="Q4629" t="s">
        <v>41452</v>
      </c>
      <c r="R4629" t="s">
        <v>49</v>
      </c>
      <c r="S4629" t="s">
        <v>2438</v>
      </c>
      <c r="T4629" t="s">
        <v>41451</v>
      </c>
      <c r="U4629" t="s">
        <v>45393</v>
      </c>
      <c r="V4629">
        <v>1</v>
      </c>
      <c r="W4629">
        <v>0</v>
      </c>
      <c r="X4629">
        <v>178.74</v>
      </c>
      <c r="Y4629">
        <v>70.02</v>
      </c>
      <c r="Z4629" t="s">
        <v>0</v>
      </c>
      <c r="AA4629" t="s">
        <v>505</v>
      </c>
    </row>
    <row r="4630" spans="1:27" x14ac:dyDescent="0.35">
      <c r="A4630" t="s">
        <v>41302</v>
      </c>
      <c r="B4630">
        <v>41018</v>
      </c>
      <c r="C4630" t="s">
        <v>59109</v>
      </c>
      <c r="D4630" s="1" t="s">
        <v>2956</v>
      </c>
      <c r="E4630" s="1" t="s">
        <v>43</v>
      </c>
      <c r="G4630" t="s">
        <v>30</v>
      </c>
      <c r="H4630" t="s">
        <v>54209</v>
      </c>
      <c r="I4630" t="s">
        <v>11687</v>
      </c>
      <c r="J4630" t="s">
        <v>27</v>
      </c>
      <c r="L4630" t="s">
        <v>41300</v>
      </c>
      <c r="M4630" t="s">
        <v>41299</v>
      </c>
      <c r="N4630" t="s">
        <v>41298</v>
      </c>
      <c r="O4630" t="s">
        <v>153</v>
      </c>
      <c r="P4630" t="s">
        <v>117</v>
      </c>
      <c r="Q4630" t="s">
        <v>35111</v>
      </c>
      <c r="R4630" t="s">
        <v>244</v>
      </c>
      <c r="S4630" t="s">
        <v>243</v>
      </c>
      <c r="T4630" t="s">
        <v>35110</v>
      </c>
      <c r="U4630" t="s">
        <v>54208</v>
      </c>
      <c r="V4630">
        <v>4</v>
      </c>
      <c r="W4630">
        <v>0</v>
      </c>
      <c r="X4630">
        <v>19.920000000000002</v>
      </c>
      <c r="Y4630">
        <v>70</v>
      </c>
      <c r="Z4630" t="s">
        <v>505</v>
      </c>
      <c r="AA4630" t="s">
        <v>18</v>
      </c>
    </row>
    <row r="4631" spans="1:27" x14ac:dyDescent="0.35">
      <c r="A4631" t="s">
        <v>45</v>
      </c>
      <c r="B4631">
        <v>42330</v>
      </c>
      <c r="C4631" t="s">
        <v>58114</v>
      </c>
      <c r="D4631" s="1" t="s">
        <v>6218</v>
      </c>
      <c r="E4631" s="1" t="s">
        <v>71</v>
      </c>
      <c r="G4631" t="s">
        <v>30</v>
      </c>
      <c r="H4631" t="s">
        <v>54175</v>
      </c>
      <c r="I4631" t="s">
        <v>3477</v>
      </c>
      <c r="J4631" t="s">
        <v>27</v>
      </c>
      <c r="K4631">
        <v>91104</v>
      </c>
      <c r="L4631" t="s">
        <v>1161</v>
      </c>
      <c r="M4631" t="s">
        <v>39</v>
      </c>
      <c r="N4631" t="s">
        <v>38</v>
      </c>
      <c r="O4631" t="s">
        <v>37</v>
      </c>
      <c r="P4631" t="s">
        <v>36</v>
      </c>
      <c r="Q4631" t="s">
        <v>5991</v>
      </c>
      <c r="R4631" t="s">
        <v>4</v>
      </c>
      <c r="S4631" t="s">
        <v>312</v>
      </c>
      <c r="T4631" t="s">
        <v>5990</v>
      </c>
      <c r="U4631" t="s">
        <v>23320</v>
      </c>
      <c r="V4631">
        <v>2</v>
      </c>
      <c r="W4631">
        <v>0</v>
      </c>
      <c r="X4631">
        <v>15.2712</v>
      </c>
      <c r="Y4631">
        <v>5.7</v>
      </c>
      <c r="Z4631" t="s">
        <v>18</v>
      </c>
      <c r="AA4631" t="s">
        <v>0</v>
      </c>
    </row>
    <row r="4632" spans="1:27" x14ac:dyDescent="0.35">
      <c r="A4632" t="s">
        <v>57</v>
      </c>
      <c r="B4632">
        <v>41983</v>
      </c>
      <c r="C4632" t="s">
        <v>58581</v>
      </c>
      <c r="D4632" s="1" t="s">
        <v>2755</v>
      </c>
      <c r="E4632" s="1" t="s">
        <v>55</v>
      </c>
      <c r="G4632" t="s">
        <v>70</v>
      </c>
      <c r="H4632" t="s">
        <v>11324</v>
      </c>
      <c r="I4632" t="s">
        <v>403</v>
      </c>
      <c r="J4632" t="s">
        <v>11</v>
      </c>
      <c r="L4632" t="s">
        <v>933</v>
      </c>
      <c r="M4632" t="s">
        <v>932</v>
      </c>
      <c r="N4632" t="s">
        <v>464</v>
      </c>
      <c r="O4632" t="s">
        <v>7</v>
      </c>
      <c r="P4632" t="s">
        <v>6</v>
      </c>
      <c r="Q4632" t="s">
        <v>31543</v>
      </c>
      <c r="R4632" t="s">
        <v>244</v>
      </c>
      <c r="S4632" t="s">
        <v>492</v>
      </c>
      <c r="T4632" t="s">
        <v>31542</v>
      </c>
      <c r="U4632" t="s">
        <v>54207</v>
      </c>
      <c r="V4632">
        <v>10</v>
      </c>
      <c r="W4632">
        <v>0.4</v>
      </c>
      <c r="X4632">
        <v>-89.680000000000021</v>
      </c>
      <c r="Y4632">
        <v>69.991</v>
      </c>
      <c r="Z4632" t="s">
        <v>0</v>
      </c>
      <c r="AA4632" t="s">
        <v>0</v>
      </c>
    </row>
    <row r="4633" spans="1:27" x14ac:dyDescent="0.35">
      <c r="A4633" t="s">
        <v>17</v>
      </c>
      <c r="B4633">
        <v>41709</v>
      </c>
      <c r="C4633" t="s">
        <v>58092</v>
      </c>
      <c r="D4633" s="1" t="s">
        <v>5665</v>
      </c>
      <c r="E4633" s="1" t="s">
        <v>55</v>
      </c>
      <c r="G4633" t="s">
        <v>70</v>
      </c>
      <c r="H4633" t="s">
        <v>39904</v>
      </c>
      <c r="I4633" t="s">
        <v>6452</v>
      </c>
      <c r="J4633" t="s">
        <v>27</v>
      </c>
      <c r="L4633" t="s">
        <v>26073</v>
      </c>
      <c r="M4633" t="s">
        <v>26072</v>
      </c>
      <c r="N4633" t="s">
        <v>26072</v>
      </c>
      <c r="O4633" t="s">
        <v>181</v>
      </c>
      <c r="P4633" t="s">
        <v>6</v>
      </c>
      <c r="Q4633" t="s">
        <v>22066</v>
      </c>
      <c r="R4633" t="s">
        <v>49</v>
      </c>
      <c r="S4633" t="s">
        <v>2438</v>
      </c>
      <c r="T4633" t="s">
        <v>22065</v>
      </c>
      <c r="U4633" t="s">
        <v>54206</v>
      </c>
      <c r="V4633">
        <v>4</v>
      </c>
      <c r="W4633">
        <v>0</v>
      </c>
      <c r="X4633">
        <v>106.48</v>
      </c>
      <c r="Y4633">
        <v>69.991</v>
      </c>
      <c r="Z4633" t="s">
        <v>0</v>
      </c>
      <c r="AA4633" t="s">
        <v>18</v>
      </c>
    </row>
    <row r="4634" spans="1:27" x14ac:dyDescent="0.35">
      <c r="A4634" t="s">
        <v>17</v>
      </c>
      <c r="B4634">
        <v>41704</v>
      </c>
      <c r="C4634" t="s">
        <v>58678</v>
      </c>
      <c r="D4634" s="1" t="s">
        <v>6202</v>
      </c>
      <c r="E4634" s="1" t="s">
        <v>55</v>
      </c>
      <c r="G4634" t="s">
        <v>30</v>
      </c>
      <c r="H4634" t="s">
        <v>12168</v>
      </c>
      <c r="I4634" t="s">
        <v>3249</v>
      </c>
      <c r="J4634" t="s">
        <v>11</v>
      </c>
      <c r="L4634" t="s">
        <v>31408</v>
      </c>
      <c r="M4634" t="s">
        <v>25</v>
      </c>
      <c r="N4634" t="s">
        <v>24</v>
      </c>
      <c r="O4634" t="s">
        <v>23</v>
      </c>
      <c r="P4634" t="s">
        <v>6</v>
      </c>
      <c r="Q4634" t="s">
        <v>53330</v>
      </c>
      <c r="R4634" t="s">
        <v>4</v>
      </c>
      <c r="S4634" t="s">
        <v>227</v>
      </c>
      <c r="T4634" t="s">
        <v>53329</v>
      </c>
      <c r="U4634" t="s">
        <v>54205</v>
      </c>
      <c r="V4634">
        <v>2</v>
      </c>
      <c r="W4634">
        <v>0</v>
      </c>
      <c r="X4634">
        <v>166.08</v>
      </c>
      <c r="Y4634">
        <v>69.980999999999995</v>
      </c>
      <c r="Z4634" t="s">
        <v>18</v>
      </c>
      <c r="AA4634" t="s">
        <v>0</v>
      </c>
    </row>
    <row r="4635" spans="1:27" x14ac:dyDescent="0.35">
      <c r="A4635" t="s">
        <v>57</v>
      </c>
      <c r="B4635">
        <v>41849</v>
      </c>
      <c r="C4635" t="s">
        <v>58815</v>
      </c>
      <c r="D4635" s="1" t="s">
        <v>3774</v>
      </c>
      <c r="E4635" s="1" t="s">
        <v>55</v>
      </c>
      <c r="G4635" t="s">
        <v>30</v>
      </c>
      <c r="H4635" t="s">
        <v>54204</v>
      </c>
      <c r="I4635" t="s">
        <v>3477</v>
      </c>
      <c r="J4635" t="s">
        <v>27</v>
      </c>
      <c r="K4635">
        <v>77506</v>
      </c>
      <c r="L4635" t="s">
        <v>1161</v>
      </c>
      <c r="M4635" t="s">
        <v>271</v>
      </c>
      <c r="N4635" t="s">
        <v>38</v>
      </c>
      <c r="O4635" t="s">
        <v>191</v>
      </c>
      <c r="P4635" t="s">
        <v>36</v>
      </c>
      <c r="Q4635" t="s">
        <v>27864</v>
      </c>
      <c r="R4635" t="s">
        <v>49</v>
      </c>
      <c r="S4635" t="s">
        <v>48</v>
      </c>
      <c r="T4635" t="s">
        <v>27863</v>
      </c>
      <c r="U4635" t="s">
        <v>48197</v>
      </c>
      <c r="V4635">
        <v>5</v>
      </c>
      <c r="W4635">
        <v>0.6</v>
      </c>
      <c r="X4635">
        <v>-9.8799999999999955</v>
      </c>
      <c r="Y4635">
        <v>2.99</v>
      </c>
      <c r="Z4635" t="s">
        <v>0</v>
      </c>
      <c r="AA4635" t="s">
        <v>1318</v>
      </c>
    </row>
    <row r="4636" spans="1:27" x14ac:dyDescent="0.35">
      <c r="A4636" t="s">
        <v>1037</v>
      </c>
      <c r="B4636">
        <v>41144</v>
      </c>
      <c r="C4636" t="s">
        <v>59141</v>
      </c>
      <c r="D4636" s="1" t="s">
        <v>309</v>
      </c>
      <c r="E4636" s="1" t="s">
        <v>43</v>
      </c>
      <c r="G4636" t="s">
        <v>70</v>
      </c>
      <c r="H4636" t="s">
        <v>24029</v>
      </c>
      <c r="I4636" t="s">
        <v>3796</v>
      </c>
      <c r="J4636" t="s">
        <v>11</v>
      </c>
      <c r="L4636" t="s">
        <v>27729</v>
      </c>
      <c r="M4636" t="s">
        <v>6559</v>
      </c>
      <c r="N4636" t="s">
        <v>1347</v>
      </c>
      <c r="O4636" t="s">
        <v>1346</v>
      </c>
      <c r="P4636" t="s">
        <v>128</v>
      </c>
      <c r="Q4636" t="s">
        <v>3952</v>
      </c>
      <c r="R4636" t="s">
        <v>244</v>
      </c>
      <c r="S4636" t="s">
        <v>243</v>
      </c>
      <c r="T4636" t="s">
        <v>3951</v>
      </c>
      <c r="U4636" t="s">
        <v>54203</v>
      </c>
      <c r="V4636">
        <v>2</v>
      </c>
      <c r="W4636">
        <v>0.4</v>
      </c>
      <c r="X4636">
        <v>-45.563999999999993</v>
      </c>
      <c r="Y4636">
        <v>69.97</v>
      </c>
      <c r="Z4636" t="s">
        <v>1318</v>
      </c>
      <c r="AA4636" t="s">
        <v>0</v>
      </c>
    </row>
    <row r="4637" spans="1:27" x14ac:dyDescent="0.35">
      <c r="A4637" t="s">
        <v>73</v>
      </c>
      <c r="B4637">
        <v>41452</v>
      </c>
      <c r="C4637" t="s">
        <v>58917</v>
      </c>
      <c r="D4637" s="1" t="s">
        <v>2114</v>
      </c>
      <c r="E4637" s="1" t="s">
        <v>15</v>
      </c>
      <c r="G4637" t="s">
        <v>79</v>
      </c>
      <c r="H4637" t="s">
        <v>15151</v>
      </c>
      <c r="I4637" t="s">
        <v>4667</v>
      </c>
      <c r="J4637" t="s">
        <v>27</v>
      </c>
      <c r="L4637" t="s">
        <v>26407</v>
      </c>
      <c r="M4637" t="s">
        <v>12572</v>
      </c>
      <c r="N4637" t="s">
        <v>760</v>
      </c>
      <c r="O4637" t="s">
        <v>63</v>
      </c>
      <c r="P4637" t="s">
        <v>62</v>
      </c>
      <c r="Q4637" t="s">
        <v>21923</v>
      </c>
      <c r="R4637" t="s">
        <v>244</v>
      </c>
      <c r="S4637" t="s">
        <v>961</v>
      </c>
      <c r="T4637" t="s">
        <v>21922</v>
      </c>
      <c r="U4637" t="s">
        <v>42064</v>
      </c>
      <c r="V4637">
        <v>2</v>
      </c>
      <c r="W4637">
        <v>0</v>
      </c>
      <c r="X4637">
        <v>33.96</v>
      </c>
      <c r="Y4637">
        <v>69.959999999999994</v>
      </c>
      <c r="Z4637" t="s">
        <v>0</v>
      </c>
      <c r="AA4637" t="s">
        <v>1318</v>
      </c>
    </row>
    <row r="4638" spans="1:27" x14ac:dyDescent="0.35">
      <c r="A4638" t="s">
        <v>135</v>
      </c>
      <c r="B4638">
        <v>41635</v>
      </c>
      <c r="C4638" t="s">
        <v>57997</v>
      </c>
      <c r="D4638" s="1" t="s">
        <v>2480</v>
      </c>
      <c r="E4638" s="1" t="s">
        <v>15</v>
      </c>
      <c r="G4638" t="s">
        <v>14</v>
      </c>
      <c r="H4638" t="s">
        <v>27080</v>
      </c>
      <c r="I4638" t="s">
        <v>7724</v>
      </c>
      <c r="J4638" t="s">
        <v>11</v>
      </c>
      <c r="L4638" t="s">
        <v>4936</v>
      </c>
      <c r="M4638" t="s">
        <v>3728</v>
      </c>
      <c r="N4638" t="s">
        <v>199</v>
      </c>
      <c r="O4638" t="s">
        <v>129</v>
      </c>
      <c r="P4638" t="s">
        <v>128</v>
      </c>
      <c r="Q4638" t="s">
        <v>9939</v>
      </c>
      <c r="R4638" t="s">
        <v>4</v>
      </c>
      <c r="S4638" t="s">
        <v>312</v>
      </c>
      <c r="T4638" t="s">
        <v>9938</v>
      </c>
      <c r="U4638" t="s">
        <v>42611</v>
      </c>
      <c r="V4638">
        <v>2</v>
      </c>
      <c r="W4638">
        <v>0.1</v>
      </c>
      <c r="X4638">
        <v>29.963999999999988</v>
      </c>
      <c r="Y4638">
        <v>69.95</v>
      </c>
      <c r="Z4638" t="s">
        <v>1318</v>
      </c>
      <c r="AA4638" t="s">
        <v>0</v>
      </c>
    </row>
    <row r="4639" spans="1:27" x14ac:dyDescent="0.35">
      <c r="A4639" t="s">
        <v>17</v>
      </c>
      <c r="B4639">
        <v>41037</v>
      </c>
      <c r="C4639" t="s">
        <v>59108</v>
      </c>
      <c r="D4639" s="1" t="s">
        <v>3983</v>
      </c>
      <c r="E4639" s="1" t="s">
        <v>43</v>
      </c>
      <c r="G4639" t="s">
        <v>30</v>
      </c>
      <c r="H4639" t="s">
        <v>54157</v>
      </c>
      <c r="I4639" t="s">
        <v>4910</v>
      </c>
      <c r="J4639" t="s">
        <v>11</v>
      </c>
      <c r="L4639" t="s">
        <v>2903</v>
      </c>
      <c r="M4639" t="s">
        <v>2903</v>
      </c>
      <c r="N4639" t="s">
        <v>2902</v>
      </c>
      <c r="O4639" t="s">
        <v>7</v>
      </c>
      <c r="P4639" t="s">
        <v>6</v>
      </c>
      <c r="Q4639" t="s">
        <v>29737</v>
      </c>
      <c r="R4639" t="s">
        <v>244</v>
      </c>
      <c r="S4639" t="s">
        <v>492</v>
      </c>
      <c r="T4639" t="s">
        <v>29736</v>
      </c>
      <c r="U4639" t="s">
        <v>54202</v>
      </c>
      <c r="V4639">
        <v>7</v>
      </c>
      <c r="W4639">
        <v>0</v>
      </c>
      <c r="X4639">
        <v>160.44</v>
      </c>
      <c r="Y4639">
        <v>69.921999999999997</v>
      </c>
      <c r="Z4639" t="s">
        <v>0</v>
      </c>
      <c r="AA4639" t="s">
        <v>0</v>
      </c>
    </row>
    <row r="4640" spans="1:27" x14ac:dyDescent="0.35">
      <c r="A4640" t="s">
        <v>135</v>
      </c>
      <c r="B4640">
        <v>41359</v>
      </c>
      <c r="C4640" t="s">
        <v>59027</v>
      </c>
      <c r="D4640" s="1" t="s">
        <v>4259</v>
      </c>
      <c r="E4640" s="1" t="s">
        <v>15</v>
      </c>
      <c r="G4640" t="s">
        <v>70</v>
      </c>
      <c r="H4640" t="s">
        <v>27512</v>
      </c>
      <c r="I4640" t="s">
        <v>8648</v>
      </c>
      <c r="J4640" t="s">
        <v>11</v>
      </c>
      <c r="L4640" t="s">
        <v>13636</v>
      </c>
      <c r="M4640" t="s">
        <v>10441</v>
      </c>
      <c r="N4640" t="s">
        <v>3490</v>
      </c>
      <c r="O4640" t="s">
        <v>129</v>
      </c>
      <c r="P4640" t="s">
        <v>128</v>
      </c>
      <c r="Q4640" t="s">
        <v>9569</v>
      </c>
      <c r="R4640" t="s">
        <v>4</v>
      </c>
      <c r="S4640" t="s">
        <v>312</v>
      </c>
      <c r="T4640" t="s">
        <v>9568</v>
      </c>
      <c r="U4640" t="s">
        <v>36059</v>
      </c>
      <c r="V4640">
        <v>2</v>
      </c>
      <c r="W4640">
        <v>0</v>
      </c>
      <c r="X4640">
        <v>185.76</v>
      </c>
      <c r="Y4640">
        <v>69.92</v>
      </c>
      <c r="Z4640" t="s">
        <v>0</v>
      </c>
      <c r="AA4640" t="s">
        <v>0</v>
      </c>
    </row>
    <row r="4641" spans="1:27" x14ac:dyDescent="0.35">
      <c r="A4641" t="s">
        <v>73</v>
      </c>
      <c r="B4641">
        <v>41360</v>
      </c>
      <c r="C4641" t="s">
        <v>58826</v>
      </c>
      <c r="D4641" s="1" t="s">
        <v>756</v>
      </c>
      <c r="E4641" s="1" t="s">
        <v>15</v>
      </c>
      <c r="G4641" t="s">
        <v>30</v>
      </c>
      <c r="H4641" t="s">
        <v>1206</v>
      </c>
      <c r="I4641" t="s">
        <v>1205</v>
      </c>
      <c r="J4641" t="s">
        <v>11</v>
      </c>
      <c r="L4641" t="s">
        <v>14958</v>
      </c>
      <c r="M4641" t="s">
        <v>7159</v>
      </c>
      <c r="N4641" t="s">
        <v>95</v>
      </c>
      <c r="O4641" t="s">
        <v>94</v>
      </c>
      <c r="P4641" t="s">
        <v>62</v>
      </c>
      <c r="Q4641" t="s">
        <v>23415</v>
      </c>
      <c r="R4641" t="s">
        <v>4</v>
      </c>
      <c r="S4641" t="s">
        <v>227</v>
      </c>
      <c r="T4641" t="s">
        <v>23414</v>
      </c>
      <c r="U4641" t="s">
        <v>54201</v>
      </c>
      <c r="V4641">
        <v>5</v>
      </c>
      <c r="W4641">
        <v>0.1</v>
      </c>
      <c r="X4641">
        <v>-4.2749999999999986</v>
      </c>
      <c r="Y4641">
        <v>69.900000000000006</v>
      </c>
      <c r="Z4641" t="s">
        <v>0</v>
      </c>
      <c r="AA4641" t="s">
        <v>0</v>
      </c>
    </row>
    <row r="4642" spans="1:27" x14ac:dyDescent="0.35">
      <c r="A4642" t="s">
        <v>240</v>
      </c>
      <c r="B4642">
        <v>41356</v>
      </c>
      <c r="C4642" t="s">
        <v>58768</v>
      </c>
      <c r="D4642" s="1" t="s">
        <v>2083</v>
      </c>
      <c r="E4642" s="1" t="s">
        <v>15</v>
      </c>
      <c r="G4642" t="s">
        <v>30</v>
      </c>
      <c r="H4642" t="s">
        <v>27308</v>
      </c>
      <c r="I4642" t="s">
        <v>6260</v>
      </c>
      <c r="J4642" t="s">
        <v>11</v>
      </c>
      <c r="L4642" t="s">
        <v>3685</v>
      </c>
      <c r="M4642" t="s">
        <v>3685</v>
      </c>
      <c r="N4642" t="s">
        <v>990</v>
      </c>
      <c r="O4642" t="s">
        <v>94</v>
      </c>
      <c r="P4642" t="s">
        <v>62</v>
      </c>
      <c r="Q4642" t="s">
        <v>52676</v>
      </c>
      <c r="R4642" t="s">
        <v>49</v>
      </c>
      <c r="S4642" t="s">
        <v>687</v>
      </c>
      <c r="T4642" t="s">
        <v>52675</v>
      </c>
      <c r="U4642" t="s">
        <v>54200</v>
      </c>
      <c r="V4642">
        <v>2</v>
      </c>
      <c r="W4642">
        <v>0.4</v>
      </c>
      <c r="X4642">
        <v>-218.56800000000001</v>
      </c>
      <c r="Y4642">
        <v>69.89</v>
      </c>
      <c r="Z4642" t="s">
        <v>0</v>
      </c>
      <c r="AA4642" t="s">
        <v>0</v>
      </c>
    </row>
    <row r="4643" spans="1:27" x14ac:dyDescent="0.35">
      <c r="A4643" t="s">
        <v>73</v>
      </c>
      <c r="B4643">
        <v>42283</v>
      </c>
      <c r="C4643" t="s">
        <v>58375</v>
      </c>
      <c r="D4643" s="1" t="s">
        <v>2050</v>
      </c>
      <c r="E4643" s="1" t="s">
        <v>71</v>
      </c>
      <c r="G4643" t="s">
        <v>70</v>
      </c>
      <c r="H4643" t="s">
        <v>20953</v>
      </c>
      <c r="I4643" t="s">
        <v>8923</v>
      </c>
      <c r="J4643" t="s">
        <v>11</v>
      </c>
      <c r="L4643" t="s">
        <v>1809</v>
      </c>
      <c r="M4643" t="s">
        <v>96</v>
      </c>
      <c r="N4643" t="s">
        <v>95</v>
      </c>
      <c r="O4643" t="s">
        <v>94</v>
      </c>
      <c r="P4643" t="s">
        <v>62</v>
      </c>
      <c r="Q4643" t="s">
        <v>35306</v>
      </c>
      <c r="R4643" t="s">
        <v>244</v>
      </c>
      <c r="S4643" t="s">
        <v>961</v>
      </c>
      <c r="T4643" t="s">
        <v>35305</v>
      </c>
      <c r="U4643" t="s">
        <v>54199</v>
      </c>
      <c r="V4643">
        <v>6</v>
      </c>
      <c r="W4643">
        <v>0.1</v>
      </c>
      <c r="X4643">
        <v>343.83600000000001</v>
      </c>
      <c r="Y4643">
        <v>69.89</v>
      </c>
      <c r="Z4643" t="s">
        <v>0</v>
      </c>
      <c r="AA4643" t="s">
        <v>18</v>
      </c>
    </row>
    <row r="4644" spans="1:27" x14ac:dyDescent="0.35">
      <c r="A4644" t="s">
        <v>45</v>
      </c>
      <c r="B4644">
        <v>41176</v>
      </c>
      <c r="C4644" t="s">
        <v>58729</v>
      </c>
      <c r="D4644" s="1" t="s">
        <v>1742</v>
      </c>
      <c r="E4644" s="1" t="s">
        <v>43</v>
      </c>
      <c r="G4644" t="s">
        <v>30</v>
      </c>
      <c r="H4644" t="s">
        <v>54175</v>
      </c>
      <c r="I4644" t="s">
        <v>3477</v>
      </c>
      <c r="J4644" t="s">
        <v>27</v>
      </c>
      <c r="K4644">
        <v>80013</v>
      </c>
      <c r="L4644" t="s">
        <v>280</v>
      </c>
      <c r="M4644" t="s">
        <v>279</v>
      </c>
      <c r="N4644" t="s">
        <v>38</v>
      </c>
      <c r="O4644" t="s">
        <v>37</v>
      </c>
      <c r="P4644" t="s">
        <v>36</v>
      </c>
      <c r="Q4644" t="s">
        <v>14018</v>
      </c>
      <c r="R4644" t="s">
        <v>4</v>
      </c>
      <c r="S4644" t="s">
        <v>34</v>
      </c>
      <c r="T4644" t="s">
        <v>14017</v>
      </c>
      <c r="U4644" t="s">
        <v>29376</v>
      </c>
      <c r="V4644">
        <v>2</v>
      </c>
      <c r="W4644">
        <v>0.2</v>
      </c>
      <c r="X4644">
        <v>2.3685999999999989</v>
      </c>
      <c r="Y4644">
        <v>1.89</v>
      </c>
      <c r="Z4644" t="s">
        <v>18</v>
      </c>
      <c r="AA4644" t="s">
        <v>18</v>
      </c>
    </row>
    <row r="4645" spans="1:27" x14ac:dyDescent="0.35">
      <c r="A4645" t="s">
        <v>135</v>
      </c>
      <c r="B4645">
        <v>42173</v>
      </c>
      <c r="C4645" t="s">
        <v>58427</v>
      </c>
      <c r="D4645" s="1" t="s">
        <v>4552</v>
      </c>
      <c r="E4645" s="1" t="s">
        <v>71</v>
      </c>
      <c r="G4645" t="s">
        <v>30</v>
      </c>
      <c r="H4645" t="s">
        <v>36170</v>
      </c>
      <c r="I4645" t="s">
        <v>7466</v>
      </c>
      <c r="J4645" t="s">
        <v>11</v>
      </c>
      <c r="L4645" t="s">
        <v>23176</v>
      </c>
      <c r="M4645" t="s">
        <v>1032</v>
      </c>
      <c r="N4645" t="s">
        <v>199</v>
      </c>
      <c r="O4645" t="s">
        <v>129</v>
      </c>
      <c r="P4645" t="s">
        <v>128</v>
      </c>
      <c r="Q4645" t="s">
        <v>18071</v>
      </c>
      <c r="R4645" t="s">
        <v>4</v>
      </c>
      <c r="S4645" t="s">
        <v>312</v>
      </c>
      <c r="T4645" t="s">
        <v>18070</v>
      </c>
      <c r="U4645" t="s">
        <v>54198</v>
      </c>
      <c r="V4645">
        <v>8</v>
      </c>
      <c r="W4645">
        <v>0.1</v>
      </c>
      <c r="X4645">
        <v>79.19999999999996</v>
      </c>
      <c r="Y4645">
        <v>69.849999999999994</v>
      </c>
      <c r="Z4645" t="s">
        <v>18</v>
      </c>
      <c r="AA4645" t="s">
        <v>18</v>
      </c>
    </row>
    <row r="4646" spans="1:27" x14ac:dyDescent="0.35">
      <c r="A4646" t="s">
        <v>824</v>
      </c>
      <c r="B4646">
        <v>41983</v>
      </c>
      <c r="C4646" t="s">
        <v>58581</v>
      </c>
      <c r="D4646" s="1" t="s">
        <v>547</v>
      </c>
      <c r="E4646" s="1" t="s">
        <v>55</v>
      </c>
      <c r="G4646" t="s">
        <v>14</v>
      </c>
      <c r="H4646" t="s">
        <v>22019</v>
      </c>
      <c r="I4646" t="s">
        <v>4584</v>
      </c>
      <c r="J4646" t="s">
        <v>67</v>
      </c>
      <c r="L4646" t="s">
        <v>16871</v>
      </c>
      <c r="M4646" t="s">
        <v>16871</v>
      </c>
      <c r="N4646" t="s">
        <v>818</v>
      </c>
      <c r="O4646" t="s">
        <v>314</v>
      </c>
      <c r="P4646" t="s">
        <v>128</v>
      </c>
      <c r="Q4646" t="s">
        <v>26558</v>
      </c>
      <c r="R4646" t="s">
        <v>49</v>
      </c>
      <c r="S4646" t="s">
        <v>603</v>
      </c>
      <c r="T4646" t="s">
        <v>26557</v>
      </c>
      <c r="U4646" t="s">
        <v>52610</v>
      </c>
      <c r="V4646">
        <v>4</v>
      </c>
      <c r="W4646">
        <v>0</v>
      </c>
      <c r="X4646">
        <v>70.56</v>
      </c>
      <c r="Y4646">
        <v>69.849999999999994</v>
      </c>
      <c r="Z4646" t="s">
        <v>18</v>
      </c>
      <c r="AA4646" t="s">
        <v>0</v>
      </c>
    </row>
    <row r="4647" spans="1:27" x14ac:dyDescent="0.35">
      <c r="A4647" t="s">
        <v>135</v>
      </c>
      <c r="B4647">
        <v>42367</v>
      </c>
      <c r="C4647" t="s">
        <v>58286</v>
      </c>
      <c r="D4647" s="1" t="s">
        <v>80</v>
      </c>
      <c r="E4647" s="1" t="s">
        <v>71</v>
      </c>
      <c r="G4647" t="s">
        <v>14</v>
      </c>
      <c r="H4647" t="s">
        <v>6564</v>
      </c>
      <c r="I4647" t="s">
        <v>6563</v>
      </c>
      <c r="J4647" t="s">
        <v>11</v>
      </c>
      <c r="L4647" t="s">
        <v>23592</v>
      </c>
      <c r="M4647" t="s">
        <v>1962</v>
      </c>
      <c r="N4647" t="s">
        <v>199</v>
      </c>
      <c r="O4647" t="s">
        <v>129</v>
      </c>
      <c r="P4647" t="s">
        <v>128</v>
      </c>
      <c r="Q4647" t="s">
        <v>38352</v>
      </c>
      <c r="R4647" t="s">
        <v>244</v>
      </c>
      <c r="S4647" t="s">
        <v>243</v>
      </c>
      <c r="T4647" t="s">
        <v>38351</v>
      </c>
      <c r="U4647" t="s">
        <v>54197</v>
      </c>
      <c r="V4647">
        <v>4</v>
      </c>
      <c r="W4647">
        <v>0.15</v>
      </c>
      <c r="X4647">
        <v>143.08199999999999</v>
      </c>
      <c r="Y4647">
        <v>69.83</v>
      </c>
      <c r="Z4647" t="s">
        <v>0</v>
      </c>
      <c r="AA4647" t="s">
        <v>18</v>
      </c>
    </row>
    <row r="4648" spans="1:27" x14ac:dyDescent="0.35">
      <c r="A4648" t="s">
        <v>73</v>
      </c>
      <c r="B4648">
        <v>42151</v>
      </c>
      <c r="C4648" t="s">
        <v>58632</v>
      </c>
      <c r="D4648" s="1" t="s">
        <v>2105</v>
      </c>
      <c r="E4648" s="1" t="s">
        <v>71</v>
      </c>
      <c r="G4648" t="s">
        <v>14</v>
      </c>
      <c r="H4648" t="s">
        <v>53344</v>
      </c>
      <c r="I4648" t="s">
        <v>2770</v>
      </c>
      <c r="J4648" t="s">
        <v>67</v>
      </c>
      <c r="L4648" t="s">
        <v>18561</v>
      </c>
      <c r="M4648" t="s">
        <v>18560</v>
      </c>
      <c r="N4648" t="s">
        <v>4861</v>
      </c>
      <c r="O4648" t="s">
        <v>234</v>
      </c>
      <c r="P4648" t="s">
        <v>62</v>
      </c>
      <c r="Q4648" t="s">
        <v>16493</v>
      </c>
      <c r="R4648" t="s">
        <v>49</v>
      </c>
      <c r="S4648" t="s">
        <v>2438</v>
      </c>
      <c r="T4648" t="s">
        <v>16492</v>
      </c>
      <c r="U4648" t="s">
        <v>54196</v>
      </c>
      <c r="V4648">
        <v>3</v>
      </c>
      <c r="W4648">
        <v>0</v>
      </c>
      <c r="X4648">
        <v>26.01</v>
      </c>
      <c r="Y4648">
        <v>69.81</v>
      </c>
      <c r="Z4648" t="s">
        <v>18</v>
      </c>
      <c r="AA4648" t="s">
        <v>18</v>
      </c>
    </row>
    <row r="4649" spans="1:27" x14ac:dyDescent="0.35">
      <c r="A4649" t="s">
        <v>17</v>
      </c>
      <c r="B4649">
        <v>42328</v>
      </c>
      <c r="C4649" t="s">
        <v>58028</v>
      </c>
      <c r="D4649" s="1" t="s">
        <v>1261</v>
      </c>
      <c r="E4649" s="1" t="s">
        <v>71</v>
      </c>
      <c r="G4649" t="s">
        <v>30</v>
      </c>
      <c r="H4649" t="s">
        <v>17248</v>
      </c>
      <c r="I4649" t="s">
        <v>5676</v>
      </c>
      <c r="J4649" t="s">
        <v>27</v>
      </c>
      <c r="L4649" t="s">
        <v>9</v>
      </c>
      <c r="M4649" t="s">
        <v>9</v>
      </c>
      <c r="N4649" t="s">
        <v>8</v>
      </c>
      <c r="O4649" t="s">
        <v>7</v>
      </c>
      <c r="P4649" t="s">
        <v>6</v>
      </c>
      <c r="Q4649" t="s">
        <v>5297</v>
      </c>
      <c r="R4649" t="s">
        <v>244</v>
      </c>
      <c r="S4649" t="s">
        <v>961</v>
      </c>
      <c r="T4649" t="s">
        <v>5296</v>
      </c>
      <c r="U4649" t="s">
        <v>54195</v>
      </c>
      <c r="V4649">
        <v>5</v>
      </c>
      <c r="W4649">
        <v>2E-3</v>
      </c>
      <c r="X4649">
        <v>531.06719999999996</v>
      </c>
      <c r="Y4649">
        <v>69.804999999999993</v>
      </c>
      <c r="Z4649" t="s">
        <v>18</v>
      </c>
      <c r="AA4649" t="s">
        <v>18</v>
      </c>
    </row>
    <row r="4650" spans="1:27" x14ac:dyDescent="0.35">
      <c r="A4650" t="s">
        <v>240</v>
      </c>
      <c r="B4650">
        <v>41383</v>
      </c>
      <c r="C4650" t="s">
        <v>57978</v>
      </c>
      <c r="D4650" s="1" t="s">
        <v>1721</v>
      </c>
      <c r="E4650" s="1" t="s">
        <v>15</v>
      </c>
      <c r="G4650" t="s">
        <v>30</v>
      </c>
      <c r="H4650" t="s">
        <v>54194</v>
      </c>
      <c r="I4650" t="s">
        <v>8475</v>
      </c>
      <c r="J4650" t="s">
        <v>11</v>
      </c>
      <c r="L4650" t="s">
        <v>544</v>
      </c>
      <c r="M4650" t="s">
        <v>236</v>
      </c>
      <c r="N4650" t="s">
        <v>235</v>
      </c>
      <c r="O4650" t="s">
        <v>234</v>
      </c>
      <c r="P4650" t="s">
        <v>62</v>
      </c>
      <c r="Q4650" t="s">
        <v>37966</v>
      </c>
      <c r="R4650" t="s">
        <v>49</v>
      </c>
      <c r="S4650" t="s">
        <v>2438</v>
      </c>
      <c r="T4650" t="s">
        <v>37965</v>
      </c>
      <c r="U4650" t="s">
        <v>54193</v>
      </c>
      <c r="V4650">
        <v>3</v>
      </c>
      <c r="W4650">
        <v>0.35</v>
      </c>
      <c r="X4650">
        <v>-317.35349999999994</v>
      </c>
      <c r="Y4650">
        <v>69.78</v>
      </c>
      <c r="Z4650" t="s">
        <v>18</v>
      </c>
      <c r="AA4650" t="s">
        <v>18</v>
      </c>
    </row>
    <row r="4651" spans="1:27" x14ac:dyDescent="0.35">
      <c r="A4651" t="s">
        <v>135</v>
      </c>
      <c r="B4651">
        <v>41081</v>
      </c>
      <c r="C4651" t="s">
        <v>58431</v>
      </c>
      <c r="D4651" s="1" t="s">
        <v>1018</v>
      </c>
      <c r="E4651" s="1" t="s">
        <v>43</v>
      </c>
      <c r="G4651" t="s">
        <v>30</v>
      </c>
      <c r="H4651" t="s">
        <v>8197</v>
      </c>
      <c r="I4651" t="s">
        <v>4639</v>
      </c>
      <c r="J4651" t="s">
        <v>11</v>
      </c>
      <c r="L4651" t="s">
        <v>23146</v>
      </c>
      <c r="M4651" t="s">
        <v>1055</v>
      </c>
      <c r="N4651" t="s">
        <v>130</v>
      </c>
      <c r="O4651" t="s">
        <v>129</v>
      </c>
      <c r="P4651" t="s">
        <v>128</v>
      </c>
      <c r="Q4651" t="s">
        <v>28002</v>
      </c>
      <c r="R4651" t="s">
        <v>49</v>
      </c>
      <c r="S4651" t="s">
        <v>603</v>
      </c>
      <c r="T4651" t="s">
        <v>28001</v>
      </c>
      <c r="U4651" t="s">
        <v>54192</v>
      </c>
      <c r="V4651">
        <v>6</v>
      </c>
      <c r="W4651">
        <v>0.1</v>
      </c>
      <c r="X4651">
        <v>197.352</v>
      </c>
      <c r="Y4651">
        <v>69.78</v>
      </c>
      <c r="Z4651" t="s">
        <v>18</v>
      </c>
      <c r="AA4651" t="s">
        <v>18</v>
      </c>
    </row>
    <row r="4652" spans="1:27" x14ac:dyDescent="0.35">
      <c r="A4652" t="s">
        <v>240</v>
      </c>
      <c r="B4652">
        <v>41207</v>
      </c>
      <c r="C4652" t="s">
        <v>58555</v>
      </c>
      <c r="D4652" s="1" t="s">
        <v>3903</v>
      </c>
      <c r="E4652" s="1" t="s">
        <v>43</v>
      </c>
      <c r="G4652" t="s">
        <v>30</v>
      </c>
      <c r="H4652" t="s">
        <v>37112</v>
      </c>
      <c r="I4652" t="s">
        <v>5016</v>
      </c>
      <c r="J4652" t="s">
        <v>67</v>
      </c>
      <c r="L4652" t="s">
        <v>2794</v>
      </c>
      <c r="M4652" t="s">
        <v>2793</v>
      </c>
      <c r="N4652" t="s">
        <v>515</v>
      </c>
      <c r="O4652" t="s">
        <v>234</v>
      </c>
      <c r="P4652" t="s">
        <v>62</v>
      </c>
      <c r="Q4652" t="s">
        <v>46107</v>
      </c>
      <c r="R4652" t="s">
        <v>244</v>
      </c>
      <c r="S4652" t="s">
        <v>961</v>
      </c>
      <c r="T4652" t="s">
        <v>46106</v>
      </c>
      <c r="U4652" t="s">
        <v>54191</v>
      </c>
      <c r="V4652">
        <v>3</v>
      </c>
      <c r="W4652">
        <v>7.0000000000000007E-2</v>
      </c>
      <c r="X4652">
        <v>132.95609999999999</v>
      </c>
      <c r="Y4652">
        <v>69.77</v>
      </c>
      <c r="Z4652" t="s">
        <v>18</v>
      </c>
      <c r="AA4652" t="s">
        <v>18</v>
      </c>
    </row>
    <row r="4653" spans="1:27" x14ac:dyDescent="0.35">
      <c r="A4653" t="s">
        <v>45</v>
      </c>
      <c r="B4653">
        <v>42330</v>
      </c>
      <c r="C4653" t="s">
        <v>58114</v>
      </c>
      <c r="D4653" s="1" t="s">
        <v>6218</v>
      </c>
      <c r="E4653" s="1" t="s">
        <v>71</v>
      </c>
      <c r="G4653" t="s">
        <v>30</v>
      </c>
      <c r="H4653" t="s">
        <v>54175</v>
      </c>
      <c r="I4653" t="s">
        <v>3477</v>
      </c>
      <c r="J4653" t="s">
        <v>27</v>
      </c>
      <c r="K4653">
        <v>91104</v>
      </c>
      <c r="L4653" t="s">
        <v>1161</v>
      </c>
      <c r="M4653" t="s">
        <v>39</v>
      </c>
      <c r="N4653" t="s">
        <v>38</v>
      </c>
      <c r="O4653" t="s">
        <v>37</v>
      </c>
      <c r="P4653" t="s">
        <v>36</v>
      </c>
      <c r="Q4653" t="s">
        <v>6146</v>
      </c>
      <c r="R4653" t="s">
        <v>4</v>
      </c>
      <c r="S4653" t="s">
        <v>227</v>
      </c>
      <c r="T4653" t="s">
        <v>6145</v>
      </c>
      <c r="U4653" t="s">
        <v>54190</v>
      </c>
      <c r="V4653">
        <v>1</v>
      </c>
      <c r="W4653">
        <v>0</v>
      </c>
      <c r="X4653">
        <v>2.2412000000000001</v>
      </c>
      <c r="Y4653">
        <v>1.73</v>
      </c>
      <c r="Z4653" t="s">
        <v>18</v>
      </c>
      <c r="AA4653" t="s">
        <v>0</v>
      </c>
    </row>
    <row r="4654" spans="1:27" x14ac:dyDescent="0.35">
      <c r="A4654" t="s">
        <v>1617</v>
      </c>
      <c r="B4654">
        <v>42117</v>
      </c>
      <c r="C4654" t="s">
        <v>58909</v>
      </c>
      <c r="D4654" s="1" t="s">
        <v>7056</v>
      </c>
      <c r="E4654" s="1" t="s">
        <v>71</v>
      </c>
      <c r="G4654" t="s">
        <v>70</v>
      </c>
      <c r="H4654" t="s">
        <v>17526</v>
      </c>
      <c r="I4654" t="s">
        <v>695</v>
      </c>
      <c r="J4654" t="s">
        <v>11</v>
      </c>
      <c r="L4654" t="s">
        <v>3098</v>
      </c>
      <c r="M4654" t="s">
        <v>2715</v>
      </c>
      <c r="N4654" t="s">
        <v>1612</v>
      </c>
      <c r="O4654" t="s">
        <v>1611</v>
      </c>
      <c r="P4654" t="s">
        <v>117</v>
      </c>
      <c r="Q4654" t="s">
        <v>4504</v>
      </c>
      <c r="R4654" t="s">
        <v>4</v>
      </c>
      <c r="S4654" t="s">
        <v>21</v>
      </c>
      <c r="T4654" t="s">
        <v>4503</v>
      </c>
      <c r="U4654" t="s">
        <v>54189</v>
      </c>
      <c r="V4654">
        <v>8</v>
      </c>
      <c r="W4654">
        <v>0</v>
      </c>
      <c r="X4654">
        <v>46.32</v>
      </c>
      <c r="Y4654">
        <v>69.75</v>
      </c>
      <c r="Z4654" t="s">
        <v>0</v>
      </c>
      <c r="AA4654" t="s">
        <v>1318</v>
      </c>
    </row>
    <row r="4655" spans="1:27" x14ac:dyDescent="0.35">
      <c r="A4655" t="s">
        <v>1037</v>
      </c>
      <c r="B4655">
        <v>41243</v>
      </c>
      <c r="C4655" t="s">
        <v>58775</v>
      </c>
      <c r="D4655" s="1" t="s">
        <v>134</v>
      </c>
      <c r="E4655" s="1" t="s">
        <v>43</v>
      </c>
      <c r="G4655" t="s">
        <v>79</v>
      </c>
      <c r="H4655" t="s">
        <v>26312</v>
      </c>
      <c r="I4655" t="s">
        <v>1869</v>
      </c>
      <c r="J4655" t="s">
        <v>67</v>
      </c>
      <c r="L4655" t="s">
        <v>4081</v>
      </c>
      <c r="M4655" t="s">
        <v>4081</v>
      </c>
      <c r="N4655" t="s">
        <v>1498</v>
      </c>
      <c r="O4655" t="s">
        <v>208</v>
      </c>
      <c r="P4655" t="s">
        <v>128</v>
      </c>
      <c r="Q4655" t="s">
        <v>7941</v>
      </c>
      <c r="R4655" t="s">
        <v>4</v>
      </c>
      <c r="S4655" t="s">
        <v>21</v>
      </c>
      <c r="T4655" t="s">
        <v>7940</v>
      </c>
      <c r="U4655" t="s">
        <v>54188</v>
      </c>
      <c r="V4655">
        <v>7</v>
      </c>
      <c r="W4655">
        <v>0.5</v>
      </c>
      <c r="X4655">
        <v>-90.194999999999993</v>
      </c>
      <c r="Y4655">
        <v>69.75</v>
      </c>
      <c r="Z4655" t="s">
        <v>1318</v>
      </c>
      <c r="AA4655" t="s">
        <v>18</v>
      </c>
    </row>
    <row r="4656" spans="1:27" x14ac:dyDescent="0.35">
      <c r="A4656" t="s">
        <v>73</v>
      </c>
      <c r="B4656">
        <v>42327</v>
      </c>
      <c r="C4656" t="s">
        <v>58039</v>
      </c>
      <c r="D4656" s="1" t="s">
        <v>9080</v>
      </c>
      <c r="E4656" s="1" t="s">
        <v>71</v>
      </c>
      <c r="G4656" t="s">
        <v>30</v>
      </c>
      <c r="H4656" t="s">
        <v>27079</v>
      </c>
      <c r="I4656" t="s">
        <v>4931</v>
      </c>
      <c r="J4656" t="s">
        <v>67</v>
      </c>
      <c r="L4656" t="s">
        <v>4184</v>
      </c>
      <c r="M4656" t="s">
        <v>96</v>
      </c>
      <c r="N4656" t="s">
        <v>95</v>
      </c>
      <c r="O4656" t="s">
        <v>94</v>
      </c>
      <c r="P4656" t="s">
        <v>62</v>
      </c>
      <c r="Q4656" t="s">
        <v>39990</v>
      </c>
      <c r="R4656" t="s">
        <v>49</v>
      </c>
      <c r="S4656" t="s">
        <v>603</v>
      </c>
      <c r="T4656" t="s">
        <v>39989</v>
      </c>
      <c r="U4656" t="s">
        <v>54187</v>
      </c>
      <c r="V4656">
        <v>4</v>
      </c>
      <c r="W4656">
        <v>0.1</v>
      </c>
      <c r="X4656">
        <v>228.47999999999996</v>
      </c>
      <c r="Y4656">
        <v>69.73</v>
      </c>
      <c r="Z4656" t="s">
        <v>18</v>
      </c>
      <c r="AA4656" t="s">
        <v>0</v>
      </c>
    </row>
    <row r="4657" spans="1:27" x14ac:dyDescent="0.35">
      <c r="A4657" t="s">
        <v>135</v>
      </c>
      <c r="B4657">
        <v>42291</v>
      </c>
      <c r="C4657" t="s">
        <v>58529</v>
      </c>
      <c r="D4657" s="1" t="s">
        <v>2669</v>
      </c>
      <c r="E4657" s="1" t="s">
        <v>71</v>
      </c>
      <c r="G4657" t="s">
        <v>79</v>
      </c>
      <c r="H4657" t="s">
        <v>21438</v>
      </c>
      <c r="I4657" t="s">
        <v>2895</v>
      </c>
      <c r="J4657" t="s">
        <v>11</v>
      </c>
      <c r="L4657" t="s">
        <v>43283</v>
      </c>
      <c r="M4657" t="s">
        <v>1041</v>
      </c>
      <c r="N4657" t="s">
        <v>199</v>
      </c>
      <c r="O4657" t="s">
        <v>129</v>
      </c>
      <c r="P4657" t="s">
        <v>128</v>
      </c>
      <c r="Q4657" t="s">
        <v>27673</v>
      </c>
      <c r="R4657" t="s">
        <v>244</v>
      </c>
      <c r="S4657" t="s">
        <v>492</v>
      </c>
      <c r="T4657" t="s">
        <v>27672</v>
      </c>
      <c r="U4657" t="s">
        <v>41510</v>
      </c>
      <c r="V4657">
        <v>3</v>
      </c>
      <c r="W4657">
        <v>0</v>
      </c>
      <c r="X4657">
        <v>109.53</v>
      </c>
      <c r="Y4657">
        <v>69.73</v>
      </c>
      <c r="Z4657" t="s">
        <v>0</v>
      </c>
      <c r="AA4657" t="s">
        <v>0</v>
      </c>
    </row>
    <row r="4658" spans="1:27" x14ac:dyDescent="0.35">
      <c r="A4658" t="s">
        <v>135</v>
      </c>
      <c r="B4658">
        <v>41583</v>
      </c>
      <c r="C4658" t="s">
        <v>58535</v>
      </c>
      <c r="D4658" s="1" t="s">
        <v>1149</v>
      </c>
      <c r="E4658" s="1" t="s">
        <v>15</v>
      </c>
      <c r="G4658" t="s">
        <v>30</v>
      </c>
      <c r="H4658" t="s">
        <v>27267</v>
      </c>
      <c r="I4658" t="s">
        <v>12038</v>
      </c>
      <c r="J4658" t="s">
        <v>27</v>
      </c>
      <c r="L4658" t="s">
        <v>21495</v>
      </c>
      <c r="M4658" t="s">
        <v>1055</v>
      </c>
      <c r="N4658" t="s">
        <v>130</v>
      </c>
      <c r="O4658" t="s">
        <v>129</v>
      </c>
      <c r="P4658" t="s">
        <v>128</v>
      </c>
      <c r="Q4658" t="s">
        <v>32166</v>
      </c>
      <c r="R4658" t="s">
        <v>49</v>
      </c>
      <c r="S4658" t="s">
        <v>2438</v>
      </c>
      <c r="T4658" t="s">
        <v>32165</v>
      </c>
      <c r="U4658" t="s">
        <v>50783</v>
      </c>
      <c r="V4658">
        <v>2</v>
      </c>
      <c r="W4658">
        <v>0.1</v>
      </c>
      <c r="X4658">
        <v>-36.444000000000003</v>
      </c>
      <c r="Y4658">
        <v>69.7</v>
      </c>
      <c r="Z4658" t="s">
        <v>0</v>
      </c>
      <c r="AA4658" t="s">
        <v>18</v>
      </c>
    </row>
    <row r="4659" spans="1:27" x14ac:dyDescent="0.35">
      <c r="A4659" t="s">
        <v>224</v>
      </c>
      <c r="B4659">
        <v>41124</v>
      </c>
      <c r="C4659" t="s">
        <v>58654</v>
      </c>
      <c r="D4659" s="1" t="s">
        <v>2732</v>
      </c>
      <c r="E4659" s="1" t="s">
        <v>43</v>
      </c>
      <c r="G4659" t="s">
        <v>30</v>
      </c>
      <c r="H4659" t="s">
        <v>18710</v>
      </c>
      <c r="I4659" t="s">
        <v>1712</v>
      </c>
      <c r="J4659" t="s">
        <v>11</v>
      </c>
      <c r="L4659" t="s">
        <v>220</v>
      </c>
      <c r="M4659" t="s">
        <v>219</v>
      </c>
      <c r="N4659" t="s">
        <v>218</v>
      </c>
      <c r="O4659" t="s">
        <v>139</v>
      </c>
      <c r="P4659" t="s">
        <v>62</v>
      </c>
      <c r="Q4659" t="s">
        <v>39292</v>
      </c>
      <c r="R4659" t="s">
        <v>49</v>
      </c>
      <c r="S4659" t="s">
        <v>2438</v>
      </c>
      <c r="T4659" t="s">
        <v>39291</v>
      </c>
      <c r="U4659" t="s">
        <v>54186</v>
      </c>
      <c r="V4659">
        <v>6</v>
      </c>
      <c r="W4659">
        <v>0</v>
      </c>
      <c r="X4659">
        <v>29.339999999999996</v>
      </c>
      <c r="Y4659">
        <v>69.66</v>
      </c>
      <c r="Z4659" t="s">
        <v>18</v>
      </c>
      <c r="AA4659" t="s">
        <v>18</v>
      </c>
    </row>
    <row r="4660" spans="1:27" x14ac:dyDescent="0.35">
      <c r="A4660" t="s">
        <v>45</v>
      </c>
      <c r="B4660">
        <v>42330</v>
      </c>
      <c r="C4660" t="s">
        <v>58114</v>
      </c>
      <c r="D4660" s="1" t="s">
        <v>6218</v>
      </c>
      <c r="E4660" s="1" t="s">
        <v>71</v>
      </c>
      <c r="G4660" t="s">
        <v>30</v>
      </c>
      <c r="H4660" t="s">
        <v>54175</v>
      </c>
      <c r="I4660" t="s">
        <v>3477</v>
      </c>
      <c r="J4660" t="s">
        <v>27</v>
      </c>
      <c r="K4660">
        <v>91104</v>
      </c>
      <c r="L4660" t="s">
        <v>1161</v>
      </c>
      <c r="M4660" t="s">
        <v>39</v>
      </c>
      <c r="N4660" t="s">
        <v>38</v>
      </c>
      <c r="O4660" t="s">
        <v>37</v>
      </c>
      <c r="P4660" t="s">
        <v>36</v>
      </c>
      <c r="Q4660" t="s">
        <v>10290</v>
      </c>
      <c r="R4660" t="s">
        <v>4</v>
      </c>
      <c r="S4660" t="s">
        <v>34</v>
      </c>
      <c r="T4660" t="s">
        <v>10289</v>
      </c>
      <c r="U4660" t="s">
        <v>10389</v>
      </c>
      <c r="V4660">
        <v>2</v>
      </c>
      <c r="W4660">
        <v>0</v>
      </c>
      <c r="X4660">
        <v>1.4455999999999998</v>
      </c>
      <c r="Y4660">
        <v>1.4</v>
      </c>
      <c r="Z4660" t="s">
        <v>18</v>
      </c>
      <c r="AA4660" t="s">
        <v>18</v>
      </c>
    </row>
    <row r="4661" spans="1:27" x14ac:dyDescent="0.35">
      <c r="A4661" t="s">
        <v>17</v>
      </c>
      <c r="B4661">
        <v>40963</v>
      </c>
      <c r="C4661" t="s">
        <v>58588</v>
      </c>
      <c r="D4661" s="1" t="s">
        <v>1933</v>
      </c>
      <c r="E4661" s="1" t="s">
        <v>43</v>
      </c>
      <c r="G4661" t="s">
        <v>70</v>
      </c>
      <c r="H4661" t="s">
        <v>26365</v>
      </c>
      <c r="I4661" t="s">
        <v>8225</v>
      </c>
      <c r="J4661" t="s">
        <v>11</v>
      </c>
      <c r="L4661" t="s">
        <v>26364</v>
      </c>
      <c r="M4661" t="s">
        <v>882</v>
      </c>
      <c r="N4661" t="s">
        <v>24</v>
      </c>
      <c r="O4661" t="s">
        <v>23</v>
      </c>
      <c r="P4661" t="s">
        <v>6</v>
      </c>
      <c r="Q4661" t="s">
        <v>39825</v>
      </c>
      <c r="R4661" t="s">
        <v>244</v>
      </c>
      <c r="S4661" t="s">
        <v>961</v>
      </c>
      <c r="T4661" t="s">
        <v>39824</v>
      </c>
      <c r="U4661" t="s">
        <v>51160</v>
      </c>
      <c r="V4661">
        <v>2</v>
      </c>
      <c r="W4661">
        <v>2E-3</v>
      </c>
      <c r="X4661">
        <v>84.395039999999995</v>
      </c>
      <c r="Y4661">
        <v>69.647000000000006</v>
      </c>
      <c r="Z4661" t="s">
        <v>18</v>
      </c>
      <c r="AA4661" t="s">
        <v>18</v>
      </c>
    </row>
    <row r="4662" spans="1:27" x14ac:dyDescent="0.35">
      <c r="A4662" t="s">
        <v>135</v>
      </c>
      <c r="B4662">
        <v>41831</v>
      </c>
      <c r="C4662" t="s">
        <v>58401</v>
      </c>
      <c r="D4662" s="1" t="s">
        <v>6442</v>
      </c>
      <c r="E4662" s="1" t="s">
        <v>55</v>
      </c>
      <c r="G4662" t="s">
        <v>14</v>
      </c>
      <c r="H4662" t="s">
        <v>54185</v>
      </c>
      <c r="I4662" t="s">
        <v>5443</v>
      </c>
      <c r="J4662" t="s">
        <v>67</v>
      </c>
      <c r="L4662" t="s">
        <v>674</v>
      </c>
      <c r="M4662" t="s">
        <v>674</v>
      </c>
      <c r="N4662" t="s">
        <v>673</v>
      </c>
      <c r="O4662" t="s">
        <v>129</v>
      </c>
      <c r="P4662" t="s">
        <v>128</v>
      </c>
      <c r="Q4662" t="s">
        <v>21590</v>
      </c>
      <c r="R4662" t="s">
        <v>4</v>
      </c>
      <c r="S4662" t="s">
        <v>312</v>
      </c>
      <c r="T4662" t="s">
        <v>21589</v>
      </c>
      <c r="U4662" t="s">
        <v>54184</v>
      </c>
      <c r="V4662">
        <v>3</v>
      </c>
      <c r="W4662">
        <v>0</v>
      </c>
      <c r="X4662">
        <v>167.03999999999996</v>
      </c>
      <c r="Y4662">
        <v>69.64</v>
      </c>
      <c r="Z4662" t="s">
        <v>18</v>
      </c>
      <c r="AA4662" t="s">
        <v>1318</v>
      </c>
    </row>
    <row r="4663" spans="1:27" x14ac:dyDescent="0.35">
      <c r="A4663" t="s">
        <v>135</v>
      </c>
      <c r="B4663">
        <v>42368</v>
      </c>
      <c r="C4663" t="s">
        <v>58466</v>
      </c>
      <c r="D4663" s="1" t="s">
        <v>2759</v>
      </c>
      <c r="E4663" s="1" t="s">
        <v>2547</v>
      </c>
      <c r="G4663" t="s">
        <v>79</v>
      </c>
      <c r="H4663" t="s">
        <v>29766</v>
      </c>
      <c r="I4663" t="s">
        <v>19091</v>
      </c>
      <c r="J4663" t="s">
        <v>67</v>
      </c>
      <c r="L4663" t="s">
        <v>12056</v>
      </c>
      <c r="M4663" t="s">
        <v>12055</v>
      </c>
      <c r="N4663" t="s">
        <v>12054</v>
      </c>
      <c r="O4663" t="s">
        <v>129</v>
      </c>
      <c r="P4663" t="s">
        <v>128</v>
      </c>
      <c r="Q4663" t="s">
        <v>20512</v>
      </c>
      <c r="R4663" t="s">
        <v>244</v>
      </c>
      <c r="S4663" t="s">
        <v>243</v>
      </c>
      <c r="T4663" t="s">
        <v>20511</v>
      </c>
      <c r="U4663" t="s">
        <v>53488</v>
      </c>
      <c r="V4663">
        <v>4</v>
      </c>
      <c r="W4663">
        <v>0</v>
      </c>
      <c r="X4663">
        <v>35.04</v>
      </c>
      <c r="Y4663">
        <v>69.63</v>
      </c>
      <c r="Z4663" t="s">
        <v>1318</v>
      </c>
      <c r="AA4663" t="s">
        <v>18</v>
      </c>
    </row>
    <row r="4664" spans="1:27" x14ac:dyDescent="0.35">
      <c r="A4664" t="s">
        <v>45</v>
      </c>
      <c r="B4664">
        <v>42330</v>
      </c>
      <c r="C4664" t="s">
        <v>58114</v>
      </c>
      <c r="D4664" s="1" t="s">
        <v>6218</v>
      </c>
      <c r="E4664" s="1" t="s">
        <v>71</v>
      </c>
      <c r="G4664" t="s">
        <v>30</v>
      </c>
      <c r="H4664" t="s">
        <v>54175</v>
      </c>
      <c r="I4664" t="s">
        <v>3477</v>
      </c>
      <c r="J4664" t="s">
        <v>27</v>
      </c>
      <c r="K4664">
        <v>91104</v>
      </c>
      <c r="L4664" t="s">
        <v>1161</v>
      </c>
      <c r="M4664" t="s">
        <v>39</v>
      </c>
      <c r="N4664" t="s">
        <v>38</v>
      </c>
      <c r="O4664" t="s">
        <v>37</v>
      </c>
      <c r="P4664" t="s">
        <v>36</v>
      </c>
      <c r="Q4664" t="s">
        <v>3011</v>
      </c>
      <c r="R4664" t="s">
        <v>4</v>
      </c>
      <c r="S4664" t="s">
        <v>60</v>
      </c>
      <c r="T4664" t="s">
        <v>3010</v>
      </c>
      <c r="U4664" t="s">
        <v>54183</v>
      </c>
      <c r="V4664">
        <v>2</v>
      </c>
      <c r="W4664">
        <v>0</v>
      </c>
      <c r="X4664">
        <v>3.5178000000000003</v>
      </c>
      <c r="Y4664">
        <v>1.26</v>
      </c>
      <c r="Z4664" t="s">
        <v>18</v>
      </c>
      <c r="AA4664" t="s">
        <v>18</v>
      </c>
    </row>
    <row r="4665" spans="1:27" x14ac:dyDescent="0.35">
      <c r="A4665" t="s">
        <v>135</v>
      </c>
      <c r="B4665">
        <v>42270</v>
      </c>
      <c r="C4665" t="s">
        <v>58446</v>
      </c>
      <c r="D4665" s="1" t="s">
        <v>1221</v>
      </c>
      <c r="E4665" s="1" t="s">
        <v>71</v>
      </c>
      <c r="G4665" t="s">
        <v>79</v>
      </c>
      <c r="H4665" t="s">
        <v>31062</v>
      </c>
      <c r="I4665" t="s">
        <v>1238</v>
      </c>
      <c r="J4665" t="s">
        <v>67</v>
      </c>
      <c r="L4665" t="s">
        <v>33119</v>
      </c>
      <c r="M4665" t="s">
        <v>1041</v>
      </c>
      <c r="N4665" t="s">
        <v>199</v>
      </c>
      <c r="O4665" t="s">
        <v>129</v>
      </c>
      <c r="P4665" t="s">
        <v>128</v>
      </c>
      <c r="Q4665" t="s">
        <v>21020</v>
      </c>
      <c r="R4665" t="s">
        <v>244</v>
      </c>
      <c r="S4665" t="s">
        <v>961</v>
      </c>
      <c r="T4665" t="s">
        <v>21019</v>
      </c>
      <c r="U4665" t="s">
        <v>54182</v>
      </c>
      <c r="V4665">
        <v>3</v>
      </c>
      <c r="W4665">
        <v>0.15</v>
      </c>
      <c r="X4665">
        <v>-22.941000000000003</v>
      </c>
      <c r="Y4665">
        <v>69.61</v>
      </c>
      <c r="Z4665" t="s">
        <v>18</v>
      </c>
      <c r="AA4665" t="s">
        <v>18</v>
      </c>
    </row>
    <row r="4666" spans="1:27" x14ac:dyDescent="0.35">
      <c r="A4666" t="s">
        <v>135</v>
      </c>
      <c r="B4666">
        <v>41334</v>
      </c>
      <c r="C4666" t="s">
        <v>59155</v>
      </c>
      <c r="D4666" s="1" t="s">
        <v>2963</v>
      </c>
      <c r="E4666" s="1" t="s">
        <v>15</v>
      </c>
      <c r="G4666" t="s">
        <v>30</v>
      </c>
      <c r="H4666" t="s">
        <v>12059</v>
      </c>
      <c r="I4666" t="s">
        <v>8923</v>
      </c>
      <c r="J4666" t="s">
        <v>11</v>
      </c>
      <c r="L4666" t="s">
        <v>10781</v>
      </c>
      <c r="M4666" t="s">
        <v>210</v>
      </c>
      <c r="N4666" t="s">
        <v>209</v>
      </c>
      <c r="O4666" t="s">
        <v>208</v>
      </c>
      <c r="P4666" t="s">
        <v>128</v>
      </c>
      <c r="Q4666" t="s">
        <v>31364</v>
      </c>
      <c r="R4666" t="s">
        <v>244</v>
      </c>
      <c r="S4666" t="s">
        <v>243</v>
      </c>
      <c r="T4666" t="s">
        <v>31363</v>
      </c>
      <c r="U4666" t="s">
        <v>54181</v>
      </c>
      <c r="V4666">
        <v>4</v>
      </c>
      <c r="W4666">
        <v>0</v>
      </c>
      <c r="X4666">
        <v>109.92</v>
      </c>
      <c r="Y4666">
        <v>69.61</v>
      </c>
      <c r="Z4666" t="s">
        <v>18</v>
      </c>
      <c r="AA4666" t="s">
        <v>0</v>
      </c>
    </row>
    <row r="4667" spans="1:27" x14ac:dyDescent="0.35">
      <c r="A4667" t="s">
        <v>8845</v>
      </c>
      <c r="B4667">
        <v>42132</v>
      </c>
      <c r="C4667" t="s">
        <v>58089</v>
      </c>
      <c r="D4667" s="1" t="s">
        <v>982</v>
      </c>
      <c r="E4667" s="1" t="s">
        <v>71</v>
      </c>
      <c r="G4667" t="s">
        <v>14</v>
      </c>
      <c r="H4667" t="s">
        <v>20813</v>
      </c>
      <c r="I4667" t="s">
        <v>4570</v>
      </c>
      <c r="J4667" t="s">
        <v>67</v>
      </c>
      <c r="L4667" t="s">
        <v>16382</v>
      </c>
      <c r="M4667" t="s">
        <v>16381</v>
      </c>
      <c r="N4667" t="s">
        <v>8841</v>
      </c>
      <c r="O4667" t="s">
        <v>1346</v>
      </c>
      <c r="P4667" t="s">
        <v>128</v>
      </c>
      <c r="Q4667" t="s">
        <v>5429</v>
      </c>
      <c r="R4667" t="s">
        <v>4</v>
      </c>
      <c r="S4667" t="s">
        <v>312</v>
      </c>
      <c r="T4667" t="s">
        <v>5428</v>
      </c>
      <c r="U4667" t="s">
        <v>54180</v>
      </c>
      <c r="V4667">
        <v>8</v>
      </c>
      <c r="W4667">
        <v>0</v>
      </c>
      <c r="X4667">
        <v>198.71999999999997</v>
      </c>
      <c r="Y4667">
        <v>69.58</v>
      </c>
      <c r="Z4667" t="s">
        <v>0</v>
      </c>
      <c r="AA4667" t="s">
        <v>18</v>
      </c>
    </row>
    <row r="4668" spans="1:27" x14ac:dyDescent="0.35">
      <c r="A4668" t="s">
        <v>57</v>
      </c>
      <c r="B4668">
        <v>41405</v>
      </c>
      <c r="C4668" t="s">
        <v>58304</v>
      </c>
      <c r="D4668" s="1" t="s">
        <v>5119</v>
      </c>
      <c r="E4668" s="1" t="s">
        <v>15</v>
      </c>
      <c r="G4668" t="s">
        <v>30</v>
      </c>
      <c r="H4668" t="s">
        <v>6047</v>
      </c>
      <c r="I4668" t="s">
        <v>6046</v>
      </c>
      <c r="J4668" t="s">
        <v>11</v>
      </c>
      <c r="L4668" t="s">
        <v>6045</v>
      </c>
      <c r="M4668" t="s">
        <v>257</v>
      </c>
      <c r="N4668" t="s">
        <v>163</v>
      </c>
      <c r="O4668" t="s">
        <v>7</v>
      </c>
      <c r="P4668" t="s">
        <v>6</v>
      </c>
      <c r="Q4668" t="s">
        <v>43366</v>
      </c>
      <c r="R4668" t="s">
        <v>244</v>
      </c>
      <c r="S4668" t="s">
        <v>961</v>
      </c>
      <c r="T4668" t="s">
        <v>43365</v>
      </c>
      <c r="U4668" t="s">
        <v>43364</v>
      </c>
      <c r="V4668">
        <v>3</v>
      </c>
      <c r="W4668">
        <v>2E-3</v>
      </c>
      <c r="X4668">
        <v>-1.2724800000000001</v>
      </c>
      <c r="Y4668">
        <v>69.575000000000003</v>
      </c>
      <c r="Z4668" t="s">
        <v>18</v>
      </c>
      <c r="AA4668" t="s">
        <v>0</v>
      </c>
    </row>
    <row r="4669" spans="1:27" x14ac:dyDescent="0.35">
      <c r="A4669" t="s">
        <v>17</v>
      </c>
      <c r="B4669">
        <v>42250</v>
      </c>
      <c r="C4669" t="s">
        <v>58530</v>
      </c>
      <c r="D4669" s="1" t="s">
        <v>611</v>
      </c>
      <c r="E4669" s="1" t="s">
        <v>71</v>
      </c>
      <c r="G4669" t="s">
        <v>30</v>
      </c>
      <c r="H4669" t="s">
        <v>15007</v>
      </c>
      <c r="I4669" t="s">
        <v>2024</v>
      </c>
      <c r="J4669" t="s">
        <v>67</v>
      </c>
      <c r="L4669" t="s">
        <v>23327</v>
      </c>
      <c r="M4669" t="s">
        <v>23326</v>
      </c>
      <c r="N4669" t="s">
        <v>24</v>
      </c>
      <c r="O4669" t="s">
        <v>23</v>
      </c>
      <c r="P4669" t="s">
        <v>6</v>
      </c>
      <c r="Q4669" t="s">
        <v>46107</v>
      </c>
      <c r="R4669" t="s">
        <v>244</v>
      </c>
      <c r="S4669" t="s">
        <v>961</v>
      </c>
      <c r="T4669" t="s">
        <v>46106</v>
      </c>
      <c r="U4669" t="s">
        <v>54179</v>
      </c>
      <c r="V4669">
        <v>2</v>
      </c>
      <c r="W4669">
        <v>2E-3</v>
      </c>
      <c r="X4669">
        <v>58.235759999999992</v>
      </c>
      <c r="Y4669">
        <v>69.570999999999998</v>
      </c>
      <c r="Z4669" t="s">
        <v>0</v>
      </c>
      <c r="AA4669" t="s">
        <v>1318</v>
      </c>
    </row>
    <row r="4670" spans="1:27" x14ac:dyDescent="0.35">
      <c r="A4670" t="s">
        <v>135</v>
      </c>
      <c r="B4670">
        <v>42104</v>
      </c>
      <c r="C4670" t="s">
        <v>59105</v>
      </c>
      <c r="D4670" s="1" t="s">
        <v>3144</v>
      </c>
      <c r="E4670" s="1" t="s">
        <v>71</v>
      </c>
      <c r="G4670" t="s">
        <v>14</v>
      </c>
      <c r="H4670" t="s">
        <v>31511</v>
      </c>
      <c r="I4670" t="s">
        <v>1615</v>
      </c>
      <c r="J4670" t="s">
        <v>11</v>
      </c>
      <c r="L4670" t="s">
        <v>13066</v>
      </c>
      <c r="M4670" t="s">
        <v>210</v>
      </c>
      <c r="N4670" t="s">
        <v>209</v>
      </c>
      <c r="O4670" t="s">
        <v>208</v>
      </c>
      <c r="P4670" t="s">
        <v>128</v>
      </c>
      <c r="Q4670" t="s">
        <v>16228</v>
      </c>
      <c r="R4670" t="s">
        <v>244</v>
      </c>
      <c r="S4670" t="s">
        <v>243</v>
      </c>
      <c r="T4670" t="s">
        <v>16227</v>
      </c>
      <c r="U4670" t="s">
        <v>54178</v>
      </c>
      <c r="V4670">
        <v>3</v>
      </c>
      <c r="W4670">
        <v>0</v>
      </c>
      <c r="X4670">
        <v>91.62</v>
      </c>
      <c r="Y4670">
        <v>69.56</v>
      </c>
      <c r="Z4670" t="s">
        <v>1318</v>
      </c>
      <c r="AA4670" t="s">
        <v>18</v>
      </c>
    </row>
    <row r="4671" spans="1:27" x14ac:dyDescent="0.35">
      <c r="A4671" t="s">
        <v>73</v>
      </c>
      <c r="B4671">
        <v>41289</v>
      </c>
      <c r="C4671" t="s">
        <v>58238</v>
      </c>
      <c r="D4671" s="1" t="s">
        <v>660</v>
      </c>
      <c r="E4671" s="1" t="s">
        <v>15</v>
      </c>
      <c r="G4671" t="s">
        <v>14</v>
      </c>
      <c r="H4671" t="s">
        <v>29771</v>
      </c>
      <c r="I4671" t="s">
        <v>2005</v>
      </c>
      <c r="J4671" t="s">
        <v>11</v>
      </c>
      <c r="L4671" t="s">
        <v>17202</v>
      </c>
      <c r="M4671" t="s">
        <v>2018</v>
      </c>
      <c r="N4671" t="s">
        <v>990</v>
      </c>
      <c r="O4671" t="s">
        <v>94</v>
      </c>
      <c r="P4671" t="s">
        <v>62</v>
      </c>
      <c r="Q4671" t="s">
        <v>29012</v>
      </c>
      <c r="R4671" t="s">
        <v>244</v>
      </c>
      <c r="S4671" t="s">
        <v>243</v>
      </c>
      <c r="T4671" t="s">
        <v>29011</v>
      </c>
      <c r="U4671" t="s">
        <v>53790</v>
      </c>
      <c r="V4671">
        <v>4</v>
      </c>
      <c r="W4671">
        <v>0</v>
      </c>
      <c r="X4671">
        <v>225.84</v>
      </c>
      <c r="Y4671">
        <v>69.53</v>
      </c>
      <c r="Z4671" t="s">
        <v>18</v>
      </c>
      <c r="AA4671" t="s">
        <v>505</v>
      </c>
    </row>
    <row r="4672" spans="1:27" x14ac:dyDescent="0.35">
      <c r="A4672" t="s">
        <v>73</v>
      </c>
      <c r="B4672">
        <v>41855</v>
      </c>
      <c r="C4672" t="s">
        <v>58751</v>
      </c>
      <c r="D4672" s="1" t="s">
        <v>100</v>
      </c>
      <c r="E4672" s="1" t="s">
        <v>55</v>
      </c>
      <c r="G4672" t="s">
        <v>30</v>
      </c>
      <c r="H4672" t="s">
        <v>25075</v>
      </c>
      <c r="I4672" t="s">
        <v>5367</v>
      </c>
      <c r="J4672" t="s">
        <v>67</v>
      </c>
      <c r="L4672" t="s">
        <v>25074</v>
      </c>
      <c r="M4672" t="s">
        <v>2740</v>
      </c>
      <c r="N4672" t="s">
        <v>760</v>
      </c>
      <c r="O4672" t="s">
        <v>63</v>
      </c>
      <c r="P4672" t="s">
        <v>62</v>
      </c>
      <c r="Q4672" t="s">
        <v>20659</v>
      </c>
      <c r="R4672" t="s">
        <v>244</v>
      </c>
      <c r="S4672" t="s">
        <v>492</v>
      </c>
      <c r="T4672" t="s">
        <v>20658</v>
      </c>
      <c r="U4672" t="s">
        <v>54177</v>
      </c>
      <c r="V4672">
        <v>7</v>
      </c>
      <c r="W4672">
        <v>0</v>
      </c>
      <c r="X4672">
        <v>124.11</v>
      </c>
      <c r="Y4672">
        <v>69.510000000000005</v>
      </c>
      <c r="Z4672" t="s">
        <v>505</v>
      </c>
      <c r="AA4672" t="s">
        <v>18</v>
      </c>
    </row>
    <row r="4673" spans="1:27" x14ac:dyDescent="0.35">
      <c r="A4673" t="s">
        <v>73</v>
      </c>
      <c r="B4673">
        <v>41800</v>
      </c>
      <c r="C4673" t="s">
        <v>58127</v>
      </c>
      <c r="D4673" s="1" t="s">
        <v>230</v>
      </c>
      <c r="E4673" s="1" t="s">
        <v>55</v>
      </c>
      <c r="G4673" t="s">
        <v>30</v>
      </c>
      <c r="H4673" t="s">
        <v>54176</v>
      </c>
      <c r="I4673" t="s">
        <v>5100</v>
      </c>
      <c r="J4673" t="s">
        <v>27</v>
      </c>
      <c r="L4673" t="s">
        <v>9757</v>
      </c>
      <c r="M4673" t="s">
        <v>776</v>
      </c>
      <c r="N4673" t="s">
        <v>760</v>
      </c>
      <c r="O4673" t="s">
        <v>63</v>
      </c>
      <c r="P4673" t="s">
        <v>62</v>
      </c>
      <c r="Q4673" t="s">
        <v>30965</v>
      </c>
      <c r="R4673" t="s">
        <v>244</v>
      </c>
      <c r="S4673" t="s">
        <v>243</v>
      </c>
      <c r="T4673" t="s">
        <v>30964</v>
      </c>
      <c r="U4673" t="s">
        <v>35455</v>
      </c>
      <c r="V4673">
        <v>4</v>
      </c>
      <c r="W4673">
        <v>0</v>
      </c>
      <c r="X4673">
        <v>216</v>
      </c>
      <c r="Y4673">
        <v>69.47</v>
      </c>
      <c r="Z4673" t="s">
        <v>18</v>
      </c>
      <c r="AA4673" t="s">
        <v>18</v>
      </c>
    </row>
    <row r="4674" spans="1:27" x14ac:dyDescent="0.35">
      <c r="A4674" t="s">
        <v>45</v>
      </c>
      <c r="B4674">
        <v>41765</v>
      </c>
      <c r="C4674" t="s">
        <v>58600</v>
      </c>
      <c r="D4674" s="1" t="s">
        <v>56</v>
      </c>
      <c r="E4674" s="1" t="s">
        <v>55</v>
      </c>
      <c r="G4674" t="s">
        <v>30</v>
      </c>
      <c r="H4674" t="s">
        <v>54175</v>
      </c>
      <c r="I4674" t="s">
        <v>3477</v>
      </c>
      <c r="J4674" t="s">
        <v>27</v>
      </c>
      <c r="K4674">
        <v>90004</v>
      </c>
      <c r="L4674" t="s">
        <v>229</v>
      </c>
      <c r="M4674" t="s">
        <v>39</v>
      </c>
      <c r="N4674" t="s">
        <v>38</v>
      </c>
      <c r="O4674" t="s">
        <v>37</v>
      </c>
      <c r="P4674" t="s">
        <v>36</v>
      </c>
      <c r="Q4674" t="s">
        <v>22742</v>
      </c>
      <c r="R4674" t="s">
        <v>4</v>
      </c>
      <c r="S4674" t="s">
        <v>312</v>
      </c>
      <c r="T4674" t="s">
        <v>22741</v>
      </c>
      <c r="U4674" t="s">
        <v>7828</v>
      </c>
      <c r="V4674">
        <v>1</v>
      </c>
      <c r="W4674">
        <v>0</v>
      </c>
      <c r="X4674">
        <v>1.0165999999999995</v>
      </c>
      <c r="Y4674">
        <v>1.24</v>
      </c>
      <c r="Z4674" t="s">
        <v>18</v>
      </c>
      <c r="AA4674" t="s">
        <v>18</v>
      </c>
    </row>
    <row r="4675" spans="1:27" x14ac:dyDescent="0.35">
      <c r="A4675" t="s">
        <v>57</v>
      </c>
      <c r="B4675">
        <v>40988</v>
      </c>
      <c r="C4675" t="s">
        <v>58863</v>
      </c>
      <c r="D4675" s="1" t="s">
        <v>1112</v>
      </c>
      <c r="E4675" s="1" t="s">
        <v>43</v>
      </c>
      <c r="G4675" t="s">
        <v>79</v>
      </c>
      <c r="H4675" t="s">
        <v>33359</v>
      </c>
      <c r="I4675" t="s">
        <v>2915</v>
      </c>
      <c r="J4675" t="s">
        <v>67</v>
      </c>
      <c r="L4675" t="s">
        <v>2495</v>
      </c>
      <c r="M4675" t="s">
        <v>2494</v>
      </c>
      <c r="N4675" t="s">
        <v>2493</v>
      </c>
      <c r="O4675" t="s">
        <v>23</v>
      </c>
      <c r="P4675" t="s">
        <v>6</v>
      </c>
      <c r="Q4675" t="s">
        <v>40612</v>
      </c>
      <c r="R4675" t="s">
        <v>49</v>
      </c>
      <c r="S4675" t="s">
        <v>603</v>
      </c>
      <c r="T4675" t="s">
        <v>40611</v>
      </c>
      <c r="U4675" t="s">
        <v>50887</v>
      </c>
      <c r="V4675">
        <v>5</v>
      </c>
      <c r="W4675">
        <v>0.4</v>
      </c>
      <c r="X4675">
        <v>8.9200000000000053</v>
      </c>
      <c r="Y4675">
        <v>69.429999999999993</v>
      </c>
      <c r="Z4675" t="s">
        <v>18</v>
      </c>
      <c r="AA4675" t="s">
        <v>1318</v>
      </c>
    </row>
    <row r="4676" spans="1:27" x14ac:dyDescent="0.35">
      <c r="A4676" t="s">
        <v>135</v>
      </c>
      <c r="B4676">
        <v>40988</v>
      </c>
      <c r="C4676" t="s">
        <v>58863</v>
      </c>
      <c r="D4676" s="1" t="s">
        <v>1112</v>
      </c>
      <c r="E4676" s="1" t="s">
        <v>43</v>
      </c>
      <c r="G4676" t="s">
        <v>14</v>
      </c>
      <c r="H4676" t="s">
        <v>34104</v>
      </c>
      <c r="I4676" t="s">
        <v>3907</v>
      </c>
      <c r="J4676" t="s">
        <v>11</v>
      </c>
      <c r="L4676" t="s">
        <v>7176</v>
      </c>
      <c r="M4676" t="s">
        <v>7175</v>
      </c>
      <c r="N4676" t="s">
        <v>1347</v>
      </c>
      <c r="O4676" t="s">
        <v>1346</v>
      </c>
      <c r="P4676" t="s">
        <v>128</v>
      </c>
      <c r="Q4676" t="s">
        <v>40003</v>
      </c>
      <c r="R4676" t="s">
        <v>49</v>
      </c>
      <c r="S4676" t="s">
        <v>2438</v>
      </c>
      <c r="T4676" t="s">
        <v>40002</v>
      </c>
      <c r="U4676" t="s">
        <v>44974</v>
      </c>
      <c r="V4676">
        <v>2</v>
      </c>
      <c r="W4676">
        <v>0</v>
      </c>
      <c r="X4676">
        <v>20.100000000000001</v>
      </c>
      <c r="Y4676">
        <v>69.39</v>
      </c>
      <c r="Z4676" t="s">
        <v>1318</v>
      </c>
      <c r="AA4676" t="s">
        <v>18</v>
      </c>
    </row>
    <row r="4677" spans="1:27" x14ac:dyDescent="0.35">
      <c r="A4677" t="s">
        <v>73</v>
      </c>
      <c r="B4677">
        <v>41264</v>
      </c>
      <c r="C4677" t="s">
        <v>58165</v>
      </c>
      <c r="D4677" s="1" t="s">
        <v>261</v>
      </c>
      <c r="E4677" s="1" t="s">
        <v>43</v>
      </c>
      <c r="G4677" t="s">
        <v>30</v>
      </c>
      <c r="H4677" t="s">
        <v>2368</v>
      </c>
      <c r="I4677" t="s">
        <v>2367</v>
      </c>
      <c r="J4677" t="s">
        <v>27</v>
      </c>
      <c r="L4677" t="s">
        <v>7122</v>
      </c>
      <c r="M4677" t="s">
        <v>7121</v>
      </c>
      <c r="N4677" t="s">
        <v>85</v>
      </c>
      <c r="O4677" t="s">
        <v>84</v>
      </c>
      <c r="P4677" t="s">
        <v>62</v>
      </c>
      <c r="Q4677" t="s">
        <v>29737</v>
      </c>
      <c r="R4677" t="s">
        <v>244</v>
      </c>
      <c r="S4677" t="s">
        <v>492</v>
      </c>
      <c r="T4677" t="s">
        <v>29736</v>
      </c>
      <c r="U4677" t="s">
        <v>54174</v>
      </c>
      <c r="V4677">
        <v>9</v>
      </c>
      <c r="W4677">
        <v>0</v>
      </c>
      <c r="X4677">
        <v>164.97000000000003</v>
      </c>
      <c r="Y4677">
        <v>69.37</v>
      </c>
      <c r="Z4677" t="s">
        <v>18</v>
      </c>
      <c r="AA4677" t="s">
        <v>1318</v>
      </c>
    </row>
    <row r="4678" spans="1:27" x14ac:dyDescent="0.35">
      <c r="A4678" t="s">
        <v>135</v>
      </c>
      <c r="B4678">
        <v>42213</v>
      </c>
      <c r="C4678" t="s">
        <v>59133</v>
      </c>
      <c r="D4678" s="1" t="s">
        <v>1986</v>
      </c>
      <c r="E4678" s="1" t="s">
        <v>71</v>
      </c>
      <c r="G4678" t="s">
        <v>79</v>
      </c>
      <c r="H4678" t="s">
        <v>29013</v>
      </c>
      <c r="I4678" t="s">
        <v>2910</v>
      </c>
      <c r="J4678" t="s">
        <v>11</v>
      </c>
      <c r="L4678" t="s">
        <v>4068</v>
      </c>
      <c r="M4678" t="s">
        <v>4067</v>
      </c>
      <c r="N4678" t="s">
        <v>130</v>
      </c>
      <c r="O4678" t="s">
        <v>129</v>
      </c>
      <c r="P4678" t="s">
        <v>128</v>
      </c>
      <c r="Q4678" t="s">
        <v>46650</v>
      </c>
      <c r="R4678" t="s">
        <v>49</v>
      </c>
      <c r="S4678" t="s">
        <v>687</v>
      </c>
      <c r="T4678" t="s">
        <v>46649</v>
      </c>
      <c r="U4678" t="s">
        <v>52968</v>
      </c>
      <c r="V4678">
        <v>3</v>
      </c>
      <c r="W4678">
        <v>0.35</v>
      </c>
      <c r="X4678">
        <v>-98.554500000000075</v>
      </c>
      <c r="Y4678">
        <v>69.34</v>
      </c>
      <c r="Z4678" t="s">
        <v>1318</v>
      </c>
      <c r="AA4678" t="s">
        <v>18</v>
      </c>
    </row>
    <row r="4679" spans="1:27" x14ac:dyDescent="0.35">
      <c r="A4679" t="s">
        <v>135</v>
      </c>
      <c r="B4679">
        <v>41871</v>
      </c>
      <c r="C4679" t="s">
        <v>58382</v>
      </c>
      <c r="D4679" s="1" t="s">
        <v>3043</v>
      </c>
      <c r="E4679" s="1" t="s">
        <v>55</v>
      </c>
      <c r="G4679" t="s">
        <v>30</v>
      </c>
      <c r="H4679" t="s">
        <v>16569</v>
      </c>
      <c r="I4679" t="s">
        <v>7818</v>
      </c>
      <c r="J4679" t="s">
        <v>11</v>
      </c>
      <c r="L4679" t="s">
        <v>16568</v>
      </c>
      <c r="M4679" t="s">
        <v>3728</v>
      </c>
      <c r="N4679" t="s">
        <v>199</v>
      </c>
      <c r="O4679" t="s">
        <v>129</v>
      </c>
      <c r="P4679" t="s">
        <v>128</v>
      </c>
      <c r="Q4679" t="s">
        <v>35223</v>
      </c>
      <c r="R4679" t="s">
        <v>4</v>
      </c>
      <c r="S4679" t="s">
        <v>312</v>
      </c>
      <c r="T4679" t="s">
        <v>35222</v>
      </c>
      <c r="U4679" t="s">
        <v>54173</v>
      </c>
      <c r="V4679">
        <v>5</v>
      </c>
      <c r="W4679">
        <v>0.1</v>
      </c>
      <c r="X4679">
        <v>296.84999999999997</v>
      </c>
      <c r="Y4679">
        <v>69.290000000000006</v>
      </c>
      <c r="Z4679" t="s">
        <v>18</v>
      </c>
      <c r="AA4679" t="s">
        <v>0</v>
      </c>
    </row>
    <row r="4680" spans="1:27" x14ac:dyDescent="0.35">
      <c r="A4680" t="s">
        <v>17</v>
      </c>
      <c r="B4680">
        <v>41526</v>
      </c>
      <c r="C4680" t="s">
        <v>59127</v>
      </c>
      <c r="D4680" s="1" t="s">
        <v>3424</v>
      </c>
      <c r="E4680" s="1" t="s">
        <v>15</v>
      </c>
      <c r="G4680" t="s">
        <v>79</v>
      </c>
      <c r="H4680" t="s">
        <v>13864</v>
      </c>
      <c r="I4680" t="s">
        <v>8020</v>
      </c>
      <c r="J4680" t="s">
        <v>11</v>
      </c>
      <c r="L4680" t="s">
        <v>2904</v>
      </c>
      <c r="M4680" t="s">
        <v>2903</v>
      </c>
      <c r="N4680" t="s">
        <v>2902</v>
      </c>
      <c r="O4680" t="s">
        <v>7</v>
      </c>
      <c r="P4680" t="s">
        <v>6</v>
      </c>
      <c r="Q4680" t="s">
        <v>29333</v>
      </c>
      <c r="R4680" t="s">
        <v>244</v>
      </c>
      <c r="S4680" t="s">
        <v>492</v>
      </c>
      <c r="T4680" t="s">
        <v>29332</v>
      </c>
      <c r="U4680" t="s">
        <v>49761</v>
      </c>
      <c r="V4680">
        <v>3</v>
      </c>
      <c r="W4680">
        <v>0</v>
      </c>
      <c r="X4680">
        <v>112.86</v>
      </c>
      <c r="Y4680">
        <v>69.28</v>
      </c>
      <c r="Z4680" t="s">
        <v>0</v>
      </c>
      <c r="AA4680" t="s">
        <v>0</v>
      </c>
    </row>
    <row r="4681" spans="1:27" x14ac:dyDescent="0.35">
      <c r="A4681" t="s">
        <v>73</v>
      </c>
      <c r="B4681">
        <v>41895</v>
      </c>
      <c r="C4681" t="s">
        <v>58344</v>
      </c>
      <c r="D4681" s="1" t="s">
        <v>615</v>
      </c>
      <c r="E4681" s="1" t="s">
        <v>55</v>
      </c>
      <c r="G4681" t="s">
        <v>30</v>
      </c>
      <c r="H4681" t="s">
        <v>24073</v>
      </c>
      <c r="I4681" t="s">
        <v>2005</v>
      </c>
      <c r="J4681" t="s">
        <v>11</v>
      </c>
      <c r="L4681" t="s">
        <v>7160</v>
      </c>
      <c r="M4681" t="s">
        <v>7159</v>
      </c>
      <c r="N4681" t="s">
        <v>95</v>
      </c>
      <c r="O4681" t="s">
        <v>94</v>
      </c>
      <c r="P4681" t="s">
        <v>62</v>
      </c>
      <c r="Q4681" t="s">
        <v>29709</v>
      </c>
      <c r="R4681" t="s">
        <v>4</v>
      </c>
      <c r="S4681" t="s">
        <v>312</v>
      </c>
      <c r="T4681" t="s">
        <v>29708</v>
      </c>
      <c r="U4681" t="s">
        <v>44741</v>
      </c>
      <c r="V4681">
        <v>3</v>
      </c>
      <c r="W4681">
        <v>0.1</v>
      </c>
      <c r="X4681">
        <v>113.85899999999999</v>
      </c>
      <c r="Y4681">
        <v>69.28</v>
      </c>
      <c r="Z4681" t="s">
        <v>0</v>
      </c>
      <c r="AA4681" t="s">
        <v>18</v>
      </c>
    </row>
    <row r="4682" spans="1:27" x14ac:dyDescent="0.35">
      <c r="A4682" t="s">
        <v>1037</v>
      </c>
      <c r="B4682">
        <v>41270</v>
      </c>
      <c r="C4682" t="s">
        <v>57995</v>
      </c>
      <c r="D4682" s="1" t="s">
        <v>80</v>
      </c>
      <c r="E4682" s="1" t="s">
        <v>43</v>
      </c>
      <c r="G4682" t="s">
        <v>14</v>
      </c>
      <c r="H4682" t="s">
        <v>20176</v>
      </c>
      <c r="I4682" t="s">
        <v>11409</v>
      </c>
      <c r="J4682" t="s">
        <v>27</v>
      </c>
      <c r="L4682" t="s">
        <v>7163</v>
      </c>
      <c r="M4682" t="s">
        <v>7163</v>
      </c>
      <c r="N4682" t="s">
        <v>692</v>
      </c>
      <c r="O4682" t="s">
        <v>129</v>
      </c>
      <c r="P4682" t="s">
        <v>128</v>
      </c>
      <c r="Q4682" t="s">
        <v>42496</v>
      </c>
      <c r="R4682" t="s">
        <v>49</v>
      </c>
      <c r="S4682" t="s">
        <v>2438</v>
      </c>
      <c r="T4682" t="s">
        <v>42495</v>
      </c>
      <c r="U4682" t="s">
        <v>54172</v>
      </c>
      <c r="V4682">
        <v>6</v>
      </c>
      <c r="W4682">
        <v>0.5</v>
      </c>
      <c r="X4682">
        <v>-630.99</v>
      </c>
      <c r="Y4682">
        <v>69.260000000000005</v>
      </c>
      <c r="Z4682" t="s">
        <v>18</v>
      </c>
      <c r="AA4682" t="s">
        <v>0</v>
      </c>
    </row>
    <row r="4683" spans="1:27" x14ac:dyDescent="0.35">
      <c r="A4683" t="s">
        <v>240</v>
      </c>
      <c r="B4683">
        <v>41263</v>
      </c>
      <c r="C4683" t="s">
        <v>58849</v>
      </c>
      <c r="D4683" s="1" t="s">
        <v>4795</v>
      </c>
      <c r="E4683" s="1" t="s">
        <v>43</v>
      </c>
      <c r="G4683" t="s">
        <v>79</v>
      </c>
      <c r="H4683" t="s">
        <v>42172</v>
      </c>
      <c r="I4683" t="s">
        <v>3329</v>
      </c>
      <c r="J4683" t="s">
        <v>67</v>
      </c>
      <c r="L4683" t="s">
        <v>298</v>
      </c>
      <c r="M4683" t="s">
        <v>297</v>
      </c>
      <c r="N4683" t="s">
        <v>296</v>
      </c>
      <c r="O4683" t="s">
        <v>84</v>
      </c>
      <c r="P4683" t="s">
        <v>62</v>
      </c>
      <c r="Q4683" t="s">
        <v>33048</v>
      </c>
      <c r="R4683" t="s">
        <v>244</v>
      </c>
      <c r="S4683" t="s">
        <v>961</v>
      </c>
      <c r="T4683" t="s">
        <v>33047</v>
      </c>
      <c r="U4683" t="s">
        <v>49176</v>
      </c>
      <c r="V4683">
        <v>4</v>
      </c>
      <c r="W4683">
        <v>0.5</v>
      </c>
      <c r="X4683">
        <v>-498.4199999999999</v>
      </c>
      <c r="Y4683">
        <v>69.25</v>
      </c>
      <c r="Z4683" t="s">
        <v>0</v>
      </c>
      <c r="AA4683" t="s">
        <v>0</v>
      </c>
    </row>
    <row r="4684" spans="1:27" x14ac:dyDescent="0.35">
      <c r="A4684" t="s">
        <v>45</v>
      </c>
      <c r="B4684">
        <v>41577</v>
      </c>
      <c r="C4684" t="s">
        <v>58313</v>
      </c>
      <c r="D4684" s="1" t="s">
        <v>4049</v>
      </c>
      <c r="E4684" s="1" t="s">
        <v>15</v>
      </c>
      <c r="G4684" t="s">
        <v>70</v>
      </c>
      <c r="H4684" t="s">
        <v>54171</v>
      </c>
      <c r="I4684" t="s">
        <v>6037</v>
      </c>
      <c r="J4684" t="s">
        <v>67</v>
      </c>
      <c r="K4684">
        <v>10024</v>
      </c>
      <c r="L4684" t="s">
        <v>499</v>
      </c>
      <c r="M4684" t="s">
        <v>498</v>
      </c>
      <c r="N4684" t="s">
        <v>38</v>
      </c>
      <c r="O4684" t="s">
        <v>497</v>
      </c>
      <c r="P4684" t="s">
        <v>36</v>
      </c>
      <c r="Q4684" t="s">
        <v>54170</v>
      </c>
      <c r="R4684" t="s">
        <v>244</v>
      </c>
      <c r="S4684" t="s">
        <v>2062</v>
      </c>
      <c r="T4684" t="s">
        <v>54169</v>
      </c>
      <c r="U4684" t="s">
        <v>54168</v>
      </c>
      <c r="V4684">
        <v>4</v>
      </c>
      <c r="W4684">
        <v>0</v>
      </c>
      <c r="X4684">
        <v>269.30799999999999</v>
      </c>
      <c r="Y4684">
        <v>154.81</v>
      </c>
      <c r="Z4684" t="s">
        <v>0</v>
      </c>
      <c r="AA4684" t="s">
        <v>18</v>
      </c>
    </row>
    <row r="4685" spans="1:27" x14ac:dyDescent="0.35">
      <c r="A4685" t="s">
        <v>17</v>
      </c>
      <c r="B4685">
        <v>41570</v>
      </c>
      <c r="C4685" t="s">
        <v>58634</v>
      </c>
      <c r="D4685" s="1" t="s">
        <v>2725</v>
      </c>
      <c r="E4685" s="1" t="s">
        <v>15</v>
      </c>
      <c r="G4685" t="s">
        <v>30</v>
      </c>
      <c r="H4685" t="s">
        <v>47934</v>
      </c>
      <c r="I4685" t="s">
        <v>7660</v>
      </c>
      <c r="J4685" t="s">
        <v>67</v>
      </c>
      <c r="L4685" t="s">
        <v>909</v>
      </c>
      <c r="M4685" t="s">
        <v>908</v>
      </c>
      <c r="N4685" t="s">
        <v>415</v>
      </c>
      <c r="O4685" t="s">
        <v>181</v>
      </c>
      <c r="P4685" t="s">
        <v>6</v>
      </c>
      <c r="Q4685" t="s">
        <v>29333</v>
      </c>
      <c r="R4685" t="s">
        <v>244</v>
      </c>
      <c r="S4685" t="s">
        <v>492</v>
      </c>
      <c r="T4685" t="s">
        <v>29332</v>
      </c>
      <c r="U4685" t="s">
        <v>54167</v>
      </c>
      <c r="V4685">
        <v>6</v>
      </c>
      <c r="W4685">
        <v>0.2</v>
      </c>
      <c r="X4685">
        <v>20.471999999999937</v>
      </c>
      <c r="Y4685">
        <v>69.188999999999993</v>
      </c>
      <c r="Z4685" t="s">
        <v>18</v>
      </c>
      <c r="AA4685" t="s">
        <v>18</v>
      </c>
    </row>
    <row r="4686" spans="1:27" x14ac:dyDescent="0.35">
      <c r="A4686" t="s">
        <v>2078</v>
      </c>
      <c r="B4686">
        <v>42173</v>
      </c>
      <c r="C4686" t="s">
        <v>58427</v>
      </c>
      <c r="D4686" s="1" t="s">
        <v>4552</v>
      </c>
      <c r="E4686" s="1" t="s">
        <v>71</v>
      </c>
      <c r="G4686" t="s">
        <v>30</v>
      </c>
      <c r="H4686" t="s">
        <v>10785</v>
      </c>
      <c r="I4686" t="s">
        <v>6814</v>
      </c>
      <c r="J4686" t="s">
        <v>27</v>
      </c>
      <c r="L4686" t="s">
        <v>2376</v>
      </c>
      <c r="M4686" t="s">
        <v>2375</v>
      </c>
      <c r="N4686" t="s">
        <v>2073</v>
      </c>
      <c r="O4686" t="s">
        <v>314</v>
      </c>
      <c r="P4686" t="s">
        <v>128</v>
      </c>
      <c r="Q4686" t="s">
        <v>45359</v>
      </c>
      <c r="R4686" t="s">
        <v>49</v>
      </c>
      <c r="S4686" t="s">
        <v>687</v>
      </c>
      <c r="T4686" t="s">
        <v>45358</v>
      </c>
      <c r="U4686" t="s">
        <v>54166</v>
      </c>
      <c r="V4686">
        <v>2</v>
      </c>
      <c r="W4686">
        <v>0</v>
      </c>
      <c r="X4686">
        <v>20.58</v>
      </c>
      <c r="Y4686">
        <v>69.17</v>
      </c>
      <c r="Z4686" t="s">
        <v>18</v>
      </c>
      <c r="AA4686" t="s">
        <v>0</v>
      </c>
    </row>
    <row r="4687" spans="1:27" x14ac:dyDescent="0.35">
      <c r="A4687" t="s">
        <v>240</v>
      </c>
      <c r="B4687">
        <v>41594</v>
      </c>
      <c r="C4687" t="s">
        <v>58616</v>
      </c>
      <c r="D4687" s="1" t="s">
        <v>1777</v>
      </c>
      <c r="E4687" s="1" t="s">
        <v>15</v>
      </c>
      <c r="G4687" t="s">
        <v>30</v>
      </c>
      <c r="H4687" t="s">
        <v>34714</v>
      </c>
      <c r="I4687" t="s">
        <v>8347</v>
      </c>
      <c r="J4687" t="s">
        <v>27</v>
      </c>
      <c r="L4687" t="s">
        <v>4112</v>
      </c>
      <c r="M4687" t="s">
        <v>516</v>
      </c>
      <c r="N4687" t="s">
        <v>515</v>
      </c>
      <c r="O4687" t="s">
        <v>234</v>
      </c>
      <c r="P4687" t="s">
        <v>62</v>
      </c>
      <c r="Q4687" t="s">
        <v>37455</v>
      </c>
      <c r="R4687" t="s">
        <v>4</v>
      </c>
      <c r="S4687" t="s">
        <v>312</v>
      </c>
      <c r="T4687" t="s">
        <v>37454</v>
      </c>
      <c r="U4687" t="s">
        <v>54165</v>
      </c>
      <c r="V4687">
        <v>2</v>
      </c>
      <c r="W4687">
        <v>0.17</v>
      </c>
      <c r="X4687">
        <v>-50.830800000000004</v>
      </c>
      <c r="Y4687">
        <v>69.17</v>
      </c>
      <c r="Z4687" t="s">
        <v>0</v>
      </c>
      <c r="AA4687" t="s">
        <v>505</v>
      </c>
    </row>
    <row r="4688" spans="1:27" x14ac:dyDescent="0.35">
      <c r="A4688" t="s">
        <v>1037</v>
      </c>
      <c r="B4688">
        <v>42311</v>
      </c>
      <c r="C4688" t="s">
        <v>58256</v>
      </c>
      <c r="D4688" s="1" t="s">
        <v>1149</v>
      </c>
      <c r="E4688" s="1" t="s">
        <v>71</v>
      </c>
      <c r="G4688" t="s">
        <v>30</v>
      </c>
      <c r="H4688" t="s">
        <v>31746</v>
      </c>
      <c r="I4688" t="s">
        <v>3477</v>
      </c>
      <c r="J4688" t="s">
        <v>27</v>
      </c>
      <c r="L4688" t="s">
        <v>11382</v>
      </c>
      <c r="M4688" t="s">
        <v>3701</v>
      </c>
      <c r="N4688" t="s">
        <v>130</v>
      </c>
      <c r="O4688" t="s">
        <v>129</v>
      </c>
      <c r="P4688" t="s">
        <v>128</v>
      </c>
      <c r="Q4688" t="s">
        <v>27410</v>
      </c>
      <c r="R4688" t="s">
        <v>244</v>
      </c>
      <c r="S4688" t="s">
        <v>2062</v>
      </c>
      <c r="T4688" t="s">
        <v>27409</v>
      </c>
      <c r="U4688" t="s">
        <v>54164</v>
      </c>
      <c r="V4688">
        <v>7</v>
      </c>
      <c r="W4688">
        <v>0.5</v>
      </c>
      <c r="X4688">
        <v>-915.70500000000004</v>
      </c>
      <c r="Y4688">
        <v>69.099999999999994</v>
      </c>
      <c r="Z4688" t="s">
        <v>505</v>
      </c>
      <c r="AA4688" t="s">
        <v>18</v>
      </c>
    </row>
    <row r="4689" spans="1:27" x14ac:dyDescent="0.35">
      <c r="A4689" t="s">
        <v>1634</v>
      </c>
      <c r="B4689">
        <v>41121</v>
      </c>
      <c r="C4689" t="s">
        <v>58642</v>
      </c>
      <c r="D4689" s="1" t="s">
        <v>1633</v>
      </c>
      <c r="E4689" s="1" t="s">
        <v>43</v>
      </c>
      <c r="G4689" t="s">
        <v>30</v>
      </c>
      <c r="H4689" t="s">
        <v>1632</v>
      </c>
      <c r="I4689" t="s">
        <v>1631</v>
      </c>
      <c r="J4689" t="s">
        <v>11</v>
      </c>
      <c r="L4689" t="s">
        <v>1630</v>
      </c>
      <c r="M4689" t="s">
        <v>1629</v>
      </c>
      <c r="N4689" t="s">
        <v>1628</v>
      </c>
      <c r="O4689" t="s">
        <v>355</v>
      </c>
      <c r="P4689" t="s">
        <v>117</v>
      </c>
      <c r="Q4689" t="s">
        <v>43327</v>
      </c>
      <c r="R4689" t="s">
        <v>49</v>
      </c>
      <c r="S4689" t="s">
        <v>603</v>
      </c>
      <c r="T4689" t="s">
        <v>43326</v>
      </c>
      <c r="U4689" t="s">
        <v>54163</v>
      </c>
      <c r="V4689">
        <v>2</v>
      </c>
      <c r="W4689">
        <v>0</v>
      </c>
      <c r="X4689">
        <v>9.18</v>
      </c>
      <c r="Y4689">
        <v>69.099999999999994</v>
      </c>
      <c r="Z4689" t="s">
        <v>18</v>
      </c>
      <c r="AA4689" t="s">
        <v>0</v>
      </c>
    </row>
    <row r="4690" spans="1:27" x14ac:dyDescent="0.35">
      <c r="A4690" t="s">
        <v>135</v>
      </c>
      <c r="B4690">
        <v>41081</v>
      </c>
      <c r="C4690" t="s">
        <v>58431</v>
      </c>
      <c r="D4690" s="1" t="s">
        <v>1018</v>
      </c>
      <c r="E4690" s="1" t="s">
        <v>43</v>
      </c>
      <c r="G4690" t="s">
        <v>30</v>
      </c>
      <c r="H4690" t="s">
        <v>24918</v>
      </c>
      <c r="I4690" t="s">
        <v>13813</v>
      </c>
      <c r="J4690" t="s">
        <v>67</v>
      </c>
      <c r="L4690" t="s">
        <v>21479</v>
      </c>
      <c r="M4690" t="s">
        <v>7076</v>
      </c>
      <c r="N4690" t="s">
        <v>130</v>
      </c>
      <c r="O4690" t="s">
        <v>129</v>
      </c>
      <c r="P4690" t="s">
        <v>128</v>
      </c>
      <c r="Q4690" t="s">
        <v>29323</v>
      </c>
      <c r="R4690" t="s">
        <v>49</v>
      </c>
      <c r="S4690" t="s">
        <v>2438</v>
      </c>
      <c r="T4690" t="s">
        <v>29322</v>
      </c>
      <c r="U4690" t="s">
        <v>54162</v>
      </c>
      <c r="V4690">
        <v>4</v>
      </c>
      <c r="W4690">
        <v>0.1</v>
      </c>
      <c r="X4690">
        <v>59.459999999999994</v>
      </c>
      <c r="Y4690">
        <v>69.099999999999994</v>
      </c>
      <c r="Z4690" t="s">
        <v>0</v>
      </c>
      <c r="AA4690" t="s">
        <v>1318</v>
      </c>
    </row>
    <row r="4691" spans="1:27" x14ac:dyDescent="0.35">
      <c r="A4691" t="s">
        <v>17</v>
      </c>
      <c r="B4691">
        <v>41983</v>
      </c>
      <c r="C4691" t="s">
        <v>58581</v>
      </c>
      <c r="D4691" s="1" t="s">
        <v>5759</v>
      </c>
      <c r="E4691" s="1" t="s">
        <v>55</v>
      </c>
      <c r="G4691" t="s">
        <v>14</v>
      </c>
      <c r="H4691" t="s">
        <v>24967</v>
      </c>
      <c r="I4691" t="s">
        <v>3707</v>
      </c>
      <c r="J4691" t="s">
        <v>11</v>
      </c>
      <c r="L4691" t="s">
        <v>8550</v>
      </c>
      <c r="M4691" t="s">
        <v>25</v>
      </c>
      <c r="N4691" t="s">
        <v>24</v>
      </c>
      <c r="O4691" t="s">
        <v>23</v>
      </c>
      <c r="P4691" t="s">
        <v>6</v>
      </c>
      <c r="Q4691" t="s">
        <v>32493</v>
      </c>
      <c r="R4691" t="s">
        <v>49</v>
      </c>
      <c r="S4691" t="s">
        <v>48</v>
      </c>
      <c r="T4691" t="s">
        <v>32492</v>
      </c>
      <c r="U4691" t="s">
        <v>54161</v>
      </c>
      <c r="V4691">
        <v>4</v>
      </c>
      <c r="W4691">
        <v>0</v>
      </c>
      <c r="X4691">
        <v>131.91999999999999</v>
      </c>
      <c r="Y4691">
        <v>69.099999999999994</v>
      </c>
      <c r="Z4691" t="s">
        <v>1318</v>
      </c>
      <c r="AA4691" t="s">
        <v>1318</v>
      </c>
    </row>
    <row r="4692" spans="1:27" x14ac:dyDescent="0.35">
      <c r="A4692" t="s">
        <v>824</v>
      </c>
      <c r="B4692">
        <v>41593</v>
      </c>
      <c r="C4692" t="s">
        <v>58739</v>
      </c>
      <c r="D4692" s="1" t="s">
        <v>1542</v>
      </c>
      <c r="E4692" s="1" t="s">
        <v>15</v>
      </c>
      <c r="G4692" t="s">
        <v>14</v>
      </c>
      <c r="H4692" t="s">
        <v>46443</v>
      </c>
      <c r="I4692" t="s">
        <v>1534</v>
      </c>
      <c r="J4692" t="s">
        <v>11</v>
      </c>
      <c r="L4692" t="s">
        <v>9882</v>
      </c>
      <c r="M4692" t="s">
        <v>9882</v>
      </c>
      <c r="N4692" t="s">
        <v>818</v>
      </c>
      <c r="O4692" t="s">
        <v>314</v>
      </c>
      <c r="P4692" t="s">
        <v>128</v>
      </c>
      <c r="Q4692" t="s">
        <v>42231</v>
      </c>
      <c r="R4692" t="s">
        <v>244</v>
      </c>
      <c r="S4692" t="s">
        <v>2062</v>
      </c>
      <c r="T4692" t="s">
        <v>42230</v>
      </c>
      <c r="U4692" t="s">
        <v>54160</v>
      </c>
      <c r="V4692">
        <v>1</v>
      </c>
      <c r="W4692">
        <v>0</v>
      </c>
      <c r="X4692">
        <v>131.52000000000001</v>
      </c>
      <c r="Y4692">
        <v>69.09</v>
      </c>
      <c r="Z4692" t="s">
        <v>1318</v>
      </c>
      <c r="AA4692" t="s">
        <v>0</v>
      </c>
    </row>
    <row r="4693" spans="1:27" x14ac:dyDescent="0.35">
      <c r="A4693" t="s">
        <v>73</v>
      </c>
      <c r="B4693">
        <v>41417</v>
      </c>
      <c r="C4693" t="s">
        <v>58195</v>
      </c>
      <c r="D4693" s="1" t="s">
        <v>5174</v>
      </c>
      <c r="E4693" s="1" t="s">
        <v>15</v>
      </c>
      <c r="G4693" t="s">
        <v>14</v>
      </c>
      <c r="H4693" t="s">
        <v>2672</v>
      </c>
      <c r="I4693" t="s">
        <v>2671</v>
      </c>
      <c r="J4693" t="s">
        <v>67</v>
      </c>
      <c r="L4693" t="s">
        <v>12426</v>
      </c>
      <c r="M4693" t="s">
        <v>516</v>
      </c>
      <c r="N4693" t="s">
        <v>515</v>
      </c>
      <c r="O4693" t="s">
        <v>234</v>
      </c>
      <c r="P4693" t="s">
        <v>62</v>
      </c>
      <c r="Q4693" t="s">
        <v>39871</v>
      </c>
      <c r="R4693" t="s">
        <v>4</v>
      </c>
      <c r="S4693" t="s">
        <v>227</v>
      </c>
      <c r="T4693" t="s">
        <v>39870</v>
      </c>
      <c r="U4693" t="s">
        <v>54159</v>
      </c>
      <c r="V4693">
        <v>2</v>
      </c>
      <c r="W4693">
        <v>0.17</v>
      </c>
      <c r="X4693">
        <v>160.15619999999996</v>
      </c>
      <c r="Y4693">
        <v>69.09</v>
      </c>
      <c r="Z4693" t="s">
        <v>0</v>
      </c>
      <c r="AA4693" t="s">
        <v>0</v>
      </c>
    </row>
    <row r="4694" spans="1:27" x14ac:dyDescent="0.35">
      <c r="A4694" t="s">
        <v>135</v>
      </c>
      <c r="B4694">
        <v>42336</v>
      </c>
      <c r="C4694" t="s">
        <v>58303</v>
      </c>
      <c r="D4694" s="1" t="s">
        <v>3995</v>
      </c>
      <c r="E4694" s="1" t="s">
        <v>71</v>
      </c>
      <c r="G4694" t="s">
        <v>30</v>
      </c>
      <c r="H4694" t="s">
        <v>16961</v>
      </c>
      <c r="I4694" t="s">
        <v>3166</v>
      </c>
      <c r="J4694" t="s">
        <v>67</v>
      </c>
      <c r="L4694" t="s">
        <v>23625</v>
      </c>
      <c r="M4694" t="s">
        <v>1478</v>
      </c>
      <c r="N4694" t="s">
        <v>130</v>
      </c>
      <c r="O4694" t="s">
        <v>129</v>
      </c>
      <c r="P4694" t="s">
        <v>128</v>
      </c>
      <c r="Q4694" t="s">
        <v>22066</v>
      </c>
      <c r="R4694" t="s">
        <v>49</v>
      </c>
      <c r="S4694" t="s">
        <v>2438</v>
      </c>
      <c r="T4694" t="s">
        <v>22065</v>
      </c>
      <c r="U4694" t="s">
        <v>54158</v>
      </c>
      <c r="V4694">
        <v>5</v>
      </c>
      <c r="W4694">
        <v>0.1</v>
      </c>
      <c r="X4694">
        <v>181.02</v>
      </c>
      <c r="Y4694">
        <v>69.08</v>
      </c>
      <c r="Z4694" t="s">
        <v>0</v>
      </c>
      <c r="AA4694" t="s">
        <v>1318</v>
      </c>
    </row>
    <row r="4695" spans="1:27" x14ac:dyDescent="0.35">
      <c r="A4695" t="s">
        <v>45</v>
      </c>
      <c r="B4695">
        <v>41854</v>
      </c>
      <c r="C4695" t="s">
        <v>59125</v>
      </c>
      <c r="D4695" s="1" t="s">
        <v>1633</v>
      </c>
      <c r="E4695" s="1" t="s">
        <v>55</v>
      </c>
      <c r="G4695" t="s">
        <v>14</v>
      </c>
      <c r="H4695" t="s">
        <v>54088</v>
      </c>
      <c r="I4695" t="s">
        <v>6037</v>
      </c>
      <c r="J4695" t="s">
        <v>67</v>
      </c>
      <c r="K4695">
        <v>90032</v>
      </c>
      <c r="L4695" t="s">
        <v>229</v>
      </c>
      <c r="M4695" t="s">
        <v>39</v>
      </c>
      <c r="N4695" t="s">
        <v>38</v>
      </c>
      <c r="O4695" t="s">
        <v>37</v>
      </c>
      <c r="P4695" t="s">
        <v>36</v>
      </c>
      <c r="Q4695" t="s">
        <v>28954</v>
      </c>
      <c r="R4695" t="s">
        <v>244</v>
      </c>
      <c r="S4695" t="s">
        <v>243</v>
      </c>
      <c r="T4695" t="s">
        <v>28953</v>
      </c>
      <c r="U4695" t="s">
        <v>31476</v>
      </c>
      <c r="V4695">
        <v>3</v>
      </c>
      <c r="W4695">
        <v>0.2</v>
      </c>
      <c r="X4695">
        <v>33.357600000000019</v>
      </c>
      <c r="Y4695">
        <v>106.89</v>
      </c>
      <c r="Z4695" t="s">
        <v>1318</v>
      </c>
      <c r="AA4695" t="s">
        <v>0</v>
      </c>
    </row>
    <row r="4696" spans="1:27" x14ac:dyDescent="0.35">
      <c r="A4696" t="s">
        <v>17</v>
      </c>
      <c r="B4696">
        <v>41037</v>
      </c>
      <c r="C4696" t="s">
        <v>59108</v>
      </c>
      <c r="D4696" s="1" t="s">
        <v>3983</v>
      </c>
      <c r="E4696" s="1" t="s">
        <v>43</v>
      </c>
      <c r="G4696" t="s">
        <v>30</v>
      </c>
      <c r="H4696" t="s">
        <v>54157</v>
      </c>
      <c r="I4696" t="s">
        <v>4910</v>
      </c>
      <c r="J4696" t="s">
        <v>11</v>
      </c>
      <c r="L4696" t="s">
        <v>2903</v>
      </c>
      <c r="M4696" t="s">
        <v>2903</v>
      </c>
      <c r="N4696" t="s">
        <v>2902</v>
      </c>
      <c r="O4696" t="s">
        <v>7</v>
      </c>
      <c r="P4696" t="s">
        <v>6</v>
      </c>
      <c r="Q4696" t="s">
        <v>21333</v>
      </c>
      <c r="R4696" t="s">
        <v>244</v>
      </c>
      <c r="S4696" t="s">
        <v>492</v>
      </c>
      <c r="T4696" t="s">
        <v>21332</v>
      </c>
      <c r="U4696" t="s">
        <v>54156</v>
      </c>
      <c r="V4696">
        <v>7</v>
      </c>
      <c r="W4696">
        <v>0</v>
      </c>
      <c r="X4696">
        <v>26.6</v>
      </c>
      <c r="Y4696">
        <v>69.076999999999998</v>
      </c>
      <c r="Z4696" t="s">
        <v>0</v>
      </c>
      <c r="AA4696" t="s">
        <v>0</v>
      </c>
    </row>
    <row r="4697" spans="1:27" x14ac:dyDescent="0.35">
      <c r="A4697" t="s">
        <v>17</v>
      </c>
      <c r="B4697">
        <v>41949</v>
      </c>
      <c r="C4697" t="s">
        <v>58706</v>
      </c>
      <c r="D4697" s="1" t="s">
        <v>2989</v>
      </c>
      <c r="E4697" s="1" t="s">
        <v>55</v>
      </c>
      <c r="G4697" t="s">
        <v>14</v>
      </c>
      <c r="H4697" t="s">
        <v>50151</v>
      </c>
      <c r="I4697" t="s">
        <v>2529</v>
      </c>
      <c r="J4697" t="s">
        <v>11</v>
      </c>
      <c r="L4697" t="s">
        <v>5344</v>
      </c>
      <c r="M4697" t="s">
        <v>5344</v>
      </c>
      <c r="N4697" t="s">
        <v>182</v>
      </c>
      <c r="O4697" t="s">
        <v>181</v>
      </c>
      <c r="P4697" t="s">
        <v>6</v>
      </c>
      <c r="Q4697" t="s">
        <v>21590</v>
      </c>
      <c r="R4697" t="s">
        <v>4</v>
      </c>
      <c r="S4697" t="s">
        <v>312</v>
      </c>
      <c r="T4697" t="s">
        <v>21589</v>
      </c>
      <c r="U4697" t="s">
        <v>54155</v>
      </c>
      <c r="V4697">
        <v>5</v>
      </c>
      <c r="W4697">
        <v>0</v>
      </c>
      <c r="X4697">
        <v>159.1</v>
      </c>
      <c r="Y4697">
        <v>69.072000000000003</v>
      </c>
      <c r="Z4697" t="s">
        <v>0</v>
      </c>
      <c r="AA4697" t="s">
        <v>0</v>
      </c>
    </row>
    <row r="4698" spans="1:27" x14ac:dyDescent="0.35">
      <c r="A4698" t="s">
        <v>57</v>
      </c>
      <c r="B4698">
        <v>42256</v>
      </c>
      <c r="C4698" t="s">
        <v>58655</v>
      </c>
      <c r="D4698" s="1" t="s">
        <v>177</v>
      </c>
      <c r="E4698" s="1" t="s">
        <v>71</v>
      </c>
      <c r="G4698" t="s">
        <v>79</v>
      </c>
      <c r="H4698" t="s">
        <v>54078</v>
      </c>
      <c r="I4698" t="s">
        <v>6037</v>
      </c>
      <c r="J4698" t="s">
        <v>67</v>
      </c>
      <c r="K4698">
        <v>76017</v>
      </c>
      <c r="L4698" t="s">
        <v>4783</v>
      </c>
      <c r="M4698" t="s">
        <v>271</v>
      </c>
      <c r="N4698" t="s">
        <v>38</v>
      </c>
      <c r="O4698" t="s">
        <v>191</v>
      </c>
      <c r="P4698" t="s">
        <v>36</v>
      </c>
      <c r="Q4698" t="s">
        <v>12386</v>
      </c>
      <c r="R4698" t="s">
        <v>244</v>
      </c>
      <c r="S4698" t="s">
        <v>961</v>
      </c>
      <c r="T4698" t="s">
        <v>12385</v>
      </c>
      <c r="U4698" t="s">
        <v>45801</v>
      </c>
      <c r="V4698">
        <v>2</v>
      </c>
      <c r="W4698">
        <v>0.2</v>
      </c>
      <c r="X4698">
        <v>107.99460000000001</v>
      </c>
      <c r="Y4698">
        <v>45.09</v>
      </c>
      <c r="Z4698" t="s">
        <v>0</v>
      </c>
      <c r="AA4698" t="s">
        <v>1318</v>
      </c>
    </row>
    <row r="4699" spans="1:27" x14ac:dyDescent="0.35">
      <c r="A4699" t="s">
        <v>1037</v>
      </c>
      <c r="B4699">
        <v>42308</v>
      </c>
      <c r="C4699" t="s">
        <v>58145</v>
      </c>
      <c r="D4699" s="1" t="s">
        <v>3104</v>
      </c>
      <c r="E4699" s="1" t="s">
        <v>71</v>
      </c>
      <c r="G4699" t="s">
        <v>14</v>
      </c>
      <c r="H4699" t="s">
        <v>34047</v>
      </c>
      <c r="I4699" t="s">
        <v>5291</v>
      </c>
      <c r="J4699" t="s">
        <v>27</v>
      </c>
      <c r="L4699" t="s">
        <v>681</v>
      </c>
      <c r="M4699" t="s">
        <v>210</v>
      </c>
      <c r="N4699" t="s">
        <v>209</v>
      </c>
      <c r="O4699" t="s">
        <v>208</v>
      </c>
      <c r="P4699" t="s">
        <v>128</v>
      </c>
      <c r="Q4699" t="s">
        <v>15871</v>
      </c>
      <c r="R4699" t="s">
        <v>244</v>
      </c>
      <c r="S4699" t="s">
        <v>2062</v>
      </c>
      <c r="T4699" t="s">
        <v>15870</v>
      </c>
      <c r="U4699" t="s">
        <v>54154</v>
      </c>
      <c r="V4699">
        <v>2</v>
      </c>
      <c r="W4699">
        <v>0.1</v>
      </c>
      <c r="X4699">
        <v>-14.766000000000004</v>
      </c>
      <c r="Y4699">
        <v>69.06</v>
      </c>
      <c r="Z4699" t="s">
        <v>1318</v>
      </c>
      <c r="AA4699" t="s">
        <v>18</v>
      </c>
    </row>
    <row r="4700" spans="1:27" x14ac:dyDescent="0.35">
      <c r="A4700" t="s">
        <v>17</v>
      </c>
      <c r="B4700">
        <v>41832</v>
      </c>
      <c r="C4700" t="s">
        <v>58955</v>
      </c>
      <c r="D4700" s="1" t="s">
        <v>4170</v>
      </c>
      <c r="E4700" s="1" t="s">
        <v>55</v>
      </c>
      <c r="G4700" t="s">
        <v>30</v>
      </c>
      <c r="H4700" t="s">
        <v>35381</v>
      </c>
      <c r="I4700" t="s">
        <v>1265</v>
      </c>
      <c r="J4700" t="s">
        <v>67</v>
      </c>
      <c r="L4700" t="s">
        <v>23327</v>
      </c>
      <c r="M4700" t="s">
        <v>23326</v>
      </c>
      <c r="N4700" t="s">
        <v>24</v>
      </c>
      <c r="O4700" t="s">
        <v>23</v>
      </c>
      <c r="P4700" t="s">
        <v>6</v>
      </c>
      <c r="Q4700" t="s">
        <v>39568</v>
      </c>
      <c r="R4700" t="s">
        <v>49</v>
      </c>
      <c r="S4700" t="s">
        <v>2438</v>
      </c>
      <c r="T4700" t="s">
        <v>39567</v>
      </c>
      <c r="U4700" t="s">
        <v>51927</v>
      </c>
      <c r="V4700">
        <v>3</v>
      </c>
      <c r="W4700">
        <v>0</v>
      </c>
      <c r="X4700">
        <v>146.34</v>
      </c>
      <c r="Y4700">
        <v>69.02000000000001</v>
      </c>
      <c r="Z4700" t="s">
        <v>18</v>
      </c>
      <c r="AA4700" t="s">
        <v>0</v>
      </c>
    </row>
    <row r="4701" spans="1:27" x14ac:dyDescent="0.35">
      <c r="A4701" t="s">
        <v>57</v>
      </c>
      <c r="B4701">
        <v>42256</v>
      </c>
      <c r="C4701" t="s">
        <v>58655</v>
      </c>
      <c r="D4701" s="1" t="s">
        <v>177</v>
      </c>
      <c r="E4701" s="1" t="s">
        <v>71</v>
      </c>
      <c r="G4701" t="s">
        <v>79</v>
      </c>
      <c r="H4701" t="s">
        <v>54078</v>
      </c>
      <c r="I4701" t="s">
        <v>6037</v>
      </c>
      <c r="J4701" t="s">
        <v>67</v>
      </c>
      <c r="K4701">
        <v>76017</v>
      </c>
      <c r="L4701" t="s">
        <v>4783</v>
      </c>
      <c r="M4701" t="s">
        <v>271</v>
      </c>
      <c r="N4701" t="s">
        <v>38</v>
      </c>
      <c r="O4701" t="s">
        <v>191</v>
      </c>
      <c r="P4701" t="s">
        <v>36</v>
      </c>
      <c r="Q4701" t="s">
        <v>618</v>
      </c>
      <c r="R4701" t="s">
        <v>49</v>
      </c>
      <c r="S4701" t="s">
        <v>603</v>
      </c>
      <c r="T4701" t="s">
        <v>617</v>
      </c>
      <c r="U4701" t="s">
        <v>54153</v>
      </c>
      <c r="V4701">
        <v>5</v>
      </c>
      <c r="W4701">
        <v>0.3</v>
      </c>
      <c r="X4701">
        <v>-39.636999999999993</v>
      </c>
      <c r="Y4701">
        <v>32.79</v>
      </c>
      <c r="Z4701" t="s">
        <v>0</v>
      </c>
      <c r="AA4701" t="s">
        <v>18</v>
      </c>
    </row>
    <row r="4702" spans="1:27" x14ac:dyDescent="0.35">
      <c r="A4702" t="s">
        <v>73</v>
      </c>
      <c r="B4702">
        <v>41247</v>
      </c>
      <c r="C4702" t="s">
        <v>58942</v>
      </c>
      <c r="D4702" s="1" t="s">
        <v>806</v>
      </c>
      <c r="E4702" s="1" t="s">
        <v>43</v>
      </c>
      <c r="G4702" t="s">
        <v>14</v>
      </c>
      <c r="H4702" t="s">
        <v>54152</v>
      </c>
      <c r="I4702" t="s">
        <v>5819</v>
      </c>
      <c r="J4702" t="s">
        <v>67</v>
      </c>
      <c r="L4702" t="s">
        <v>12074</v>
      </c>
      <c r="M4702" t="s">
        <v>86</v>
      </c>
      <c r="N4702" t="s">
        <v>85</v>
      </c>
      <c r="O4702" t="s">
        <v>84</v>
      </c>
      <c r="P4702" t="s">
        <v>62</v>
      </c>
      <c r="Q4702" t="s">
        <v>29737</v>
      </c>
      <c r="R4702" t="s">
        <v>244</v>
      </c>
      <c r="S4702" t="s">
        <v>492</v>
      </c>
      <c r="T4702" t="s">
        <v>29736</v>
      </c>
      <c r="U4702" t="s">
        <v>54151</v>
      </c>
      <c r="V4702">
        <v>8</v>
      </c>
      <c r="W4702">
        <v>0</v>
      </c>
      <c r="X4702">
        <v>146.63999999999999</v>
      </c>
      <c r="Y4702">
        <v>68.989999999999995</v>
      </c>
      <c r="Z4702" t="s">
        <v>18</v>
      </c>
      <c r="AA4702" t="s">
        <v>18</v>
      </c>
    </row>
    <row r="4703" spans="1:27" x14ac:dyDescent="0.35">
      <c r="A4703" t="s">
        <v>73</v>
      </c>
      <c r="B4703">
        <v>41709</v>
      </c>
      <c r="C4703" t="s">
        <v>58092</v>
      </c>
      <c r="D4703" s="1" t="s">
        <v>1714</v>
      </c>
      <c r="E4703" s="1" t="s">
        <v>55</v>
      </c>
      <c r="G4703" t="s">
        <v>30</v>
      </c>
      <c r="H4703" t="s">
        <v>15127</v>
      </c>
      <c r="I4703" t="s">
        <v>3124</v>
      </c>
      <c r="J4703" t="s">
        <v>11</v>
      </c>
      <c r="L4703" t="s">
        <v>8482</v>
      </c>
      <c r="M4703" t="s">
        <v>7159</v>
      </c>
      <c r="N4703" t="s">
        <v>95</v>
      </c>
      <c r="O4703" t="s">
        <v>94</v>
      </c>
      <c r="P4703" t="s">
        <v>62</v>
      </c>
      <c r="Q4703" t="s">
        <v>3965</v>
      </c>
      <c r="R4703" t="s">
        <v>49</v>
      </c>
      <c r="S4703" t="s">
        <v>603</v>
      </c>
      <c r="T4703" t="s">
        <v>3964</v>
      </c>
      <c r="U4703" t="s">
        <v>54150</v>
      </c>
      <c r="V4703">
        <v>6</v>
      </c>
      <c r="W4703">
        <v>0.1</v>
      </c>
      <c r="X4703">
        <v>367.488</v>
      </c>
      <c r="Y4703">
        <v>68.97</v>
      </c>
      <c r="Z4703" t="s">
        <v>18</v>
      </c>
      <c r="AA4703" t="s">
        <v>18</v>
      </c>
    </row>
    <row r="4704" spans="1:27" x14ac:dyDescent="0.35">
      <c r="A4704" t="s">
        <v>17</v>
      </c>
      <c r="B4704">
        <v>41367</v>
      </c>
      <c r="C4704" t="s">
        <v>59156</v>
      </c>
      <c r="D4704" s="1" t="s">
        <v>1515</v>
      </c>
      <c r="E4704" s="1" t="s">
        <v>15</v>
      </c>
      <c r="G4704" t="s">
        <v>30</v>
      </c>
      <c r="H4704" t="s">
        <v>54149</v>
      </c>
      <c r="I4704" t="s">
        <v>1964</v>
      </c>
      <c r="J4704" t="s">
        <v>11</v>
      </c>
      <c r="L4704" t="s">
        <v>2903</v>
      </c>
      <c r="M4704" t="s">
        <v>2903</v>
      </c>
      <c r="N4704" t="s">
        <v>2902</v>
      </c>
      <c r="O4704" t="s">
        <v>7</v>
      </c>
      <c r="P4704" t="s">
        <v>6</v>
      </c>
      <c r="Q4704" t="s">
        <v>52631</v>
      </c>
      <c r="R4704" t="s">
        <v>49</v>
      </c>
      <c r="S4704" t="s">
        <v>687</v>
      </c>
      <c r="T4704" t="s">
        <v>52630</v>
      </c>
      <c r="U4704" t="s">
        <v>54148</v>
      </c>
      <c r="V4704">
        <v>4</v>
      </c>
      <c r="W4704">
        <v>0.2</v>
      </c>
      <c r="X4704">
        <v>201.18399999999983</v>
      </c>
      <c r="Y4704">
        <v>68.945000000000007</v>
      </c>
      <c r="Z4704" t="s">
        <v>18</v>
      </c>
      <c r="AA4704" t="s">
        <v>0</v>
      </c>
    </row>
    <row r="4705" spans="1:27" x14ac:dyDescent="0.35">
      <c r="A4705" t="s">
        <v>135</v>
      </c>
      <c r="B4705">
        <v>42245</v>
      </c>
      <c r="C4705" t="s">
        <v>58116</v>
      </c>
      <c r="D4705" s="1" t="s">
        <v>2199</v>
      </c>
      <c r="E4705" s="1" t="s">
        <v>71</v>
      </c>
      <c r="G4705" t="s">
        <v>30</v>
      </c>
      <c r="H4705" t="s">
        <v>34679</v>
      </c>
      <c r="I4705" t="s">
        <v>2189</v>
      </c>
      <c r="J4705" t="s">
        <v>11</v>
      </c>
      <c r="L4705" t="s">
        <v>27294</v>
      </c>
      <c r="M4705" t="s">
        <v>2003</v>
      </c>
      <c r="N4705" t="s">
        <v>1347</v>
      </c>
      <c r="O4705" t="s">
        <v>1346</v>
      </c>
      <c r="P4705" t="s">
        <v>128</v>
      </c>
      <c r="Q4705" t="s">
        <v>28672</v>
      </c>
      <c r="R4705" t="s">
        <v>244</v>
      </c>
      <c r="S4705" t="s">
        <v>492</v>
      </c>
      <c r="T4705" t="s">
        <v>28671</v>
      </c>
      <c r="U4705" t="s">
        <v>54147</v>
      </c>
      <c r="V4705">
        <v>4</v>
      </c>
      <c r="W4705">
        <v>0</v>
      </c>
      <c r="X4705">
        <v>78.84</v>
      </c>
      <c r="Y4705">
        <v>68.92</v>
      </c>
      <c r="Z4705" t="s">
        <v>0</v>
      </c>
      <c r="AA4705" t="s">
        <v>0</v>
      </c>
    </row>
    <row r="4706" spans="1:27" x14ac:dyDescent="0.35">
      <c r="A4706" t="s">
        <v>240</v>
      </c>
      <c r="B4706">
        <v>41766</v>
      </c>
      <c r="C4706" t="s">
        <v>58903</v>
      </c>
      <c r="D4706" s="1" t="s">
        <v>1871</v>
      </c>
      <c r="E4706" s="1" t="s">
        <v>55</v>
      </c>
      <c r="G4706" t="s">
        <v>79</v>
      </c>
      <c r="H4706" t="s">
        <v>45662</v>
      </c>
      <c r="I4706" t="s">
        <v>1642</v>
      </c>
      <c r="J4706" t="s">
        <v>67</v>
      </c>
      <c r="L4706" t="s">
        <v>2803</v>
      </c>
      <c r="M4706" t="s">
        <v>2802</v>
      </c>
      <c r="N4706" t="s">
        <v>2801</v>
      </c>
      <c r="O4706" t="s">
        <v>234</v>
      </c>
      <c r="P4706" t="s">
        <v>62</v>
      </c>
      <c r="Q4706" t="s">
        <v>33846</v>
      </c>
      <c r="R4706" t="s">
        <v>49</v>
      </c>
      <c r="S4706" t="s">
        <v>2438</v>
      </c>
      <c r="T4706" t="s">
        <v>33845</v>
      </c>
      <c r="U4706" t="s">
        <v>54146</v>
      </c>
      <c r="V4706">
        <v>4</v>
      </c>
      <c r="W4706">
        <v>0.37</v>
      </c>
      <c r="X4706">
        <v>-214.07759999999999</v>
      </c>
      <c r="Y4706">
        <v>68.91</v>
      </c>
      <c r="Z4706" t="s">
        <v>0</v>
      </c>
      <c r="AA4706" t="s">
        <v>0</v>
      </c>
    </row>
    <row r="4707" spans="1:27" x14ac:dyDescent="0.35">
      <c r="A4707" t="s">
        <v>1037</v>
      </c>
      <c r="B4707">
        <v>41991</v>
      </c>
      <c r="C4707" t="s">
        <v>58016</v>
      </c>
      <c r="D4707" s="1" t="s">
        <v>489</v>
      </c>
      <c r="E4707" s="1" t="s">
        <v>55</v>
      </c>
      <c r="G4707" t="s">
        <v>79</v>
      </c>
      <c r="H4707" t="s">
        <v>4428</v>
      </c>
      <c r="I4707" t="s">
        <v>4427</v>
      </c>
      <c r="J4707" t="s">
        <v>11</v>
      </c>
      <c r="L4707" t="s">
        <v>24204</v>
      </c>
      <c r="M4707" t="s">
        <v>1055</v>
      </c>
      <c r="N4707" t="s">
        <v>130</v>
      </c>
      <c r="O4707" t="s">
        <v>129</v>
      </c>
      <c r="P4707" t="s">
        <v>128</v>
      </c>
      <c r="Q4707" t="s">
        <v>28193</v>
      </c>
      <c r="R4707" t="s">
        <v>244</v>
      </c>
      <c r="S4707" t="s">
        <v>961</v>
      </c>
      <c r="T4707" t="s">
        <v>28192</v>
      </c>
      <c r="U4707" t="s">
        <v>49575</v>
      </c>
      <c r="V4707">
        <v>2</v>
      </c>
      <c r="W4707">
        <v>0</v>
      </c>
      <c r="X4707">
        <v>93.72</v>
      </c>
      <c r="Y4707">
        <v>68.91</v>
      </c>
      <c r="Z4707" t="s">
        <v>0</v>
      </c>
      <c r="AA4707" t="s">
        <v>18</v>
      </c>
    </row>
    <row r="4708" spans="1:27" x14ac:dyDescent="0.35">
      <c r="A4708" t="s">
        <v>135</v>
      </c>
      <c r="B4708">
        <v>41791</v>
      </c>
      <c r="C4708" t="s">
        <v>58376</v>
      </c>
      <c r="D4708" s="1" t="s">
        <v>866</v>
      </c>
      <c r="E4708" s="1" t="s">
        <v>55</v>
      </c>
      <c r="G4708" t="s">
        <v>30</v>
      </c>
      <c r="H4708" t="s">
        <v>32887</v>
      </c>
      <c r="I4708" t="s">
        <v>16479</v>
      </c>
      <c r="J4708" t="s">
        <v>67</v>
      </c>
      <c r="L4708" t="s">
        <v>681</v>
      </c>
      <c r="M4708" t="s">
        <v>210</v>
      </c>
      <c r="N4708" t="s">
        <v>209</v>
      </c>
      <c r="O4708" t="s">
        <v>208</v>
      </c>
      <c r="P4708" t="s">
        <v>128</v>
      </c>
      <c r="Q4708" t="s">
        <v>37827</v>
      </c>
      <c r="R4708" t="s">
        <v>244</v>
      </c>
      <c r="S4708" t="s">
        <v>243</v>
      </c>
      <c r="T4708" t="s">
        <v>37826</v>
      </c>
      <c r="U4708" t="s">
        <v>54145</v>
      </c>
      <c r="V4708">
        <v>6</v>
      </c>
      <c r="W4708">
        <v>0.1</v>
      </c>
      <c r="X4708">
        <v>147.36600000000001</v>
      </c>
      <c r="Y4708">
        <v>68.900000000000006</v>
      </c>
      <c r="Z4708" t="s">
        <v>18</v>
      </c>
      <c r="AA4708" t="s">
        <v>1318</v>
      </c>
    </row>
    <row r="4709" spans="1:27" x14ac:dyDescent="0.35">
      <c r="A4709" t="s">
        <v>73</v>
      </c>
      <c r="B4709">
        <v>42223</v>
      </c>
      <c r="C4709" t="s">
        <v>58226</v>
      </c>
      <c r="D4709" s="1" t="s">
        <v>469</v>
      </c>
      <c r="E4709" s="1" t="s">
        <v>71</v>
      </c>
      <c r="G4709" t="s">
        <v>14</v>
      </c>
      <c r="H4709" t="s">
        <v>36473</v>
      </c>
      <c r="I4709" t="s">
        <v>675</v>
      </c>
      <c r="J4709" t="s">
        <v>11</v>
      </c>
      <c r="L4709" t="s">
        <v>2609</v>
      </c>
      <c r="M4709" t="s">
        <v>991</v>
      </c>
      <c r="N4709" t="s">
        <v>990</v>
      </c>
      <c r="O4709" t="s">
        <v>94</v>
      </c>
      <c r="P4709" t="s">
        <v>62</v>
      </c>
      <c r="Q4709" t="s">
        <v>33408</v>
      </c>
      <c r="R4709" t="s">
        <v>244</v>
      </c>
      <c r="S4709" t="s">
        <v>961</v>
      </c>
      <c r="T4709" t="s">
        <v>33407</v>
      </c>
      <c r="U4709" t="s">
        <v>54144</v>
      </c>
      <c r="V4709">
        <v>4</v>
      </c>
      <c r="W4709">
        <v>0.4</v>
      </c>
      <c r="X4709">
        <v>-57.048000000000059</v>
      </c>
      <c r="Y4709">
        <v>68.89</v>
      </c>
      <c r="Z4709" t="s">
        <v>1318</v>
      </c>
      <c r="AA4709" t="s">
        <v>505</v>
      </c>
    </row>
    <row r="4710" spans="1:27" x14ac:dyDescent="0.35">
      <c r="A4710" t="s">
        <v>10174</v>
      </c>
      <c r="B4710">
        <v>41521</v>
      </c>
      <c r="C4710" t="s">
        <v>58592</v>
      </c>
      <c r="D4710" s="1" t="s">
        <v>2736</v>
      </c>
      <c r="E4710" s="1" t="s">
        <v>15</v>
      </c>
      <c r="G4710" t="s">
        <v>30</v>
      </c>
      <c r="H4710" t="s">
        <v>42875</v>
      </c>
      <c r="I4710" t="s">
        <v>3076</v>
      </c>
      <c r="J4710" t="s">
        <v>27</v>
      </c>
      <c r="L4710" t="s">
        <v>10172</v>
      </c>
      <c r="M4710" t="s">
        <v>10171</v>
      </c>
      <c r="N4710" t="s">
        <v>10170</v>
      </c>
      <c r="O4710" t="s">
        <v>153</v>
      </c>
      <c r="P4710" t="s">
        <v>117</v>
      </c>
      <c r="Q4710" t="s">
        <v>41236</v>
      </c>
      <c r="R4710" t="s">
        <v>244</v>
      </c>
      <c r="S4710" t="s">
        <v>961</v>
      </c>
      <c r="T4710" t="s">
        <v>41235</v>
      </c>
      <c r="U4710" t="s">
        <v>53183</v>
      </c>
      <c r="V4710">
        <v>2</v>
      </c>
      <c r="W4710">
        <v>0</v>
      </c>
      <c r="X4710">
        <v>82.800000000000011</v>
      </c>
      <c r="Y4710">
        <v>68.89</v>
      </c>
      <c r="Z4710" t="s">
        <v>505</v>
      </c>
      <c r="AA4710" t="s">
        <v>18</v>
      </c>
    </row>
    <row r="4711" spans="1:27" x14ac:dyDescent="0.35">
      <c r="A4711" t="s">
        <v>73</v>
      </c>
      <c r="B4711">
        <v>41314</v>
      </c>
      <c r="C4711" t="s">
        <v>59070</v>
      </c>
      <c r="D4711" s="1" t="s">
        <v>2144</v>
      </c>
      <c r="E4711" s="1" t="s">
        <v>15</v>
      </c>
      <c r="G4711" t="s">
        <v>79</v>
      </c>
      <c r="H4711" t="s">
        <v>30167</v>
      </c>
      <c r="I4711" t="s">
        <v>7317</v>
      </c>
      <c r="J4711" t="s">
        <v>27</v>
      </c>
      <c r="L4711" t="s">
        <v>1421</v>
      </c>
      <c r="M4711" t="s">
        <v>1420</v>
      </c>
      <c r="N4711" t="s">
        <v>515</v>
      </c>
      <c r="O4711" t="s">
        <v>234</v>
      </c>
      <c r="P4711" t="s">
        <v>62</v>
      </c>
      <c r="Q4711" t="s">
        <v>31696</v>
      </c>
      <c r="R4711" t="s">
        <v>244</v>
      </c>
      <c r="S4711" t="s">
        <v>2062</v>
      </c>
      <c r="T4711" t="s">
        <v>31695</v>
      </c>
      <c r="U4711" t="s">
        <v>54143</v>
      </c>
      <c r="V4711">
        <v>8</v>
      </c>
      <c r="W4711">
        <v>0.17</v>
      </c>
      <c r="X4711">
        <v>206.76479999999995</v>
      </c>
      <c r="Y4711">
        <v>68.89</v>
      </c>
      <c r="Z4711" t="s">
        <v>18</v>
      </c>
      <c r="AA4711" t="s">
        <v>0</v>
      </c>
    </row>
    <row r="4712" spans="1:27" x14ac:dyDescent="0.35">
      <c r="A4712" t="s">
        <v>2619</v>
      </c>
      <c r="B4712">
        <v>42118</v>
      </c>
      <c r="C4712" t="s">
        <v>58370</v>
      </c>
      <c r="D4712" s="1" t="s">
        <v>1394</v>
      </c>
      <c r="E4712" s="1" t="s">
        <v>71</v>
      </c>
      <c r="G4712" t="s">
        <v>14</v>
      </c>
      <c r="H4712" t="s">
        <v>54142</v>
      </c>
      <c r="I4712" t="s">
        <v>68</v>
      </c>
      <c r="J4712" t="s">
        <v>67</v>
      </c>
      <c r="L4712" t="s">
        <v>54141</v>
      </c>
      <c r="M4712" t="s">
        <v>54141</v>
      </c>
      <c r="N4712" t="s">
        <v>54140</v>
      </c>
      <c r="O4712" t="s">
        <v>153</v>
      </c>
      <c r="P4712" t="s">
        <v>117</v>
      </c>
      <c r="Q4712" t="s">
        <v>31743</v>
      </c>
      <c r="R4712" t="s">
        <v>49</v>
      </c>
      <c r="S4712" t="s">
        <v>2438</v>
      </c>
      <c r="T4712" t="s">
        <v>31742</v>
      </c>
      <c r="U4712" t="s">
        <v>46167</v>
      </c>
      <c r="V4712">
        <v>1</v>
      </c>
      <c r="W4712">
        <v>0</v>
      </c>
      <c r="X4712">
        <v>117.36</v>
      </c>
      <c r="Y4712">
        <v>68.88</v>
      </c>
      <c r="Z4712" t="s">
        <v>0</v>
      </c>
      <c r="AA4712" t="s">
        <v>1318</v>
      </c>
    </row>
    <row r="4713" spans="1:27" x14ac:dyDescent="0.35">
      <c r="A4713" t="s">
        <v>45</v>
      </c>
      <c r="B4713">
        <v>41854</v>
      </c>
      <c r="C4713" t="s">
        <v>59125</v>
      </c>
      <c r="D4713" s="1" t="s">
        <v>1633</v>
      </c>
      <c r="E4713" s="1" t="s">
        <v>55</v>
      </c>
      <c r="G4713" t="s">
        <v>14</v>
      </c>
      <c r="H4713" t="s">
        <v>54088</v>
      </c>
      <c r="I4713" t="s">
        <v>6037</v>
      </c>
      <c r="J4713" t="s">
        <v>67</v>
      </c>
      <c r="K4713">
        <v>90032</v>
      </c>
      <c r="L4713" t="s">
        <v>229</v>
      </c>
      <c r="M4713" t="s">
        <v>39</v>
      </c>
      <c r="N4713" t="s">
        <v>38</v>
      </c>
      <c r="O4713" t="s">
        <v>37</v>
      </c>
      <c r="P4713" t="s">
        <v>36</v>
      </c>
      <c r="Q4713" t="s">
        <v>54139</v>
      </c>
      <c r="R4713" t="s">
        <v>49</v>
      </c>
      <c r="S4713" t="s">
        <v>687</v>
      </c>
      <c r="T4713" t="s">
        <v>54138</v>
      </c>
      <c r="U4713" t="s">
        <v>54137</v>
      </c>
      <c r="V4713">
        <v>2</v>
      </c>
      <c r="W4713">
        <v>0.2</v>
      </c>
      <c r="X4713">
        <v>15.352199999999987</v>
      </c>
      <c r="Y4713">
        <v>29.02</v>
      </c>
      <c r="Z4713" t="s">
        <v>1318</v>
      </c>
      <c r="AA4713" t="s">
        <v>505</v>
      </c>
    </row>
    <row r="4714" spans="1:27" x14ac:dyDescent="0.35">
      <c r="A4714" t="s">
        <v>240</v>
      </c>
      <c r="B4714">
        <v>41723</v>
      </c>
      <c r="C4714" t="s">
        <v>58722</v>
      </c>
      <c r="D4714" s="1" t="s">
        <v>5753</v>
      </c>
      <c r="E4714" s="1" t="s">
        <v>55</v>
      </c>
      <c r="G4714" t="s">
        <v>30</v>
      </c>
      <c r="H4714" t="s">
        <v>23204</v>
      </c>
      <c r="I4714" t="s">
        <v>2367</v>
      </c>
      <c r="J4714" t="s">
        <v>27</v>
      </c>
      <c r="L4714" t="s">
        <v>6281</v>
      </c>
      <c r="M4714" t="s">
        <v>6280</v>
      </c>
      <c r="N4714" t="s">
        <v>515</v>
      </c>
      <c r="O4714" t="s">
        <v>234</v>
      </c>
      <c r="P4714" t="s">
        <v>62</v>
      </c>
      <c r="Q4714" t="s">
        <v>15148</v>
      </c>
      <c r="R4714" t="s">
        <v>244</v>
      </c>
      <c r="S4714" t="s">
        <v>243</v>
      </c>
      <c r="T4714" t="s">
        <v>15147</v>
      </c>
      <c r="U4714" t="s">
        <v>54136</v>
      </c>
      <c r="V4714">
        <v>4</v>
      </c>
      <c r="W4714">
        <v>0.17</v>
      </c>
      <c r="X4714">
        <v>11.081999999999979</v>
      </c>
      <c r="Y4714">
        <v>68.849999999999994</v>
      </c>
      <c r="Z4714" t="s">
        <v>505</v>
      </c>
      <c r="AA4714" t="s">
        <v>0</v>
      </c>
    </row>
    <row r="4715" spans="1:27" x14ac:dyDescent="0.35">
      <c r="A4715" t="s">
        <v>240</v>
      </c>
      <c r="B4715">
        <v>41934</v>
      </c>
      <c r="C4715" t="s">
        <v>58573</v>
      </c>
      <c r="D4715" s="1" t="s">
        <v>1378</v>
      </c>
      <c r="E4715" s="1" t="s">
        <v>55</v>
      </c>
      <c r="G4715" t="s">
        <v>14</v>
      </c>
      <c r="H4715" t="s">
        <v>8714</v>
      </c>
      <c r="I4715" t="s">
        <v>6801</v>
      </c>
      <c r="J4715" t="s">
        <v>67</v>
      </c>
      <c r="L4715" t="s">
        <v>7379</v>
      </c>
      <c r="M4715" t="s">
        <v>7378</v>
      </c>
      <c r="N4715" t="s">
        <v>296</v>
      </c>
      <c r="O4715" t="s">
        <v>84</v>
      </c>
      <c r="P4715" t="s">
        <v>62</v>
      </c>
      <c r="Q4715" t="s">
        <v>30358</v>
      </c>
      <c r="R4715" t="s">
        <v>244</v>
      </c>
      <c r="S4715" t="s">
        <v>961</v>
      </c>
      <c r="T4715" t="s">
        <v>30357</v>
      </c>
      <c r="U4715" t="s">
        <v>18267</v>
      </c>
      <c r="V4715">
        <v>3</v>
      </c>
      <c r="W4715">
        <v>0.5</v>
      </c>
      <c r="X4715">
        <v>-364.86</v>
      </c>
      <c r="Y4715">
        <v>68.849999999999994</v>
      </c>
      <c r="Z4715" t="s">
        <v>0</v>
      </c>
      <c r="AA4715" t="s">
        <v>0</v>
      </c>
    </row>
    <row r="4716" spans="1:27" x14ac:dyDescent="0.35">
      <c r="A4716" t="s">
        <v>135</v>
      </c>
      <c r="B4716">
        <v>42326</v>
      </c>
      <c r="C4716" t="s">
        <v>58456</v>
      </c>
      <c r="D4716" s="1" t="s">
        <v>1777</v>
      </c>
      <c r="E4716" s="1" t="s">
        <v>71</v>
      </c>
      <c r="G4716" t="s">
        <v>79</v>
      </c>
      <c r="H4716" t="s">
        <v>26224</v>
      </c>
      <c r="I4716" t="s">
        <v>4910</v>
      </c>
      <c r="J4716" t="s">
        <v>11</v>
      </c>
      <c r="L4716" t="s">
        <v>2048</v>
      </c>
      <c r="M4716" t="s">
        <v>2048</v>
      </c>
      <c r="N4716" t="s">
        <v>1875</v>
      </c>
      <c r="O4716" t="s">
        <v>1346</v>
      </c>
      <c r="P4716" t="s">
        <v>128</v>
      </c>
      <c r="Q4716" t="s">
        <v>37512</v>
      </c>
      <c r="R4716" t="s">
        <v>49</v>
      </c>
      <c r="S4716" t="s">
        <v>2438</v>
      </c>
      <c r="T4716" t="s">
        <v>37511</v>
      </c>
      <c r="U4716" t="s">
        <v>19824</v>
      </c>
      <c r="V4716">
        <v>1</v>
      </c>
      <c r="W4716">
        <v>0</v>
      </c>
      <c r="X4716">
        <v>135.36000000000001</v>
      </c>
      <c r="Y4716">
        <v>68.84</v>
      </c>
      <c r="Z4716" t="s">
        <v>0</v>
      </c>
      <c r="AA4716" t="s">
        <v>18</v>
      </c>
    </row>
    <row r="4717" spans="1:27" x14ac:dyDescent="0.35">
      <c r="A4717" t="s">
        <v>73</v>
      </c>
      <c r="B4717">
        <v>41873</v>
      </c>
      <c r="C4717" t="s">
        <v>58004</v>
      </c>
      <c r="D4717" s="1" t="s">
        <v>978</v>
      </c>
      <c r="E4717" s="1" t="s">
        <v>55</v>
      </c>
      <c r="G4717" t="s">
        <v>30</v>
      </c>
      <c r="H4717" t="s">
        <v>20711</v>
      </c>
      <c r="I4717" t="s">
        <v>5751</v>
      </c>
      <c r="J4717" t="s">
        <v>11</v>
      </c>
      <c r="L4717" t="s">
        <v>3150</v>
      </c>
      <c r="M4717" t="s">
        <v>3150</v>
      </c>
      <c r="N4717" t="s">
        <v>64</v>
      </c>
      <c r="O4717" t="s">
        <v>63</v>
      </c>
      <c r="P4717" t="s">
        <v>62</v>
      </c>
      <c r="Q4717" t="s">
        <v>6667</v>
      </c>
      <c r="R4717" t="s">
        <v>4</v>
      </c>
      <c r="S4717" t="s">
        <v>312</v>
      </c>
      <c r="T4717" t="s">
        <v>6666</v>
      </c>
      <c r="U4717" t="s">
        <v>54135</v>
      </c>
      <c r="V4717">
        <v>5</v>
      </c>
      <c r="W4717">
        <v>0</v>
      </c>
      <c r="X4717">
        <v>178.05</v>
      </c>
      <c r="Y4717">
        <v>68.81</v>
      </c>
      <c r="Z4717" t="s">
        <v>18</v>
      </c>
      <c r="AA4717" t="s">
        <v>0</v>
      </c>
    </row>
    <row r="4718" spans="1:27" x14ac:dyDescent="0.35">
      <c r="A4718" t="s">
        <v>135</v>
      </c>
      <c r="B4718">
        <v>41601</v>
      </c>
      <c r="C4718" t="s">
        <v>58454</v>
      </c>
      <c r="D4718" s="1" t="s">
        <v>1310</v>
      </c>
      <c r="E4718" s="1" t="s">
        <v>15</v>
      </c>
      <c r="G4718" t="s">
        <v>30</v>
      </c>
      <c r="H4718" t="s">
        <v>53596</v>
      </c>
      <c r="I4718" t="s">
        <v>1761</v>
      </c>
      <c r="J4718" t="s">
        <v>11</v>
      </c>
      <c r="L4718" t="s">
        <v>53595</v>
      </c>
      <c r="M4718" t="s">
        <v>210</v>
      </c>
      <c r="N4718" t="s">
        <v>209</v>
      </c>
      <c r="O4718" t="s">
        <v>208</v>
      </c>
      <c r="P4718" t="s">
        <v>128</v>
      </c>
      <c r="Q4718" t="s">
        <v>25341</v>
      </c>
      <c r="R4718" t="s">
        <v>244</v>
      </c>
      <c r="S4718" t="s">
        <v>961</v>
      </c>
      <c r="T4718" t="s">
        <v>25340</v>
      </c>
      <c r="U4718" t="s">
        <v>52475</v>
      </c>
      <c r="V4718">
        <v>1</v>
      </c>
      <c r="W4718">
        <v>0</v>
      </c>
      <c r="X4718">
        <v>112.47</v>
      </c>
      <c r="Y4718">
        <v>68.790000000000006</v>
      </c>
      <c r="Z4718" t="s">
        <v>0</v>
      </c>
      <c r="AA4718" t="s">
        <v>18</v>
      </c>
    </row>
    <row r="4719" spans="1:27" x14ac:dyDescent="0.35">
      <c r="A4719" t="s">
        <v>73</v>
      </c>
      <c r="B4719">
        <v>42357</v>
      </c>
      <c r="C4719" t="s">
        <v>58021</v>
      </c>
      <c r="D4719" s="1" t="s">
        <v>405</v>
      </c>
      <c r="E4719" s="1" t="s">
        <v>71</v>
      </c>
      <c r="G4719" t="s">
        <v>30</v>
      </c>
      <c r="H4719" t="s">
        <v>40557</v>
      </c>
      <c r="I4719" t="s">
        <v>2979</v>
      </c>
      <c r="J4719" t="s">
        <v>67</v>
      </c>
      <c r="L4719" t="s">
        <v>14443</v>
      </c>
      <c r="M4719" t="s">
        <v>14442</v>
      </c>
      <c r="N4719" t="s">
        <v>760</v>
      </c>
      <c r="O4719" t="s">
        <v>63</v>
      </c>
      <c r="P4719" t="s">
        <v>62</v>
      </c>
      <c r="Q4719" t="s">
        <v>35244</v>
      </c>
      <c r="R4719" t="s">
        <v>244</v>
      </c>
      <c r="S4719" t="s">
        <v>2062</v>
      </c>
      <c r="T4719" t="s">
        <v>35243</v>
      </c>
      <c r="U4719" t="s">
        <v>49280</v>
      </c>
      <c r="V4719">
        <v>3</v>
      </c>
      <c r="W4719">
        <v>0</v>
      </c>
      <c r="X4719">
        <v>141.03</v>
      </c>
      <c r="Y4719">
        <v>68.790000000000006</v>
      </c>
      <c r="Z4719" t="s">
        <v>18</v>
      </c>
      <c r="AA4719" t="s">
        <v>18</v>
      </c>
    </row>
    <row r="4720" spans="1:27" x14ac:dyDescent="0.35">
      <c r="A4720" t="s">
        <v>45</v>
      </c>
      <c r="B4720">
        <v>41828</v>
      </c>
      <c r="C4720" t="s">
        <v>58451</v>
      </c>
      <c r="D4720" s="1" t="s">
        <v>677</v>
      </c>
      <c r="E4720" s="1" t="s">
        <v>55</v>
      </c>
      <c r="G4720" t="s">
        <v>14</v>
      </c>
      <c r="H4720" t="s">
        <v>54078</v>
      </c>
      <c r="I4720" t="s">
        <v>6037</v>
      </c>
      <c r="J4720" t="s">
        <v>67</v>
      </c>
      <c r="K4720">
        <v>60505</v>
      </c>
      <c r="L4720" t="s">
        <v>280</v>
      </c>
      <c r="M4720" t="s">
        <v>509</v>
      </c>
      <c r="N4720" t="s">
        <v>38</v>
      </c>
      <c r="O4720" t="s">
        <v>191</v>
      </c>
      <c r="P4720" t="s">
        <v>36</v>
      </c>
      <c r="Q4720" t="s">
        <v>4741</v>
      </c>
      <c r="R4720" t="s">
        <v>49</v>
      </c>
      <c r="S4720" t="s">
        <v>603</v>
      </c>
      <c r="T4720" t="s">
        <v>4740</v>
      </c>
      <c r="U4720" t="s">
        <v>54134</v>
      </c>
      <c r="V4720">
        <v>2</v>
      </c>
      <c r="W4720">
        <v>0.3</v>
      </c>
      <c r="X4720">
        <v>-14.478399999999992</v>
      </c>
      <c r="Y4720">
        <v>14.84</v>
      </c>
      <c r="Z4720" t="s">
        <v>18</v>
      </c>
      <c r="AA4720" t="s">
        <v>505</v>
      </c>
    </row>
    <row r="4721" spans="1:27" x14ac:dyDescent="0.35">
      <c r="A4721" t="s">
        <v>17</v>
      </c>
      <c r="B4721">
        <v>41627</v>
      </c>
      <c r="C4721" t="s">
        <v>58522</v>
      </c>
      <c r="D4721" s="1" t="s">
        <v>1095</v>
      </c>
      <c r="E4721" s="1" t="s">
        <v>15</v>
      </c>
      <c r="G4721" t="s">
        <v>30</v>
      </c>
      <c r="H4721" t="s">
        <v>28468</v>
      </c>
      <c r="I4721" t="s">
        <v>5853</v>
      </c>
      <c r="J4721" t="s">
        <v>67</v>
      </c>
      <c r="L4721" t="s">
        <v>13867</v>
      </c>
      <c r="M4721" t="s">
        <v>13866</v>
      </c>
      <c r="N4721" t="s">
        <v>7486</v>
      </c>
      <c r="O4721" t="s">
        <v>23</v>
      </c>
      <c r="P4721" t="s">
        <v>6</v>
      </c>
      <c r="Q4721" t="s">
        <v>44378</v>
      </c>
      <c r="R4721" t="s">
        <v>49</v>
      </c>
      <c r="S4721" t="s">
        <v>2438</v>
      </c>
      <c r="T4721" t="s">
        <v>44377</v>
      </c>
      <c r="U4721" t="s">
        <v>48042</v>
      </c>
      <c r="V4721">
        <v>2</v>
      </c>
      <c r="W4721">
        <v>0</v>
      </c>
      <c r="X4721">
        <v>274.04000000000002</v>
      </c>
      <c r="Y4721">
        <v>68.772000000000006</v>
      </c>
      <c r="Z4721" t="s">
        <v>505</v>
      </c>
      <c r="AA4721" t="s">
        <v>0</v>
      </c>
    </row>
    <row r="4722" spans="1:27" x14ac:dyDescent="0.35">
      <c r="A4722" t="s">
        <v>73</v>
      </c>
      <c r="B4722">
        <v>41608</v>
      </c>
      <c r="C4722" t="s">
        <v>58360</v>
      </c>
      <c r="D4722" s="1" t="s">
        <v>1284</v>
      </c>
      <c r="E4722" s="1" t="s">
        <v>15</v>
      </c>
      <c r="G4722" t="s">
        <v>14</v>
      </c>
      <c r="H4722" t="s">
        <v>42744</v>
      </c>
      <c r="I4722" t="s">
        <v>3249</v>
      </c>
      <c r="J4722" t="s">
        <v>11</v>
      </c>
      <c r="L4722" t="s">
        <v>3150</v>
      </c>
      <c r="M4722" t="s">
        <v>3150</v>
      </c>
      <c r="N4722" t="s">
        <v>64</v>
      </c>
      <c r="O4722" t="s">
        <v>63</v>
      </c>
      <c r="P4722" t="s">
        <v>62</v>
      </c>
      <c r="Q4722" t="s">
        <v>32972</v>
      </c>
      <c r="R4722" t="s">
        <v>49</v>
      </c>
      <c r="S4722" t="s">
        <v>603</v>
      </c>
      <c r="T4722" t="s">
        <v>32971</v>
      </c>
      <c r="U4722" t="s">
        <v>54133</v>
      </c>
      <c r="V4722">
        <v>3</v>
      </c>
      <c r="W4722">
        <v>0</v>
      </c>
      <c r="X4722">
        <v>16.200000000000003</v>
      </c>
      <c r="Y4722">
        <v>68.760000000000005</v>
      </c>
      <c r="Z4722" t="s">
        <v>0</v>
      </c>
      <c r="AA4722" t="s">
        <v>0</v>
      </c>
    </row>
    <row r="4723" spans="1:27" x14ac:dyDescent="0.35">
      <c r="A4723" t="s">
        <v>135</v>
      </c>
      <c r="B4723">
        <v>41411</v>
      </c>
      <c r="C4723" t="s">
        <v>58322</v>
      </c>
      <c r="D4723" s="1" t="s">
        <v>3174</v>
      </c>
      <c r="E4723" s="1" t="s">
        <v>15</v>
      </c>
      <c r="G4723" t="s">
        <v>30</v>
      </c>
      <c r="H4723" t="s">
        <v>30602</v>
      </c>
      <c r="I4723" t="s">
        <v>259</v>
      </c>
      <c r="J4723" t="s">
        <v>11</v>
      </c>
      <c r="L4723" t="s">
        <v>11270</v>
      </c>
      <c r="M4723" t="s">
        <v>5514</v>
      </c>
      <c r="N4723" t="s">
        <v>1875</v>
      </c>
      <c r="O4723" t="s">
        <v>1346</v>
      </c>
      <c r="P4723" t="s">
        <v>128</v>
      </c>
      <c r="Q4723" t="s">
        <v>37455</v>
      </c>
      <c r="R4723" t="s">
        <v>4</v>
      </c>
      <c r="S4723" t="s">
        <v>312</v>
      </c>
      <c r="T4723" t="s">
        <v>37454</v>
      </c>
      <c r="U4723" t="s">
        <v>50566</v>
      </c>
      <c r="V4723">
        <v>3</v>
      </c>
      <c r="W4723">
        <v>0.1</v>
      </c>
      <c r="X4723">
        <v>-19.116000000000007</v>
      </c>
      <c r="Y4723">
        <v>68.73</v>
      </c>
      <c r="Z4723" t="s">
        <v>0</v>
      </c>
      <c r="AA4723" t="s">
        <v>0</v>
      </c>
    </row>
    <row r="4724" spans="1:27" x14ac:dyDescent="0.35">
      <c r="A4724" t="s">
        <v>240</v>
      </c>
      <c r="B4724">
        <v>42368</v>
      </c>
      <c r="C4724" t="s">
        <v>58466</v>
      </c>
      <c r="D4724" s="1" t="s">
        <v>1323</v>
      </c>
      <c r="E4724" s="1" t="s">
        <v>2547</v>
      </c>
      <c r="G4724" t="s">
        <v>79</v>
      </c>
      <c r="H4724" t="s">
        <v>23403</v>
      </c>
      <c r="I4724" t="s">
        <v>221</v>
      </c>
      <c r="J4724" t="s">
        <v>11</v>
      </c>
      <c r="L4724" t="s">
        <v>2803</v>
      </c>
      <c r="M4724" t="s">
        <v>2802</v>
      </c>
      <c r="N4724" t="s">
        <v>2801</v>
      </c>
      <c r="O4724" t="s">
        <v>234</v>
      </c>
      <c r="P4724" t="s">
        <v>62</v>
      </c>
      <c r="Q4724" t="s">
        <v>28260</v>
      </c>
      <c r="R4724" t="s">
        <v>49</v>
      </c>
      <c r="S4724" t="s">
        <v>2438</v>
      </c>
      <c r="T4724" t="s">
        <v>28259</v>
      </c>
      <c r="U4724" t="s">
        <v>54132</v>
      </c>
      <c r="V4724">
        <v>5</v>
      </c>
      <c r="W4724">
        <v>0.37</v>
      </c>
      <c r="X4724">
        <v>-123.039</v>
      </c>
      <c r="Y4724">
        <v>68.73</v>
      </c>
      <c r="Z4724" t="s">
        <v>0</v>
      </c>
      <c r="AA4724" t="s">
        <v>18</v>
      </c>
    </row>
    <row r="4725" spans="1:27" x14ac:dyDescent="0.35">
      <c r="A4725" t="s">
        <v>17</v>
      </c>
      <c r="B4725">
        <v>41611</v>
      </c>
      <c r="C4725" t="s">
        <v>58339</v>
      </c>
      <c r="D4725" s="1" t="s">
        <v>3808</v>
      </c>
      <c r="E4725" s="1" t="s">
        <v>15</v>
      </c>
      <c r="G4725" t="s">
        <v>30</v>
      </c>
      <c r="H4725" t="s">
        <v>15024</v>
      </c>
      <c r="I4725" t="s">
        <v>2693</v>
      </c>
      <c r="J4725" t="s">
        <v>67</v>
      </c>
      <c r="L4725" t="s">
        <v>15023</v>
      </c>
      <c r="M4725" t="s">
        <v>15022</v>
      </c>
      <c r="N4725" t="s">
        <v>5679</v>
      </c>
      <c r="O4725" t="s">
        <v>23</v>
      </c>
      <c r="P4725" t="s">
        <v>6</v>
      </c>
      <c r="Q4725" t="s">
        <v>43327</v>
      </c>
      <c r="R4725" t="s">
        <v>49</v>
      </c>
      <c r="S4725" t="s">
        <v>603</v>
      </c>
      <c r="T4725" t="s">
        <v>43326</v>
      </c>
      <c r="U4725" t="s">
        <v>53058</v>
      </c>
      <c r="V4725">
        <v>2</v>
      </c>
      <c r="W4725">
        <v>0</v>
      </c>
      <c r="X4725">
        <v>12.28</v>
      </c>
      <c r="Y4725">
        <v>68.727000000000004</v>
      </c>
      <c r="Z4725" t="s">
        <v>18</v>
      </c>
      <c r="AA4725" t="s">
        <v>0</v>
      </c>
    </row>
    <row r="4726" spans="1:27" x14ac:dyDescent="0.35">
      <c r="A4726" t="s">
        <v>73</v>
      </c>
      <c r="B4726">
        <v>42242</v>
      </c>
      <c r="C4726" t="s">
        <v>58033</v>
      </c>
      <c r="D4726" s="1" t="s">
        <v>3915</v>
      </c>
      <c r="E4726" s="1" t="s">
        <v>71</v>
      </c>
      <c r="G4726" t="s">
        <v>30</v>
      </c>
      <c r="H4726" t="s">
        <v>33149</v>
      </c>
      <c r="I4726" t="s">
        <v>2788</v>
      </c>
      <c r="J4726" t="s">
        <v>11</v>
      </c>
      <c r="L4726" t="s">
        <v>32870</v>
      </c>
      <c r="M4726" t="s">
        <v>14602</v>
      </c>
      <c r="N4726" t="s">
        <v>760</v>
      </c>
      <c r="O4726" t="s">
        <v>63</v>
      </c>
      <c r="P4726" t="s">
        <v>62</v>
      </c>
      <c r="Q4726" t="s">
        <v>35023</v>
      </c>
      <c r="R4726" t="s">
        <v>49</v>
      </c>
      <c r="S4726" t="s">
        <v>2438</v>
      </c>
      <c r="T4726" t="s">
        <v>35022</v>
      </c>
      <c r="U4726" t="s">
        <v>54131</v>
      </c>
      <c r="V4726">
        <v>3</v>
      </c>
      <c r="W4726">
        <v>0</v>
      </c>
      <c r="X4726">
        <v>218.7</v>
      </c>
      <c r="Y4726">
        <v>68.709999999999994</v>
      </c>
      <c r="Z4726" t="s">
        <v>0</v>
      </c>
      <c r="AA4726" t="s">
        <v>0</v>
      </c>
    </row>
    <row r="4727" spans="1:27" x14ac:dyDescent="0.35">
      <c r="A4727" t="s">
        <v>240</v>
      </c>
      <c r="B4727">
        <v>41019</v>
      </c>
      <c r="C4727" t="s">
        <v>58798</v>
      </c>
      <c r="D4727" s="1" t="s">
        <v>1721</v>
      </c>
      <c r="E4727" s="1" t="s">
        <v>43</v>
      </c>
      <c r="G4727" t="s">
        <v>14</v>
      </c>
      <c r="H4727" t="s">
        <v>25673</v>
      </c>
      <c r="I4727" t="s">
        <v>7660</v>
      </c>
      <c r="J4727" t="s">
        <v>67</v>
      </c>
      <c r="L4727" t="s">
        <v>2667</v>
      </c>
      <c r="M4727" t="s">
        <v>297</v>
      </c>
      <c r="N4727" t="s">
        <v>296</v>
      </c>
      <c r="O4727" t="s">
        <v>84</v>
      </c>
      <c r="P4727" t="s">
        <v>62</v>
      </c>
      <c r="Q4727" t="s">
        <v>27697</v>
      </c>
      <c r="R4727" t="s">
        <v>49</v>
      </c>
      <c r="S4727" t="s">
        <v>603</v>
      </c>
      <c r="T4727" t="s">
        <v>27696</v>
      </c>
      <c r="U4727" t="s">
        <v>54130</v>
      </c>
      <c r="V4727">
        <v>4</v>
      </c>
      <c r="W4727">
        <v>0.2</v>
      </c>
      <c r="X4727">
        <v>-102.28800000000004</v>
      </c>
      <c r="Y4727">
        <v>68.680000000000007</v>
      </c>
      <c r="Z4727" t="s">
        <v>0</v>
      </c>
      <c r="AA4727" t="s">
        <v>18</v>
      </c>
    </row>
    <row r="4728" spans="1:27" x14ac:dyDescent="0.35">
      <c r="A4728" t="s">
        <v>73</v>
      </c>
      <c r="B4728">
        <v>41513</v>
      </c>
      <c r="C4728" t="s">
        <v>58358</v>
      </c>
      <c r="D4728" s="1" t="s">
        <v>44</v>
      </c>
      <c r="E4728" s="1" t="s">
        <v>15</v>
      </c>
      <c r="G4728" t="s">
        <v>30</v>
      </c>
      <c r="H4728" t="s">
        <v>39391</v>
      </c>
      <c r="I4728" t="s">
        <v>12172</v>
      </c>
      <c r="J4728" t="s">
        <v>11</v>
      </c>
      <c r="L4728" t="s">
        <v>251</v>
      </c>
      <c r="M4728" t="s">
        <v>250</v>
      </c>
      <c r="N4728" t="s">
        <v>95</v>
      </c>
      <c r="O4728" t="s">
        <v>94</v>
      </c>
      <c r="P4728" t="s">
        <v>62</v>
      </c>
      <c r="Q4728" t="s">
        <v>22066</v>
      </c>
      <c r="R4728" t="s">
        <v>49</v>
      </c>
      <c r="S4728" t="s">
        <v>2438</v>
      </c>
      <c r="T4728" t="s">
        <v>22065</v>
      </c>
      <c r="U4728" t="s">
        <v>54129</v>
      </c>
      <c r="V4728">
        <v>7</v>
      </c>
      <c r="W4728">
        <v>0.1</v>
      </c>
      <c r="X4728">
        <v>227.178</v>
      </c>
      <c r="Y4728">
        <v>68.67</v>
      </c>
      <c r="Z4728" t="s">
        <v>18</v>
      </c>
      <c r="AA4728" t="s">
        <v>18</v>
      </c>
    </row>
    <row r="4729" spans="1:27" x14ac:dyDescent="0.35">
      <c r="A4729" t="s">
        <v>135</v>
      </c>
      <c r="B4729">
        <v>42220</v>
      </c>
      <c r="C4729" t="s">
        <v>58326</v>
      </c>
      <c r="D4729" s="1" t="s">
        <v>3558</v>
      </c>
      <c r="E4729" s="1" t="s">
        <v>71</v>
      </c>
      <c r="G4729" t="s">
        <v>79</v>
      </c>
      <c r="H4729" t="s">
        <v>54128</v>
      </c>
      <c r="I4729" t="s">
        <v>6976</v>
      </c>
      <c r="J4729" t="s">
        <v>11</v>
      </c>
      <c r="L4729" t="s">
        <v>19939</v>
      </c>
      <c r="M4729" t="s">
        <v>210</v>
      </c>
      <c r="N4729" t="s">
        <v>209</v>
      </c>
      <c r="O4729" t="s">
        <v>208</v>
      </c>
      <c r="P4729" t="s">
        <v>128</v>
      </c>
      <c r="Q4729" t="s">
        <v>18174</v>
      </c>
      <c r="R4729" t="s">
        <v>4</v>
      </c>
      <c r="S4729" t="s">
        <v>34</v>
      </c>
      <c r="T4729" t="s">
        <v>18173</v>
      </c>
      <c r="U4729" t="s">
        <v>54127</v>
      </c>
      <c r="V4729">
        <v>7</v>
      </c>
      <c r="W4729">
        <v>0</v>
      </c>
      <c r="X4729">
        <v>146.16</v>
      </c>
      <c r="Y4729">
        <v>68.67</v>
      </c>
      <c r="Z4729" t="s">
        <v>18</v>
      </c>
      <c r="AA4729" t="s">
        <v>0</v>
      </c>
    </row>
    <row r="4730" spans="1:27" x14ac:dyDescent="0.35">
      <c r="A4730" t="s">
        <v>73</v>
      </c>
      <c r="B4730">
        <v>42117</v>
      </c>
      <c r="C4730" t="s">
        <v>58909</v>
      </c>
      <c r="D4730" s="1" t="s">
        <v>2956</v>
      </c>
      <c r="E4730" s="1" t="s">
        <v>71</v>
      </c>
      <c r="G4730" t="s">
        <v>79</v>
      </c>
      <c r="H4730" t="s">
        <v>20044</v>
      </c>
      <c r="I4730" t="s">
        <v>9803</v>
      </c>
      <c r="J4730" t="s">
        <v>67</v>
      </c>
      <c r="L4730" t="s">
        <v>348</v>
      </c>
      <c r="M4730" t="s">
        <v>96</v>
      </c>
      <c r="N4730" t="s">
        <v>95</v>
      </c>
      <c r="O4730" t="s">
        <v>94</v>
      </c>
      <c r="P4730" t="s">
        <v>62</v>
      </c>
      <c r="Q4730" t="s">
        <v>7718</v>
      </c>
      <c r="R4730" t="s">
        <v>244</v>
      </c>
      <c r="S4730" t="s">
        <v>492</v>
      </c>
      <c r="T4730" t="s">
        <v>7717</v>
      </c>
      <c r="U4730" t="s">
        <v>54126</v>
      </c>
      <c r="V4730">
        <v>6</v>
      </c>
      <c r="W4730">
        <v>0.1</v>
      </c>
      <c r="X4730">
        <v>75.25800000000001</v>
      </c>
      <c r="Y4730">
        <v>68.650000000000006</v>
      </c>
      <c r="Z4730" t="s">
        <v>0</v>
      </c>
      <c r="AA4730" t="s">
        <v>0</v>
      </c>
    </row>
    <row r="4731" spans="1:27" x14ac:dyDescent="0.35">
      <c r="A4731" t="s">
        <v>45</v>
      </c>
      <c r="B4731">
        <v>42295</v>
      </c>
      <c r="C4731" t="s">
        <v>58953</v>
      </c>
      <c r="D4731" s="1" t="s">
        <v>928</v>
      </c>
      <c r="E4731" s="1" t="s">
        <v>71</v>
      </c>
      <c r="G4731" t="s">
        <v>14</v>
      </c>
      <c r="H4731" t="s">
        <v>54088</v>
      </c>
      <c r="I4731" t="s">
        <v>6037</v>
      </c>
      <c r="J4731" t="s">
        <v>67</v>
      </c>
      <c r="K4731">
        <v>95351</v>
      </c>
      <c r="L4731" t="s">
        <v>33400</v>
      </c>
      <c r="M4731" t="s">
        <v>39</v>
      </c>
      <c r="N4731" t="s">
        <v>38</v>
      </c>
      <c r="O4731" t="s">
        <v>37</v>
      </c>
      <c r="P4731" t="s">
        <v>36</v>
      </c>
      <c r="Q4731" t="s">
        <v>2562</v>
      </c>
      <c r="R4731" t="s">
        <v>244</v>
      </c>
      <c r="S4731" t="s">
        <v>243</v>
      </c>
      <c r="T4731" t="s">
        <v>2561</v>
      </c>
      <c r="U4731" t="s">
        <v>10008</v>
      </c>
      <c r="V4731">
        <v>1</v>
      </c>
      <c r="W4731">
        <v>0.2</v>
      </c>
      <c r="X4731">
        <v>4.6193000000000026</v>
      </c>
      <c r="Y4731">
        <v>9.0299999999999994</v>
      </c>
      <c r="Z4731" t="s">
        <v>0</v>
      </c>
      <c r="AA4731" t="s">
        <v>18</v>
      </c>
    </row>
    <row r="4732" spans="1:27" x14ac:dyDescent="0.35">
      <c r="A4732" t="s">
        <v>17</v>
      </c>
      <c r="B4732">
        <v>41180</v>
      </c>
      <c r="C4732" t="s">
        <v>59118</v>
      </c>
      <c r="D4732" s="1" t="s">
        <v>168</v>
      </c>
      <c r="E4732" s="1" t="s">
        <v>43</v>
      </c>
      <c r="G4732" t="s">
        <v>14</v>
      </c>
      <c r="H4732" t="s">
        <v>43733</v>
      </c>
      <c r="I4732" t="s">
        <v>8979</v>
      </c>
      <c r="J4732" t="s">
        <v>67</v>
      </c>
      <c r="L4732" t="s">
        <v>2903</v>
      </c>
      <c r="M4732" t="s">
        <v>2903</v>
      </c>
      <c r="N4732" t="s">
        <v>2902</v>
      </c>
      <c r="O4732" t="s">
        <v>7</v>
      </c>
      <c r="P4732" t="s">
        <v>6</v>
      </c>
      <c r="Q4732" t="s">
        <v>32137</v>
      </c>
      <c r="R4732" t="s">
        <v>4</v>
      </c>
      <c r="S4732" t="s">
        <v>312</v>
      </c>
      <c r="T4732" t="s">
        <v>32136</v>
      </c>
      <c r="U4732" t="s">
        <v>54125</v>
      </c>
      <c r="V4732">
        <v>4</v>
      </c>
      <c r="W4732">
        <v>0</v>
      </c>
      <c r="X4732">
        <v>132.63999999999999</v>
      </c>
      <c r="Y4732">
        <v>68.634</v>
      </c>
      <c r="Z4732" t="s">
        <v>18</v>
      </c>
      <c r="AA4732" t="s">
        <v>18</v>
      </c>
    </row>
    <row r="4733" spans="1:27" x14ac:dyDescent="0.35">
      <c r="A4733" t="s">
        <v>45</v>
      </c>
      <c r="B4733">
        <v>42096</v>
      </c>
      <c r="C4733" t="s">
        <v>58216</v>
      </c>
      <c r="D4733" s="1" t="s">
        <v>3724</v>
      </c>
      <c r="E4733" s="1" t="s">
        <v>71</v>
      </c>
      <c r="G4733" t="s">
        <v>14</v>
      </c>
      <c r="H4733" t="s">
        <v>54069</v>
      </c>
      <c r="I4733" t="s">
        <v>6037</v>
      </c>
      <c r="J4733" t="s">
        <v>67</v>
      </c>
      <c r="K4733">
        <v>32216</v>
      </c>
      <c r="L4733" t="s">
        <v>112</v>
      </c>
      <c r="M4733" t="s">
        <v>111</v>
      </c>
      <c r="N4733" t="s">
        <v>38</v>
      </c>
      <c r="O4733" t="s">
        <v>51</v>
      </c>
      <c r="P4733" t="s">
        <v>36</v>
      </c>
      <c r="Q4733" t="s">
        <v>1085</v>
      </c>
      <c r="R4733" t="s">
        <v>49</v>
      </c>
      <c r="S4733" t="s">
        <v>603</v>
      </c>
      <c r="T4733" t="s">
        <v>1084</v>
      </c>
      <c r="U4733" t="s">
        <v>16921</v>
      </c>
      <c r="V4733">
        <v>3</v>
      </c>
      <c r="W4733">
        <v>0.2</v>
      </c>
      <c r="X4733">
        <v>-19.105800000000016</v>
      </c>
      <c r="Y4733">
        <v>8.86</v>
      </c>
      <c r="Z4733" t="s">
        <v>18</v>
      </c>
      <c r="AA4733" t="s">
        <v>0</v>
      </c>
    </row>
    <row r="4734" spans="1:27" x14ac:dyDescent="0.35">
      <c r="A4734" t="s">
        <v>240</v>
      </c>
      <c r="B4734">
        <v>41341</v>
      </c>
      <c r="C4734" t="s">
        <v>59080</v>
      </c>
      <c r="D4734" s="1" t="s">
        <v>5665</v>
      </c>
      <c r="E4734" s="1" t="s">
        <v>15</v>
      </c>
      <c r="G4734" t="s">
        <v>14</v>
      </c>
      <c r="H4734" t="s">
        <v>11152</v>
      </c>
      <c r="I4734" t="s">
        <v>2504</v>
      </c>
      <c r="J4734" t="s">
        <v>11</v>
      </c>
      <c r="L4734" t="s">
        <v>991</v>
      </c>
      <c r="M4734" t="s">
        <v>991</v>
      </c>
      <c r="N4734" t="s">
        <v>990</v>
      </c>
      <c r="O4734" t="s">
        <v>94</v>
      </c>
      <c r="P4734" t="s">
        <v>62</v>
      </c>
      <c r="Q4734" t="s">
        <v>46408</v>
      </c>
      <c r="R4734" t="s">
        <v>4</v>
      </c>
      <c r="S4734" t="s">
        <v>227</v>
      </c>
      <c r="T4734" t="s">
        <v>46407</v>
      </c>
      <c r="U4734" t="s">
        <v>54124</v>
      </c>
      <c r="V4734">
        <v>2</v>
      </c>
      <c r="W4734">
        <v>0.4</v>
      </c>
      <c r="X4734">
        <v>-63.168000000000006</v>
      </c>
      <c r="Y4734">
        <v>68.62</v>
      </c>
      <c r="Z4734" t="s">
        <v>0</v>
      </c>
      <c r="AA4734" t="s">
        <v>505</v>
      </c>
    </row>
    <row r="4735" spans="1:27" x14ac:dyDescent="0.35">
      <c r="A4735" t="s">
        <v>240</v>
      </c>
      <c r="B4735">
        <v>41737</v>
      </c>
      <c r="C4735" t="s">
        <v>58605</v>
      </c>
      <c r="D4735" s="1" t="s">
        <v>8717</v>
      </c>
      <c r="E4735" s="1" t="s">
        <v>55</v>
      </c>
      <c r="G4735" t="s">
        <v>30</v>
      </c>
      <c r="H4735" t="s">
        <v>50074</v>
      </c>
      <c r="I4735" t="s">
        <v>6640</v>
      </c>
      <c r="J4735" t="s">
        <v>11</v>
      </c>
      <c r="L4735" t="s">
        <v>792</v>
      </c>
      <c r="M4735" t="s">
        <v>792</v>
      </c>
      <c r="N4735" t="s">
        <v>515</v>
      </c>
      <c r="O4735" t="s">
        <v>234</v>
      </c>
      <c r="P4735" t="s">
        <v>62</v>
      </c>
      <c r="Q4735" t="s">
        <v>54123</v>
      </c>
      <c r="R4735" t="s">
        <v>49</v>
      </c>
      <c r="S4735" t="s">
        <v>687</v>
      </c>
      <c r="T4735" t="s">
        <v>54122</v>
      </c>
      <c r="U4735" t="s">
        <v>54121</v>
      </c>
      <c r="V4735">
        <v>2</v>
      </c>
      <c r="W4735">
        <v>0.47</v>
      </c>
      <c r="X4735">
        <v>-298.41000000000008</v>
      </c>
      <c r="Y4735">
        <v>68.599999999999994</v>
      </c>
      <c r="Z4735" t="s">
        <v>505</v>
      </c>
      <c r="AA4735" t="s">
        <v>1318</v>
      </c>
    </row>
    <row r="4736" spans="1:27" x14ac:dyDescent="0.35">
      <c r="A4736" t="s">
        <v>73</v>
      </c>
      <c r="B4736">
        <v>41263</v>
      </c>
      <c r="C4736" t="s">
        <v>58849</v>
      </c>
      <c r="D4736" s="1" t="s">
        <v>3319</v>
      </c>
      <c r="E4736" s="1" t="s">
        <v>43</v>
      </c>
      <c r="G4736" t="s">
        <v>79</v>
      </c>
      <c r="H4736" t="s">
        <v>41809</v>
      </c>
      <c r="I4736" t="s">
        <v>3500</v>
      </c>
      <c r="J4736" t="s">
        <v>67</v>
      </c>
      <c r="L4736" t="s">
        <v>8961</v>
      </c>
      <c r="M4736" t="s">
        <v>8961</v>
      </c>
      <c r="N4736" t="s">
        <v>85</v>
      </c>
      <c r="O4736" t="s">
        <v>84</v>
      </c>
      <c r="P4736" t="s">
        <v>62</v>
      </c>
      <c r="Q4736" t="s">
        <v>24717</v>
      </c>
      <c r="R4736" t="s">
        <v>49</v>
      </c>
      <c r="S4736" t="s">
        <v>603</v>
      </c>
      <c r="T4736" t="s">
        <v>24716</v>
      </c>
      <c r="U4736" t="s">
        <v>37951</v>
      </c>
      <c r="V4736">
        <v>4</v>
      </c>
      <c r="W4736">
        <v>0</v>
      </c>
      <c r="X4736">
        <v>14.64</v>
      </c>
      <c r="Y4736">
        <v>68.59</v>
      </c>
      <c r="Z4736" t="s">
        <v>1318</v>
      </c>
      <c r="AA4736" t="s">
        <v>0</v>
      </c>
    </row>
    <row r="4737" spans="1:27" x14ac:dyDescent="0.35">
      <c r="A4737" t="s">
        <v>135</v>
      </c>
      <c r="B4737">
        <v>42185</v>
      </c>
      <c r="C4737" t="s">
        <v>58737</v>
      </c>
      <c r="D4737" s="1" t="s">
        <v>1841</v>
      </c>
      <c r="E4737" s="1" t="s">
        <v>71</v>
      </c>
      <c r="G4737" t="s">
        <v>70</v>
      </c>
      <c r="H4737" t="s">
        <v>19940</v>
      </c>
      <c r="I4737" t="s">
        <v>940</v>
      </c>
      <c r="J4737" t="s">
        <v>27</v>
      </c>
      <c r="L4737" t="s">
        <v>19939</v>
      </c>
      <c r="M4737" t="s">
        <v>210</v>
      </c>
      <c r="N4737" t="s">
        <v>209</v>
      </c>
      <c r="O4737" t="s">
        <v>208</v>
      </c>
      <c r="P4737" t="s">
        <v>128</v>
      </c>
      <c r="Q4737" t="s">
        <v>5464</v>
      </c>
      <c r="R4737" t="s">
        <v>4</v>
      </c>
      <c r="S4737" t="s">
        <v>21</v>
      </c>
      <c r="T4737" t="s">
        <v>5463</v>
      </c>
      <c r="U4737" t="s">
        <v>54120</v>
      </c>
      <c r="V4737">
        <v>6</v>
      </c>
      <c r="W4737">
        <v>0</v>
      </c>
      <c r="X4737">
        <v>35.099999999999994</v>
      </c>
      <c r="Y4737">
        <v>68.59</v>
      </c>
      <c r="Z4737" t="s">
        <v>0</v>
      </c>
      <c r="AA4737" t="s">
        <v>18</v>
      </c>
    </row>
    <row r="4738" spans="1:27" x14ac:dyDescent="0.35">
      <c r="A4738" t="s">
        <v>17</v>
      </c>
      <c r="B4738">
        <v>41894</v>
      </c>
      <c r="C4738" t="s">
        <v>58235</v>
      </c>
      <c r="D4738" s="1" t="s">
        <v>615</v>
      </c>
      <c r="E4738" s="1" t="s">
        <v>55</v>
      </c>
      <c r="G4738" t="s">
        <v>30</v>
      </c>
      <c r="H4738" t="s">
        <v>7521</v>
      </c>
      <c r="I4738" t="s">
        <v>1821</v>
      </c>
      <c r="J4738" t="s">
        <v>11</v>
      </c>
      <c r="L4738" t="s">
        <v>5006</v>
      </c>
      <c r="M4738" t="s">
        <v>164</v>
      </c>
      <c r="N4738" t="s">
        <v>163</v>
      </c>
      <c r="O4738" t="s">
        <v>7</v>
      </c>
      <c r="P4738" t="s">
        <v>6</v>
      </c>
      <c r="Q4738" t="s">
        <v>47311</v>
      </c>
      <c r="R4738" t="s">
        <v>244</v>
      </c>
      <c r="S4738" t="s">
        <v>961</v>
      </c>
      <c r="T4738" t="s">
        <v>47310</v>
      </c>
      <c r="U4738" t="s">
        <v>48355</v>
      </c>
      <c r="V4738">
        <v>3</v>
      </c>
      <c r="W4738">
        <v>2E-3</v>
      </c>
      <c r="X4738">
        <v>157.42619999999999</v>
      </c>
      <c r="Y4738">
        <v>68.573000000000008</v>
      </c>
      <c r="Z4738" t="s">
        <v>18</v>
      </c>
      <c r="AA4738" t="s">
        <v>0</v>
      </c>
    </row>
    <row r="4739" spans="1:27" x14ac:dyDescent="0.35">
      <c r="A4739" t="s">
        <v>73</v>
      </c>
      <c r="B4739">
        <v>42321</v>
      </c>
      <c r="C4739" t="s">
        <v>58217</v>
      </c>
      <c r="D4739" s="1" t="s">
        <v>427</v>
      </c>
      <c r="E4739" s="1" t="s">
        <v>71</v>
      </c>
      <c r="G4739" t="s">
        <v>79</v>
      </c>
      <c r="H4739" t="s">
        <v>54119</v>
      </c>
      <c r="I4739" t="s">
        <v>7373</v>
      </c>
      <c r="J4739" t="s">
        <v>11</v>
      </c>
      <c r="L4739" t="s">
        <v>6274</v>
      </c>
      <c r="M4739" t="s">
        <v>1153</v>
      </c>
      <c r="N4739" t="s">
        <v>515</v>
      </c>
      <c r="O4739" t="s">
        <v>234</v>
      </c>
      <c r="P4739" t="s">
        <v>62</v>
      </c>
      <c r="Q4739" t="s">
        <v>34645</v>
      </c>
      <c r="R4739" t="s">
        <v>244</v>
      </c>
      <c r="S4739" t="s">
        <v>961</v>
      </c>
      <c r="T4739" t="s">
        <v>34644</v>
      </c>
      <c r="U4739" t="s">
        <v>54118</v>
      </c>
      <c r="V4739">
        <v>4</v>
      </c>
      <c r="W4739">
        <v>7.0000000000000007E-2</v>
      </c>
      <c r="X4739">
        <v>91.822799999999987</v>
      </c>
      <c r="Y4739">
        <v>68.569999999999993</v>
      </c>
      <c r="Z4739" t="s">
        <v>0</v>
      </c>
      <c r="AA4739" t="s">
        <v>0</v>
      </c>
    </row>
    <row r="4740" spans="1:27" x14ac:dyDescent="0.35">
      <c r="A4740" t="s">
        <v>73</v>
      </c>
      <c r="B4740">
        <v>42032</v>
      </c>
      <c r="C4740" t="s">
        <v>58162</v>
      </c>
      <c r="D4740" s="1" t="s">
        <v>4180</v>
      </c>
      <c r="E4740" s="1" t="s">
        <v>71</v>
      </c>
      <c r="G4740" t="s">
        <v>30</v>
      </c>
      <c r="H4740" t="s">
        <v>23280</v>
      </c>
      <c r="I4740" t="s">
        <v>7563</v>
      </c>
      <c r="J4740" t="s">
        <v>27</v>
      </c>
      <c r="L4740" t="s">
        <v>9781</v>
      </c>
      <c r="M4740" t="s">
        <v>776</v>
      </c>
      <c r="N4740" t="s">
        <v>760</v>
      </c>
      <c r="O4740" t="s">
        <v>63</v>
      </c>
      <c r="P4740" t="s">
        <v>62</v>
      </c>
      <c r="Q4740" t="s">
        <v>16114</v>
      </c>
      <c r="R4740" t="s">
        <v>49</v>
      </c>
      <c r="S4740" t="s">
        <v>603</v>
      </c>
      <c r="T4740" t="s">
        <v>16113</v>
      </c>
      <c r="U4740" t="s">
        <v>54117</v>
      </c>
      <c r="V4740">
        <v>6</v>
      </c>
      <c r="W4740">
        <v>0</v>
      </c>
      <c r="X4740">
        <v>20.160000000000004</v>
      </c>
      <c r="Y4740">
        <v>68.569999999999993</v>
      </c>
      <c r="Z4740" t="s">
        <v>0</v>
      </c>
      <c r="AA4740" t="s">
        <v>0</v>
      </c>
    </row>
    <row r="4741" spans="1:27" x14ac:dyDescent="0.35">
      <c r="A4741" t="s">
        <v>240</v>
      </c>
      <c r="B4741">
        <v>41991</v>
      </c>
      <c r="C4741" t="s">
        <v>58016</v>
      </c>
      <c r="D4741" s="1" t="s">
        <v>3319</v>
      </c>
      <c r="E4741" s="1" t="s">
        <v>55</v>
      </c>
      <c r="G4741" t="s">
        <v>14</v>
      </c>
      <c r="H4741" t="s">
        <v>54116</v>
      </c>
      <c r="I4741" t="s">
        <v>1554</v>
      </c>
      <c r="J4741" t="s">
        <v>67</v>
      </c>
      <c r="L4741" t="s">
        <v>5642</v>
      </c>
      <c r="M4741" t="s">
        <v>5642</v>
      </c>
      <c r="N4741" t="s">
        <v>5642</v>
      </c>
      <c r="O4741" t="s">
        <v>234</v>
      </c>
      <c r="P4741" t="s">
        <v>62</v>
      </c>
      <c r="Q4741" t="s">
        <v>6756</v>
      </c>
      <c r="R4741" t="s">
        <v>4</v>
      </c>
      <c r="S4741" t="s">
        <v>422</v>
      </c>
      <c r="T4741" t="s">
        <v>6755</v>
      </c>
      <c r="U4741" t="s">
        <v>54115</v>
      </c>
      <c r="V4741">
        <v>11</v>
      </c>
      <c r="W4741">
        <v>0</v>
      </c>
      <c r="X4741">
        <v>8.58</v>
      </c>
      <c r="Y4741">
        <v>68.56</v>
      </c>
      <c r="Z4741" t="s">
        <v>0</v>
      </c>
      <c r="AA4741" t="s">
        <v>0</v>
      </c>
    </row>
    <row r="4742" spans="1:27" x14ac:dyDescent="0.35">
      <c r="A4742" t="s">
        <v>73</v>
      </c>
      <c r="B4742">
        <v>41723</v>
      </c>
      <c r="C4742" t="s">
        <v>58722</v>
      </c>
      <c r="D4742" s="1" t="s">
        <v>2423</v>
      </c>
      <c r="E4742" s="1" t="s">
        <v>55</v>
      </c>
      <c r="G4742" t="s">
        <v>14</v>
      </c>
      <c r="H4742" t="s">
        <v>54114</v>
      </c>
      <c r="I4742" t="s">
        <v>9602</v>
      </c>
      <c r="J4742" t="s">
        <v>27</v>
      </c>
      <c r="L4742" t="s">
        <v>5776</v>
      </c>
      <c r="M4742" t="s">
        <v>5776</v>
      </c>
      <c r="N4742" t="s">
        <v>4788</v>
      </c>
      <c r="O4742" t="s">
        <v>84</v>
      </c>
      <c r="P4742" t="s">
        <v>62</v>
      </c>
      <c r="Q4742" t="s">
        <v>5953</v>
      </c>
      <c r="R4742" t="s">
        <v>4</v>
      </c>
      <c r="S4742" t="s">
        <v>312</v>
      </c>
      <c r="T4742" t="s">
        <v>5952</v>
      </c>
      <c r="U4742" t="s">
        <v>50499</v>
      </c>
      <c r="V4742">
        <v>5</v>
      </c>
      <c r="W4742">
        <v>0</v>
      </c>
      <c r="X4742">
        <v>38.25</v>
      </c>
      <c r="Y4742">
        <v>68.55</v>
      </c>
      <c r="Z4742" t="s">
        <v>0</v>
      </c>
      <c r="AA4742" t="s">
        <v>1318</v>
      </c>
    </row>
    <row r="4743" spans="1:27" x14ac:dyDescent="0.35">
      <c r="A4743" t="s">
        <v>73</v>
      </c>
      <c r="B4743">
        <v>41502</v>
      </c>
      <c r="C4743" t="s">
        <v>58080</v>
      </c>
      <c r="D4743" s="1" t="s">
        <v>2998</v>
      </c>
      <c r="E4743" s="1" t="s">
        <v>15</v>
      </c>
      <c r="G4743" t="s">
        <v>14</v>
      </c>
      <c r="H4743" t="s">
        <v>54113</v>
      </c>
      <c r="I4743" t="s">
        <v>7724</v>
      </c>
      <c r="J4743" t="s">
        <v>11</v>
      </c>
      <c r="L4743" t="s">
        <v>10268</v>
      </c>
      <c r="M4743" t="s">
        <v>1792</v>
      </c>
      <c r="N4743" t="s">
        <v>85</v>
      </c>
      <c r="O4743" t="s">
        <v>84</v>
      </c>
      <c r="P4743" t="s">
        <v>62</v>
      </c>
      <c r="Q4743" t="s">
        <v>28680</v>
      </c>
      <c r="R4743" t="s">
        <v>4</v>
      </c>
      <c r="S4743" t="s">
        <v>312</v>
      </c>
      <c r="T4743" t="s">
        <v>28679</v>
      </c>
      <c r="U4743" t="s">
        <v>41962</v>
      </c>
      <c r="V4743">
        <v>4</v>
      </c>
      <c r="W4743">
        <v>0</v>
      </c>
      <c r="X4743">
        <v>64.679999999999993</v>
      </c>
      <c r="Y4743">
        <v>68.55</v>
      </c>
      <c r="Z4743" t="s">
        <v>1318</v>
      </c>
      <c r="AA4743" t="s">
        <v>18</v>
      </c>
    </row>
    <row r="4744" spans="1:27" x14ac:dyDescent="0.35">
      <c r="A4744" t="s">
        <v>17</v>
      </c>
      <c r="B4744">
        <v>42266</v>
      </c>
      <c r="C4744" t="s">
        <v>58213</v>
      </c>
      <c r="D4744" s="1" t="s">
        <v>728</v>
      </c>
      <c r="E4744" s="1" t="s">
        <v>71</v>
      </c>
      <c r="G4744" t="s">
        <v>30</v>
      </c>
      <c r="H4744" t="s">
        <v>42008</v>
      </c>
      <c r="I4744" t="s">
        <v>1139</v>
      </c>
      <c r="J4744" t="s">
        <v>67</v>
      </c>
      <c r="L4744" t="s">
        <v>184</v>
      </c>
      <c r="M4744" t="s">
        <v>183</v>
      </c>
      <c r="N4744" t="s">
        <v>182</v>
      </c>
      <c r="O4744" t="s">
        <v>181</v>
      </c>
      <c r="P4744" t="s">
        <v>6</v>
      </c>
      <c r="Q4744" t="s">
        <v>25769</v>
      </c>
      <c r="R4744" t="s">
        <v>244</v>
      </c>
      <c r="S4744" t="s">
        <v>961</v>
      </c>
      <c r="T4744" t="s">
        <v>25768</v>
      </c>
      <c r="U4744" t="s">
        <v>54112</v>
      </c>
      <c r="V4744">
        <v>4</v>
      </c>
      <c r="W4744">
        <v>2E-3</v>
      </c>
      <c r="X4744">
        <v>333.80304000000001</v>
      </c>
      <c r="Y4744">
        <v>68.540999999999997</v>
      </c>
      <c r="Z4744" t="s">
        <v>18</v>
      </c>
      <c r="AA4744" t="s">
        <v>18</v>
      </c>
    </row>
    <row r="4745" spans="1:27" x14ac:dyDescent="0.35">
      <c r="A4745" t="s">
        <v>124</v>
      </c>
      <c r="B4745">
        <v>41814</v>
      </c>
      <c r="C4745" t="s">
        <v>58486</v>
      </c>
      <c r="D4745" s="1" t="s">
        <v>2114</v>
      </c>
      <c r="E4745" s="1" t="s">
        <v>55</v>
      </c>
      <c r="G4745" t="s">
        <v>30</v>
      </c>
      <c r="H4745" t="s">
        <v>41665</v>
      </c>
      <c r="I4745" t="s">
        <v>4495</v>
      </c>
      <c r="J4745" t="s">
        <v>11</v>
      </c>
      <c r="L4745" t="s">
        <v>626</v>
      </c>
      <c r="M4745" t="s">
        <v>626</v>
      </c>
      <c r="N4745" t="s">
        <v>119</v>
      </c>
      <c r="O4745" t="s">
        <v>118</v>
      </c>
      <c r="P4745" t="s">
        <v>117</v>
      </c>
      <c r="Q4745" t="s">
        <v>47063</v>
      </c>
      <c r="R4745" t="s">
        <v>49</v>
      </c>
      <c r="S4745" t="s">
        <v>603</v>
      </c>
      <c r="T4745" t="s">
        <v>47062</v>
      </c>
      <c r="U4745" t="s">
        <v>49922</v>
      </c>
      <c r="V4745">
        <v>6</v>
      </c>
      <c r="W4745">
        <v>0.7</v>
      </c>
      <c r="X4745">
        <v>-633.41999999999939</v>
      </c>
      <c r="Y4745">
        <v>68.53</v>
      </c>
      <c r="Z4745" t="s">
        <v>18</v>
      </c>
      <c r="AA4745" t="s">
        <v>1318</v>
      </c>
    </row>
    <row r="4746" spans="1:27" x14ac:dyDescent="0.35">
      <c r="A4746" t="s">
        <v>73</v>
      </c>
      <c r="B4746">
        <v>42188</v>
      </c>
      <c r="C4746" t="s">
        <v>58367</v>
      </c>
      <c r="D4746" s="1" t="s">
        <v>3111</v>
      </c>
      <c r="E4746" s="1" t="s">
        <v>71</v>
      </c>
      <c r="G4746" t="s">
        <v>79</v>
      </c>
      <c r="H4746" t="s">
        <v>41893</v>
      </c>
      <c r="I4746" t="s">
        <v>4793</v>
      </c>
      <c r="J4746" t="s">
        <v>11</v>
      </c>
      <c r="L4746" t="s">
        <v>38267</v>
      </c>
      <c r="M4746" t="s">
        <v>3654</v>
      </c>
      <c r="N4746" t="s">
        <v>85</v>
      </c>
      <c r="O4746" t="s">
        <v>84</v>
      </c>
      <c r="P4746" t="s">
        <v>62</v>
      </c>
      <c r="Q4746" t="s">
        <v>7728</v>
      </c>
      <c r="R4746" t="s">
        <v>244</v>
      </c>
      <c r="S4746" t="s">
        <v>492</v>
      </c>
      <c r="T4746" t="s">
        <v>7727</v>
      </c>
      <c r="U4746" t="s">
        <v>45200</v>
      </c>
      <c r="V4746">
        <v>7</v>
      </c>
      <c r="W4746">
        <v>0</v>
      </c>
      <c r="X4746">
        <v>68.25</v>
      </c>
      <c r="Y4746">
        <v>68.52</v>
      </c>
      <c r="Z4746" t="s">
        <v>1318</v>
      </c>
      <c r="AA4746" t="s">
        <v>18</v>
      </c>
    </row>
    <row r="4747" spans="1:27" x14ac:dyDescent="0.35">
      <c r="A4747" t="s">
        <v>540</v>
      </c>
      <c r="B4747">
        <v>41874</v>
      </c>
      <c r="C4747" t="s">
        <v>58652</v>
      </c>
      <c r="D4747" s="1" t="s">
        <v>309</v>
      </c>
      <c r="E4747" s="1" t="s">
        <v>55</v>
      </c>
      <c r="G4747" t="s">
        <v>70</v>
      </c>
      <c r="H4747" t="s">
        <v>42536</v>
      </c>
      <c r="I4747" t="s">
        <v>3175</v>
      </c>
      <c r="J4747" t="s">
        <v>67</v>
      </c>
      <c r="L4747" t="s">
        <v>4921</v>
      </c>
      <c r="M4747" t="s">
        <v>4920</v>
      </c>
      <c r="N4747" t="s">
        <v>534</v>
      </c>
      <c r="O4747" t="s">
        <v>84</v>
      </c>
      <c r="P4747" t="s">
        <v>62</v>
      </c>
      <c r="Q4747" t="s">
        <v>42211</v>
      </c>
      <c r="R4747" t="s">
        <v>49</v>
      </c>
      <c r="S4747" t="s">
        <v>2438</v>
      </c>
      <c r="T4747" t="s">
        <v>42210</v>
      </c>
      <c r="U4747" t="s">
        <v>44838</v>
      </c>
      <c r="V4747">
        <v>1</v>
      </c>
      <c r="W4747">
        <v>0</v>
      </c>
      <c r="X4747">
        <v>8.25</v>
      </c>
      <c r="Y4747">
        <v>68.5</v>
      </c>
      <c r="Z4747" t="s">
        <v>18</v>
      </c>
      <c r="AA4747" t="s">
        <v>0</v>
      </c>
    </row>
    <row r="4748" spans="1:27" x14ac:dyDescent="0.35">
      <c r="A4748" t="s">
        <v>57</v>
      </c>
      <c r="B4748">
        <v>42256</v>
      </c>
      <c r="C4748" t="s">
        <v>58655</v>
      </c>
      <c r="D4748" s="1" t="s">
        <v>177</v>
      </c>
      <c r="E4748" s="1" t="s">
        <v>71</v>
      </c>
      <c r="G4748" t="s">
        <v>79</v>
      </c>
      <c r="H4748" t="s">
        <v>54078</v>
      </c>
      <c r="I4748" t="s">
        <v>6037</v>
      </c>
      <c r="J4748" t="s">
        <v>67</v>
      </c>
      <c r="K4748">
        <v>76017</v>
      </c>
      <c r="L4748" t="s">
        <v>4783</v>
      </c>
      <c r="M4748" t="s">
        <v>271</v>
      </c>
      <c r="N4748" t="s">
        <v>38</v>
      </c>
      <c r="O4748" t="s">
        <v>191</v>
      </c>
      <c r="P4748" t="s">
        <v>36</v>
      </c>
      <c r="Q4748" t="s">
        <v>16562</v>
      </c>
      <c r="R4748" t="s">
        <v>4</v>
      </c>
      <c r="S4748" t="s">
        <v>21</v>
      </c>
      <c r="T4748" t="s">
        <v>16561</v>
      </c>
      <c r="U4748" t="s">
        <v>42283</v>
      </c>
      <c r="V4748">
        <v>7</v>
      </c>
      <c r="W4748">
        <v>0.8</v>
      </c>
      <c r="X4748">
        <v>-68.185600000000022</v>
      </c>
      <c r="Y4748">
        <v>7.67</v>
      </c>
      <c r="Z4748" t="s">
        <v>0</v>
      </c>
      <c r="AA4748" t="s">
        <v>0</v>
      </c>
    </row>
    <row r="4749" spans="1:27" x14ac:dyDescent="0.35">
      <c r="A4749" t="s">
        <v>57</v>
      </c>
      <c r="B4749">
        <v>42256</v>
      </c>
      <c r="C4749" t="s">
        <v>58655</v>
      </c>
      <c r="D4749" s="1" t="s">
        <v>177</v>
      </c>
      <c r="E4749" s="1" t="s">
        <v>71</v>
      </c>
      <c r="G4749" t="s">
        <v>79</v>
      </c>
      <c r="H4749" t="s">
        <v>54078</v>
      </c>
      <c r="I4749" t="s">
        <v>6037</v>
      </c>
      <c r="J4749" t="s">
        <v>67</v>
      </c>
      <c r="K4749">
        <v>76017</v>
      </c>
      <c r="L4749" t="s">
        <v>4783</v>
      </c>
      <c r="M4749" t="s">
        <v>271</v>
      </c>
      <c r="N4749" t="s">
        <v>38</v>
      </c>
      <c r="O4749" t="s">
        <v>191</v>
      </c>
      <c r="P4749" t="s">
        <v>36</v>
      </c>
      <c r="Q4749" t="s">
        <v>1662</v>
      </c>
      <c r="R4749" t="s">
        <v>4</v>
      </c>
      <c r="S4749" t="s">
        <v>60</v>
      </c>
      <c r="T4749" t="s">
        <v>1661</v>
      </c>
      <c r="U4749" t="s">
        <v>1660</v>
      </c>
      <c r="V4749">
        <v>5</v>
      </c>
      <c r="W4749">
        <v>0.2</v>
      </c>
      <c r="X4749">
        <v>15.497999999999999</v>
      </c>
      <c r="Y4749">
        <v>6.61</v>
      </c>
      <c r="Z4749" t="s">
        <v>0</v>
      </c>
      <c r="AA4749" t="s">
        <v>0</v>
      </c>
    </row>
    <row r="4750" spans="1:27" x14ac:dyDescent="0.35">
      <c r="A4750" t="s">
        <v>57</v>
      </c>
      <c r="B4750">
        <v>42256</v>
      </c>
      <c r="C4750" t="s">
        <v>58655</v>
      </c>
      <c r="D4750" s="1" t="s">
        <v>177</v>
      </c>
      <c r="E4750" s="1" t="s">
        <v>71</v>
      </c>
      <c r="G4750" t="s">
        <v>79</v>
      </c>
      <c r="H4750" t="s">
        <v>54078</v>
      </c>
      <c r="I4750" t="s">
        <v>6037</v>
      </c>
      <c r="J4750" t="s">
        <v>67</v>
      </c>
      <c r="K4750">
        <v>76017</v>
      </c>
      <c r="L4750" t="s">
        <v>4783</v>
      </c>
      <c r="M4750" t="s">
        <v>271</v>
      </c>
      <c r="N4750" t="s">
        <v>38</v>
      </c>
      <c r="O4750" t="s">
        <v>191</v>
      </c>
      <c r="P4750" t="s">
        <v>36</v>
      </c>
      <c r="Q4750" t="s">
        <v>12197</v>
      </c>
      <c r="R4750" t="s">
        <v>49</v>
      </c>
      <c r="S4750" t="s">
        <v>48</v>
      </c>
      <c r="T4750" t="s">
        <v>12196</v>
      </c>
      <c r="U4750" t="s">
        <v>47741</v>
      </c>
      <c r="V4750">
        <v>2</v>
      </c>
      <c r="W4750">
        <v>0.6</v>
      </c>
      <c r="X4750">
        <v>-11.651199999999999</v>
      </c>
      <c r="Y4750">
        <v>5.25</v>
      </c>
      <c r="Z4750" t="s">
        <v>0</v>
      </c>
      <c r="AA4750" t="s">
        <v>0</v>
      </c>
    </row>
    <row r="4751" spans="1:27" x14ac:dyDescent="0.35">
      <c r="A4751" t="s">
        <v>57</v>
      </c>
      <c r="B4751">
        <v>42256</v>
      </c>
      <c r="C4751" t="s">
        <v>58655</v>
      </c>
      <c r="D4751" s="1" t="s">
        <v>177</v>
      </c>
      <c r="E4751" s="1" t="s">
        <v>71</v>
      </c>
      <c r="G4751" t="s">
        <v>79</v>
      </c>
      <c r="H4751" t="s">
        <v>54078</v>
      </c>
      <c r="I4751" t="s">
        <v>6037</v>
      </c>
      <c r="J4751" t="s">
        <v>67</v>
      </c>
      <c r="K4751">
        <v>76017</v>
      </c>
      <c r="L4751" t="s">
        <v>4783</v>
      </c>
      <c r="M4751" t="s">
        <v>271</v>
      </c>
      <c r="N4751" t="s">
        <v>38</v>
      </c>
      <c r="O4751" t="s">
        <v>191</v>
      </c>
      <c r="P4751" t="s">
        <v>36</v>
      </c>
      <c r="Q4751" t="s">
        <v>25664</v>
      </c>
      <c r="R4751" t="s">
        <v>4</v>
      </c>
      <c r="S4751" t="s">
        <v>3</v>
      </c>
      <c r="T4751" t="s">
        <v>25663</v>
      </c>
      <c r="U4751" t="s">
        <v>502</v>
      </c>
      <c r="V4751">
        <v>4</v>
      </c>
      <c r="W4751">
        <v>0.2</v>
      </c>
      <c r="X4751">
        <v>7.2576000000000001</v>
      </c>
      <c r="Y4751">
        <v>3.04</v>
      </c>
      <c r="Z4751" t="s">
        <v>0</v>
      </c>
      <c r="AA4751" t="s">
        <v>0</v>
      </c>
    </row>
    <row r="4752" spans="1:27" x14ac:dyDescent="0.35">
      <c r="A4752" t="s">
        <v>73</v>
      </c>
      <c r="B4752">
        <v>42319</v>
      </c>
      <c r="C4752" t="s">
        <v>58005</v>
      </c>
      <c r="D4752" s="1" t="s">
        <v>3034</v>
      </c>
      <c r="E4752" s="1" t="s">
        <v>71</v>
      </c>
      <c r="G4752" t="s">
        <v>30</v>
      </c>
      <c r="H4752" t="s">
        <v>25002</v>
      </c>
      <c r="I4752" t="s">
        <v>3477</v>
      </c>
      <c r="J4752" t="s">
        <v>27</v>
      </c>
      <c r="L4752" t="s">
        <v>8382</v>
      </c>
      <c r="M4752" t="s">
        <v>8381</v>
      </c>
      <c r="N4752" t="s">
        <v>85</v>
      </c>
      <c r="O4752" t="s">
        <v>84</v>
      </c>
      <c r="P4752" t="s">
        <v>62</v>
      </c>
      <c r="Q4752" t="s">
        <v>26322</v>
      </c>
      <c r="R4752" t="s">
        <v>244</v>
      </c>
      <c r="S4752" t="s">
        <v>243</v>
      </c>
      <c r="T4752" t="s">
        <v>26321</v>
      </c>
      <c r="U4752" t="s">
        <v>54111</v>
      </c>
      <c r="V4752">
        <v>5</v>
      </c>
      <c r="W4752">
        <v>0</v>
      </c>
      <c r="X4752">
        <v>34.050000000000004</v>
      </c>
      <c r="Y4752">
        <v>68.42</v>
      </c>
      <c r="Z4752" t="s">
        <v>0</v>
      </c>
      <c r="AA4752" t="s">
        <v>18</v>
      </c>
    </row>
    <row r="4753" spans="1:27" x14ac:dyDescent="0.35">
      <c r="A4753" t="s">
        <v>17</v>
      </c>
      <c r="B4753">
        <v>41912</v>
      </c>
      <c r="C4753" t="s">
        <v>58142</v>
      </c>
      <c r="D4753" s="1" t="s">
        <v>2013</v>
      </c>
      <c r="E4753" s="1" t="s">
        <v>55</v>
      </c>
      <c r="G4753" t="s">
        <v>30</v>
      </c>
      <c r="H4753" t="s">
        <v>36738</v>
      </c>
      <c r="I4753" t="s">
        <v>19091</v>
      </c>
      <c r="J4753" t="s">
        <v>67</v>
      </c>
      <c r="L4753" t="s">
        <v>54110</v>
      </c>
      <c r="M4753" t="s">
        <v>2276</v>
      </c>
      <c r="N4753" t="s">
        <v>24</v>
      </c>
      <c r="O4753" t="s">
        <v>23</v>
      </c>
      <c r="P4753" t="s">
        <v>6</v>
      </c>
      <c r="Q4753" t="s">
        <v>41211</v>
      </c>
      <c r="R4753" t="s">
        <v>49</v>
      </c>
      <c r="S4753" t="s">
        <v>687</v>
      </c>
      <c r="T4753" t="s">
        <v>41210</v>
      </c>
      <c r="U4753" t="s">
        <v>54109</v>
      </c>
      <c r="V4753">
        <v>5</v>
      </c>
      <c r="W4753">
        <v>0.2</v>
      </c>
      <c r="X4753">
        <v>355.20000000000005</v>
      </c>
      <c r="Y4753">
        <v>68.417999999999992</v>
      </c>
      <c r="Z4753" t="s">
        <v>18</v>
      </c>
      <c r="AA4753" t="s">
        <v>0</v>
      </c>
    </row>
    <row r="4754" spans="1:27" x14ac:dyDescent="0.35">
      <c r="A4754" t="s">
        <v>17</v>
      </c>
      <c r="B4754">
        <v>41562</v>
      </c>
      <c r="C4754" t="s">
        <v>58866</v>
      </c>
      <c r="D4754" s="1" t="s">
        <v>6581</v>
      </c>
      <c r="E4754" s="1" t="s">
        <v>15</v>
      </c>
      <c r="G4754" t="s">
        <v>30</v>
      </c>
      <c r="H4754" t="s">
        <v>21964</v>
      </c>
      <c r="I4754" t="s">
        <v>537</v>
      </c>
      <c r="J4754" t="s">
        <v>11</v>
      </c>
      <c r="L4754" t="s">
        <v>18324</v>
      </c>
      <c r="M4754" t="s">
        <v>842</v>
      </c>
      <c r="N4754" t="s">
        <v>182</v>
      </c>
      <c r="O4754" t="s">
        <v>181</v>
      </c>
      <c r="P4754" t="s">
        <v>6</v>
      </c>
      <c r="Q4754" t="s">
        <v>31103</v>
      </c>
      <c r="R4754" t="s">
        <v>244</v>
      </c>
      <c r="S4754" t="s">
        <v>243</v>
      </c>
      <c r="T4754" t="s">
        <v>31102</v>
      </c>
      <c r="U4754" t="s">
        <v>54108</v>
      </c>
      <c r="V4754">
        <v>7</v>
      </c>
      <c r="W4754">
        <v>0</v>
      </c>
      <c r="X4754">
        <v>102.76000000000002</v>
      </c>
      <c r="Y4754">
        <v>68.400999999999996</v>
      </c>
      <c r="Z4754" t="s">
        <v>0</v>
      </c>
      <c r="AA4754" t="s">
        <v>0</v>
      </c>
    </row>
    <row r="4755" spans="1:27" x14ac:dyDescent="0.35">
      <c r="A4755" t="s">
        <v>73</v>
      </c>
      <c r="B4755">
        <v>41250</v>
      </c>
      <c r="C4755" t="s">
        <v>58290</v>
      </c>
      <c r="D4755" s="1" t="s">
        <v>2755</v>
      </c>
      <c r="E4755" s="1" t="s">
        <v>43</v>
      </c>
      <c r="G4755" t="s">
        <v>14</v>
      </c>
      <c r="H4755" t="s">
        <v>27099</v>
      </c>
      <c r="I4755" t="s">
        <v>5511</v>
      </c>
      <c r="J4755" t="s">
        <v>67</v>
      </c>
      <c r="L4755" t="s">
        <v>12273</v>
      </c>
      <c r="M4755" t="s">
        <v>12273</v>
      </c>
      <c r="N4755" t="s">
        <v>760</v>
      </c>
      <c r="O4755" t="s">
        <v>63</v>
      </c>
      <c r="P4755" t="s">
        <v>62</v>
      </c>
      <c r="Q4755" t="s">
        <v>8992</v>
      </c>
      <c r="R4755" t="s">
        <v>49</v>
      </c>
      <c r="S4755" t="s">
        <v>603</v>
      </c>
      <c r="T4755" t="s">
        <v>8991</v>
      </c>
      <c r="U4755" t="s">
        <v>8990</v>
      </c>
      <c r="V4755">
        <v>3</v>
      </c>
      <c r="W4755">
        <v>0</v>
      </c>
      <c r="X4755">
        <v>149.49</v>
      </c>
      <c r="Y4755">
        <v>68.400000000000006</v>
      </c>
      <c r="Z4755" t="s">
        <v>0</v>
      </c>
      <c r="AA4755" t="s">
        <v>18</v>
      </c>
    </row>
    <row r="4756" spans="1:27" x14ac:dyDescent="0.35">
      <c r="A4756" t="s">
        <v>17</v>
      </c>
      <c r="B4756">
        <v>41572</v>
      </c>
      <c r="C4756" t="s">
        <v>58088</v>
      </c>
      <c r="D4756" s="1" t="s">
        <v>2725</v>
      </c>
      <c r="E4756" s="1" t="s">
        <v>15</v>
      </c>
      <c r="G4756" t="s">
        <v>79</v>
      </c>
      <c r="H4756" t="s">
        <v>21391</v>
      </c>
      <c r="I4756" t="s">
        <v>3671</v>
      </c>
      <c r="J4756" t="s">
        <v>11</v>
      </c>
      <c r="L4756" t="s">
        <v>15659</v>
      </c>
      <c r="M4756" t="s">
        <v>7482</v>
      </c>
      <c r="N4756" t="s">
        <v>163</v>
      </c>
      <c r="O4756" t="s">
        <v>7</v>
      </c>
      <c r="P4756" t="s">
        <v>6</v>
      </c>
      <c r="Q4756" t="s">
        <v>22082</v>
      </c>
      <c r="R4756" t="s">
        <v>244</v>
      </c>
      <c r="S4756" t="s">
        <v>492</v>
      </c>
      <c r="T4756" t="s">
        <v>22081</v>
      </c>
      <c r="U4756" t="s">
        <v>54107</v>
      </c>
      <c r="V4756">
        <v>9</v>
      </c>
      <c r="W4756">
        <v>0</v>
      </c>
      <c r="X4756">
        <v>192.96</v>
      </c>
      <c r="Y4756">
        <v>68.381</v>
      </c>
      <c r="Z4756" t="s">
        <v>18</v>
      </c>
      <c r="AA4756" t="s">
        <v>18</v>
      </c>
    </row>
    <row r="4757" spans="1:27" x14ac:dyDescent="0.35">
      <c r="A4757" t="s">
        <v>135</v>
      </c>
      <c r="B4757">
        <v>41352</v>
      </c>
      <c r="C4757" t="s">
        <v>58543</v>
      </c>
      <c r="D4757" s="1" t="s">
        <v>158</v>
      </c>
      <c r="E4757" s="1" t="s">
        <v>15</v>
      </c>
      <c r="G4757" t="s">
        <v>30</v>
      </c>
      <c r="H4757" t="s">
        <v>29678</v>
      </c>
      <c r="I4757" t="s">
        <v>4405</v>
      </c>
      <c r="J4757" t="s">
        <v>11</v>
      </c>
      <c r="L4757" t="s">
        <v>23313</v>
      </c>
      <c r="M4757" t="s">
        <v>5078</v>
      </c>
      <c r="N4757" t="s">
        <v>199</v>
      </c>
      <c r="O4757" t="s">
        <v>129</v>
      </c>
      <c r="P4757" t="s">
        <v>128</v>
      </c>
      <c r="Q4757" t="s">
        <v>24485</v>
      </c>
      <c r="R4757" t="s">
        <v>4</v>
      </c>
      <c r="S4757" t="s">
        <v>312</v>
      </c>
      <c r="T4757" t="s">
        <v>24484</v>
      </c>
      <c r="U4757" t="s">
        <v>54106</v>
      </c>
      <c r="V4757">
        <v>9</v>
      </c>
      <c r="W4757">
        <v>0.1</v>
      </c>
      <c r="X4757">
        <v>22.869000000000018</v>
      </c>
      <c r="Y4757">
        <v>68.38</v>
      </c>
      <c r="Z4757" t="s">
        <v>18</v>
      </c>
      <c r="AA4757" t="s">
        <v>0</v>
      </c>
    </row>
    <row r="4758" spans="1:27" x14ac:dyDescent="0.35">
      <c r="A4758" t="s">
        <v>135</v>
      </c>
      <c r="B4758">
        <v>42297</v>
      </c>
      <c r="C4758" t="s">
        <v>58802</v>
      </c>
      <c r="D4758" s="1" t="s">
        <v>2815</v>
      </c>
      <c r="E4758" s="1" t="s">
        <v>71</v>
      </c>
      <c r="G4758" t="s">
        <v>79</v>
      </c>
      <c r="H4758" t="s">
        <v>54105</v>
      </c>
      <c r="I4758" t="s">
        <v>2128</v>
      </c>
      <c r="J4758" t="s">
        <v>67</v>
      </c>
      <c r="L4758" t="s">
        <v>131</v>
      </c>
      <c r="M4758" t="s">
        <v>131</v>
      </c>
      <c r="N4758" t="s">
        <v>130</v>
      </c>
      <c r="O4758" t="s">
        <v>129</v>
      </c>
      <c r="P4758" t="s">
        <v>128</v>
      </c>
      <c r="Q4758" t="s">
        <v>14056</v>
      </c>
      <c r="R4758" t="s">
        <v>4</v>
      </c>
      <c r="S4758" t="s">
        <v>312</v>
      </c>
      <c r="T4758" t="s">
        <v>14055</v>
      </c>
      <c r="U4758" t="s">
        <v>54104</v>
      </c>
      <c r="V4758">
        <v>9</v>
      </c>
      <c r="W4758">
        <v>0.1</v>
      </c>
      <c r="X4758">
        <v>87.992999999999967</v>
      </c>
      <c r="Y4758">
        <v>68.349999999999994</v>
      </c>
      <c r="Z4758" t="s">
        <v>0</v>
      </c>
      <c r="AA4758" t="s">
        <v>505</v>
      </c>
    </row>
    <row r="4759" spans="1:27" x14ac:dyDescent="0.35">
      <c r="A4759" t="s">
        <v>135</v>
      </c>
      <c r="B4759">
        <v>42004</v>
      </c>
      <c r="C4759" t="s">
        <v>58237</v>
      </c>
      <c r="D4759" s="1" t="s">
        <v>1958</v>
      </c>
      <c r="E4759" s="1" t="s">
        <v>71</v>
      </c>
      <c r="G4759" t="s">
        <v>30</v>
      </c>
      <c r="H4759" t="s">
        <v>27161</v>
      </c>
      <c r="I4759" t="s">
        <v>4191</v>
      </c>
      <c r="J4759" t="s">
        <v>11</v>
      </c>
      <c r="L4759" t="s">
        <v>16086</v>
      </c>
      <c r="M4759" t="s">
        <v>16335</v>
      </c>
      <c r="N4759" t="s">
        <v>130</v>
      </c>
      <c r="O4759" t="s">
        <v>129</v>
      </c>
      <c r="P4759" t="s">
        <v>128</v>
      </c>
      <c r="Q4759" t="s">
        <v>32720</v>
      </c>
      <c r="R4759" t="s">
        <v>244</v>
      </c>
      <c r="S4759" t="s">
        <v>243</v>
      </c>
      <c r="T4759" t="s">
        <v>32719</v>
      </c>
      <c r="U4759" t="s">
        <v>52757</v>
      </c>
      <c r="V4759">
        <v>6</v>
      </c>
      <c r="W4759">
        <v>0</v>
      </c>
      <c r="X4759">
        <v>54.54</v>
      </c>
      <c r="Y4759">
        <v>68.34</v>
      </c>
      <c r="Z4759" t="s">
        <v>505</v>
      </c>
      <c r="AA4759" t="s">
        <v>0</v>
      </c>
    </row>
    <row r="4760" spans="1:27" x14ac:dyDescent="0.35">
      <c r="A4760" t="s">
        <v>135</v>
      </c>
      <c r="B4760">
        <v>41072</v>
      </c>
      <c r="C4760" t="s">
        <v>58949</v>
      </c>
      <c r="D4760" s="1" t="s">
        <v>2718</v>
      </c>
      <c r="E4760" s="1" t="s">
        <v>43</v>
      </c>
      <c r="G4760" t="s">
        <v>30</v>
      </c>
      <c r="H4760" t="s">
        <v>38447</v>
      </c>
      <c r="I4760" t="s">
        <v>2757</v>
      </c>
      <c r="J4760" t="s">
        <v>67</v>
      </c>
      <c r="L4760" t="s">
        <v>34001</v>
      </c>
      <c r="M4760" t="s">
        <v>1962</v>
      </c>
      <c r="N4760" t="s">
        <v>199</v>
      </c>
      <c r="O4760" t="s">
        <v>129</v>
      </c>
      <c r="P4760" t="s">
        <v>128</v>
      </c>
      <c r="Q4760" t="s">
        <v>29703</v>
      </c>
      <c r="R4760" t="s">
        <v>49</v>
      </c>
      <c r="S4760" t="s">
        <v>2438</v>
      </c>
      <c r="T4760" t="s">
        <v>29702</v>
      </c>
      <c r="U4760" t="s">
        <v>52617</v>
      </c>
      <c r="V4760">
        <v>4</v>
      </c>
      <c r="W4760">
        <v>0.1</v>
      </c>
      <c r="X4760">
        <v>165.32399999999998</v>
      </c>
      <c r="Y4760">
        <v>68.34</v>
      </c>
      <c r="Z4760" t="s">
        <v>0</v>
      </c>
      <c r="AA4760" t="s">
        <v>18</v>
      </c>
    </row>
    <row r="4761" spans="1:27" x14ac:dyDescent="0.35">
      <c r="A4761" t="s">
        <v>45</v>
      </c>
      <c r="B4761">
        <v>41828</v>
      </c>
      <c r="C4761" t="s">
        <v>58451</v>
      </c>
      <c r="D4761" s="1" t="s">
        <v>677</v>
      </c>
      <c r="E4761" s="1" t="s">
        <v>55</v>
      </c>
      <c r="G4761" t="s">
        <v>14</v>
      </c>
      <c r="H4761" t="s">
        <v>54078</v>
      </c>
      <c r="I4761" t="s">
        <v>6037</v>
      </c>
      <c r="J4761" t="s">
        <v>67</v>
      </c>
      <c r="K4761">
        <v>60505</v>
      </c>
      <c r="L4761" t="s">
        <v>280</v>
      </c>
      <c r="M4761" t="s">
        <v>509</v>
      </c>
      <c r="N4761" t="s">
        <v>38</v>
      </c>
      <c r="O4761" t="s">
        <v>191</v>
      </c>
      <c r="P4761" t="s">
        <v>36</v>
      </c>
      <c r="Q4761" t="s">
        <v>10527</v>
      </c>
      <c r="R4761" t="s">
        <v>4</v>
      </c>
      <c r="S4761" t="s">
        <v>3</v>
      </c>
      <c r="T4761" t="s">
        <v>10526</v>
      </c>
      <c r="U4761" t="s">
        <v>54103</v>
      </c>
      <c r="V4761">
        <v>9</v>
      </c>
      <c r="W4761">
        <v>0.2</v>
      </c>
      <c r="X4761">
        <v>7.698599999999999</v>
      </c>
      <c r="Y4761">
        <v>2.74</v>
      </c>
      <c r="Z4761" t="s">
        <v>18</v>
      </c>
      <c r="AA4761" t="s">
        <v>18</v>
      </c>
    </row>
    <row r="4762" spans="1:27" x14ac:dyDescent="0.35">
      <c r="A4762" t="s">
        <v>135</v>
      </c>
      <c r="B4762">
        <v>41215</v>
      </c>
      <c r="C4762" t="s">
        <v>57998</v>
      </c>
      <c r="D4762" s="1" t="s">
        <v>650</v>
      </c>
      <c r="E4762" s="1" t="s">
        <v>43</v>
      </c>
      <c r="G4762" t="s">
        <v>30</v>
      </c>
      <c r="H4762" t="s">
        <v>30108</v>
      </c>
      <c r="I4762" t="s">
        <v>6411</v>
      </c>
      <c r="J4762" t="s">
        <v>67</v>
      </c>
      <c r="L4762" t="s">
        <v>30107</v>
      </c>
      <c r="M4762" t="s">
        <v>3728</v>
      </c>
      <c r="N4762" t="s">
        <v>199</v>
      </c>
      <c r="O4762" t="s">
        <v>129</v>
      </c>
      <c r="P4762" t="s">
        <v>128</v>
      </c>
      <c r="Q4762" t="s">
        <v>30363</v>
      </c>
      <c r="R4762" t="s">
        <v>49</v>
      </c>
      <c r="S4762" t="s">
        <v>603</v>
      </c>
      <c r="T4762" t="s">
        <v>30362</v>
      </c>
      <c r="U4762" t="s">
        <v>54102</v>
      </c>
      <c r="V4762">
        <v>8</v>
      </c>
      <c r="W4762">
        <v>0.1</v>
      </c>
      <c r="X4762">
        <v>373.27199999999993</v>
      </c>
      <c r="Y4762">
        <v>68.33</v>
      </c>
      <c r="Z4762" t="s">
        <v>18</v>
      </c>
      <c r="AA4762" t="s">
        <v>18</v>
      </c>
    </row>
    <row r="4763" spans="1:27" x14ac:dyDescent="0.35">
      <c r="A4763" t="s">
        <v>45</v>
      </c>
      <c r="B4763">
        <v>41828</v>
      </c>
      <c r="C4763" t="s">
        <v>58451</v>
      </c>
      <c r="D4763" s="1" t="s">
        <v>677</v>
      </c>
      <c r="E4763" s="1" t="s">
        <v>55</v>
      </c>
      <c r="G4763" t="s">
        <v>14</v>
      </c>
      <c r="H4763" t="s">
        <v>54078</v>
      </c>
      <c r="I4763" t="s">
        <v>6037</v>
      </c>
      <c r="J4763" t="s">
        <v>67</v>
      </c>
      <c r="K4763">
        <v>60505</v>
      </c>
      <c r="L4763" t="s">
        <v>280</v>
      </c>
      <c r="M4763" t="s">
        <v>509</v>
      </c>
      <c r="N4763" t="s">
        <v>38</v>
      </c>
      <c r="O4763" t="s">
        <v>191</v>
      </c>
      <c r="P4763" t="s">
        <v>36</v>
      </c>
      <c r="Q4763" t="s">
        <v>11214</v>
      </c>
      <c r="R4763" t="s">
        <v>49</v>
      </c>
      <c r="S4763" t="s">
        <v>48</v>
      </c>
      <c r="T4763" t="s">
        <v>11213</v>
      </c>
      <c r="U4763" t="s">
        <v>54101</v>
      </c>
      <c r="V4763">
        <v>8</v>
      </c>
      <c r="W4763">
        <v>0.6</v>
      </c>
      <c r="X4763">
        <v>-27.129599999999996</v>
      </c>
      <c r="Y4763">
        <v>2.48</v>
      </c>
      <c r="Z4763" t="s">
        <v>18</v>
      </c>
      <c r="AA4763" t="s">
        <v>18</v>
      </c>
    </row>
    <row r="4764" spans="1:27" x14ac:dyDescent="0.35">
      <c r="A4764" t="s">
        <v>17</v>
      </c>
      <c r="B4764">
        <v>41205</v>
      </c>
      <c r="C4764" t="s">
        <v>58795</v>
      </c>
      <c r="D4764" s="1" t="s">
        <v>2509</v>
      </c>
      <c r="E4764" s="1" t="s">
        <v>43</v>
      </c>
      <c r="G4764" t="s">
        <v>30</v>
      </c>
      <c r="H4764" t="s">
        <v>40470</v>
      </c>
      <c r="I4764" t="s">
        <v>6894</v>
      </c>
      <c r="J4764" t="s">
        <v>67</v>
      </c>
      <c r="L4764" t="s">
        <v>4986</v>
      </c>
      <c r="M4764" t="s">
        <v>1257</v>
      </c>
      <c r="N4764" t="s">
        <v>1257</v>
      </c>
      <c r="O4764" t="s">
        <v>7</v>
      </c>
      <c r="P4764" t="s">
        <v>6</v>
      </c>
      <c r="Q4764" t="s">
        <v>51631</v>
      </c>
      <c r="R4764" t="s">
        <v>244</v>
      </c>
      <c r="S4764" t="s">
        <v>243</v>
      </c>
      <c r="T4764" t="s">
        <v>51630</v>
      </c>
      <c r="U4764" t="s">
        <v>54100</v>
      </c>
      <c r="V4764">
        <v>5</v>
      </c>
      <c r="W4764">
        <v>0</v>
      </c>
      <c r="X4764">
        <v>275.7</v>
      </c>
      <c r="Y4764">
        <v>68.302999999999997</v>
      </c>
      <c r="Z4764" t="s">
        <v>18</v>
      </c>
      <c r="AA4764" t="s">
        <v>18</v>
      </c>
    </row>
    <row r="4765" spans="1:27" x14ac:dyDescent="0.35">
      <c r="A4765" t="s">
        <v>240</v>
      </c>
      <c r="B4765">
        <v>41306</v>
      </c>
      <c r="C4765" t="s">
        <v>58093</v>
      </c>
      <c r="D4765" s="1" t="s">
        <v>5781</v>
      </c>
      <c r="E4765" s="1" t="s">
        <v>15</v>
      </c>
      <c r="G4765" t="s">
        <v>30</v>
      </c>
      <c r="H4765" t="s">
        <v>38619</v>
      </c>
      <c r="I4765" t="s">
        <v>5239</v>
      </c>
      <c r="J4765" t="s">
        <v>27</v>
      </c>
      <c r="L4765" t="s">
        <v>251</v>
      </c>
      <c r="M4765" t="s">
        <v>250</v>
      </c>
      <c r="N4765" t="s">
        <v>95</v>
      </c>
      <c r="O4765" t="s">
        <v>94</v>
      </c>
      <c r="P4765" t="s">
        <v>62</v>
      </c>
      <c r="Q4765" t="s">
        <v>32636</v>
      </c>
      <c r="R4765" t="s">
        <v>49</v>
      </c>
      <c r="S4765" t="s">
        <v>687</v>
      </c>
      <c r="T4765" t="s">
        <v>32635</v>
      </c>
      <c r="U4765" t="s">
        <v>54099</v>
      </c>
      <c r="V4765">
        <v>5</v>
      </c>
      <c r="W4765">
        <v>0.3</v>
      </c>
      <c r="X4765">
        <v>-225.23999999999995</v>
      </c>
      <c r="Y4765">
        <v>68.3</v>
      </c>
      <c r="Z4765" t="s">
        <v>18</v>
      </c>
      <c r="AA4765" t="s">
        <v>18</v>
      </c>
    </row>
    <row r="4766" spans="1:27" x14ac:dyDescent="0.35">
      <c r="A4766" t="s">
        <v>73</v>
      </c>
      <c r="B4766">
        <v>41311</v>
      </c>
      <c r="C4766" t="s">
        <v>59028</v>
      </c>
      <c r="D4766" s="1" t="s">
        <v>1880</v>
      </c>
      <c r="E4766" s="1" t="s">
        <v>15</v>
      </c>
      <c r="G4766" t="s">
        <v>30</v>
      </c>
      <c r="H4766" t="s">
        <v>28706</v>
      </c>
      <c r="I4766" t="s">
        <v>5964</v>
      </c>
      <c r="J4766" t="s">
        <v>11</v>
      </c>
      <c r="L4766" t="s">
        <v>24071</v>
      </c>
      <c r="M4766" t="s">
        <v>297</v>
      </c>
      <c r="N4766" t="s">
        <v>85</v>
      </c>
      <c r="O4766" t="s">
        <v>84</v>
      </c>
      <c r="P4766" t="s">
        <v>62</v>
      </c>
      <c r="Q4766" t="s">
        <v>25341</v>
      </c>
      <c r="R4766" t="s">
        <v>244</v>
      </c>
      <c r="S4766" t="s">
        <v>961</v>
      </c>
      <c r="T4766" t="s">
        <v>25340</v>
      </c>
      <c r="U4766" t="s">
        <v>54098</v>
      </c>
      <c r="V4766">
        <v>4</v>
      </c>
      <c r="W4766">
        <v>0</v>
      </c>
      <c r="X4766">
        <v>89.88</v>
      </c>
      <c r="Y4766">
        <v>68.290000000000006</v>
      </c>
      <c r="Z4766" t="s">
        <v>18</v>
      </c>
      <c r="AA4766" t="s">
        <v>18</v>
      </c>
    </row>
    <row r="4767" spans="1:27" x14ac:dyDescent="0.35">
      <c r="A4767" t="s">
        <v>135</v>
      </c>
      <c r="B4767">
        <v>41896</v>
      </c>
      <c r="C4767" t="s">
        <v>58241</v>
      </c>
      <c r="D4767" s="1" t="s">
        <v>615</v>
      </c>
      <c r="E4767" s="1" t="s">
        <v>55</v>
      </c>
      <c r="G4767" t="s">
        <v>30</v>
      </c>
      <c r="H4767" t="s">
        <v>21324</v>
      </c>
      <c r="I4767" t="s">
        <v>6633</v>
      </c>
      <c r="J4767" t="s">
        <v>67</v>
      </c>
      <c r="L4767" t="s">
        <v>12803</v>
      </c>
      <c r="M4767" t="s">
        <v>210</v>
      </c>
      <c r="N4767" t="s">
        <v>209</v>
      </c>
      <c r="O4767" t="s">
        <v>208</v>
      </c>
      <c r="P4767" t="s">
        <v>128</v>
      </c>
      <c r="Q4767" t="s">
        <v>35244</v>
      </c>
      <c r="R4767" t="s">
        <v>244</v>
      </c>
      <c r="S4767" t="s">
        <v>2062</v>
      </c>
      <c r="T4767" t="s">
        <v>35243</v>
      </c>
      <c r="U4767" t="s">
        <v>54097</v>
      </c>
      <c r="V4767">
        <v>5</v>
      </c>
      <c r="W4767">
        <v>0</v>
      </c>
      <c r="X4767">
        <v>250.65</v>
      </c>
      <c r="Y4767">
        <v>68.25</v>
      </c>
      <c r="Z4767" t="s">
        <v>18</v>
      </c>
      <c r="AA4767" t="s">
        <v>18</v>
      </c>
    </row>
    <row r="4768" spans="1:27" x14ac:dyDescent="0.35">
      <c r="A4768" t="s">
        <v>45</v>
      </c>
      <c r="B4768">
        <v>40955</v>
      </c>
      <c r="C4768" t="s">
        <v>58069</v>
      </c>
      <c r="D4768" s="1" t="s">
        <v>7851</v>
      </c>
      <c r="E4768" s="1" t="s">
        <v>43</v>
      </c>
      <c r="G4768" t="s">
        <v>30</v>
      </c>
      <c r="H4768" t="s">
        <v>54088</v>
      </c>
      <c r="I4768" t="s">
        <v>6037</v>
      </c>
      <c r="J4768" t="s">
        <v>67</v>
      </c>
      <c r="K4768">
        <v>98105</v>
      </c>
      <c r="L4768" t="s">
        <v>976</v>
      </c>
      <c r="M4768" t="s">
        <v>409</v>
      </c>
      <c r="N4768" t="s">
        <v>38</v>
      </c>
      <c r="O4768" t="s">
        <v>37</v>
      </c>
      <c r="P4768" t="s">
        <v>36</v>
      </c>
      <c r="Q4768" t="s">
        <v>9990</v>
      </c>
      <c r="R4768" t="s">
        <v>4</v>
      </c>
      <c r="S4768" t="s">
        <v>21</v>
      </c>
      <c r="T4768" t="s">
        <v>9989</v>
      </c>
      <c r="U4768" t="s">
        <v>2638</v>
      </c>
      <c r="V4768">
        <v>5</v>
      </c>
      <c r="W4768">
        <v>0.2</v>
      </c>
      <c r="X4768">
        <v>7.2089999999999996</v>
      </c>
      <c r="Y4768">
        <v>2.41</v>
      </c>
      <c r="Z4768" t="s">
        <v>18</v>
      </c>
      <c r="AA4768" t="s">
        <v>18</v>
      </c>
    </row>
    <row r="4769" spans="1:27" x14ac:dyDescent="0.35">
      <c r="A4769" t="s">
        <v>45</v>
      </c>
      <c r="B4769">
        <v>42266</v>
      </c>
      <c r="C4769" t="s">
        <v>58213</v>
      </c>
      <c r="D4769" s="1" t="s">
        <v>3992</v>
      </c>
      <c r="E4769" s="1" t="s">
        <v>71</v>
      </c>
      <c r="G4769" t="s">
        <v>30</v>
      </c>
      <c r="H4769" t="s">
        <v>54078</v>
      </c>
      <c r="I4769" t="s">
        <v>6037</v>
      </c>
      <c r="J4769" t="s">
        <v>67</v>
      </c>
      <c r="K4769">
        <v>54302</v>
      </c>
      <c r="L4769" t="s">
        <v>11268</v>
      </c>
      <c r="M4769" t="s">
        <v>3790</v>
      </c>
      <c r="N4769" t="s">
        <v>38</v>
      </c>
      <c r="O4769" t="s">
        <v>191</v>
      </c>
      <c r="P4769" t="s">
        <v>36</v>
      </c>
      <c r="Q4769" t="s">
        <v>9211</v>
      </c>
      <c r="R4769" t="s">
        <v>4</v>
      </c>
      <c r="S4769" t="s">
        <v>3</v>
      </c>
      <c r="T4769" t="s">
        <v>9210</v>
      </c>
      <c r="U4769" t="s">
        <v>147</v>
      </c>
      <c r="V4769">
        <v>4</v>
      </c>
      <c r="W4769">
        <v>0</v>
      </c>
      <c r="X4769">
        <v>10.223999999999998</v>
      </c>
      <c r="Y4769">
        <v>1.85</v>
      </c>
      <c r="Z4769" t="s">
        <v>18</v>
      </c>
      <c r="AA4769" t="s">
        <v>0</v>
      </c>
    </row>
    <row r="4770" spans="1:27" x14ac:dyDescent="0.35">
      <c r="A4770" t="s">
        <v>17</v>
      </c>
      <c r="B4770">
        <v>41753</v>
      </c>
      <c r="C4770" t="s">
        <v>59094</v>
      </c>
      <c r="D4770" s="1" t="s">
        <v>619</v>
      </c>
      <c r="E4770" s="1" t="s">
        <v>55</v>
      </c>
      <c r="G4770" t="s">
        <v>14</v>
      </c>
      <c r="H4770" t="s">
        <v>54096</v>
      </c>
      <c r="I4770" t="s">
        <v>41</v>
      </c>
      <c r="J4770" t="s">
        <v>11</v>
      </c>
      <c r="L4770" t="s">
        <v>54095</v>
      </c>
      <c r="M4770" t="s">
        <v>10106</v>
      </c>
      <c r="N4770" t="s">
        <v>24</v>
      </c>
      <c r="O4770" t="s">
        <v>23</v>
      </c>
      <c r="P4770" t="s">
        <v>6</v>
      </c>
      <c r="Q4770" t="s">
        <v>26151</v>
      </c>
      <c r="R4770" t="s">
        <v>244</v>
      </c>
      <c r="S4770" t="s">
        <v>243</v>
      </c>
      <c r="T4770" t="s">
        <v>26150</v>
      </c>
      <c r="U4770" t="s">
        <v>16816</v>
      </c>
      <c r="V4770">
        <v>2</v>
      </c>
      <c r="W4770">
        <v>0</v>
      </c>
      <c r="X4770">
        <v>8.7200000000000006</v>
      </c>
      <c r="Y4770">
        <v>68.222000000000008</v>
      </c>
      <c r="Z4770" t="s">
        <v>0</v>
      </c>
      <c r="AA4770" t="s">
        <v>18</v>
      </c>
    </row>
    <row r="4771" spans="1:27" x14ac:dyDescent="0.35">
      <c r="A4771" t="s">
        <v>17</v>
      </c>
      <c r="B4771">
        <v>41410</v>
      </c>
      <c r="C4771" t="s">
        <v>58711</v>
      </c>
      <c r="D4771" s="1" t="s">
        <v>3174</v>
      </c>
      <c r="E4771" s="1" t="s">
        <v>15</v>
      </c>
      <c r="G4771" t="s">
        <v>14</v>
      </c>
      <c r="H4771" t="s">
        <v>22161</v>
      </c>
      <c r="I4771" t="s">
        <v>12327</v>
      </c>
      <c r="J4771" t="s">
        <v>67</v>
      </c>
      <c r="L4771" t="s">
        <v>9</v>
      </c>
      <c r="M4771" t="s">
        <v>9</v>
      </c>
      <c r="N4771" t="s">
        <v>8</v>
      </c>
      <c r="O4771" t="s">
        <v>7</v>
      </c>
      <c r="P4771" t="s">
        <v>6</v>
      </c>
      <c r="Q4771" t="s">
        <v>37556</v>
      </c>
      <c r="R4771" t="s">
        <v>244</v>
      </c>
      <c r="S4771" t="s">
        <v>243</v>
      </c>
      <c r="T4771" t="s">
        <v>37555</v>
      </c>
      <c r="U4771" t="s">
        <v>54094</v>
      </c>
      <c r="V4771">
        <v>6</v>
      </c>
      <c r="W4771">
        <v>0</v>
      </c>
      <c r="X4771">
        <v>119.76000000000002</v>
      </c>
      <c r="Y4771">
        <v>68.198000000000008</v>
      </c>
      <c r="Z4771" t="s">
        <v>18</v>
      </c>
      <c r="AA4771" t="s">
        <v>0</v>
      </c>
    </row>
    <row r="4772" spans="1:27" x14ac:dyDescent="0.35">
      <c r="A4772" t="s">
        <v>73</v>
      </c>
      <c r="B4772">
        <v>41359</v>
      </c>
      <c r="C4772" t="s">
        <v>59027</v>
      </c>
      <c r="D4772" s="1" t="s">
        <v>3866</v>
      </c>
      <c r="E4772" s="1" t="s">
        <v>15</v>
      </c>
      <c r="G4772" t="s">
        <v>30</v>
      </c>
      <c r="H4772" t="s">
        <v>49889</v>
      </c>
      <c r="I4772" t="s">
        <v>3477</v>
      </c>
      <c r="J4772" t="s">
        <v>27</v>
      </c>
      <c r="L4772" t="s">
        <v>544</v>
      </c>
      <c r="M4772" t="s">
        <v>236</v>
      </c>
      <c r="N4772" t="s">
        <v>235</v>
      </c>
      <c r="O4772" t="s">
        <v>234</v>
      </c>
      <c r="P4772" t="s">
        <v>62</v>
      </c>
      <c r="Q4772" t="s">
        <v>32655</v>
      </c>
      <c r="R4772" t="s">
        <v>244</v>
      </c>
      <c r="S4772" t="s">
        <v>243</v>
      </c>
      <c r="T4772" t="s">
        <v>32654</v>
      </c>
      <c r="U4772" t="s">
        <v>45692</v>
      </c>
      <c r="V4772">
        <v>7</v>
      </c>
      <c r="W4772">
        <v>0.25</v>
      </c>
      <c r="X4772">
        <v>229.26750000000001</v>
      </c>
      <c r="Y4772">
        <v>68.17</v>
      </c>
      <c r="Z4772" t="s">
        <v>0</v>
      </c>
      <c r="AA4772" t="s">
        <v>18</v>
      </c>
    </row>
    <row r="4773" spans="1:27" x14ac:dyDescent="0.35">
      <c r="A4773" t="s">
        <v>135</v>
      </c>
      <c r="B4773">
        <v>41838</v>
      </c>
      <c r="C4773" t="s">
        <v>58861</v>
      </c>
      <c r="D4773" s="1" t="s">
        <v>4655</v>
      </c>
      <c r="E4773" s="1" t="s">
        <v>55</v>
      </c>
      <c r="G4773" t="s">
        <v>30</v>
      </c>
      <c r="H4773" t="s">
        <v>34917</v>
      </c>
      <c r="I4773" t="s">
        <v>3876</v>
      </c>
      <c r="J4773" t="s">
        <v>11</v>
      </c>
      <c r="L4773" t="s">
        <v>9087</v>
      </c>
      <c r="M4773" t="s">
        <v>7576</v>
      </c>
      <c r="N4773" t="s">
        <v>7575</v>
      </c>
      <c r="O4773" t="s">
        <v>208</v>
      </c>
      <c r="P4773" t="s">
        <v>128</v>
      </c>
      <c r="Q4773" t="s">
        <v>41515</v>
      </c>
      <c r="R4773" t="s">
        <v>244</v>
      </c>
      <c r="S4773" t="s">
        <v>2062</v>
      </c>
      <c r="T4773" t="s">
        <v>41514</v>
      </c>
      <c r="U4773" t="s">
        <v>54093</v>
      </c>
      <c r="V4773">
        <v>3</v>
      </c>
      <c r="W4773">
        <v>0</v>
      </c>
      <c r="X4773">
        <v>169.02</v>
      </c>
      <c r="Y4773">
        <v>68.150000000000006</v>
      </c>
      <c r="Z4773" t="s">
        <v>18</v>
      </c>
      <c r="AA4773" t="s">
        <v>0</v>
      </c>
    </row>
    <row r="4774" spans="1:27" x14ac:dyDescent="0.35">
      <c r="A4774" t="s">
        <v>73</v>
      </c>
      <c r="B4774">
        <v>41230</v>
      </c>
      <c r="C4774" t="s">
        <v>58582</v>
      </c>
      <c r="D4774" s="1" t="s">
        <v>860</v>
      </c>
      <c r="E4774" s="1" t="s">
        <v>43</v>
      </c>
      <c r="G4774" t="s">
        <v>14</v>
      </c>
      <c r="H4774" t="s">
        <v>41030</v>
      </c>
      <c r="I4774" t="s">
        <v>2131</v>
      </c>
      <c r="J4774" t="s">
        <v>27</v>
      </c>
      <c r="L4774" t="s">
        <v>19046</v>
      </c>
      <c r="M4774" t="s">
        <v>14602</v>
      </c>
      <c r="N4774" t="s">
        <v>760</v>
      </c>
      <c r="O4774" t="s">
        <v>63</v>
      </c>
      <c r="P4774" t="s">
        <v>62</v>
      </c>
      <c r="Q4774" t="s">
        <v>26777</v>
      </c>
      <c r="R4774" t="s">
        <v>49</v>
      </c>
      <c r="S4774" t="s">
        <v>603</v>
      </c>
      <c r="T4774" t="s">
        <v>26776</v>
      </c>
      <c r="U4774" t="s">
        <v>54092</v>
      </c>
      <c r="V4774">
        <v>7</v>
      </c>
      <c r="W4774">
        <v>0</v>
      </c>
      <c r="X4774">
        <v>242.12999999999997</v>
      </c>
      <c r="Y4774">
        <v>68.11</v>
      </c>
      <c r="Z4774" t="s">
        <v>0</v>
      </c>
      <c r="AA4774" t="s">
        <v>18</v>
      </c>
    </row>
    <row r="4775" spans="1:27" x14ac:dyDescent="0.35">
      <c r="A4775" t="s">
        <v>57</v>
      </c>
      <c r="B4775">
        <v>42172</v>
      </c>
      <c r="C4775" t="s">
        <v>58248</v>
      </c>
      <c r="D4775" s="1" t="s">
        <v>3355</v>
      </c>
      <c r="E4775" s="1" t="s">
        <v>71</v>
      </c>
      <c r="G4775" t="s">
        <v>79</v>
      </c>
      <c r="H4775" t="s">
        <v>2485</v>
      </c>
      <c r="I4775" t="s">
        <v>2484</v>
      </c>
      <c r="J4775" t="s">
        <v>27</v>
      </c>
      <c r="L4775" t="s">
        <v>2528</v>
      </c>
      <c r="M4775" t="s">
        <v>2527</v>
      </c>
      <c r="N4775" t="s">
        <v>1320</v>
      </c>
      <c r="O4775" t="s">
        <v>7</v>
      </c>
      <c r="P4775" t="s">
        <v>6</v>
      </c>
      <c r="Q4775" t="s">
        <v>43204</v>
      </c>
      <c r="R4775" t="s">
        <v>4</v>
      </c>
      <c r="S4775" t="s">
        <v>227</v>
      </c>
      <c r="T4775" t="s">
        <v>43203</v>
      </c>
      <c r="U4775" t="s">
        <v>54091</v>
      </c>
      <c r="V4775">
        <v>4</v>
      </c>
      <c r="W4775">
        <v>0.4</v>
      </c>
      <c r="X4775">
        <v>-164.72000000000003</v>
      </c>
      <c r="Y4775">
        <v>68.078999999999994</v>
      </c>
      <c r="Z4775" t="s">
        <v>18</v>
      </c>
      <c r="AA4775" t="s">
        <v>0</v>
      </c>
    </row>
    <row r="4776" spans="1:27" x14ac:dyDescent="0.35">
      <c r="A4776" t="s">
        <v>240</v>
      </c>
      <c r="B4776">
        <v>42368</v>
      </c>
      <c r="C4776" t="s">
        <v>58466</v>
      </c>
      <c r="D4776" s="1" t="s">
        <v>1323</v>
      </c>
      <c r="E4776" s="1" t="s">
        <v>2547</v>
      </c>
      <c r="G4776" t="s">
        <v>79</v>
      </c>
      <c r="H4776" t="s">
        <v>23403</v>
      </c>
      <c r="I4776" t="s">
        <v>221</v>
      </c>
      <c r="J4776" t="s">
        <v>11</v>
      </c>
      <c r="L4776" t="s">
        <v>2803</v>
      </c>
      <c r="M4776" t="s">
        <v>2802</v>
      </c>
      <c r="N4776" t="s">
        <v>2801</v>
      </c>
      <c r="O4776" t="s">
        <v>234</v>
      </c>
      <c r="P4776" t="s">
        <v>62</v>
      </c>
      <c r="Q4776" t="s">
        <v>16159</v>
      </c>
      <c r="R4776" t="s">
        <v>49</v>
      </c>
      <c r="S4776" t="s">
        <v>2438</v>
      </c>
      <c r="T4776" t="s">
        <v>16158</v>
      </c>
      <c r="U4776" t="s">
        <v>54090</v>
      </c>
      <c r="V4776">
        <v>3</v>
      </c>
      <c r="W4776">
        <v>0.37</v>
      </c>
      <c r="X4776">
        <v>-69.066900000000032</v>
      </c>
      <c r="Y4776">
        <v>68.069999999999993</v>
      </c>
      <c r="Z4776" t="s">
        <v>0</v>
      </c>
      <c r="AA4776" t="s">
        <v>18</v>
      </c>
    </row>
    <row r="4777" spans="1:27" x14ac:dyDescent="0.35">
      <c r="A4777" t="s">
        <v>240</v>
      </c>
      <c r="B4777">
        <v>42180</v>
      </c>
      <c r="C4777" t="s">
        <v>58621</v>
      </c>
      <c r="D4777" s="1" t="s">
        <v>1893</v>
      </c>
      <c r="E4777" s="1" t="s">
        <v>71</v>
      </c>
      <c r="G4777" t="s">
        <v>79</v>
      </c>
      <c r="H4777" t="s">
        <v>41901</v>
      </c>
      <c r="I4777" t="s">
        <v>4405</v>
      </c>
      <c r="J4777" t="s">
        <v>11</v>
      </c>
      <c r="L4777" t="s">
        <v>718</v>
      </c>
      <c r="M4777" t="s">
        <v>718</v>
      </c>
      <c r="N4777" t="s">
        <v>717</v>
      </c>
      <c r="O4777" t="s">
        <v>234</v>
      </c>
      <c r="P4777" t="s">
        <v>62</v>
      </c>
      <c r="Q4777" t="s">
        <v>25981</v>
      </c>
      <c r="R4777" t="s">
        <v>244</v>
      </c>
      <c r="S4777" t="s">
        <v>492</v>
      </c>
      <c r="T4777" t="s">
        <v>25980</v>
      </c>
      <c r="U4777" t="s">
        <v>54089</v>
      </c>
      <c r="V4777">
        <v>6</v>
      </c>
      <c r="W4777">
        <v>0.47</v>
      </c>
      <c r="X4777">
        <v>-55.729800000000019</v>
      </c>
      <c r="Y4777">
        <v>68.069999999999993</v>
      </c>
      <c r="Z4777" t="s">
        <v>18</v>
      </c>
      <c r="AA4777" t="s">
        <v>18</v>
      </c>
    </row>
    <row r="4778" spans="1:27" x14ac:dyDescent="0.35">
      <c r="A4778" t="s">
        <v>45</v>
      </c>
      <c r="B4778">
        <v>42096</v>
      </c>
      <c r="C4778" t="s">
        <v>58216</v>
      </c>
      <c r="D4778" s="1" t="s">
        <v>3724</v>
      </c>
      <c r="E4778" s="1" t="s">
        <v>71</v>
      </c>
      <c r="G4778" t="s">
        <v>14</v>
      </c>
      <c r="H4778" t="s">
        <v>54069</v>
      </c>
      <c r="I4778" t="s">
        <v>6037</v>
      </c>
      <c r="J4778" t="s">
        <v>67</v>
      </c>
      <c r="K4778">
        <v>32216</v>
      </c>
      <c r="L4778" t="s">
        <v>112</v>
      </c>
      <c r="M4778" t="s">
        <v>111</v>
      </c>
      <c r="N4778" t="s">
        <v>38</v>
      </c>
      <c r="O4778" t="s">
        <v>51</v>
      </c>
      <c r="P4778" t="s">
        <v>36</v>
      </c>
      <c r="Q4778" t="s">
        <v>344</v>
      </c>
      <c r="R4778" t="s">
        <v>4</v>
      </c>
      <c r="S4778" t="s">
        <v>60</v>
      </c>
      <c r="T4778" t="s">
        <v>343</v>
      </c>
      <c r="U4778" t="s">
        <v>27916</v>
      </c>
      <c r="V4778">
        <v>3</v>
      </c>
      <c r="W4778">
        <v>0.2</v>
      </c>
      <c r="X4778">
        <v>1.8207000000000011</v>
      </c>
      <c r="Y4778">
        <v>1.54</v>
      </c>
      <c r="Z4778" t="s">
        <v>18</v>
      </c>
      <c r="AA4778" t="s">
        <v>1318</v>
      </c>
    </row>
    <row r="4779" spans="1:27" x14ac:dyDescent="0.35">
      <c r="A4779" t="s">
        <v>45</v>
      </c>
      <c r="B4779">
        <v>41854</v>
      </c>
      <c r="C4779" t="s">
        <v>59125</v>
      </c>
      <c r="D4779" s="1" t="s">
        <v>1633</v>
      </c>
      <c r="E4779" s="1" t="s">
        <v>55</v>
      </c>
      <c r="G4779" t="s">
        <v>14</v>
      </c>
      <c r="H4779" t="s">
        <v>54088</v>
      </c>
      <c r="I4779" t="s">
        <v>6037</v>
      </c>
      <c r="J4779" t="s">
        <v>67</v>
      </c>
      <c r="K4779">
        <v>90032</v>
      </c>
      <c r="L4779" t="s">
        <v>229</v>
      </c>
      <c r="M4779" t="s">
        <v>39</v>
      </c>
      <c r="N4779" t="s">
        <v>38</v>
      </c>
      <c r="O4779" t="s">
        <v>37</v>
      </c>
      <c r="P4779" t="s">
        <v>36</v>
      </c>
      <c r="Q4779" t="s">
        <v>28968</v>
      </c>
      <c r="R4779" t="s">
        <v>4</v>
      </c>
      <c r="S4779" t="s">
        <v>21</v>
      </c>
      <c r="T4779" t="s">
        <v>28967</v>
      </c>
      <c r="U4779" t="s">
        <v>54087</v>
      </c>
      <c r="V4779">
        <v>2</v>
      </c>
      <c r="W4779">
        <v>0.2</v>
      </c>
      <c r="X4779">
        <v>4.7039999999999997</v>
      </c>
      <c r="Y4779">
        <v>1.51</v>
      </c>
      <c r="Z4779" t="s">
        <v>1318</v>
      </c>
      <c r="AA4779" t="s">
        <v>505</v>
      </c>
    </row>
    <row r="4780" spans="1:27" x14ac:dyDescent="0.35">
      <c r="A4780" t="s">
        <v>135</v>
      </c>
      <c r="B4780">
        <v>41867</v>
      </c>
      <c r="C4780" t="s">
        <v>58622</v>
      </c>
      <c r="D4780" s="1" t="s">
        <v>309</v>
      </c>
      <c r="E4780" s="1" t="s">
        <v>55</v>
      </c>
      <c r="G4780" t="s">
        <v>30</v>
      </c>
      <c r="H4780" t="s">
        <v>35317</v>
      </c>
      <c r="I4780" t="s">
        <v>1642</v>
      </c>
      <c r="J4780" t="s">
        <v>67</v>
      </c>
      <c r="L4780" t="s">
        <v>5117</v>
      </c>
      <c r="M4780" t="s">
        <v>210</v>
      </c>
      <c r="N4780" t="s">
        <v>209</v>
      </c>
      <c r="O4780" t="s">
        <v>208</v>
      </c>
      <c r="P4780" t="s">
        <v>128</v>
      </c>
      <c r="Q4780" t="s">
        <v>35329</v>
      </c>
      <c r="R4780" t="s">
        <v>49</v>
      </c>
      <c r="S4780" t="s">
        <v>2438</v>
      </c>
      <c r="T4780" t="s">
        <v>35328</v>
      </c>
      <c r="U4780" t="s">
        <v>54086</v>
      </c>
      <c r="V4780">
        <v>4</v>
      </c>
      <c r="W4780">
        <v>0</v>
      </c>
      <c r="X4780">
        <v>95.64</v>
      </c>
      <c r="Y4780">
        <v>68.05</v>
      </c>
      <c r="Z4780" t="s">
        <v>505</v>
      </c>
      <c r="AA4780" t="s">
        <v>0</v>
      </c>
    </row>
    <row r="4781" spans="1:27" x14ac:dyDescent="0.35">
      <c r="A4781" t="s">
        <v>135</v>
      </c>
      <c r="B4781">
        <v>41627</v>
      </c>
      <c r="C4781" t="s">
        <v>58522</v>
      </c>
      <c r="D4781" s="1" t="s">
        <v>3319</v>
      </c>
      <c r="E4781" s="1" t="s">
        <v>15</v>
      </c>
      <c r="G4781" t="s">
        <v>14</v>
      </c>
      <c r="H4781" t="s">
        <v>29727</v>
      </c>
      <c r="I4781" t="s">
        <v>2610</v>
      </c>
      <c r="J4781" t="s">
        <v>11</v>
      </c>
      <c r="L4781" t="s">
        <v>6562</v>
      </c>
      <c r="M4781" t="s">
        <v>3728</v>
      </c>
      <c r="N4781" t="s">
        <v>199</v>
      </c>
      <c r="O4781" t="s">
        <v>129</v>
      </c>
      <c r="P4781" t="s">
        <v>128</v>
      </c>
      <c r="Q4781" t="s">
        <v>42057</v>
      </c>
      <c r="R4781" t="s">
        <v>244</v>
      </c>
      <c r="S4781" t="s">
        <v>961</v>
      </c>
      <c r="T4781" t="s">
        <v>42056</v>
      </c>
      <c r="U4781" t="s">
        <v>54085</v>
      </c>
      <c r="V4781">
        <v>4</v>
      </c>
      <c r="W4781">
        <v>0.15</v>
      </c>
      <c r="X4781">
        <v>101.742</v>
      </c>
      <c r="Y4781">
        <v>68.05</v>
      </c>
      <c r="Z4781" t="s">
        <v>0</v>
      </c>
      <c r="AA4781" t="s">
        <v>0</v>
      </c>
    </row>
    <row r="4782" spans="1:27" x14ac:dyDescent="0.35">
      <c r="A4782" t="s">
        <v>73</v>
      </c>
      <c r="B4782">
        <v>41943</v>
      </c>
      <c r="C4782" t="s">
        <v>58319</v>
      </c>
      <c r="D4782" s="1" t="s">
        <v>3903</v>
      </c>
      <c r="E4782" s="1" t="s">
        <v>55</v>
      </c>
      <c r="G4782" t="s">
        <v>70</v>
      </c>
      <c r="H4782" t="s">
        <v>35010</v>
      </c>
      <c r="I4782" t="s">
        <v>13997</v>
      </c>
      <c r="J4782" t="s">
        <v>67</v>
      </c>
      <c r="L4782" t="s">
        <v>753</v>
      </c>
      <c r="M4782" t="s">
        <v>752</v>
      </c>
      <c r="N4782" t="s">
        <v>95</v>
      </c>
      <c r="O4782" t="s">
        <v>94</v>
      </c>
      <c r="P4782" t="s">
        <v>62</v>
      </c>
      <c r="Q4782" t="s">
        <v>2450</v>
      </c>
      <c r="R4782" t="s">
        <v>244</v>
      </c>
      <c r="S4782" t="s">
        <v>243</v>
      </c>
      <c r="T4782" t="s">
        <v>2449</v>
      </c>
      <c r="U4782" t="s">
        <v>54084</v>
      </c>
      <c r="V4782">
        <v>5</v>
      </c>
      <c r="W4782">
        <v>0.1</v>
      </c>
      <c r="X4782">
        <v>45.584999999999994</v>
      </c>
      <c r="Y4782">
        <v>68.040000000000006</v>
      </c>
      <c r="Z4782" t="s">
        <v>0</v>
      </c>
      <c r="AA4782" t="s">
        <v>0</v>
      </c>
    </row>
    <row r="4783" spans="1:27" x14ac:dyDescent="0.35">
      <c r="A4783" t="s">
        <v>135</v>
      </c>
      <c r="B4783">
        <v>42275</v>
      </c>
      <c r="C4783" t="s">
        <v>58160</v>
      </c>
      <c r="D4783" s="1" t="s">
        <v>2628</v>
      </c>
      <c r="E4783" s="1" t="s">
        <v>71</v>
      </c>
      <c r="G4783" t="s">
        <v>79</v>
      </c>
      <c r="H4783" t="s">
        <v>34478</v>
      </c>
      <c r="I4783" t="s">
        <v>3065</v>
      </c>
      <c r="J4783" t="s">
        <v>11</v>
      </c>
      <c r="L4783" t="s">
        <v>42625</v>
      </c>
      <c r="M4783" t="s">
        <v>210</v>
      </c>
      <c r="N4783" t="s">
        <v>209</v>
      </c>
      <c r="O4783" t="s">
        <v>208</v>
      </c>
      <c r="P4783" t="s">
        <v>128</v>
      </c>
      <c r="Q4783" t="s">
        <v>31752</v>
      </c>
      <c r="R4783" t="s">
        <v>49</v>
      </c>
      <c r="S4783" t="s">
        <v>2438</v>
      </c>
      <c r="T4783" t="s">
        <v>31751</v>
      </c>
      <c r="U4783" t="s">
        <v>54083</v>
      </c>
      <c r="V4783">
        <v>6</v>
      </c>
      <c r="W4783">
        <v>0</v>
      </c>
      <c r="X4783">
        <v>208.62</v>
      </c>
      <c r="Y4783">
        <v>68.02</v>
      </c>
      <c r="Z4783" t="s">
        <v>0</v>
      </c>
      <c r="AA4783" t="s">
        <v>18</v>
      </c>
    </row>
    <row r="4784" spans="1:27" x14ac:dyDescent="0.35">
      <c r="A4784" t="s">
        <v>45</v>
      </c>
      <c r="B4784">
        <v>42096</v>
      </c>
      <c r="C4784" t="s">
        <v>58216</v>
      </c>
      <c r="D4784" s="1" t="s">
        <v>3724</v>
      </c>
      <c r="E4784" s="1" t="s">
        <v>71</v>
      </c>
      <c r="G4784" t="s">
        <v>14</v>
      </c>
      <c r="H4784" t="s">
        <v>54069</v>
      </c>
      <c r="I4784" t="s">
        <v>6037</v>
      </c>
      <c r="J4784" t="s">
        <v>67</v>
      </c>
      <c r="K4784">
        <v>32216</v>
      </c>
      <c r="L4784" t="s">
        <v>112</v>
      </c>
      <c r="M4784" t="s">
        <v>111</v>
      </c>
      <c r="N4784" t="s">
        <v>38</v>
      </c>
      <c r="O4784" t="s">
        <v>51</v>
      </c>
      <c r="P4784" t="s">
        <v>36</v>
      </c>
      <c r="Q4784" t="s">
        <v>31790</v>
      </c>
      <c r="R4784" t="s">
        <v>4</v>
      </c>
      <c r="S4784" t="s">
        <v>171</v>
      </c>
      <c r="T4784" t="s">
        <v>31789</v>
      </c>
      <c r="U4784" t="s">
        <v>3006</v>
      </c>
      <c r="V4784">
        <v>3</v>
      </c>
      <c r="W4784">
        <v>0.2</v>
      </c>
      <c r="X4784">
        <v>2.0358000000000001</v>
      </c>
      <c r="Y4784">
        <v>1.45</v>
      </c>
      <c r="Z4784" t="s">
        <v>18</v>
      </c>
      <c r="AA4784" t="s">
        <v>18</v>
      </c>
    </row>
    <row r="4785" spans="1:27" x14ac:dyDescent="0.35">
      <c r="A4785" t="s">
        <v>73</v>
      </c>
      <c r="B4785">
        <v>41695</v>
      </c>
      <c r="C4785" t="s">
        <v>59090</v>
      </c>
      <c r="D4785" s="1" t="s">
        <v>7440</v>
      </c>
      <c r="E4785" s="1" t="s">
        <v>55</v>
      </c>
      <c r="G4785" t="s">
        <v>70</v>
      </c>
      <c r="H4785" t="s">
        <v>47393</v>
      </c>
      <c r="I4785" t="s">
        <v>4887</v>
      </c>
      <c r="J4785" t="s">
        <v>11</v>
      </c>
      <c r="L4785" t="s">
        <v>12273</v>
      </c>
      <c r="M4785" t="s">
        <v>12273</v>
      </c>
      <c r="N4785" t="s">
        <v>760</v>
      </c>
      <c r="O4785" t="s">
        <v>63</v>
      </c>
      <c r="P4785" t="s">
        <v>62</v>
      </c>
      <c r="Q4785" t="s">
        <v>33970</v>
      </c>
      <c r="R4785" t="s">
        <v>49</v>
      </c>
      <c r="S4785" t="s">
        <v>603</v>
      </c>
      <c r="T4785" t="s">
        <v>33969</v>
      </c>
      <c r="U4785" t="s">
        <v>54082</v>
      </c>
      <c r="V4785">
        <v>5</v>
      </c>
      <c r="W4785">
        <v>0</v>
      </c>
      <c r="X4785">
        <v>208.65000000000003</v>
      </c>
      <c r="Y4785">
        <v>68</v>
      </c>
      <c r="Z4785" t="s">
        <v>18</v>
      </c>
      <c r="AA4785" t="s">
        <v>18</v>
      </c>
    </row>
    <row r="4786" spans="1:27" x14ac:dyDescent="0.35">
      <c r="A4786" t="s">
        <v>240</v>
      </c>
      <c r="B4786">
        <v>41702</v>
      </c>
      <c r="C4786" t="s">
        <v>58730</v>
      </c>
      <c r="D4786" s="1" t="s">
        <v>6522</v>
      </c>
      <c r="E4786" s="1" t="s">
        <v>55</v>
      </c>
      <c r="G4786" t="s">
        <v>14</v>
      </c>
      <c r="H4786" t="s">
        <v>27197</v>
      </c>
      <c r="I4786" t="s">
        <v>7670</v>
      </c>
      <c r="J4786" t="s">
        <v>11</v>
      </c>
      <c r="L4786" t="s">
        <v>544</v>
      </c>
      <c r="M4786" t="s">
        <v>236</v>
      </c>
      <c r="N4786" t="s">
        <v>235</v>
      </c>
      <c r="O4786" t="s">
        <v>234</v>
      </c>
      <c r="P4786" t="s">
        <v>62</v>
      </c>
      <c r="Q4786" t="s">
        <v>32683</v>
      </c>
      <c r="R4786" t="s">
        <v>244</v>
      </c>
      <c r="S4786" t="s">
        <v>243</v>
      </c>
      <c r="T4786" t="s">
        <v>32682</v>
      </c>
      <c r="U4786" t="s">
        <v>54081</v>
      </c>
      <c r="V4786">
        <v>7</v>
      </c>
      <c r="W4786">
        <v>0.25</v>
      </c>
      <c r="X4786">
        <v>-17.27249999999998</v>
      </c>
      <c r="Y4786">
        <v>67.989999999999995</v>
      </c>
      <c r="Z4786" t="s">
        <v>18</v>
      </c>
      <c r="AA4786" t="s">
        <v>18</v>
      </c>
    </row>
    <row r="4787" spans="1:27" x14ac:dyDescent="0.35">
      <c r="A4787" t="s">
        <v>73</v>
      </c>
      <c r="B4787">
        <v>41767</v>
      </c>
      <c r="C4787" t="s">
        <v>59011</v>
      </c>
      <c r="D4787" s="1" t="s">
        <v>5202</v>
      </c>
      <c r="E4787" s="1" t="s">
        <v>55</v>
      </c>
      <c r="G4787" t="s">
        <v>30</v>
      </c>
      <c r="H4787" t="s">
        <v>21298</v>
      </c>
      <c r="I4787" t="s">
        <v>3666</v>
      </c>
      <c r="J4787" t="s">
        <v>11</v>
      </c>
      <c r="L4787" t="s">
        <v>18561</v>
      </c>
      <c r="M4787" t="s">
        <v>18560</v>
      </c>
      <c r="N4787" t="s">
        <v>4861</v>
      </c>
      <c r="O4787" t="s">
        <v>234</v>
      </c>
      <c r="P4787" t="s">
        <v>62</v>
      </c>
      <c r="Q4787" t="s">
        <v>25769</v>
      </c>
      <c r="R4787" t="s">
        <v>244</v>
      </c>
      <c r="S4787" t="s">
        <v>961</v>
      </c>
      <c r="T4787" t="s">
        <v>25768</v>
      </c>
      <c r="U4787" t="s">
        <v>51710</v>
      </c>
      <c r="V4787">
        <v>3</v>
      </c>
      <c r="W4787">
        <v>0</v>
      </c>
      <c r="X4787">
        <v>369.27</v>
      </c>
      <c r="Y4787">
        <v>67.98</v>
      </c>
      <c r="Z4787" t="s">
        <v>18</v>
      </c>
      <c r="AA4787" t="s">
        <v>18</v>
      </c>
    </row>
    <row r="4788" spans="1:27" x14ac:dyDescent="0.35">
      <c r="A4788" t="s">
        <v>17</v>
      </c>
      <c r="B4788">
        <v>41597</v>
      </c>
      <c r="C4788" t="s">
        <v>58412</v>
      </c>
      <c r="D4788" s="1" t="s">
        <v>9080</v>
      </c>
      <c r="E4788" s="1" t="s">
        <v>15</v>
      </c>
      <c r="G4788" t="s">
        <v>30</v>
      </c>
      <c r="H4788" t="s">
        <v>16468</v>
      </c>
      <c r="I4788" t="s">
        <v>5587</v>
      </c>
      <c r="J4788" t="s">
        <v>11</v>
      </c>
      <c r="L4788" t="s">
        <v>863</v>
      </c>
      <c r="M4788" t="s">
        <v>862</v>
      </c>
      <c r="N4788" t="s">
        <v>163</v>
      </c>
      <c r="O4788" t="s">
        <v>7</v>
      </c>
      <c r="P4788" t="s">
        <v>6</v>
      </c>
      <c r="Q4788" t="s">
        <v>33693</v>
      </c>
      <c r="R4788" t="s">
        <v>49</v>
      </c>
      <c r="S4788" t="s">
        <v>603</v>
      </c>
      <c r="T4788" t="s">
        <v>33692</v>
      </c>
      <c r="U4788" t="s">
        <v>54080</v>
      </c>
      <c r="V4788">
        <v>8</v>
      </c>
      <c r="W4788">
        <v>0.2</v>
      </c>
      <c r="X4788">
        <v>117.98399999999997</v>
      </c>
      <c r="Y4788">
        <v>67.969000000000008</v>
      </c>
      <c r="Z4788" t="s">
        <v>18</v>
      </c>
      <c r="AA4788" t="s">
        <v>18</v>
      </c>
    </row>
    <row r="4789" spans="1:27" x14ac:dyDescent="0.35">
      <c r="A4789" t="s">
        <v>135</v>
      </c>
      <c r="B4789">
        <v>41335</v>
      </c>
      <c r="C4789" t="s">
        <v>58792</v>
      </c>
      <c r="D4789" s="1" t="s">
        <v>1970</v>
      </c>
      <c r="E4789" s="1" t="s">
        <v>15</v>
      </c>
      <c r="G4789" t="s">
        <v>79</v>
      </c>
      <c r="H4789" t="s">
        <v>44058</v>
      </c>
      <c r="I4789" t="s">
        <v>1392</v>
      </c>
      <c r="J4789" t="s">
        <v>11</v>
      </c>
      <c r="L4789" t="s">
        <v>20635</v>
      </c>
      <c r="M4789" t="s">
        <v>18299</v>
      </c>
      <c r="N4789" t="s">
        <v>1875</v>
      </c>
      <c r="O4789" t="s">
        <v>1346</v>
      </c>
      <c r="P4789" t="s">
        <v>128</v>
      </c>
      <c r="Q4789" t="s">
        <v>19762</v>
      </c>
      <c r="R4789" t="s">
        <v>244</v>
      </c>
      <c r="S4789" t="s">
        <v>2062</v>
      </c>
      <c r="T4789" t="s">
        <v>19761</v>
      </c>
      <c r="U4789" t="s">
        <v>54079</v>
      </c>
      <c r="V4789">
        <v>3</v>
      </c>
      <c r="W4789">
        <v>0.1</v>
      </c>
      <c r="X4789">
        <v>-90.567000000000021</v>
      </c>
      <c r="Y4789">
        <v>67.959999999999994</v>
      </c>
      <c r="Z4789" t="s">
        <v>18</v>
      </c>
      <c r="AA4789" t="s">
        <v>0</v>
      </c>
    </row>
    <row r="4790" spans="1:27" x14ac:dyDescent="0.35">
      <c r="A4790" t="s">
        <v>17</v>
      </c>
      <c r="B4790">
        <v>41739</v>
      </c>
      <c r="C4790" t="s">
        <v>59143</v>
      </c>
      <c r="D4790" s="1" t="s">
        <v>8717</v>
      </c>
      <c r="E4790" s="1" t="s">
        <v>55</v>
      </c>
      <c r="G4790" t="s">
        <v>30</v>
      </c>
      <c r="H4790" t="s">
        <v>44911</v>
      </c>
      <c r="I4790" t="s">
        <v>8638</v>
      </c>
      <c r="J4790" t="s">
        <v>27</v>
      </c>
      <c r="L4790" t="s">
        <v>5349</v>
      </c>
      <c r="M4790" t="s">
        <v>1314</v>
      </c>
      <c r="N4790" t="s">
        <v>163</v>
      </c>
      <c r="O4790" t="s">
        <v>7</v>
      </c>
      <c r="P4790" t="s">
        <v>6</v>
      </c>
      <c r="Q4790" t="s">
        <v>32137</v>
      </c>
      <c r="R4790" t="s">
        <v>4</v>
      </c>
      <c r="S4790" t="s">
        <v>312</v>
      </c>
      <c r="T4790" t="s">
        <v>32136</v>
      </c>
      <c r="U4790" t="s">
        <v>52855</v>
      </c>
      <c r="V4790">
        <v>3</v>
      </c>
      <c r="W4790">
        <v>0</v>
      </c>
      <c r="X4790">
        <v>99.48</v>
      </c>
      <c r="Y4790">
        <v>67.959000000000003</v>
      </c>
      <c r="Z4790" t="s">
        <v>0</v>
      </c>
      <c r="AA4790" t="s">
        <v>0</v>
      </c>
    </row>
    <row r="4791" spans="1:27" x14ac:dyDescent="0.35">
      <c r="A4791" t="s">
        <v>135</v>
      </c>
      <c r="B4791">
        <v>40949</v>
      </c>
      <c r="C4791" t="s">
        <v>58139</v>
      </c>
      <c r="D4791" s="1" t="s">
        <v>2596</v>
      </c>
      <c r="E4791" s="1" t="s">
        <v>43</v>
      </c>
      <c r="G4791" t="s">
        <v>30</v>
      </c>
      <c r="H4791" t="s">
        <v>22894</v>
      </c>
      <c r="I4791" t="s">
        <v>18612</v>
      </c>
      <c r="J4791" t="s">
        <v>67</v>
      </c>
      <c r="L4791" t="s">
        <v>19189</v>
      </c>
      <c r="M4791" t="s">
        <v>2048</v>
      </c>
      <c r="N4791" t="s">
        <v>1875</v>
      </c>
      <c r="O4791" t="s">
        <v>1346</v>
      </c>
      <c r="P4791" t="s">
        <v>128</v>
      </c>
      <c r="Q4791" t="s">
        <v>47328</v>
      </c>
      <c r="R4791" t="s">
        <v>49</v>
      </c>
      <c r="S4791" t="s">
        <v>2438</v>
      </c>
      <c r="T4791" t="s">
        <v>47327</v>
      </c>
      <c r="U4791" t="s">
        <v>53320</v>
      </c>
      <c r="V4791">
        <v>2</v>
      </c>
      <c r="W4791">
        <v>0</v>
      </c>
      <c r="X4791">
        <v>353.21999999999997</v>
      </c>
      <c r="Y4791">
        <v>67.95</v>
      </c>
      <c r="Z4791" t="s">
        <v>0</v>
      </c>
      <c r="AA4791" t="s">
        <v>18</v>
      </c>
    </row>
    <row r="4792" spans="1:27" x14ac:dyDescent="0.35">
      <c r="A4792" t="s">
        <v>45</v>
      </c>
      <c r="B4792">
        <v>41828</v>
      </c>
      <c r="C4792" t="s">
        <v>58451</v>
      </c>
      <c r="D4792" s="1" t="s">
        <v>677</v>
      </c>
      <c r="E4792" s="1" t="s">
        <v>55</v>
      </c>
      <c r="G4792" t="s">
        <v>14</v>
      </c>
      <c r="H4792" t="s">
        <v>54078</v>
      </c>
      <c r="I4792" t="s">
        <v>6037</v>
      </c>
      <c r="J4792" t="s">
        <v>67</v>
      </c>
      <c r="K4792">
        <v>60505</v>
      </c>
      <c r="L4792" t="s">
        <v>280</v>
      </c>
      <c r="M4792" t="s">
        <v>509</v>
      </c>
      <c r="N4792" t="s">
        <v>38</v>
      </c>
      <c r="O4792" t="s">
        <v>191</v>
      </c>
      <c r="P4792" t="s">
        <v>36</v>
      </c>
      <c r="Q4792" t="s">
        <v>4033</v>
      </c>
      <c r="R4792" t="s">
        <v>4</v>
      </c>
      <c r="S4792" t="s">
        <v>60</v>
      </c>
      <c r="T4792" t="s">
        <v>4032</v>
      </c>
      <c r="U4792" t="s">
        <v>54077</v>
      </c>
      <c r="V4792">
        <v>1</v>
      </c>
      <c r="W4792">
        <v>0.2</v>
      </c>
      <c r="X4792">
        <v>0.8224999999999999</v>
      </c>
      <c r="Y4792">
        <v>1.28</v>
      </c>
      <c r="Z4792" t="s">
        <v>18</v>
      </c>
      <c r="AA4792" t="s">
        <v>0</v>
      </c>
    </row>
    <row r="4793" spans="1:27" x14ac:dyDescent="0.35">
      <c r="A4793" t="s">
        <v>17</v>
      </c>
      <c r="B4793">
        <v>41594</v>
      </c>
      <c r="C4793" t="s">
        <v>58616</v>
      </c>
      <c r="D4793" s="1" t="s">
        <v>1777</v>
      </c>
      <c r="E4793" s="1" t="s">
        <v>15</v>
      </c>
      <c r="G4793" t="s">
        <v>30</v>
      </c>
      <c r="H4793" t="s">
        <v>10421</v>
      </c>
      <c r="I4793" t="s">
        <v>7660</v>
      </c>
      <c r="J4793" t="s">
        <v>67</v>
      </c>
      <c r="L4793" t="s">
        <v>1289</v>
      </c>
      <c r="M4793" t="s">
        <v>1288</v>
      </c>
      <c r="N4793" t="s">
        <v>163</v>
      </c>
      <c r="O4793" t="s">
        <v>7</v>
      </c>
      <c r="P4793" t="s">
        <v>6</v>
      </c>
      <c r="Q4793" t="s">
        <v>32166</v>
      </c>
      <c r="R4793" t="s">
        <v>49</v>
      </c>
      <c r="S4793" t="s">
        <v>2438</v>
      </c>
      <c r="T4793" t="s">
        <v>32165</v>
      </c>
      <c r="U4793" t="s">
        <v>43133</v>
      </c>
      <c r="V4793">
        <v>3</v>
      </c>
      <c r="W4793">
        <v>0.2</v>
      </c>
      <c r="X4793">
        <v>43.691999999999965</v>
      </c>
      <c r="Y4793">
        <v>67.930999999999997</v>
      </c>
      <c r="Z4793" t="s">
        <v>0</v>
      </c>
      <c r="AA4793" t="s">
        <v>18</v>
      </c>
    </row>
    <row r="4794" spans="1:27" x14ac:dyDescent="0.35">
      <c r="A4794" t="s">
        <v>73</v>
      </c>
      <c r="B4794">
        <v>41594</v>
      </c>
      <c r="C4794" t="s">
        <v>58616</v>
      </c>
      <c r="D4794" s="1" t="s">
        <v>772</v>
      </c>
      <c r="E4794" s="1" t="s">
        <v>15</v>
      </c>
      <c r="G4794" t="s">
        <v>30</v>
      </c>
      <c r="H4794" t="s">
        <v>54076</v>
      </c>
      <c r="I4794" t="s">
        <v>3907</v>
      </c>
      <c r="J4794" t="s">
        <v>11</v>
      </c>
      <c r="L4794" t="s">
        <v>21054</v>
      </c>
      <c r="M4794" t="s">
        <v>19887</v>
      </c>
      <c r="N4794" t="s">
        <v>990</v>
      </c>
      <c r="O4794" t="s">
        <v>94</v>
      </c>
      <c r="P4794" t="s">
        <v>62</v>
      </c>
      <c r="Q4794" t="s">
        <v>33567</v>
      </c>
      <c r="R4794" t="s">
        <v>49</v>
      </c>
      <c r="S4794" t="s">
        <v>603</v>
      </c>
      <c r="T4794" t="s">
        <v>33566</v>
      </c>
      <c r="U4794" t="s">
        <v>54075</v>
      </c>
      <c r="V4794">
        <v>2</v>
      </c>
      <c r="W4794">
        <v>0</v>
      </c>
      <c r="X4794">
        <v>91.38</v>
      </c>
      <c r="Y4794">
        <v>67.91</v>
      </c>
      <c r="Z4794" t="s">
        <v>18</v>
      </c>
      <c r="AA4794" t="s">
        <v>18</v>
      </c>
    </row>
    <row r="4795" spans="1:27" x14ac:dyDescent="0.35">
      <c r="A4795" t="s">
        <v>73</v>
      </c>
      <c r="B4795">
        <v>42269</v>
      </c>
      <c r="C4795" t="s">
        <v>58219</v>
      </c>
      <c r="D4795" s="1" t="s">
        <v>1221</v>
      </c>
      <c r="E4795" s="1" t="s">
        <v>71</v>
      </c>
      <c r="G4795" t="s">
        <v>14</v>
      </c>
      <c r="H4795" t="s">
        <v>33070</v>
      </c>
      <c r="I4795" t="s">
        <v>1190</v>
      </c>
      <c r="J4795" t="s">
        <v>27</v>
      </c>
      <c r="L4795" t="s">
        <v>11914</v>
      </c>
      <c r="M4795" t="s">
        <v>4862</v>
      </c>
      <c r="N4795" t="s">
        <v>4861</v>
      </c>
      <c r="O4795" t="s">
        <v>234</v>
      </c>
      <c r="P4795" t="s">
        <v>62</v>
      </c>
      <c r="Q4795" t="s">
        <v>28105</v>
      </c>
      <c r="R4795" t="s">
        <v>4</v>
      </c>
      <c r="S4795" t="s">
        <v>312</v>
      </c>
      <c r="T4795" t="s">
        <v>28104</v>
      </c>
      <c r="U4795" t="s">
        <v>54074</v>
      </c>
      <c r="V4795">
        <v>5</v>
      </c>
      <c r="W4795">
        <v>0</v>
      </c>
      <c r="X4795">
        <v>343.35</v>
      </c>
      <c r="Y4795">
        <v>67.900000000000006</v>
      </c>
      <c r="Z4795" t="s">
        <v>18</v>
      </c>
      <c r="AA4795" t="s">
        <v>18</v>
      </c>
    </row>
    <row r="4796" spans="1:27" x14ac:dyDescent="0.35">
      <c r="A4796" t="s">
        <v>73</v>
      </c>
      <c r="B4796">
        <v>41437</v>
      </c>
      <c r="C4796" t="s">
        <v>58239</v>
      </c>
      <c r="D4796" s="1" t="s">
        <v>230</v>
      </c>
      <c r="E4796" s="1" t="s">
        <v>15</v>
      </c>
      <c r="G4796" t="s">
        <v>14</v>
      </c>
      <c r="H4796" t="s">
        <v>4823</v>
      </c>
      <c r="I4796" t="s">
        <v>1906</v>
      </c>
      <c r="J4796" t="s">
        <v>67</v>
      </c>
      <c r="L4796" t="s">
        <v>251</v>
      </c>
      <c r="M4796" t="s">
        <v>250</v>
      </c>
      <c r="N4796" t="s">
        <v>95</v>
      </c>
      <c r="O4796" t="s">
        <v>94</v>
      </c>
      <c r="P4796" t="s">
        <v>62</v>
      </c>
      <c r="Q4796" t="s">
        <v>20253</v>
      </c>
      <c r="R4796" t="s">
        <v>49</v>
      </c>
      <c r="S4796" t="s">
        <v>603</v>
      </c>
      <c r="T4796" t="s">
        <v>20252</v>
      </c>
      <c r="U4796" t="s">
        <v>45266</v>
      </c>
      <c r="V4796">
        <v>3</v>
      </c>
      <c r="W4796">
        <v>0.1</v>
      </c>
      <c r="X4796">
        <v>58.310999999999993</v>
      </c>
      <c r="Y4796">
        <v>67.900000000000006</v>
      </c>
      <c r="Z4796" t="s">
        <v>18</v>
      </c>
      <c r="AA4796" t="s">
        <v>18</v>
      </c>
    </row>
    <row r="4797" spans="1:27" x14ac:dyDescent="0.35">
      <c r="A4797" t="s">
        <v>17</v>
      </c>
      <c r="B4797">
        <v>41257</v>
      </c>
      <c r="C4797" t="s">
        <v>58540</v>
      </c>
      <c r="D4797" s="1" t="s">
        <v>489</v>
      </c>
      <c r="E4797" s="1" t="s">
        <v>43</v>
      </c>
      <c r="G4797" t="s">
        <v>30</v>
      </c>
      <c r="H4797" t="s">
        <v>54073</v>
      </c>
      <c r="I4797" t="s">
        <v>7257</v>
      </c>
      <c r="J4797" t="s">
        <v>11</v>
      </c>
      <c r="L4797" t="s">
        <v>9800</v>
      </c>
      <c r="M4797" t="s">
        <v>9800</v>
      </c>
      <c r="N4797" t="s">
        <v>163</v>
      </c>
      <c r="O4797" t="s">
        <v>7</v>
      </c>
      <c r="P4797" t="s">
        <v>6</v>
      </c>
      <c r="Q4797" t="s">
        <v>27505</v>
      </c>
      <c r="R4797" t="s">
        <v>4</v>
      </c>
      <c r="S4797" t="s">
        <v>312</v>
      </c>
      <c r="T4797" t="s">
        <v>27504</v>
      </c>
      <c r="U4797" t="s">
        <v>54072</v>
      </c>
      <c r="V4797">
        <v>7</v>
      </c>
      <c r="W4797">
        <v>0</v>
      </c>
      <c r="X4797">
        <v>9.1</v>
      </c>
      <c r="Y4797">
        <v>67.890999999999991</v>
      </c>
      <c r="Z4797" t="s">
        <v>18</v>
      </c>
      <c r="AA4797" t="s">
        <v>1318</v>
      </c>
    </row>
    <row r="4798" spans="1:27" x14ac:dyDescent="0.35">
      <c r="A4798" t="s">
        <v>73</v>
      </c>
      <c r="B4798">
        <v>41797</v>
      </c>
      <c r="C4798" t="s">
        <v>58030</v>
      </c>
      <c r="D4798" s="1" t="s">
        <v>454</v>
      </c>
      <c r="E4798" s="1" t="s">
        <v>55</v>
      </c>
      <c r="G4798" t="s">
        <v>14</v>
      </c>
      <c r="H4798" t="s">
        <v>41319</v>
      </c>
      <c r="I4798" t="s">
        <v>4082</v>
      </c>
      <c r="J4798" t="s">
        <v>11</v>
      </c>
      <c r="L4798" t="s">
        <v>18680</v>
      </c>
      <c r="M4798" t="s">
        <v>11278</v>
      </c>
      <c r="N4798" t="s">
        <v>85</v>
      </c>
      <c r="O4798" t="s">
        <v>84</v>
      </c>
      <c r="P4798" t="s">
        <v>62</v>
      </c>
      <c r="Q4798" t="s">
        <v>22135</v>
      </c>
      <c r="R4798" t="s">
        <v>4</v>
      </c>
      <c r="S4798" t="s">
        <v>227</v>
      </c>
      <c r="T4798" t="s">
        <v>22134</v>
      </c>
      <c r="U4798" t="s">
        <v>54071</v>
      </c>
      <c r="V4798">
        <v>5</v>
      </c>
      <c r="W4798">
        <v>0</v>
      </c>
      <c r="X4798">
        <v>34.050000000000004</v>
      </c>
      <c r="Y4798">
        <v>67.89</v>
      </c>
      <c r="Z4798" t="s">
        <v>1318</v>
      </c>
      <c r="AA4798" t="s">
        <v>0</v>
      </c>
    </row>
    <row r="4799" spans="1:27" x14ac:dyDescent="0.35">
      <c r="A4799" t="s">
        <v>135</v>
      </c>
      <c r="B4799">
        <v>41327</v>
      </c>
      <c r="C4799" t="s">
        <v>58208</v>
      </c>
      <c r="D4799" s="1" t="s">
        <v>1933</v>
      </c>
      <c r="E4799" s="1" t="s">
        <v>15</v>
      </c>
      <c r="G4799" t="s">
        <v>79</v>
      </c>
      <c r="H4799" t="s">
        <v>30316</v>
      </c>
      <c r="I4799" t="s">
        <v>1401</v>
      </c>
      <c r="J4799" t="s">
        <v>67</v>
      </c>
      <c r="L4799" t="s">
        <v>15726</v>
      </c>
      <c r="M4799" t="s">
        <v>210</v>
      </c>
      <c r="N4799" t="s">
        <v>209</v>
      </c>
      <c r="O4799" t="s">
        <v>208</v>
      </c>
      <c r="P4799" t="s">
        <v>128</v>
      </c>
      <c r="Q4799" t="s">
        <v>15535</v>
      </c>
      <c r="R4799" t="s">
        <v>244</v>
      </c>
      <c r="S4799" t="s">
        <v>492</v>
      </c>
      <c r="T4799" t="s">
        <v>15534</v>
      </c>
      <c r="U4799" t="s">
        <v>36389</v>
      </c>
      <c r="V4799">
        <v>6</v>
      </c>
      <c r="W4799">
        <v>0</v>
      </c>
      <c r="X4799">
        <v>243.71999999999997</v>
      </c>
      <c r="Y4799">
        <v>67.87</v>
      </c>
      <c r="Z4799" t="s">
        <v>0</v>
      </c>
      <c r="AA4799" t="s">
        <v>0</v>
      </c>
    </row>
    <row r="4800" spans="1:27" x14ac:dyDescent="0.35">
      <c r="A4800" t="s">
        <v>2026</v>
      </c>
      <c r="B4800">
        <v>41441</v>
      </c>
      <c r="C4800" t="s">
        <v>58381</v>
      </c>
      <c r="D4800" s="1" t="s">
        <v>3355</v>
      </c>
      <c r="E4800" s="1" t="s">
        <v>15</v>
      </c>
      <c r="G4800" t="s">
        <v>30</v>
      </c>
      <c r="H4800" t="s">
        <v>40826</v>
      </c>
      <c r="I4800" t="s">
        <v>5419</v>
      </c>
      <c r="J4800" t="s">
        <v>11</v>
      </c>
      <c r="L4800" t="s">
        <v>2023</v>
      </c>
      <c r="M4800" t="s">
        <v>2022</v>
      </c>
      <c r="N4800" t="s">
        <v>2021</v>
      </c>
      <c r="O4800" t="s">
        <v>139</v>
      </c>
      <c r="P4800" t="s">
        <v>62</v>
      </c>
      <c r="Q4800" t="s">
        <v>41266</v>
      </c>
      <c r="R4800" t="s">
        <v>4</v>
      </c>
      <c r="S4800" t="s">
        <v>227</v>
      </c>
      <c r="T4800" t="s">
        <v>41265</v>
      </c>
      <c r="U4800" t="s">
        <v>54070</v>
      </c>
      <c r="V4800">
        <v>1</v>
      </c>
      <c r="W4800">
        <v>0</v>
      </c>
      <c r="X4800">
        <v>140.39999999999998</v>
      </c>
      <c r="Y4800">
        <v>67.87</v>
      </c>
      <c r="Z4800" t="s">
        <v>0</v>
      </c>
      <c r="AA4800" t="s">
        <v>0</v>
      </c>
    </row>
    <row r="4801" spans="1:27" x14ac:dyDescent="0.35">
      <c r="A4801" t="s">
        <v>57</v>
      </c>
      <c r="B4801">
        <v>41688</v>
      </c>
      <c r="C4801" t="s">
        <v>58444</v>
      </c>
      <c r="D4801" s="1" t="s">
        <v>2652</v>
      </c>
      <c r="E4801" s="1" t="s">
        <v>55</v>
      </c>
      <c r="G4801" t="s">
        <v>30</v>
      </c>
      <c r="H4801" t="s">
        <v>52752</v>
      </c>
      <c r="I4801" t="s">
        <v>2788</v>
      </c>
      <c r="J4801" t="s">
        <v>11</v>
      </c>
      <c r="L4801" t="s">
        <v>10426</v>
      </c>
      <c r="M4801" t="s">
        <v>10425</v>
      </c>
      <c r="N4801" t="s">
        <v>24</v>
      </c>
      <c r="O4801" t="s">
        <v>23</v>
      </c>
      <c r="P4801" t="s">
        <v>6</v>
      </c>
      <c r="Q4801" t="s">
        <v>45536</v>
      </c>
      <c r="R4801" t="s">
        <v>49</v>
      </c>
      <c r="S4801" t="s">
        <v>687</v>
      </c>
      <c r="T4801" t="s">
        <v>45535</v>
      </c>
      <c r="U4801" t="s">
        <v>52716</v>
      </c>
      <c r="V4801">
        <v>4</v>
      </c>
      <c r="W4801">
        <v>0.6</v>
      </c>
      <c r="X4801">
        <v>-936.03199999999947</v>
      </c>
      <c r="Y4801">
        <v>67.852999999999994</v>
      </c>
      <c r="Z4801" t="s">
        <v>0</v>
      </c>
      <c r="AA4801" t="s">
        <v>18</v>
      </c>
    </row>
    <row r="4802" spans="1:27" x14ac:dyDescent="0.35">
      <c r="A4802" t="s">
        <v>45</v>
      </c>
      <c r="B4802">
        <v>42096</v>
      </c>
      <c r="C4802" t="s">
        <v>58216</v>
      </c>
      <c r="D4802" s="1" t="s">
        <v>3724</v>
      </c>
      <c r="E4802" s="1" t="s">
        <v>71</v>
      </c>
      <c r="G4802" t="s">
        <v>14</v>
      </c>
      <c r="H4802" t="s">
        <v>54069</v>
      </c>
      <c r="I4802" t="s">
        <v>6037</v>
      </c>
      <c r="J4802" t="s">
        <v>67</v>
      </c>
      <c r="K4802">
        <v>32216</v>
      </c>
      <c r="L4802" t="s">
        <v>112</v>
      </c>
      <c r="M4802" t="s">
        <v>111</v>
      </c>
      <c r="N4802" t="s">
        <v>38</v>
      </c>
      <c r="O4802" t="s">
        <v>51</v>
      </c>
      <c r="P4802" t="s">
        <v>36</v>
      </c>
      <c r="Q4802" t="s">
        <v>11360</v>
      </c>
      <c r="R4802" t="s">
        <v>244</v>
      </c>
      <c r="S4802" t="s">
        <v>243</v>
      </c>
      <c r="T4802" t="s">
        <v>11359</v>
      </c>
      <c r="U4802" t="s">
        <v>11358</v>
      </c>
      <c r="V4802">
        <v>3</v>
      </c>
      <c r="W4802">
        <v>0.2</v>
      </c>
      <c r="X4802">
        <v>-5.694300000000001</v>
      </c>
      <c r="Y4802">
        <v>1.1299999999999999</v>
      </c>
      <c r="Z4802" t="s">
        <v>18</v>
      </c>
      <c r="AA4802" t="s">
        <v>505</v>
      </c>
    </row>
    <row r="4803" spans="1:27" x14ac:dyDescent="0.35">
      <c r="A4803" t="s">
        <v>135</v>
      </c>
      <c r="B4803">
        <v>41087</v>
      </c>
      <c r="C4803" t="s">
        <v>58819</v>
      </c>
      <c r="D4803" s="1" t="s">
        <v>2162</v>
      </c>
      <c r="E4803" s="1" t="s">
        <v>43</v>
      </c>
      <c r="G4803" t="s">
        <v>30</v>
      </c>
      <c r="H4803" t="s">
        <v>30200</v>
      </c>
      <c r="I4803" t="s">
        <v>754</v>
      </c>
      <c r="J4803" t="s">
        <v>27</v>
      </c>
      <c r="L4803" t="s">
        <v>1940</v>
      </c>
      <c r="M4803" t="s">
        <v>1940</v>
      </c>
      <c r="N4803" t="s">
        <v>130</v>
      </c>
      <c r="O4803" t="s">
        <v>129</v>
      </c>
      <c r="P4803" t="s">
        <v>128</v>
      </c>
      <c r="Q4803" t="s">
        <v>48893</v>
      </c>
      <c r="R4803" t="s">
        <v>49</v>
      </c>
      <c r="S4803" t="s">
        <v>2438</v>
      </c>
      <c r="T4803" t="s">
        <v>48892</v>
      </c>
      <c r="U4803" t="s">
        <v>54068</v>
      </c>
      <c r="V4803">
        <v>2</v>
      </c>
      <c r="W4803">
        <v>0.2</v>
      </c>
      <c r="X4803">
        <v>99.372000000000014</v>
      </c>
      <c r="Y4803">
        <v>67.81</v>
      </c>
      <c r="Z4803" t="s">
        <v>505</v>
      </c>
      <c r="AA4803" t="s">
        <v>505</v>
      </c>
    </row>
    <row r="4804" spans="1:27" x14ac:dyDescent="0.35">
      <c r="A4804" t="s">
        <v>135</v>
      </c>
      <c r="B4804">
        <v>41852</v>
      </c>
      <c r="C4804" t="s">
        <v>58206</v>
      </c>
      <c r="D4804" s="1" t="s">
        <v>3558</v>
      </c>
      <c r="E4804" s="1" t="s">
        <v>55</v>
      </c>
      <c r="G4804" t="s">
        <v>30</v>
      </c>
      <c r="H4804" t="s">
        <v>40591</v>
      </c>
      <c r="I4804" t="s">
        <v>557</v>
      </c>
      <c r="J4804" t="s">
        <v>11</v>
      </c>
      <c r="L4804" t="s">
        <v>16043</v>
      </c>
      <c r="M4804" t="s">
        <v>210</v>
      </c>
      <c r="N4804" t="s">
        <v>209</v>
      </c>
      <c r="O4804" t="s">
        <v>208</v>
      </c>
      <c r="P4804" t="s">
        <v>128</v>
      </c>
      <c r="Q4804" t="s">
        <v>27361</v>
      </c>
      <c r="R4804" t="s">
        <v>49</v>
      </c>
      <c r="S4804" t="s">
        <v>2438</v>
      </c>
      <c r="T4804" t="s">
        <v>27360</v>
      </c>
      <c r="U4804" t="s">
        <v>49884</v>
      </c>
      <c r="V4804">
        <v>3</v>
      </c>
      <c r="W4804">
        <v>0</v>
      </c>
      <c r="X4804">
        <v>30.870000000000005</v>
      </c>
      <c r="Y4804">
        <v>67.81</v>
      </c>
      <c r="Z4804" t="s">
        <v>505</v>
      </c>
      <c r="AA4804" t="s">
        <v>18</v>
      </c>
    </row>
    <row r="4805" spans="1:27" x14ac:dyDescent="0.35">
      <c r="A4805" t="s">
        <v>57</v>
      </c>
      <c r="B4805">
        <v>41046</v>
      </c>
      <c r="C4805" t="s">
        <v>58968</v>
      </c>
      <c r="D4805" s="1" t="s">
        <v>6892</v>
      </c>
      <c r="E4805" s="1" t="s">
        <v>43</v>
      </c>
      <c r="G4805" t="s">
        <v>30</v>
      </c>
      <c r="H4805" t="s">
        <v>9582</v>
      </c>
      <c r="I4805" t="s">
        <v>5511</v>
      </c>
      <c r="J4805" t="s">
        <v>67</v>
      </c>
      <c r="L4805" t="s">
        <v>897</v>
      </c>
      <c r="M4805" t="s">
        <v>897</v>
      </c>
      <c r="N4805" t="s">
        <v>415</v>
      </c>
      <c r="O4805" t="s">
        <v>181</v>
      </c>
      <c r="P4805" t="s">
        <v>6</v>
      </c>
      <c r="Q4805" t="s">
        <v>41452</v>
      </c>
      <c r="R4805" t="s">
        <v>49</v>
      </c>
      <c r="S4805" t="s">
        <v>2438</v>
      </c>
      <c r="T4805" t="s">
        <v>41451</v>
      </c>
      <c r="U4805" t="s">
        <v>54067</v>
      </c>
      <c r="V4805">
        <v>4</v>
      </c>
      <c r="W4805">
        <v>0.4</v>
      </c>
      <c r="X4805">
        <v>-209.29600000000005</v>
      </c>
      <c r="Y4805">
        <v>67.792000000000002</v>
      </c>
      <c r="Z4805" t="s">
        <v>18</v>
      </c>
      <c r="AA4805" t="s">
        <v>1318</v>
      </c>
    </row>
    <row r="4806" spans="1:27" x14ac:dyDescent="0.35">
      <c r="A4806" t="s">
        <v>1213</v>
      </c>
      <c r="B4806">
        <v>40918</v>
      </c>
      <c r="C4806" t="s">
        <v>58003</v>
      </c>
      <c r="D4806" s="1" t="s">
        <v>5322</v>
      </c>
      <c r="E4806" s="1" t="s">
        <v>43</v>
      </c>
      <c r="G4806" t="s">
        <v>70</v>
      </c>
      <c r="H4806" t="s">
        <v>21563</v>
      </c>
      <c r="I4806" t="s">
        <v>3759</v>
      </c>
      <c r="J4806" t="s">
        <v>67</v>
      </c>
      <c r="L4806" t="s">
        <v>1209</v>
      </c>
      <c r="M4806" t="s">
        <v>1209</v>
      </c>
      <c r="N4806" t="s">
        <v>1208</v>
      </c>
      <c r="O4806" t="s">
        <v>314</v>
      </c>
      <c r="P4806" t="s">
        <v>128</v>
      </c>
      <c r="Q4806" t="s">
        <v>7408</v>
      </c>
      <c r="R4806" t="s">
        <v>4</v>
      </c>
      <c r="S4806" t="s">
        <v>3</v>
      </c>
      <c r="T4806" t="s">
        <v>7407</v>
      </c>
      <c r="U4806" t="s">
        <v>41648</v>
      </c>
      <c r="V4806">
        <v>6</v>
      </c>
      <c r="W4806">
        <v>0</v>
      </c>
      <c r="X4806">
        <v>63.899999999999991</v>
      </c>
      <c r="Y4806">
        <v>67.790000000000006</v>
      </c>
      <c r="Z4806" t="s">
        <v>1318</v>
      </c>
      <c r="AA4806" t="s">
        <v>0</v>
      </c>
    </row>
    <row r="4807" spans="1:27" x14ac:dyDescent="0.35">
      <c r="A4807" t="s">
        <v>45</v>
      </c>
      <c r="B4807">
        <v>41537</v>
      </c>
      <c r="C4807" t="s">
        <v>58034</v>
      </c>
      <c r="D4807" s="1" t="s">
        <v>1458</v>
      </c>
      <c r="E4807" s="1" t="s">
        <v>15</v>
      </c>
      <c r="G4807" t="s">
        <v>30</v>
      </c>
      <c r="H4807" t="s">
        <v>54039</v>
      </c>
      <c r="I4807" t="s">
        <v>5987</v>
      </c>
      <c r="J4807" t="s">
        <v>11</v>
      </c>
      <c r="K4807">
        <v>37211</v>
      </c>
      <c r="L4807" t="s">
        <v>6364</v>
      </c>
      <c r="M4807" t="s">
        <v>52</v>
      </c>
      <c r="N4807" t="s">
        <v>38</v>
      </c>
      <c r="O4807" t="s">
        <v>51</v>
      </c>
      <c r="P4807" t="s">
        <v>36</v>
      </c>
      <c r="Q4807" t="s">
        <v>11357</v>
      </c>
      <c r="R4807" t="s">
        <v>4</v>
      </c>
      <c r="S4807" t="s">
        <v>312</v>
      </c>
      <c r="T4807" t="s">
        <v>11356</v>
      </c>
      <c r="U4807" t="s">
        <v>54066</v>
      </c>
      <c r="V4807">
        <v>4</v>
      </c>
      <c r="W4807">
        <v>0.2</v>
      </c>
      <c r="X4807">
        <v>-58.873600000000025</v>
      </c>
      <c r="Y4807">
        <v>40.71</v>
      </c>
      <c r="Z4807" t="s">
        <v>0</v>
      </c>
      <c r="AA4807" t="s">
        <v>0</v>
      </c>
    </row>
    <row r="4808" spans="1:27" x14ac:dyDescent="0.35">
      <c r="A4808" t="s">
        <v>124</v>
      </c>
      <c r="B4808">
        <v>41860</v>
      </c>
      <c r="C4808" t="s">
        <v>59157</v>
      </c>
      <c r="D4808" s="1" t="s">
        <v>204</v>
      </c>
      <c r="E4808" s="1" t="s">
        <v>55</v>
      </c>
      <c r="G4808" t="s">
        <v>14</v>
      </c>
      <c r="H4808" t="s">
        <v>15002</v>
      </c>
      <c r="I4808" t="s">
        <v>3818</v>
      </c>
      <c r="J4808" t="s">
        <v>67</v>
      </c>
      <c r="L4808" t="s">
        <v>4097</v>
      </c>
      <c r="M4808" t="s">
        <v>4097</v>
      </c>
      <c r="N4808" t="s">
        <v>119</v>
      </c>
      <c r="O4808" t="s">
        <v>118</v>
      </c>
      <c r="P4808" t="s">
        <v>117</v>
      </c>
      <c r="Q4808" t="s">
        <v>42496</v>
      </c>
      <c r="R4808" t="s">
        <v>49</v>
      </c>
      <c r="S4808" t="s">
        <v>2438</v>
      </c>
      <c r="T4808" t="s">
        <v>42495</v>
      </c>
      <c r="U4808" t="s">
        <v>54065</v>
      </c>
      <c r="V4808">
        <v>4</v>
      </c>
      <c r="W4808">
        <v>0.7</v>
      </c>
      <c r="X4808">
        <v>-771.18</v>
      </c>
      <c r="Y4808">
        <v>67.77</v>
      </c>
      <c r="Z4808" t="s">
        <v>0</v>
      </c>
      <c r="AA4808" t="s">
        <v>0</v>
      </c>
    </row>
    <row r="4809" spans="1:27" x14ac:dyDescent="0.35">
      <c r="A4809" t="s">
        <v>1037</v>
      </c>
      <c r="B4809">
        <v>41845</v>
      </c>
      <c r="C4809" t="s">
        <v>58146</v>
      </c>
      <c r="D4809" s="1" t="s">
        <v>988</v>
      </c>
      <c r="E4809" s="1" t="s">
        <v>55</v>
      </c>
      <c r="G4809" t="s">
        <v>14</v>
      </c>
      <c r="H4809" t="s">
        <v>24153</v>
      </c>
      <c r="I4809" t="s">
        <v>287</v>
      </c>
      <c r="J4809" t="s">
        <v>11</v>
      </c>
      <c r="L4809" t="s">
        <v>17402</v>
      </c>
      <c r="M4809" t="s">
        <v>1552</v>
      </c>
      <c r="N4809" t="s">
        <v>199</v>
      </c>
      <c r="O4809" t="s">
        <v>129</v>
      </c>
      <c r="P4809" t="s">
        <v>128</v>
      </c>
      <c r="Q4809" t="s">
        <v>34380</v>
      </c>
      <c r="R4809" t="s">
        <v>49</v>
      </c>
      <c r="S4809" t="s">
        <v>2438</v>
      </c>
      <c r="T4809" t="s">
        <v>34379</v>
      </c>
      <c r="U4809" t="s">
        <v>53016</v>
      </c>
      <c r="V4809">
        <v>3</v>
      </c>
      <c r="W4809">
        <v>0.1</v>
      </c>
      <c r="X4809">
        <v>65.510999999999996</v>
      </c>
      <c r="Y4809">
        <v>67.77</v>
      </c>
      <c r="Z4809" t="s">
        <v>0</v>
      </c>
      <c r="AA4809" t="s">
        <v>18</v>
      </c>
    </row>
    <row r="4810" spans="1:27" x14ac:dyDescent="0.35">
      <c r="A4810" t="s">
        <v>17</v>
      </c>
      <c r="B4810">
        <v>42169</v>
      </c>
      <c r="C4810" t="s">
        <v>58439</v>
      </c>
      <c r="D4810" s="1" t="s">
        <v>72</v>
      </c>
      <c r="E4810" s="1" t="s">
        <v>71</v>
      </c>
      <c r="G4810" t="s">
        <v>30</v>
      </c>
      <c r="H4810" t="s">
        <v>54064</v>
      </c>
      <c r="I4810" t="s">
        <v>12038</v>
      </c>
      <c r="J4810" t="s">
        <v>27</v>
      </c>
      <c r="L4810" t="s">
        <v>12884</v>
      </c>
      <c r="M4810" t="s">
        <v>2903</v>
      </c>
      <c r="N4810" t="s">
        <v>2902</v>
      </c>
      <c r="O4810" t="s">
        <v>7</v>
      </c>
      <c r="P4810" t="s">
        <v>6</v>
      </c>
      <c r="Q4810" t="s">
        <v>30363</v>
      </c>
      <c r="R4810" t="s">
        <v>49</v>
      </c>
      <c r="S4810" t="s">
        <v>603</v>
      </c>
      <c r="T4810" t="s">
        <v>30362</v>
      </c>
      <c r="U4810" t="s">
        <v>54063</v>
      </c>
      <c r="V4810">
        <v>6</v>
      </c>
      <c r="W4810">
        <v>0</v>
      </c>
      <c r="X4810">
        <v>246.71999999999997</v>
      </c>
      <c r="Y4810">
        <v>67.760999999999996</v>
      </c>
      <c r="Z4810" t="s">
        <v>18</v>
      </c>
      <c r="AA4810" t="s">
        <v>18</v>
      </c>
    </row>
    <row r="4811" spans="1:27" x14ac:dyDescent="0.35">
      <c r="A4811" t="s">
        <v>73</v>
      </c>
      <c r="B4811">
        <v>41247</v>
      </c>
      <c r="C4811" t="s">
        <v>58942</v>
      </c>
      <c r="D4811" s="1" t="s">
        <v>806</v>
      </c>
      <c r="E4811" s="1" t="s">
        <v>43</v>
      </c>
      <c r="G4811" t="s">
        <v>30</v>
      </c>
      <c r="H4811" t="s">
        <v>10737</v>
      </c>
      <c r="I4811" t="s">
        <v>5152</v>
      </c>
      <c r="J4811" t="s">
        <v>11</v>
      </c>
      <c r="L4811" t="s">
        <v>2010</v>
      </c>
      <c r="M4811" t="s">
        <v>752</v>
      </c>
      <c r="N4811" t="s">
        <v>95</v>
      </c>
      <c r="O4811" t="s">
        <v>94</v>
      </c>
      <c r="P4811" t="s">
        <v>62</v>
      </c>
      <c r="Q4811" t="s">
        <v>2374</v>
      </c>
      <c r="R4811" t="s">
        <v>244</v>
      </c>
      <c r="S4811" t="s">
        <v>2062</v>
      </c>
      <c r="T4811" t="s">
        <v>2373</v>
      </c>
      <c r="U4811" t="s">
        <v>54062</v>
      </c>
      <c r="V4811">
        <v>10</v>
      </c>
      <c r="W4811">
        <v>0</v>
      </c>
      <c r="X4811">
        <v>372.30000000000007</v>
      </c>
      <c r="Y4811">
        <v>67.75</v>
      </c>
      <c r="Z4811" t="s">
        <v>18</v>
      </c>
      <c r="AA4811" t="s">
        <v>18</v>
      </c>
    </row>
    <row r="4812" spans="1:27" x14ac:dyDescent="0.35">
      <c r="A4812" t="s">
        <v>73</v>
      </c>
      <c r="B4812">
        <v>42297</v>
      </c>
      <c r="C4812" t="s">
        <v>58802</v>
      </c>
      <c r="D4812" s="1" t="s">
        <v>2521</v>
      </c>
      <c r="E4812" s="1" t="s">
        <v>71</v>
      </c>
      <c r="G4812" t="s">
        <v>30</v>
      </c>
      <c r="H4812" t="s">
        <v>6709</v>
      </c>
      <c r="I4812" t="s">
        <v>6708</v>
      </c>
      <c r="J4812" t="s">
        <v>11</v>
      </c>
      <c r="L4812" t="s">
        <v>517</v>
      </c>
      <c r="M4812" t="s">
        <v>516</v>
      </c>
      <c r="N4812" t="s">
        <v>515</v>
      </c>
      <c r="O4812" t="s">
        <v>234</v>
      </c>
      <c r="P4812" t="s">
        <v>62</v>
      </c>
      <c r="Q4812" t="s">
        <v>29039</v>
      </c>
      <c r="R4812" t="s">
        <v>4</v>
      </c>
      <c r="S4812" t="s">
        <v>312</v>
      </c>
      <c r="T4812" t="s">
        <v>29038</v>
      </c>
      <c r="U4812" t="s">
        <v>54061</v>
      </c>
      <c r="V4812">
        <v>8</v>
      </c>
      <c r="W4812">
        <v>0.17</v>
      </c>
      <c r="X4812">
        <v>308.928</v>
      </c>
      <c r="Y4812">
        <v>67.75</v>
      </c>
      <c r="Z4812" t="s">
        <v>18</v>
      </c>
      <c r="AA4812" t="s">
        <v>18</v>
      </c>
    </row>
    <row r="4813" spans="1:27" x14ac:dyDescent="0.35">
      <c r="A4813" t="s">
        <v>135</v>
      </c>
      <c r="B4813">
        <v>41360</v>
      </c>
      <c r="C4813" t="s">
        <v>58826</v>
      </c>
      <c r="D4813" s="1" t="s">
        <v>756</v>
      </c>
      <c r="E4813" s="1" t="s">
        <v>15</v>
      </c>
      <c r="G4813" t="s">
        <v>14</v>
      </c>
      <c r="H4813" t="s">
        <v>32148</v>
      </c>
      <c r="I4813" t="s">
        <v>11779</v>
      </c>
      <c r="J4813" t="s">
        <v>27</v>
      </c>
      <c r="L4813" t="s">
        <v>22684</v>
      </c>
      <c r="M4813" t="s">
        <v>1962</v>
      </c>
      <c r="N4813" t="s">
        <v>199</v>
      </c>
      <c r="O4813" t="s">
        <v>129</v>
      </c>
      <c r="P4813" t="s">
        <v>128</v>
      </c>
      <c r="Q4813" t="s">
        <v>5953</v>
      </c>
      <c r="R4813" t="s">
        <v>4</v>
      </c>
      <c r="S4813" t="s">
        <v>312</v>
      </c>
      <c r="T4813" t="s">
        <v>5952</v>
      </c>
      <c r="U4813" t="s">
        <v>50516</v>
      </c>
      <c r="V4813">
        <v>5</v>
      </c>
      <c r="W4813">
        <v>0.1</v>
      </c>
      <c r="X4813">
        <v>211.66499999999999</v>
      </c>
      <c r="Y4813">
        <v>67.72</v>
      </c>
      <c r="Z4813" t="s">
        <v>18</v>
      </c>
      <c r="AA4813" t="s">
        <v>1318</v>
      </c>
    </row>
    <row r="4814" spans="1:27" x14ac:dyDescent="0.35">
      <c r="A4814" t="s">
        <v>362</v>
      </c>
      <c r="B4814">
        <v>42286</v>
      </c>
      <c r="C4814" t="s">
        <v>58524</v>
      </c>
      <c r="D4814" s="1" t="s">
        <v>845</v>
      </c>
      <c r="E4814" s="1" t="s">
        <v>71</v>
      </c>
      <c r="G4814" t="s">
        <v>70</v>
      </c>
      <c r="H4814" t="s">
        <v>12032</v>
      </c>
      <c r="I4814" t="s">
        <v>287</v>
      </c>
      <c r="J4814" t="s">
        <v>11</v>
      </c>
      <c r="L4814" t="s">
        <v>2444</v>
      </c>
      <c r="M4814" t="s">
        <v>2443</v>
      </c>
      <c r="N4814" t="s">
        <v>356</v>
      </c>
      <c r="O4814" t="s">
        <v>355</v>
      </c>
      <c r="P4814" t="s">
        <v>117</v>
      </c>
      <c r="Q4814" t="s">
        <v>11937</v>
      </c>
      <c r="R4814" t="s">
        <v>4</v>
      </c>
      <c r="S4814" t="s">
        <v>34</v>
      </c>
      <c r="T4814" t="s">
        <v>11936</v>
      </c>
      <c r="U4814" t="s">
        <v>40991</v>
      </c>
      <c r="V4814">
        <v>4</v>
      </c>
      <c r="W4814">
        <v>0</v>
      </c>
      <c r="X4814">
        <v>31.56</v>
      </c>
      <c r="Y4814">
        <v>67.7</v>
      </c>
      <c r="Z4814" t="s">
        <v>1318</v>
      </c>
      <c r="AA4814" t="s">
        <v>18</v>
      </c>
    </row>
    <row r="4815" spans="1:27" x14ac:dyDescent="0.35">
      <c r="A4815" t="s">
        <v>240</v>
      </c>
      <c r="B4815">
        <v>42161</v>
      </c>
      <c r="C4815" t="s">
        <v>58283</v>
      </c>
      <c r="D4815" s="1" t="s">
        <v>1644</v>
      </c>
      <c r="E4815" s="1" t="s">
        <v>71</v>
      </c>
      <c r="G4815" t="s">
        <v>30</v>
      </c>
      <c r="H4815" t="s">
        <v>8348</v>
      </c>
      <c r="I4815" t="s">
        <v>8347</v>
      </c>
      <c r="J4815" t="s">
        <v>27</v>
      </c>
      <c r="L4815" t="s">
        <v>18514</v>
      </c>
      <c r="M4815" t="s">
        <v>752</v>
      </c>
      <c r="N4815" t="s">
        <v>95</v>
      </c>
      <c r="O4815" t="s">
        <v>94</v>
      </c>
      <c r="P4815" t="s">
        <v>62</v>
      </c>
      <c r="Q4815" t="s">
        <v>42211</v>
      </c>
      <c r="R4815" t="s">
        <v>49</v>
      </c>
      <c r="S4815" t="s">
        <v>2438</v>
      </c>
      <c r="T4815" t="s">
        <v>42210</v>
      </c>
      <c r="U4815" t="s">
        <v>54060</v>
      </c>
      <c r="V4815">
        <v>2</v>
      </c>
      <c r="W4815">
        <v>0.1</v>
      </c>
      <c r="X4815">
        <v>-66.12</v>
      </c>
      <c r="Y4815">
        <v>67.69</v>
      </c>
      <c r="Z4815" t="s">
        <v>18</v>
      </c>
      <c r="AA4815" t="s">
        <v>0</v>
      </c>
    </row>
    <row r="4816" spans="1:27" x14ac:dyDescent="0.35">
      <c r="A4816" t="s">
        <v>45</v>
      </c>
      <c r="B4816">
        <v>41537</v>
      </c>
      <c r="C4816" t="s">
        <v>58034</v>
      </c>
      <c r="D4816" s="1" t="s">
        <v>1458</v>
      </c>
      <c r="E4816" s="1" t="s">
        <v>15</v>
      </c>
      <c r="G4816" t="s">
        <v>30</v>
      </c>
      <c r="H4816" t="s">
        <v>54039</v>
      </c>
      <c r="I4816" t="s">
        <v>5987</v>
      </c>
      <c r="J4816" t="s">
        <v>11</v>
      </c>
      <c r="K4816">
        <v>37211</v>
      </c>
      <c r="L4816" t="s">
        <v>6364</v>
      </c>
      <c r="M4816" t="s">
        <v>52</v>
      </c>
      <c r="N4816" t="s">
        <v>38</v>
      </c>
      <c r="O4816" t="s">
        <v>51</v>
      </c>
      <c r="P4816" t="s">
        <v>36</v>
      </c>
      <c r="Q4816" t="s">
        <v>11729</v>
      </c>
      <c r="R4816" t="s">
        <v>4</v>
      </c>
      <c r="S4816" t="s">
        <v>21</v>
      </c>
      <c r="T4816" t="s">
        <v>11728</v>
      </c>
      <c r="U4816" t="s">
        <v>20008</v>
      </c>
      <c r="V4816">
        <v>6</v>
      </c>
      <c r="W4816">
        <v>0.7</v>
      </c>
      <c r="X4816">
        <v>-913.17600000000004</v>
      </c>
      <c r="Y4816">
        <v>39.15</v>
      </c>
      <c r="Z4816" t="s">
        <v>0</v>
      </c>
      <c r="AA4816" t="s">
        <v>1318</v>
      </c>
    </row>
    <row r="4817" spans="1:27" x14ac:dyDescent="0.35">
      <c r="A4817" t="s">
        <v>17</v>
      </c>
      <c r="B4817">
        <v>41599</v>
      </c>
      <c r="C4817" t="s">
        <v>58176</v>
      </c>
      <c r="D4817" s="1" t="s">
        <v>438</v>
      </c>
      <c r="E4817" s="1" t="s">
        <v>15</v>
      </c>
      <c r="G4817" t="s">
        <v>14</v>
      </c>
      <c r="H4817" t="s">
        <v>34402</v>
      </c>
      <c r="I4817" t="s">
        <v>4185</v>
      </c>
      <c r="J4817" t="s">
        <v>11</v>
      </c>
      <c r="L4817" t="s">
        <v>2925</v>
      </c>
      <c r="M4817" t="s">
        <v>2924</v>
      </c>
      <c r="N4817" t="s">
        <v>24</v>
      </c>
      <c r="O4817" t="s">
        <v>23</v>
      </c>
      <c r="P4817" t="s">
        <v>6</v>
      </c>
      <c r="Q4817" t="s">
        <v>24127</v>
      </c>
      <c r="R4817" t="s">
        <v>4</v>
      </c>
      <c r="S4817" t="s">
        <v>312</v>
      </c>
      <c r="T4817" t="s">
        <v>24126</v>
      </c>
      <c r="U4817" t="s">
        <v>49282</v>
      </c>
      <c r="V4817">
        <v>2</v>
      </c>
      <c r="W4817">
        <v>0</v>
      </c>
      <c r="X4817">
        <v>47.6</v>
      </c>
      <c r="Y4817">
        <v>67.674999999999997</v>
      </c>
      <c r="Z4817" t="s">
        <v>1318</v>
      </c>
      <c r="AA4817" t="s">
        <v>0</v>
      </c>
    </row>
    <row r="4818" spans="1:27" x14ac:dyDescent="0.35">
      <c r="A4818" t="s">
        <v>73</v>
      </c>
      <c r="B4818">
        <v>41338</v>
      </c>
      <c r="C4818" t="s">
        <v>58518</v>
      </c>
      <c r="D4818" s="1" t="s">
        <v>6522</v>
      </c>
      <c r="E4818" s="1" t="s">
        <v>15</v>
      </c>
      <c r="G4818" t="s">
        <v>30</v>
      </c>
      <c r="H4818" t="s">
        <v>31505</v>
      </c>
      <c r="I4818" t="s">
        <v>7523</v>
      </c>
      <c r="J4818" t="s">
        <v>11</v>
      </c>
      <c r="L4818" t="s">
        <v>753</v>
      </c>
      <c r="M4818" t="s">
        <v>752</v>
      </c>
      <c r="N4818" t="s">
        <v>95</v>
      </c>
      <c r="O4818" t="s">
        <v>94</v>
      </c>
      <c r="P4818" t="s">
        <v>62</v>
      </c>
      <c r="Q4818" t="s">
        <v>12430</v>
      </c>
      <c r="R4818" t="s">
        <v>49</v>
      </c>
      <c r="S4818" t="s">
        <v>603</v>
      </c>
      <c r="T4818" t="s">
        <v>12429</v>
      </c>
      <c r="U4818" t="s">
        <v>54059</v>
      </c>
      <c r="V4818">
        <v>1</v>
      </c>
      <c r="W4818">
        <v>0.1</v>
      </c>
      <c r="X4818">
        <v>118.209</v>
      </c>
      <c r="Y4818">
        <v>67.67</v>
      </c>
      <c r="Z4818" t="s">
        <v>0</v>
      </c>
      <c r="AA4818" t="s">
        <v>18</v>
      </c>
    </row>
    <row r="4819" spans="1:27" x14ac:dyDescent="0.35">
      <c r="A4819" t="s">
        <v>135</v>
      </c>
      <c r="B4819">
        <v>41193</v>
      </c>
      <c r="C4819" t="s">
        <v>59053</v>
      </c>
      <c r="D4819" s="1" t="s">
        <v>1763</v>
      </c>
      <c r="E4819" s="1" t="s">
        <v>43</v>
      </c>
      <c r="G4819" t="s">
        <v>70</v>
      </c>
      <c r="H4819" t="s">
        <v>30264</v>
      </c>
      <c r="I4819" t="s">
        <v>5828</v>
      </c>
      <c r="J4819" t="s">
        <v>27</v>
      </c>
      <c r="L4819" t="s">
        <v>2048</v>
      </c>
      <c r="M4819" t="s">
        <v>2048</v>
      </c>
      <c r="N4819" t="s">
        <v>1875</v>
      </c>
      <c r="O4819" t="s">
        <v>1346</v>
      </c>
      <c r="P4819" t="s">
        <v>128</v>
      </c>
      <c r="Q4819" t="s">
        <v>11686</v>
      </c>
      <c r="R4819" t="s">
        <v>4</v>
      </c>
      <c r="S4819" t="s">
        <v>312</v>
      </c>
      <c r="T4819" t="s">
        <v>11685</v>
      </c>
      <c r="U4819" t="s">
        <v>54058</v>
      </c>
      <c r="V4819">
        <v>5</v>
      </c>
      <c r="W4819">
        <v>0.1</v>
      </c>
      <c r="X4819">
        <v>56.22</v>
      </c>
      <c r="Y4819">
        <v>67.66</v>
      </c>
      <c r="Z4819" t="s">
        <v>18</v>
      </c>
      <c r="AA4819" t="s">
        <v>18</v>
      </c>
    </row>
    <row r="4820" spans="1:27" x14ac:dyDescent="0.35">
      <c r="A4820" t="s">
        <v>73</v>
      </c>
      <c r="B4820">
        <v>41586</v>
      </c>
      <c r="C4820" t="s">
        <v>58520</v>
      </c>
      <c r="D4820" s="1" t="s">
        <v>324</v>
      </c>
      <c r="E4820" s="1" t="s">
        <v>15</v>
      </c>
      <c r="G4820" t="s">
        <v>30</v>
      </c>
      <c r="H4820" t="s">
        <v>19285</v>
      </c>
      <c r="I4820" t="s">
        <v>5025</v>
      </c>
      <c r="J4820" t="s">
        <v>67</v>
      </c>
      <c r="L4820" t="s">
        <v>17926</v>
      </c>
      <c r="M4820" t="s">
        <v>776</v>
      </c>
      <c r="N4820" t="s">
        <v>760</v>
      </c>
      <c r="O4820" t="s">
        <v>63</v>
      </c>
      <c r="P4820" t="s">
        <v>62</v>
      </c>
      <c r="Q4820" t="s">
        <v>45282</v>
      </c>
      <c r="R4820" t="s">
        <v>49</v>
      </c>
      <c r="S4820" t="s">
        <v>687</v>
      </c>
      <c r="T4820" t="s">
        <v>45281</v>
      </c>
      <c r="U4820" t="s">
        <v>54057</v>
      </c>
      <c r="V4820">
        <v>4</v>
      </c>
      <c r="W4820">
        <v>0.3</v>
      </c>
      <c r="X4820">
        <v>-341.28000000000003</v>
      </c>
      <c r="Y4820">
        <v>67.62</v>
      </c>
      <c r="Z4820" t="s">
        <v>18</v>
      </c>
      <c r="AA4820" t="s">
        <v>18</v>
      </c>
    </row>
    <row r="4821" spans="1:27" x14ac:dyDescent="0.35">
      <c r="A4821" t="s">
        <v>135</v>
      </c>
      <c r="B4821">
        <v>41167</v>
      </c>
      <c r="C4821" t="s">
        <v>58743</v>
      </c>
      <c r="D4821" s="1" t="s">
        <v>3186</v>
      </c>
      <c r="E4821" s="1" t="s">
        <v>43</v>
      </c>
      <c r="G4821" t="s">
        <v>30</v>
      </c>
      <c r="H4821" t="s">
        <v>18546</v>
      </c>
      <c r="I4821" t="s">
        <v>1101</v>
      </c>
      <c r="J4821" t="s">
        <v>11</v>
      </c>
      <c r="L4821" t="s">
        <v>15484</v>
      </c>
      <c r="M4821" t="s">
        <v>1055</v>
      </c>
      <c r="N4821" t="s">
        <v>130</v>
      </c>
      <c r="O4821" t="s">
        <v>129</v>
      </c>
      <c r="P4821" t="s">
        <v>128</v>
      </c>
      <c r="Q4821" t="s">
        <v>31696</v>
      </c>
      <c r="R4821" t="s">
        <v>244</v>
      </c>
      <c r="S4821" t="s">
        <v>2062</v>
      </c>
      <c r="T4821" t="s">
        <v>31695</v>
      </c>
      <c r="U4821" t="s">
        <v>53663</v>
      </c>
      <c r="V4821">
        <v>5</v>
      </c>
      <c r="W4821">
        <v>0</v>
      </c>
      <c r="X4821">
        <v>198.15</v>
      </c>
      <c r="Y4821">
        <v>67.62</v>
      </c>
      <c r="Z4821" t="s">
        <v>18</v>
      </c>
      <c r="AA4821" t="s">
        <v>0</v>
      </c>
    </row>
    <row r="4822" spans="1:27" x14ac:dyDescent="0.35">
      <c r="A4822" t="s">
        <v>135</v>
      </c>
      <c r="B4822">
        <v>41521</v>
      </c>
      <c r="C4822" t="s">
        <v>58592</v>
      </c>
      <c r="D4822" s="1" t="s">
        <v>1999</v>
      </c>
      <c r="E4822" s="1" t="s">
        <v>15</v>
      </c>
      <c r="G4822" t="s">
        <v>14</v>
      </c>
      <c r="H4822" t="s">
        <v>30090</v>
      </c>
      <c r="I4822" t="s">
        <v>2889</v>
      </c>
      <c r="J4822" t="s">
        <v>11</v>
      </c>
      <c r="L4822" t="s">
        <v>9900</v>
      </c>
      <c r="M4822" t="s">
        <v>9899</v>
      </c>
      <c r="N4822" t="s">
        <v>1875</v>
      </c>
      <c r="O4822" t="s">
        <v>1346</v>
      </c>
      <c r="P4822" t="s">
        <v>128</v>
      </c>
      <c r="Q4822" t="s">
        <v>13153</v>
      </c>
      <c r="R4822" t="s">
        <v>4</v>
      </c>
      <c r="S4822" t="s">
        <v>248</v>
      </c>
      <c r="T4822" t="s">
        <v>13152</v>
      </c>
      <c r="U4822" t="s">
        <v>54056</v>
      </c>
      <c r="V4822">
        <v>12</v>
      </c>
      <c r="W4822">
        <v>0</v>
      </c>
      <c r="X4822">
        <v>279.36</v>
      </c>
      <c r="Y4822">
        <v>67.62</v>
      </c>
      <c r="Z4822" t="s">
        <v>0</v>
      </c>
      <c r="AA4822" t="s">
        <v>0</v>
      </c>
    </row>
    <row r="4823" spans="1:27" x14ac:dyDescent="0.35">
      <c r="A4823" t="s">
        <v>135</v>
      </c>
      <c r="B4823">
        <v>41639</v>
      </c>
      <c r="C4823" t="s">
        <v>58285</v>
      </c>
      <c r="D4823" s="1" t="s">
        <v>2759</v>
      </c>
      <c r="E4823" s="1" t="s">
        <v>55</v>
      </c>
      <c r="G4823" t="s">
        <v>14</v>
      </c>
      <c r="H4823" t="s">
        <v>26757</v>
      </c>
      <c r="I4823" t="s">
        <v>6832</v>
      </c>
      <c r="J4823" t="s">
        <v>27</v>
      </c>
      <c r="L4823" t="s">
        <v>1940</v>
      </c>
      <c r="M4823" t="s">
        <v>1940</v>
      </c>
      <c r="N4823" t="s">
        <v>130</v>
      </c>
      <c r="O4823" t="s">
        <v>129</v>
      </c>
      <c r="P4823" t="s">
        <v>128</v>
      </c>
      <c r="Q4823" t="s">
        <v>35223</v>
      </c>
      <c r="R4823" t="s">
        <v>4</v>
      </c>
      <c r="S4823" t="s">
        <v>312</v>
      </c>
      <c r="T4823" t="s">
        <v>35222</v>
      </c>
      <c r="U4823" t="s">
        <v>54055</v>
      </c>
      <c r="V4823">
        <v>3</v>
      </c>
      <c r="W4823">
        <v>0.2</v>
      </c>
      <c r="X4823">
        <v>114.48</v>
      </c>
      <c r="Y4823">
        <v>67.599999999999994</v>
      </c>
      <c r="Z4823" t="s">
        <v>0</v>
      </c>
      <c r="AA4823" t="s">
        <v>0</v>
      </c>
    </row>
    <row r="4824" spans="1:27" x14ac:dyDescent="0.35">
      <c r="A4824" t="s">
        <v>73</v>
      </c>
      <c r="B4824">
        <v>41887</v>
      </c>
      <c r="C4824" t="s">
        <v>58085</v>
      </c>
      <c r="D4824" s="1" t="s">
        <v>123</v>
      </c>
      <c r="E4824" s="1" t="s">
        <v>55</v>
      </c>
      <c r="G4824" t="s">
        <v>30</v>
      </c>
      <c r="H4824" t="s">
        <v>52775</v>
      </c>
      <c r="I4824" t="s">
        <v>4079</v>
      </c>
      <c r="J4824" t="s">
        <v>11</v>
      </c>
      <c r="L4824" t="s">
        <v>28183</v>
      </c>
      <c r="M4824" t="s">
        <v>19807</v>
      </c>
      <c r="N4824" t="s">
        <v>95</v>
      </c>
      <c r="O4824" t="s">
        <v>94</v>
      </c>
      <c r="P4824" t="s">
        <v>62</v>
      </c>
      <c r="Q4824" t="s">
        <v>38056</v>
      </c>
      <c r="R4824" t="s">
        <v>244</v>
      </c>
      <c r="S4824" t="s">
        <v>961</v>
      </c>
      <c r="T4824" t="s">
        <v>38055</v>
      </c>
      <c r="U4824" t="s">
        <v>54054</v>
      </c>
      <c r="V4824">
        <v>2</v>
      </c>
      <c r="W4824">
        <v>0.1</v>
      </c>
      <c r="X4824">
        <v>57.533999999999999</v>
      </c>
      <c r="Y4824">
        <v>67.599999999999994</v>
      </c>
      <c r="Z4824" t="s">
        <v>0</v>
      </c>
      <c r="AA4824" t="s">
        <v>18</v>
      </c>
    </row>
    <row r="4825" spans="1:27" x14ac:dyDescent="0.35">
      <c r="A4825" t="s">
        <v>45</v>
      </c>
      <c r="B4825">
        <v>42248</v>
      </c>
      <c r="C4825" t="s">
        <v>58124</v>
      </c>
      <c r="D4825" s="1" t="s">
        <v>1999</v>
      </c>
      <c r="E4825" s="1" t="s">
        <v>71</v>
      </c>
      <c r="G4825" t="s">
        <v>30</v>
      </c>
      <c r="H4825" t="s">
        <v>54039</v>
      </c>
      <c r="I4825" t="s">
        <v>5987</v>
      </c>
      <c r="J4825" t="s">
        <v>11</v>
      </c>
      <c r="K4825">
        <v>71203</v>
      </c>
      <c r="L4825" t="s">
        <v>12635</v>
      </c>
      <c r="M4825" t="s">
        <v>11713</v>
      </c>
      <c r="N4825" t="s">
        <v>38</v>
      </c>
      <c r="O4825" t="s">
        <v>51</v>
      </c>
      <c r="P4825" t="s">
        <v>36</v>
      </c>
      <c r="Q4825" t="s">
        <v>9245</v>
      </c>
      <c r="R4825" t="s">
        <v>244</v>
      </c>
      <c r="S4825" t="s">
        <v>492</v>
      </c>
      <c r="T4825" t="s">
        <v>9244</v>
      </c>
      <c r="U4825" t="s">
        <v>9432</v>
      </c>
      <c r="V4825">
        <v>2</v>
      </c>
      <c r="W4825">
        <v>0</v>
      </c>
      <c r="X4825">
        <v>217.76699999999991</v>
      </c>
      <c r="Y4825">
        <v>28.81</v>
      </c>
      <c r="Z4825" t="s">
        <v>18</v>
      </c>
      <c r="AA4825" t="s">
        <v>18</v>
      </c>
    </row>
    <row r="4826" spans="1:27" x14ac:dyDescent="0.35">
      <c r="A4826" t="s">
        <v>73</v>
      </c>
      <c r="B4826">
        <v>41863</v>
      </c>
      <c r="C4826" t="s">
        <v>58547</v>
      </c>
      <c r="D4826" s="1" t="s">
        <v>2998</v>
      </c>
      <c r="E4826" s="1" t="s">
        <v>55</v>
      </c>
      <c r="G4826" t="s">
        <v>30</v>
      </c>
      <c r="H4826" t="s">
        <v>23596</v>
      </c>
      <c r="I4826" t="s">
        <v>6082</v>
      </c>
      <c r="J4826" t="s">
        <v>67</v>
      </c>
      <c r="L4826" t="s">
        <v>10244</v>
      </c>
      <c r="M4826" t="s">
        <v>1792</v>
      </c>
      <c r="N4826" t="s">
        <v>85</v>
      </c>
      <c r="O4826" t="s">
        <v>84</v>
      </c>
      <c r="P4826" t="s">
        <v>62</v>
      </c>
      <c r="Q4826" t="s">
        <v>46496</v>
      </c>
      <c r="R4826" t="s">
        <v>49</v>
      </c>
      <c r="S4826" t="s">
        <v>687</v>
      </c>
      <c r="T4826" t="s">
        <v>46495</v>
      </c>
      <c r="U4826" t="s">
        <v>53005</v>
      </c>
      <c r="V4826">
        <v>2</v>
      </c>
      <c r="W4826">
        <v>0</v>
      </c>
      <c r="X4826">
        <v>88.98</v>
      </c>
      <c r="Y4826">
        <v>67.59</v>
      </c>
      <c r="Z4826" t="s">
        <v>18</v>
      </c>
      <c r="AA4826" t="s">
        <v>18</v>
      </c>
    </row>
    <row r="4827" spans="1:27" x14ac:dyDescent="0.35">
      <c r="A4827" t="s">
        <v>73</v>
      </c>
      <c r="B4827">
        <v>41723</v>
      </c>
      <c r="C4827" t="s">
        <v>58722</v>
      </c>
      <c r="D4827" s="1" t="s">
        <v>2423</v>
      </c>
      <c r="E4827" s="1" t="s">
        <v>55</v>
      </c>
      <c r="G4827" t="s">
        <v>14</v>
      </c>
      <c r="H4827" t="s">
        <v>35386</v>
      </c>
      <c r="I4827" t="s">
        <v>10456</v>
      </c>
      <c r="J4827" t="s">
        <v>11</v>
      </c>
      <c r="L4827" t="s">
        <v>27230</v>
      </c>
      <c r="M4827" t="s">
        <v>15389</v>
      </c>
      <c r="N4827" t="s">
        <v>990</v>
      </c>
      <c r="O4827" t="s">
        <v>94</v>
      </c>
      <c r="P4827" t="s">
        <v>62</v>
      </c>
      <c r="Q4827" t="s">
        <v>31817</v>
      </c>
      <c r="R4827" t="s">
        <v>244</v>
      </c>
      <c r="S4827" t="s">
        <v>243</v>
      </c>
      <c r="T4827" t="s">
        <v>31816</v>
      </c>
      <c r="U4827" t="s">
        <v>54053</v>
      </c>
      <c r="V4827">
        <v>4</v>
      </c>
      <c r="W4827">
        <v>0</v>
      </c>
      <c r="X4827">
        <v>235.44</v>
      </c>
      <c r="Y4827">
        <v>67.58</v>
      </c>
      <c r="Z4827" t="s">
        <v>18</v>
      </c>
      <c r="AA4827" t="s">
        <v>0</v>
      </c>
    </row>
    <row r="4828" spans="1:27" x14ac:dyDescent="0.35">
      <c r="A4828" t="s">
        <v>45</v>
      </c>
      <c r="B4828">
        <v>41639</v>
      </c>
      <c r="C4828" t="s">
        <v>58285</v>
      </c>
      <c r="D4828" s="1" t="s">
        <v>511</v>
      </c>
      <c r="E4828" s="1" t="s">
        <v>55</v>
      </c>
      <c r="G4828" t="s">
        <v>30</v>
      </c>
      <c r="H4828" t="s">
        <v>54040</v>
      </c>
      <c r="I4828" t="s">
        <v>5987</v>
      </c>
      <c r="J4828" t="s">
        <v>11</v>
      </c>
      <c r="K4828">
        <v>78745</v>
      </c>
      <c r="L4828" t="s">
        <v>6694</v>
      </c>
      <c r="M4828" t="s">
        <v>271</v>
      </c>
      <c r="N4828" t="s">
        <v>38</v>
      </c>
      <c r="O4828" t="s">
        <v>191</v>
      </c>
      <c r="P4828" t="s">
        <v>36</v>
      </c>
      <c r="Q4828" t="s">
        <v>16021</v>
      </c>
      <c r="R4828" t="s">
        <v>4</v>
      </c>
      <c r="S4828" t="s">
        <v>312</v>
      </c>
      <c r="T4828" t="s">
        <v>16020</v>
      </c>
      <c r="U4828" t="s">
        <v>54052</v>
      </c>
      <c r="V4828">
        <v>2</v>
      </c>
      <c r="W4828">
        <v>0.2</v>
      </c>
      <c r="X4828">
        <v>-26.720400000000019</v>
      </c>
      <c r="Y4828">
        <v>18.86</v>
      </c>
      <c r="Z4828" t="s">
        <v>0</v>
      </c>
      <c r="AA4828" t="s">
        <v>0</v>
      </c>
    </row>
    <row r="4829" spans="1:27" x14ac:dyDescent="0.35">
      <c r="A4829" t="s">
        <v>17</v>
      </c>
      <c r="B4829">
        <v>41952</v>
      </c>
      <c r="C4829" t="s">
        <v>58985</v>
      </c>
      <c r="D4829" s="1" t="s">
        <v>2989</v>
      </c>
      <c r="E4829" s="1" t="s">
        <v>55</v>
      </c>
      <c r="G4829" t="s">
        <v>14</v>
      </c>
      <c r="H4829" t="s">
        <v>42035</v>
      </c>
      <c r="I4829" t="s">
        <v>6172</v>
      </c>
      <c r="J4829" t="s">
        <v>67</v>
      </c>
      <c r="L4829" t="s">
        <v>6025</v>
      </c>
      <c r="M4829" t="s">
        <v>2903</v>
      </c>
      <c r="N4829" t="s">
        <v>2902</v>
      </c>
      <c r="O4829" t="s">
        <v>7</v>
      </c>
      <c r="P4829" t="s">
        <v>6</v>
      </c>
      <c r="Q4829" t="s">
        <v>34925</v>
      </c>
      <c r="R4829" t="s">
        <v>49</v>
      </c>
      <c r="S4829" t="s">
        <v>2438</v>
      </c>
      <c r="T4829" t="s">
        <v>34924</v>
      </c>
      <c r="U4829" t="s">
        <v>54051</v>
      </c>
      <c r="V4829">
        <v>7</v>
      </c>
      <c r="W4829">
        <v>0</v>
      </c>
      <c r="X4829">
        <v>129.22000000000003</v>
      </c>
      <c r="Y4829">
        <v>67.551999999999992</v>
      </c>
      <c r="Z4829" t="s">
        <v>0</v>
      </c>
      <c r="AA4829" t="s">
        <v>1318</v>
      </c>
    </row>
    <row r="4830" spans="1:27" x14ac:dyDescent="0.35">
      <c r="A4830" t="s">
        <v>73</v>
      </c>
      <c r="B4830">
        <v>41766</v>
      </c>
      <c r="C4830" t="s">
        <v>58903</v>
      </c>
      <c r="D4830" s="1" t="s">
        <v>56</v>
      </c>
      <c r="E4830" s="1" t="s">
        <v>55</v>
      </c>
      <c r="G4830" t="s">
        <v>79</v>
      </c>
      <c r="H4830" t="s">
        <v>25479</v>
      </c>
      <c r="I4830" t="s">
        <v>851</v>
      </c>
      <c r="J4830" t="s">
        <v>67</v>
      </c>
      <c r="L4830" t="s">
        <v>8408</v>
      </c>
      <c r="M4830" t="s">
        <v>8408</v>
      </c>
      <c r="N4830" t="s">
        <v>760</v>
      </c>
      <c r="O4830" t="s">
        <v>63</v>
      </c>
      <c r="P4830" t="s">
        <v>62</v>
      </c>
      <c r="Q4830" t="s">
        <v>38850</v>
      </c>
      <c r="R4830" t="s">
        <v>244</v>
      </c>
      <c r="S4830" t="s">
        <v>492</v>
      </c>
      <c r="T4830" t="s">
        <v>38849</v>
      </c>
      <c r="U4830" t="s">
        <v>45406</v>
      </c>
      <c r="V4830">
        <v>2</v>
      </c>
      <c r="W4830">
        <v>0</v>
      </c>
      <c r="X4830">
        <v>179.10000000000002</v>
      </c>
      <c r="Y4830">
        <v>67.55</v>
      </c>
      <c r="Z4830" t="s">
        <v>1318</v>
      </c>
      <c r="AA4830" t="s">
        <v>0</v>
      </c>
    </row>
    <row r="4831" spans="1:27" x14ac:dyDescent="0.35">
      <c r="A4831" t="s">
        <v>135</v>
      </c>
      <c r="B4831">
        <v>41520</v>
      </c>
      <c r="C4831" t="s">
        <v>58677</v>
      </c>
      <c r="D4831" s="1" t="s">
        <v>1999</v>
      </c>
      <c r="E4831" s="1" t="s">
        <v>15</v>
      </c>
      <c r="G4831" t="s">
        <v>79</v>
      </c>
      <c r="H4831" t="s">
        <v>54050</v>
      </c>
      <c r="I4831" t="s">
        <v>19091</v>
      </c>
      <c r="J4831" t="s">
        <v>67</v>
      </c>
      <c r="L4831" t="s">
        <v>3492</v>
      </c>
      <c r="M4831" t="s">
        <v>3491</v>
      </c>
      <c r="N4831" t="s">
        <v>3490</v>
      </c>
      <c r="O4831" t="s">
        <v>129</v>
      </c>
      <c r="P4831" t="s">
        <v>128</v>
      </c>
      <c r="Q4831" t="s">
        <v>18780</v>
      </c>
      <c r="R4831" t="s">
        <v>244</v>
      </c>
      <c r="S4831" t="s">
        <v>243</v>
      </c>
      <c r="T4831" t="s">
        <v>18779</v>
      </c>
      <c r="U4831" t="s">
        <v>35171</v>
      </c>
      <c r="V4831">
        <v>2</v>
      </c>
      <c r="W4831">
        <v>0</v>
      </c>
      <c r="X4831">
        <v>16.38</v>
      </c>
      <c r="Y4831">
        <v>67.52</v>
      </c>
      <c r="Z4831" t="s">
        <v>0</v>
      </c>
      <c r="AA4831" t="s">
        <v>18</v>
      </c>
    </row>
    <row r="4832" spans="1:27" x14ac:dyDescent="0.35">
      <c r="A4832" t="s">
        <v>57</v>
      </c>
      <c r="B4832">
        <v>41217</v>
      </c>
      <c r="C4832" t="s">
        <v>58059</v>
      </c>
      <c r="D4832" s="1" t="s">
        <v>375</v>
      </c>
      <c r="E4832" s="1" t="s">
        <v>43</v>
      </c>
      <c r="G4832" t="s">
        <v>70</v>
      </c>
      <c r="H4832" t="s">
        <v>54039</v>
      </c>
      <c r="I4832" t="s">
        <v>5987</v>
      </c>
      <c r="J4832" t="s">
        <v>11</v>
      </c>
      <c r="K4832">
        <v>23666</v>
      </c>
      <c r="L4832" t="s">
        <v>16388</v>
      </c>
      <c r="M4832" t="s">
        <v>2412</v>
      </c>
      <c r="N4832" t="s">
        <v>38</v>
      </c>
      <c r="O4832" t="s">
        <v>51</v>
      </c>
      <c r="P4832" t="s">
        <v>36</v>
      </c>
      <c r="Q4832" t="s">
        <v>19900</v>
      </c>
      <c r="R4832" t="s">
        <v>49</v>
      </c>
      <c r="S4832" t="s">
        <v>603</v>
      </c>
      <c r="T4832" t="s">
        <v>19899</v>
      </c>
      <c r="U4832" t="s">
        <v>54049</v>
      </c>
      <c r="V4832">
        <v>5</v>
      </c>
      <c r="W4832">
        <v>0</v>
      </c>
      <c r="X4832">
        <v>40.472999999999999</v>
      </c>
      <c r="Y4832">
        <v>15.26</v>
      </c>
      <c r="Z4832" t="s">
        <v>18</v>
      </c>
      <c r="AA4832" t="s">
        <v>0</v>
      </c>
    </row>
    <row r="4833" spans="1:27" x14ac:dyDescent="0.35">
      <c r="A4833" t="s">
        <v>530</v>
      </c>
      <c r="B4833">
        <v>41632</v>
      </c>
      <c r="C4833" t="s">
        <v>59047</v>
      </c>
      <c r="D4833" s="1" t="s">
        <v>4865</v>
      </c>
      <c r="E4833" s="1" t="s">
        <v>15</v>
      </c>
      <c r="G4833" t="s">
        <v>14</v>
      </c>
      <c r="H4833" t="s">
        <v>31452</v>
      </c>
      <c r="I4833" t="s">
        <v>1968</v>
      </c>
      <c r="J4833" t="s">
        <v>11</v>
      </c>
      <c r="L4833" t="s">
        <v>526</v>
      </c>
      <c r="M4833" t="s">
        <v>525</v>
      </c>
      <c r="N4833" t="s">
        <v>524</v>
      </c>
      <c r="O4833" t="s">
        <v>118</v>
      </c>
      <c r="P4833" t="s">
        <v>117</v>
      </c>
      <c r="Q4833" t="s">
        <v>32736</v>
      </c>
      <c r="R4833" t="s">
        <v>244</v>
      </c>
      <c r="S4833" t="s">
        <v>961</v>
      </c>
      <c r="T4833" t="s">
        <v>32735</v>
      </c>
      <c r="U4833" t="s">
        <v>48638</v>
      </c>
      <c r="V4833">
        <v>2</v>
      </c>
      <c r="W4833">
        <v>0</v>
      </c>
      <c r="X4833">
        <v>226.8</v>
      </c>
      <c r="Y4833">
        <v>67.510000000000005</v>
      </c>
      <c r="Z4833" t="s">
        <v>0</v>
      </c>
      <c r="AA4833" t="s">
        <v>0</v>
      </c>
    </row>
    <row r="4834" spans="1:27" x14ac:dyDescent="0.35">
      <c r="A4834" t="s">
        <v>135</v>
      </c>
      <c r="B4834">
        <v>42220</v>
      </c>
      <c r="C4834" t="s">
        <v>58326</v>
      </c>
      <c r="D4834" s="1" t="s">
        <v>2732</v>
      </c>
      <c r="E4834" s="1" t="s">
        <v>71</v>
      </c>
      <c r="G4834" t="s">
        <v>30</v>
      </c>
      <c r="H4834" t="s">
        <v>40209</v>
      </c>
      <c r="I4834" t="s">
        <v>4605</v>
      </c>
      <c r="J4834" t="s">
        <v>67</v>
      </c>
      <c r="L4834" t="s">
        <v>40208</v>
      </c>
      <c r="M4834" t="s">
        <v>1055</v>
      </c>
      <c r="N4834" t="s">
        <v>130</v>
      </c>
      <c r="O4834" t="s">
        <v>129</v>
      </c>
      <c r="P4834" t="s">
        <v>128</v>
      </c>
      <c r="Q4834" t="s">
        <v>23222</v>
      </c>
      <c r="R4834" t="s">
        <v>49</v>
      </c>
      <c r="S4834" t="s">
        <v>2438</v>
      </c>
      <c r="T4834" t="s">
        <v>23221</v>
      </c>
      <c r="U4834" t="s">
        <v>54048</v>
      </c>
      <c r="V4834">
        <v>3</v>
      </c>
      <c r="W4834">
        <v>0.1</v>
      </c>
      <c r="X4834">
        <v>26.657999999999991</v>
      </c>
      <c r="Y4834">
        <v>67.489999999999995</v>
      </c>
      <c r="Z4834" t="s">
        <v>0</v>
      </c>
      <c r="AA4834" t="s">
        <v>1318</v>
      </c>
    </row>
    <row r="4835" spans="1:27" x14ac:dyDescent="0.35">
      <c r="A4835" t="s">
        <v>17</v>
      </c>
      <c r="B4835">
        <v>42305</v>
      </c>
      <c r="C4835" t="s">
        <v>58040</v>
      </c>
      <c r="D4835" s="1" t="s">
        <v>942</v>
      </c>
      <c r="E4835" s="1" t="s">
        <v>71</v>
      </c>
      <c r="G4835" t="s">
        <v>70</v>
      </c>
      <c r="H4835" t="s">
        <v>40898</v>
      </c>
      <c r="I4835" t="s">
        <v>6110</v>
      </c>
      <c r="J4835" t="s">
        <v>27</v>
      </c>
      <c r="L4835" t="s">
        <v>17147</v>
      </c>
      <c r="M4835" t="s">
        <v>25</v>
      </c>
      <c r="N4835" t="s">
        <v>24</v>
      </c>
      <c r="O4835" t="s">
        <v>23</v>
      </c>
      <c r="P4835" t="s">
        <v>6</v>
      </c>
      <c r="Q4835" t="s">
        <v>42455</v>
      </c>
      <c r="R4835" t="s">
        <v>49</v>
      </c>
      <c r="S4835" t="s">
        <v>2438</v>
      </c>
      <c r="T4835" t="s">
        <v>42454</v>
      </c>
      <c r="U4835" t="s">
        <v>51962</v>
      </c>
      <c r="V4835">
        <v>5</v>
      </c>
      <c r="W4835">
        <v>0</v>
      </c>
      <c r="X4835">
        <v>84.9</v>
      </c>
      <c r="Y4835">
        <v>67.462999999999994</v>
      </c>
      <c r="Z4835" t="s">
        <v>1318</v>
      </c>
      <c r="AA4835" t="s">
        <v>0</v>
      </c>
    </row>
    <row r="4836" spans="1:27" x14ac:dyDescent="0.35">
      <c r="A4836" t="s">
        <v>45</v>
      </c>
      <c r="B4836">
        <v>41248</v>
      </c>
      <c r="C4836" t="s">
        <v>58356</v>
      </c>
      <c r="D4836" s="1" t="s">
        <v>2755</v>
      </c>
      <c r="E4836" s="1" t="s">
        <v>43</v>
      </c>
      <c r="G4836" t="s">
        <v>30</v>
      </c>
      <c r="H4836" t="s">
        <v>54039</v>
      </c>
      <c r="I4836" t="s">
        <v>5987</v>
      </c>
      <c r="J4836" t="s">
        <v>11</v>
      </c>
      <c r="K4836">
        <v>38109</v>
      </c>
      <c r="L4836" t="s">
        <v>15666</v>
      </c>
      <c r="M4836" t="s">
        <v>52</v>
      </c>
      <c r="N4836" t="s">
        <v>38</v>
      </c>
      <c r="O4836" t="s">
        <v>51</v>
      </c>
      <c r="P4836" t="s">
        <v>36</v>
      </c>
      <c r="Q4836" t="s">
        <v>7119</v>
      </c>
      <c r="R4836" t="s">
        <v>4</v>
      </c>
      <c r="S4836" t="s">
        <v>3</v>
      </c>
      <c r="T4836" t="s">
        <v>7118</v>
      </c>
      <c r="U4836" t="s">
        <v>54047</v>
      </c>
      <c r="V4836">
        <v>2</v>
      </c>
      <c r="W4836">
        <v>0.2</v>
      </c>
      <c r="X4836">
        <v>13.717599999999996</v>
      </c>
      <c r="Y4836">
        <v>4.99</v>
      </c>
      <c r="Z4836" t="s">
        <v>0</v>
      </c>
      <c r="AA4836" t="s">
        <v>0</v>
      </c>
    </row>
    <row r="4837" spans="1:27" x14ac:dyDescent="0.35">
      <c r="A4837" t="s">
        <v>135</v>
      </c>
      <c r="B4837">
        <v>41696</v>
      </c>
      <c r="C4837" t="s">
        <v>58387</v>
      </c>
      <c r="D4837" s="1" t="s">
        <v>4364</v>
      </c>
      <c r="E4837" s="1" t="s">
        <v>55</v>
      </c>
      <c r="G4837" t="s">
        <v>70</v>
      </c>
      <c r="H4837" t="s">
        <v>47952</v>
      </c>
      <c r="I4837" t="s">
        <v>5560</v>
      </c>
      <c r="J4837" t="s">
        <v>67</v>
      </c>
      <c r="L4837" t="s">
        <v>2048</v>
      </c>
      <c r="M4837" t="s">
        <v>2048</v>
      </c>
      <c r="N4837" t="s">
        <v>1875</v>
      </c>
      <c r="O4837" t="s">
        <v>1346</v>
      </c>
      <c r="P4837" t="s">
        <v>128</v>
      </c>
      <c r="Q4837" t="s">
        <v>21977</v>
      </c>
      <c r="R4837" t="s">
        <v>49</v>
      </c>
      <c r="S4837" t="s">
        <v>48</v>
      </c>
      <c r="T4837" t="s">
        <v>21976</v>
      </c>
      <c r="U4837" t="s">
        <v>53168</v>
      </c>
      <c r="V4837">
        <v>9</v>
      </c>
      <c r="W4837">
        <v>0</v>
      </c>
      <c r="X4837">
        <v>219.51</v>
      </c>
      <c r="Y4837">
        <v>67.44</v>
      </c>
      <c r="Z4837" t="s">
        <v>0</v>
      </c>
      <c r="AA4837" t="s">
        <v>18</v>
      </c>
    </row>
    <row r="4838" spans="1:27" x14ac:dyDescent="0.35">
      <c r="A4838" t="s">
        <v>73</v>
      </c>
      <c r="B4838">
        <v>41723</v>
      </c>
      <c r="C4838" t="s">
        <v>58722</v>
      </c>
      <c r="D4838" s="1" t="s">
        <v>5753</v>
      </c>
      <c r="E4838" s="1" t="s">
        <v>55</v>
      </c>
      <c r="G4838" t="s">
        <v>30</v>
      </c>
      <c r="H4838" t="s">
        <v>27629</v>
      </c>
      <c r="I4838" t="s">
        <v>4316</v>
      </c>
      <c r="J4838" t="s">
        <v>11</v>
      </c>
      <c r="L4838" t="s">
        <v>3817</v>
      </c>
      <c r="M4838" t="s">
        <v>297</v>
      </c>
      <c r="N4838" t="s">
        <v>85</v>
      </c>
      <c r="O4838" t="s">
        <v>84</v>
      </c>
      <c r="P4838" t="s">
        <v>62</v>
      </c>
      <c r="Q4838" t="s">
        <v>21432</v>
      </c>
      <c r="R4838" t="s">
        <v>244</v>
      </c>
      <c r="S4838" t="s">
        <v>2062</v>
      </c>
      <c r="T4838" t="s">
        <v>21431</v>
      </c>
      <c r="U4838" t="s">
        <v>54046</v>
      </c>
      <c r="V4838">
        <v>3</v>
      </c>
      <c r="W4838">
        <v>0</v>
      </c>
      <c r="X4838">
        <v>311.49</v>
      </c>
      <c r="Y4838">
        <v>67.430000000000007</v>
      </c>
      <c r="Z4838" t="s">
        <v>18</v>
      </c>
      <c r="AA4838" t="s">
        <v>0</v>
      </c>
    </row>
    <row r="4839" spans="1:27" x14ac:dyDescent="0.35">
      <c r="A4839" t="s">
        <v>1037</v>
      </c>
      <c r="B4839">
        <v>42024</v>
      </c>
      <c r="C4839" t="s">
        <v>58467</v>
      </c>
      <c r="D4839" s="1" t="s">
        <v>2171</v>
      </c>
      <c r="E4839" s="1" t="s">
        <v>71</v>
      </c>
      <c r="G4839" t="s">
        <v>30</v>
      </c>
      <c r="H4839" t="s">
        <v>8370</v>
      </c>
      <c r="I4839" t="s">
        <v>7307</v>
      </c>
      <c r="J4839" t="s">
        <v>11</v>
      </c>
      <c r="L4839" t="s">
        <v>8252</v>
      </c>
      <c r="M4839" t="s">
        <v>8251</v>
      </c>
      <c r="N4839" t="s">
        <v>1347</v>
      </c>
      <c r="O4839" t="s">
        <v>1346</v>
      </c>
      <c r="P4839" t="s">
        <v>128</v>
      </c>
      <c r="Q4839" t="s">
        <v>6660</v>
      </c>
      <c r="R4839" t="s">
        <v>4</v>
      </c>
      <c r="S4839" t="s">
        <v>312</v>
      </c>
      <c r="T4839" t="s">
        <v>6659</v>
      </c>
      <c r="U4839" t="s">
        <v>54045</v>
      </c>
      <c r="V4839">
        <v>7</v>
      </c>
      <c r="W4839">
        <v>0.4</v>
      </c>
      <c r="X4839">
        <v>65.771999999999878</v>
      </c>
      <c r="Y4839">
        <v>67.430000000000007</v>
      </c>
      <c r="Z4839" t="s">
        <v>0</v>
      </c>
      <c r="AA4839" t="s">
        <v>18</v>
      </c>
    </row>
    <row r="4840" spans="1:27" x14ac:dyDescent="0.35">
      <c r="A4840" t="s">
        <v>45</v>
      </c>
      <c r="B4840">
        <v>41961</v>
      </c>
      <c r="C4840" t="s">
        <v>58562</v>
      </c>
      <c r="D4840" s="1" t="s">
        <v>860</v>
      </c>
      <c r="E4840" s="1" t="s">
        <v>55</v>
      </c>
      <c r="G4840" t="s">
        <v>79</v>
      </c>
      <c r="H4840" t="s">
        <v>54040</v>
      </c>
      <c r="I4840" t="s">
        <v>5987</v>
      </c>
      <c r="J4840" t="s">
        <v>11</v>
      </c>
      <c r="K4840">
        <v>75056</v>
      </c>
      <c r="L4840" t="s">
        <v>25474</v>
      </c>
      <c r="M4840" t="s">
        <v>271</v>
      </c>
      <c r="N4840" t="s">
        <v>38</v>
      </c>
      <c r="O4840" t="s">
        <v>191</v>
      </c>
      <c r="P4840" t="s">
        <v>36</v>
      </c>
      <c r="Q4840" t="s">
        <v>6167</v>
      </c>
      <c r="R4840" t="s">
        <v>244</v>
      </c>
      <c r="S4840" t="s">
        <v>243</v>
      </c>
      <c r="T4840" t="s">
        <v>6166</v>
      </c>
      <c r="U4840" t="s">
        <v>39664</v>
      </c>
      <c r="V4840">
        <v>3</v>
      </c>
      <c r="W4840">
        <v>0.2</v>
      </c>
      <c r="X4840">
        <v>6.7175999999999974</v>
      </c>
      <c r="Y4840">
        <v>4.09</v>
      </c>
      <c r="Z4840" t="s">
        <v>18</v>
      </c>
      <c r="AA4840" t="s">
        <v>0</v>
      </c>
    </row>
    <row r="4841" spans="1:27" x14ac:dyDescent="0.35">
      <c r="A4841" t="s">
        <v>73</v>
      </c>
      <c r="B4841">
        <v>42019</v>
      </c>
      <c r="C4841" t="s">
        <v>58856</v>
      </c>
      <c r="D4841" s="1" t="s">
        <v>3586</v>
      </c>
      <c r="E4841" s="1" t="s">
        <v>71</v>
      </c>
      <c r="G4841" t="s">
        <v>70</v>
      </c>
      <c r="H4841" t="s">
        <v>19248</v>
      </c>
      <c r="I4841" t="s">
        <v>2996</v>
      </c>
      <c r="J4841" t="s">
        <v>67</v>
      </c>
      <c r="L4841" t="s">
        <v>1022</v>
      </c>
      <c r="M4841" t="s">
        <v>236</v>
      </c>
      <c r="N4841" t="s">
        <v>235</v>
      </c>
      <c r="O4841" t="s">
        <v>234</v>
      </c>
      <c r="P4841" t="s">
        <v>62</v>
      </c>
      <c r="Q4841" t="s">
        <v>4994</v>
      </c>
      <c r="R4841" t="s">
        <v>49</v>
      </c>
      <c r="S4841" t="s">
        <v>48</v>
      </c>
      <c r="T4841" t="s">
        <v>4993</v>
      </c>
      <c r="U4841" t="s">
        <v>54044</v>
      </c>
      <c r="V4841">
        <v>7</v>
      </c>
      <c r="W4841">
        <v>0.25</v>
      </c>
      <c r="X4841">
        <v>8.0325000000000131</v>
      </c>
      <c r="Y4841">
        <v>67.430000000000007</v>
      </c>
      <c r="Z4841" t="s">
        <v>0</v>
      </c>
      <c r="AA4841" t="s">
        <v>18</v>
      </c>
    </row>
    <row r="4842" spans="1:27" x14ac:dyDescent="0.35">
      <c r="A4842" t="s">
        <v>45</v>
      </c>
      <c r="B4842">
        <v>42341</v>
      </c>
      <c r="C4842" t="s">
        <v>58119</v>
      </c>
      <c r="D4842" s="1" t="s">
        <v>1336</v>
      </c>
      <c r="E4842" s="1" t="s">
        <v>71</v>
      </c>
      <c r="G4842" t="s">
        <v>30</v>
      </c>
      <c r="H4842" t="s">
        <v>54039</v>
      </c>
      <c r="I4842" t="s">
        <v>5987</v>
      </c>
      <c r="J4842" t="s">
        <v>11</v>
      </c>
      <c r="K4842">
        <v>27405</v>
      </c>
      <c r="L4842" t="s">
        <v>30425</v>
      </c>
      <c r="M4842" t="s">
        <v>328</v>
      </c>
      <c r="N4842" t="s">
        <v>38</v>
      </c>
      <c r="O4842" t="s">
        <v>51</v>
      </c>
      <c r="P4842" t="s">
        <v>36</v>
      </c>
      <c r="Q4842" t="s">
        <v>19276</v>
      </c>
      <c r="R4842" t="s">
        <v>4</v>
      </c>
      <c r="S4842" t="s">
        <v>34</v>
      </c>
      <c r="T4842" t="s">
        <v>19275</v>
      </c>
      <c r="U4842" t="s">
        <v>46132</v>
      </c>
      <c r="V4842">
        <v>1</v>
      </c>
      <c r="W4842">
        <v>0.2</v>
      </c>
      <c r="X4842">
        <v>2.4581999999999997</v>
      </c>
      <c r="Y4842">
        <v>2.82</v>
      </c>
      <c r="Z4842" t="s">
        <v>18</v>
      </c>
      <c r="AA4842" t="s">
        <v>18</v>
      </c>
    </row>
    <row r="4843" spans="1:27" x14ac:dyDescent="0.35">
      <c r="A4843" t="s">
        <v>45</v>
      </c>
      <c r="B4843">
        <v>41961</v>
      </c>
      <c r="C4843" t="s">
        <v>58562</v>
      </c>
      <c r="D4843" s="1" t="s">
        <v>860</v>
      </c>
      <c r="E4843" s="1" t="s">
        <v>55</v>
      </c>
      <c r="G4843" t="s">
        <v>79</v>
      </c>
      <c r="H4843" t="s">
        <v>54040</v>
      </c>
      <c r="I4843" t="s">
        <v>5987</v>
      </c>
      <c r="J4843" t="s">
        <v>11</v>
      </c>
      <c r="K4843">
        <v>75056</v>
      </c>
      <c r="L4843" t="s">
        <v>25474</v>
      </c>
      <c r="M4843" t="s">
        <v>271</v>
      </c>
      <c r="N4843" t="s">
        <v>38</v>
      </c>
      <c r="O4843" t="s">
        <v>191</v>
      </c>
      <c r="P4843" t="s">
        <v>36</v>
      </c>
      <c r="Q4843" t="s">
        <v>13585</v>
      </c>
      <c r="R4843" t="s">
        <v>4</v>
      </c>
      <c r="S4843" t="s">
        <v>3</v>
      </c>
      <c r="T4843" t="s">
        <v>13584</v>
      </c>
      <c r="U4843" t="s">
        <v>19324</v>
      </c>
      <c r="V4843">
        <v>4</v>
      </c>
      <c r="W4843">
        <v>0.2</v>
      </c>
      <c r="X4843">
        <v>5.5215999999999994</v>
      </c>
      <c r="Y4843">
        <v>2.8</v>
      </c>
      <c r="Z4843" t="s">
        <v>18</v>
      </c>
      <c r="AA4843" t="s">
        <v>0</v>
      </c>
    </row>
    <row r="4844" spans="1:27" x14ac:dyDescent="0.35">
      <c r="A4844" t="s">
        <v>57</v>
      </c>
      <c r="B4844">
        <v>41865</v>
      </c>
      <c r="C4844" t="s">
        <v>58721</v>
      </c>
      <c r="D4844" s="1" t="s">
        <v>2998</v>
      </c>
      <c r="E4844" s="1" t="s">
        <v>55</v>
      </c>
      <c r="G4844" t="s">
        <v>14</v>
      </c>
      <c r="H4844" t="s">
        <v>23718</v>
      </c>
      <c r="I4844" t="s">
        <v>2910</v>
      </c>
      <c r="J4844" t="s">
        <v>11</v>
      </c>
      <c r="L4844" t="s">
        <v>925</v>
      </c>
      <c r="M4844" t="s">
        <v>924</v>
      </c>
      <c r="N4844" t="s">
        <v>24</v>
      </c>
      <c r="O4844" t="s">
        <v>23</v>
      </c>
      <c r="P4844" t="s">
        <v>6</v>
      </c>
      <c r="Q4844" t="s">
        <v>29536</v>
      </c>
      <c r="R4844" t="s">
        <v>4</v>
      </c>
      <c r="S4844" t="s">
        <v>227</v>
      </c>
      <c r="T4844" t="s">
        <v>29535</v>
      </c>
      <c r="U4844" t="s">
        <v>54043</v>
      </c>
      <c r="V4844">
        <v>3</v>
      </c>
      <c r="W4844">
        <v>0.6</v>
      </c>
      <c r="X4844">
        <v>-631.29599999999994</v>
      </c>
      <c r="Y4844">
        <v>67.412000000000006</v>
      </c>
      <c r="Z4844" t="s">
        <v>0</v>
      </c>
      <c r="AA4844" t="s">
        <v>0</v>
      </c>
    </row>
    <row r="4845" spans="1:27" x14ac:dyDescent="0.35">
      <c r="A4845" t="s">
        <v>2272</v>
      </c>
      <c r="B4845">
        <v>41437</v>
      </c>
      <c r="C4845" t="s">
        <v>58239</v>
      </c>
      <c r="D4845" s="1" t="s">
        <v>1502</v>
      </c>
      <c r="E4845" s="1" t="s">
        <v>15</v>
      </c>
      <c r="G4845" t="s">
        <v>30</v>
      </c>
      <c r="H4845" t="s">
        <v>54042</v>
      </c>
      <c r="I4845" t="s">
        <v>8648</v>
      </c>
      <c r="J4845" t="s">
        <v>11</v>
      </c>
      <c r="L4845" t="s">
        <v>2269</v>
      </c>
      <c r="M4845" t="s">
        <v>2268</v>
      </c>
      <c r="N4845" t="s">
        <v>2267</v>
      </c>
      <c r="O4845" t="s">
        <v>636</v>
      </c>
      <c r="P4845" t="s">
        <v>117</v>
      </c>
      <c r="Q4845" t="s">
        <v>29333</v>
      </c>
      <c r="R4845" t="s">
        <v>244</v>
      </c>
      <c r="S4845" t="s">
        <v>492</v>
      </c>
      <c r="T4845" t="s">
        <v>29332</v>
      </c>
      <c r="U4845" t="s">
        <v>48460</v>
      </c>
      <c r="V4845">
        <v>2</v>
      </c>
      <c r="W4845">
        <v>0</v>
      </c>
      <c r="X4845">
        <v>215.46</v>
      </c>
      <c r="Y4845">
        <v>67.400000000000006</v>
      </c>
      <c r="Z4845" t="s">
        <v>0</v>
      </c>
      <c r="AA4845" t="s">
        <v>0</v>
      </c>
    </row>
    <row r="4846" spans="1:27" x14ac:dyDescent="0.35">
      <c r="A4846" t="s">
        <v>45</v>
      </c>
      <c r="B4846">
        <v>41639</v>
      </c>
      <c r="C4846" t="s">
        <v>58285</v>
      </c>
      <c r="D4846" s="1" t="s">
        <v>511</v>
      </c>
      <c r="E4846" s="1" t="s">
        <v>55</v>
      </c>
      <c r="G4846" t="s">
        <v>30</v>
      </c>
      <c r="H4846" t="s">
        <v>54040</v>
      </c>
      <c r="I4846" t="s">
        <v>5987</v>
      </c>
      <c r="J4846" t="s">
        <v>11</v>
      </c>
      <c r="K4846">
        <v>78745</v>
      </c>
      <c r="L4846" t="s">
        <v>6694</v>
      </c>
      <c r="M4846" t="s">
        <v>271</v>
      </c>
      <c r="N4846" t="s">
        <v>38</v>
      </c>
      <c r="O4846" t="s">
        <v>191</v>
      </c>
      <c r="P4846" t="s">
        <v>36</v>
      </c>
      <c r="Q4846" t="s">
        <v>344</v>
      </c>
      <c r="R4846" t="s">
        <v>4</v>
      </c>
      <c r="S4846" t="s">
        <v>60</v>
      </c>
      <c r="T4846" t="s">
        <v>343</v>
      </c>
      <c r="U4846" t="s">
        <v>54041</v>
      </c>
      <c r="V4846">
        <v>2</v>
      </c>
      <c r="W4846">
        <v>0.2</v>
      </c>
      <c r="X4846">
        <v>-1.3248000000000004</v>
      </c>
      <c r="Y4846">
        <v>1.8</v>
      </c>
      <c r="Z4846" t="s">
        <v>0</v>
      </c>
      <c r="AA4846" t="s">
        <v>0</v>
      </c>
    </row>
    <row r="4847" spans="1:27" x14ac:dyDescent="0.35">
      <c r="A4847" t="s">
        <v>45</v>
      </c>
      <c r="B4847">
        <v>41639</v>
      </c>
      <c r="C4847" t="s">
        <v>58285</v>
      </c>
      <c r="D4847" s="1" t="s">
        <v>511</v>
      </c>
      <c r="E4847" s="1" t="s">
        <v>55</v>
      </c>
      <c r="G4847" t="s">
        <v>30</v>
      </c>
      <c r="H4847" t="s">
        <v>54040</v>
      </c>
      <c r="I4847" t="s">
        <v>5987</v>
      </c>
      <c r="J4847" t="s">
        <v>11</v>
      </c>
      <c r="K4847">
        <v>78745</v>
      </c>
      <c r="L4847" t="s">
        <v>6694</v>
      </c>
      <c r="M4847" t="s">
        <v>271</v>
      </c>
      <c r="N4847" t="s">
        <v>38</v>
      </c>
      <c r="O4847" t="s">
        <v>191</v>
      </c>
      <c r="P4847" t="s">
        <v>36</v>
      </c>
      <c r="Q4847" t="s">
        <v>1164</v>
      </c>
      <c r="R4847" t="s">
        <v>4</v>
      </c>
      <c r="S4847" t="s">
        <v>60</v>
      </c>
      <c r="T4847" t="s">
        <v>1163</v>
      </c>
      <c r="U4847" t="s">
        <v>12622</v>
      </c>
      <c r="V4847">
        <v>2</v>
      </c>
      <c r="W4847">
        <v>0.2</v>
      </c>
      <c r="X4847">
        <v>0.56679999999999997</v>
      </c>
      <c r="Y4847">
        <v>1.26</v>
      </c>
      <c r="Z4847" t="s">
        <v>0</v>
      </c>
      <c r="AA4847" t="s">
        <v>18</v>
      </c>
    </row>
    <row r="4848" spans="1:27" x14ac:dyDescent="0.35">
      <c r="A4848" t="s">
        <v>45</v>
      </c>
      <c r="B4848">
        <v>42311</v>
      </c>
      <c r="C4848" t="s">
        <v>58256</v>
      </c>
      <c r="D4848" s="1" t="s">
        <v>1696</v>
      </c>
      <c r="E4848" s="1" t="s">
        <v>71</v>
      </c>
      <c r="G4848" t="s">
        <v>30</v>
      </c>
      <c r="H4848" t="s">
        <v>54039</v>
      </c>
      <c r="I4848" t="s">
        <v>5987</v>
      </c>
      <c r="J4848" t="s">
        <v>11</v>
      </c>
      <c r="K4848">
        <v>22153</v>
      </c>
      <c r="L4848" t="s">
        <v>4248</v>
      </c>
      <c r="M4848" t="s">
        <v>2412</v>
      </c>
      <c r="N4848" t="s">
        <v>38</v>
      </c>
      <c r="O4848" t="s">
        <v>51</v>
      </c>
      <c r="P4848" t="s">
        <v>36</v>
      </c>
      <c r="Q4848" t="s">
        <v>20066</v>
      </c>
      <c r="R4848" t="s">
        <v>4</v>
      </c>
      <c r="S4848" t="s">
        <v>34</v>
      </c>
      <c r="T4848" t="s">
        <v>20065</v>
      </c>
      <c r="U4848" t="s">
        <v>10389</v>
      </c>
      <c r="V4848">
        <v>2</v>
      </c>
      <c r="W4848">
        <v>0</v>
      </c>
      <c r="X4848">
        <v>1.4455999999999998</v>
      </c>
      <c r="Y4848">
        <v>1.26</v>
      </c>
      <c r="Z4848" t="s">
        <v>18</v>
      </c>
      <c r="AA4848" t="s">
        <v>18</v>
      </c>
    </row>
    <row r="4849" spans="1:27" x14ac:dyDescent="0.35">
      <c r="A4849" t="s">
        <v>45</v>
      </c>
      <c r="B4849">
        <v>41969</v>
      </c>
      <c r="C4849" t="s">
        <v>58900</v>
      </c>
      <c r="D4849" s="1" t="s">
        <v>3027</v>
      </c>
      <c r="E4849" s="1" t="s">
        <v>55</v>
      </c>
      <c r="G4849" t="s">
        <v>30</v>
      </c>
      <c r="H4849" t="s">
        <v>54031</v>
      </c>
      <c r="I4849" t="s">
        <v>1668</v>
      </c>
      <c r="J4849" t="s">
        <v>67</v>
      </c>
      <c r="K4849">
        <v>7060</v>
      </c>
      <c r="L4849" t="s">
        <v>6096</v>
      </c>
      <c r="M4849" t="s">
        <v>1132</v>
      </c>
      <c r="N4849" t="s">
        <v>38</v>
      </c>
      <c r="O4849" t="s">
        <v>497</v>
      </c>
      <c r="P4849" t="s">
        <v>36</v>
      </c>
      <c r="Q4849" t="s">
        <v>27121</v>
      </c>
      <c r="R4849" t="s">
        <v>4</v>
      </c>
      <c r="S4849" t="s">
        <v>312</v>
      </c>
      <c r="T4849" t="s">
        <v>27120</v>
      </c>
      <c r="U4849" t="s">
        <v>27119</v>
      </c>
      <c r="V4849">
        <v>4</v>
      </c>
      <c r="W4849">
        <v>0</v>
      </c>
      <c r="X4849">
        <v>67.608000000000004</v>
      </c>
      <c r="Y4849">
        <v>57.61</v>
      </c>
      <c r="Z4849" t="s">
        <v>18</v>
      </c>
      <c r="AA4849" t="s">
        <v>18</v>
      </c>
    </row>
    <row r="4850" spans="1:27" x14ac:dyDescent="0.35">
      <c r="A4850" t="s">
        <v>2078</v>
      </c>
      <c r="B4850">
        <v>42137</v>
      </c>
      <c r="C4850" t="s">
        <v>58342</v>
      </c>
      <c r="D4850" s="1" t="s">
        <v>501</v>
      </c>
      <c r="E4850" s="1" t="s">
        <v>71</v>
      </c>
      <c r="G4850" t="s">
        <v>30</v>
      </c>
      <c r="H4850" t="s">
        <v>11605</v>
      </c>
      <c r="I4850" t="s">
        <v>4062</v>
      </c>
      <c r="J4850" t="s">
        <v>11</v>
      </c>
      <c r="L4850" t="s">
        <v>11604</v>
      </c>
      <c r="M4850" t="s">
        <v>11604</v>
      </c>
      <c r="N4850" t="s">
        <v>2073</v>
      </c>
      <c r="O4850" t="s">
        <v>314</v>
      </c>
      <c r="P4850" t="s">
        <v>128</v>
      </c>
      <c r="Q4850" t="s">
        <v>29962</v>
      </c>
      <c r="R4850" t="s">
        <v>49</v>
      </c>
      <c r="S4850" t="s">
        <v>603</v>
      </c>
      <c r="T4850" t="s">
        <v>29961</v>
      </c>
      <c r="U4850" t="s">
        <v>54038</v>
      </c>
      <c r="V4850">
        <v>8</v>
      </c>
      <c r="W4850">
        <v>0</v>
      </c>
      <c r="X4850">
        <v>468.96</v>
      </c>
      <c r="Y4850">
        <v>67.38</v>
      </c>
      <c r="Z4850" t="s">
        <v>18</v>
      </c>
      <c r="AA4850" t="s">
        <v>18</v>
      </c>
    </row>
    <row r="4851" spans="1:27" x14ac:dyDescent="0.35">
      <c r="A4851" t="s">
        <v>45</v>
      </c>
      <c r="B4851">
        <v>41969</v>
      </c>
      <c r="C4851" t="s">
        <v>58900</v>
      </c>
      <c r="D4851" s="1" t="s">
        <v>3027</v>
      </c>
      <c r="E4851" s="1" t="s">
        <v>55</v>
      </c>
      <c r="G4851" t="s">
        <v>30</v>
      </c>
      <c r="H4851" t="s">
        <v>54031</v>
      </c>
      <c r="I4851" t="s">
        <v>1668</v>
      </c>
      <c r="J4851" t="s">
        <v>67</v>
      </c>
      <c r="K4851">
        <v>7060</v>
      </c>
      <c r="L4851" t="s">
        <v>6096</v>
      </c>
      <c r="M4851" t="s">
        <v>1132</v>
      </c>
      <c r="N4851" t="s">
        <v>38</v>
      </c>
      <c r="O4851" t="s">
        <v>497</v>
      </c>
      <c r="P4851" t="s">
        <v>36</v>
      </c>
      <c r="Q4851" t="s">
        <v>54037</v>
      </c>
      <c r="R4851" t="s">
        <v>244</v>
      </c>
      <c r="S4851" t="s">
        <v>2062</v>
      </c>
      <c r="T4851" t="s">
        <v>54036</v>
      </c>
      <c r="U4851" t="s">
        <v>5295</v>
      </c>
      <c r="V4851">
        <v>8</v>
      </c>
      <c r="W4851">
        <v>0</v>
      </c>
      <c r="X4851">
        <v>118.37040000000002</v>
      </c>
      <c r="Y4851">
        <v>31.48</v>
      </c>
      <c r="Z4851" t="s">
        <v>18</v>
      </c>
      <c r="AA4851" t="s">
        <v>0</v>
      </c>
    </row>
    <row r="4852" spans="1:27" x14ac:dyDescent="0.35">
      <c r="A4852" t="s">
        <v>135</v>
      </c>
      <c r="B4852">
        <v>42119</v>
      </c>
      <c r="C4852" t="s">
        <v>58831</v>
      </c>
      <c r="D4852" s="1" t="s">
        <v>1394</v>
      </c>
      <c r="E4852" s="1" t="s">
        <v>71</v>
      </c>
      <c r="G4852" t="s">
        <v>79</v>
      </c>
      <c r="H4852" t="s">
        <v>12617</v>
      </c>
      <c r="I4852" t="s">
        <v>2337</v>
      </c>
      <c r="J4852" t="s">
        <v>27</v>
      </c>
      <c r="L4852" t="s">
        <v>1931</v>
      </c>
      <c r="M4852" t="s">
        <v>1041</v>
      </c>
      <c r="N4852" t="s">
        <v>199</v>
      </c>
      <c r="O4852" t="s">
        <v>129</v>
      </c>
      <c r="P4852" t="s">
        <v>128</v>
      </c>
      <c r="Q4852" t="s">
        <v>21320</v>
      </c>
      <c r="R4852" t="s">
        <v>244</v>
      </c>
      <c r="S4852" t="s">
        <v>492</v>
      </c>
      <c r="T4852" t="s">
        <v>21319</v>
      </c>
      <c r="U4852" t="s">
        <v>54035</v>
      </c>
      <c r="V4852">
        <v>7</v>
      </c>
      <c r="W4852">
        <v>0</v>
      </c>
      <c r="X4852">
        <v>92.61</v>
      </c>
      <c r="Y4852">
        <v>67.37</v>
      </c>
      <c r="Z4852" t="s">
        <v>0</v>
      </c>
      <c r="AA4852" t="s">
        <v>18</v>
      </c>
    </row>
    <row r="4853" spans="1:27" x14ac:dyDescent="0.35">
      <c r="A4853" t="s">
        <v>135</v>
      </c>
      <c r="B4853">
        <v>41697</v>
      </c>
      <c r="C4853" t="s">
        <v>57989</v>
      </c>
      <c r="D4853" s="1" t="s">
        <v>1970</v>
      </c>
      <c r="E4853" s="1" t="s">
        <v>55</v>
      </c>
      <c r="G4853" t="s">
        <v>30</v>
      </c>
      <c r="H4853" t="s">
        <v>39506</v>
      </c>
      <c r="I4853" t="s">
        <v>2857</v>
      </c>
      <c r="J4853" t="s">
        <v>11</v>
      </c>
      <c r="L4853" t="s">
        <v>21849</v>
      </c>
      <c r="M4853" t="s">
        <v>210</v>
      </c>
      <c r="N4853" t="s">
        <v>209</v>
      </c>
      <c r="O4853" t="s">
        <v>208</v>
      </c>
      <c r="P4853" t="s">
        <v>128</v>
      </c>
      <c r="Q4853" t="s">
        <v>43552</v>
      </c>
      <c r="R4853" t="s">
        <v>244</v>
      </c>
      <c r="S4853" t="s">
        <v>492</v>
      </c>
      <c r="T4853" t="s">
        <v>43551</v>
      </c>
      <c r="U4853" t="s">
        <v>54034</v>
      </c>
      <c r="V4853">
        <v>3</v>
      </c>
      <c r="W4853">
        <v>0</v>
      </c>
      <c r="X4853">
        <v>349.2</v>
      </c>
      <c r="Y4853">
        <v>67.349999999999994</v>
      </c>
      <c r="Z4853" t="s">
        <v>18</v>
      </c>
      <c r="AA4853" t="s">
        <v>18</v>
      </c>
    </row>
    <row r="4854" spans="1:27" x14ac:dyDescent="0.35">
      <c r="A4854" t="s">
        <v>17</v>
      </c>
      <c r="B4854">
        <v>42047</v>
      </c>
      <c r="C4854" t="s">
        <v>58328</v>
      </c>
      <c r="D4854" s="1" t="s">
        <v>628</v>
      </c>
      <c r="E4854" s="1" t="s">
        <v>71</v>
      </c>
      <c r="G4854" t="s">
        <v>14</v>
      </c>
      <c r="H4854" t="s">
        <v>17605</v>
      </c>
      <c r="I4854" t="s">
        <v>5172</v>
      </c>
      <c r="J4854" t="s">
        <v>11</v>
      </c>
      <c r="L4854" t="s">
        <v>11055</v>
      </c>
      <c r="M4854" t="s">
        <v>11054</v>
      </c>
      <c r="N4854" t="s">
        <v>163</v>
      </c>
      <c r="O4854" t="s">
        <v>7</v>
      </c>
      <c r="P4854" t="s">
        <v>6</v>
      </c>
      <c r="Q4854" t="s">
        <v>27697</v>
      </c>
      <c r="R4854" t="s">
        <v>49</v>
      </c>
      <c r="S4854" t="s">
        <v>603</v>
      </c>
      <c r="T4854" t="s">
        <v>27696</v>
      </c>
      <c r="U4854" t="s">
        <v>54033</v>
      </c>
      <c r="V4854">
        <v>7</v>
      </c>
      <c r="W4854">
        <v>0.2</v>
      </c>
      <c r="X4854">
        <v>187.404</v>
      </c>
      <c r="Y4854">
        <v>67.344999999999999</v>
      </c>
      <c r="Z4854" t="s">
        <v>18</v>
      </c>
      <c r="AA4854" t="s">
        <v>18</v>
      </c>
    </row>
    <row r="4855" spans="1:27" x14ac:dyDescent="0.35">
      <c r="A4855" t="s">
        <v>593</v>
      </c>
      <c r="B4855">
        <v>42270</v>
      </c>
      <c r="C4855" t="s">
        <v>58446</v>
      </c>
      <c r="D4855" s="1" t="s">
        <v>728</v>
      </c>
      <c r="E4855" s="1" t="s">
        <v>71</v>
      </c>
      <c r="G4855" t="s">
        <v>14</v>
      </c>
      <c r="H4855" t="s">
        <v>54032</v>
      </c>
      <c r="I4855" t="s">
        <v>666</v>
      </c>
      <c r="J4855" t="s">
        <v>11</v>
      </c>
      <c r="L4855" t="s">
        <v>4962</v>
      </c>
      <c r="M4855" t="s">
        <v>4961</v>
      </c>
      <c r="N4855" t="s">
        <v>587</v>
      </c>
      <c r="O4855" t="s">
        <v>355</v>
      </c>
      <c r="P4855" t="s">
        <v>117</v>
      </c>
      <c r="Q4855" t="s">
        <v>29709</v>
      </c>
      <c r="R4855" t="s">
        <v>4</v>
      </c>
      <c r="S4855" t="s">
        <v>312</v>
      </c>
      <c r="T4855" t="s">
        <v>29708</v>
      </c>
      <c r="U4855" t="s">
        <v>45774</v>
      </c>
      <c r="V4855">
        <v>4</v>
      </c>
      <c r="W4855">
        <v>0</v>
      </c>
      <c r="X4855">
        <v>5.5200000000000005</v>
      </c>
      <c r="Y4855">
        <v>67.33</v>
      </c>
      <c r="Z4855" t="s">
        <v>18</v>
      </c>
      <c r="AA4855" t="s">
        <v>0</v>
      </c>
    </row>
    <row r="4856" spans="1:27" x14ac:dyDescent="0.35">
      <c r="A4856" t="s">
        <v>45</v>
      </c>
      <c r="B4856">
        <v>42286</v>
      </c>
      <c r="C4856" t="s">
        <v>58524</v>
      </c>
      <c r="D4856" s="1" t="s">
        <v>697</v>
      </c>
      <c r="E4856" s="1" t="s">
        <v>71</v>
      </c>
      <c r="G4856" t="s">
        <v>79</v>
      </c>
      <c r="H4856" t="s">
        <v>54031</v>
      </c>
      <c r="I4856" t="s">
        <v>1668</v>
      </c>
      <c r="J4856" t="s">
        <v>67</v>
      </c>
      <c r="K4856">
        <v>2920</v>
      </c>
      <c r="L4856" t="s">
        <v>11137</v>
      </c>
      <c r="M4856" t="s">
        <v>7689</v>
      </c>
      <c r="N4856" t="s">
        <v>38</v>
      </c>
      <c r="O4856" t="s">
        <v>497</v>
      </c>
      <c r="P4856" t="s">
        <v>36</v>
      </c>
      <c r="Q4856" t="s">
        <v>8855</v>
      </c>
      <c r="R4856" t="s">
        <v>4</v>
      </c>
      <c r="S4856" t="s">
        <v>312</v>
      </c>
      <c r="T4856" t="s">
        <v>8854</v>
      </c>
      <c r="U4856" t="s">
        <v>44630</v>
      </c>
      <c r="V4856">
        <v>1</v>
      </c>
      <c r="W4856">
        <v>0</v>
      </c>
      <c r="X4856">
        <v>11.117599999999999</v>
      </c>
      <c r="Y4856">
        <v>10.220000000000001</v>
      </c>
      <c r="Z4856" t="s">
        <v>0</v>
      </c>
      <c r="AA4856" t="s">
        <v>18</v>
      </c>
    </row>
    <row r="4857" spans="1:27" x14ac:dyDescent="0.35">
      <c r="A4857" t="s">
        <v>45</v>
      </c>
      <c r="B4857">
        <v>42082</v>
      </c>
      <c r="C4857" t="s">
        <v>58096</v>
      </c>
      <c r="D4857" s="1" t="s">
        <v>2362</v>
      </c>
      <c r="E4857" s="1" t="s">
        <v>71</v>
      </c>
      <c r="G4857" t="s">
        <v>30</v>
      </c>
      <c r="H4857" t="s">
        <v>54018</v>
      </c>
      <c r="I4857" t="s">
        <v>1668</v>
      </c>
      <c r="J4857" t="s">
        <v>67</v>
      </c>
      <c r="K4857">
        <v>90008</v>
      </c>
      <c r="L4857" t="s">
        <v>229</v>
      </c>
      <c r="M4857" t="s">
        <v>39</v>
      </c>
      <c r="N4857" t="s">
        <v>38</v>
      </c>
      <c r="O4857" t="s">
        <v>37</v>
      </c>
      <c r="P4857" t="s">
        <v>36</v>
      </c>
      <c r="Q4857" t="s">
        <v>1243</v>
      </c>
      <c r="R4857" t="s">
        <v>4</v>
      </c>
      <c r="S4857" t="s">
        <v>248</v>
      </c>
      <c r="T4857" t="s">
        <v>1242</v>
      </c>
      <c r="U4857" t="s">
        <v>21635</v>
      </c>
      <c r="V4857">
        <v>5</v>
      </c>
      <c r="W4857">
        <v>0</v>
      </c>
      <c r="X4857">
        <v>9.3120000000000012</v>
      </c>
      <c r="Y4857">
        <v>1.76</v>
      </c>
      <c r="Z4857" t="s">
        <v>18</v>
      </c>
      <c r="AA4857" t="s">
        <v>18</v>
      </c>
    </row>
    <row r="4858" spans="1:27" x14ac:dyDescent="0.35">
      <c r="A4858" t="s">
        <v>17</v>
      </c>
      <c r="B4858">
        <v>41338</v>
      </c>
      <c r="C4858" t="s">
        <v>58518</v>
      </c>
      <c r="D4858" s="1" t="s">
        <v>3022</v>
      </c>
      <c r="E4858" s="1" t="s">
        <v>15</v>
      </c>
      <c r="G4858" t="s">
        <v>30</v>
      </c>
      <c r="H4858" t="s">
        <v>32068</v>
      </c>
      <c r="I4858" t="s">
        <v>7807</v>
      </c>
      <c r="J4858" t="s">
        <v>11</v>
      </c>
      <c r="L4858" t="s">
        <v>1258</v>
      </c>
      <c r="M4858" t="s">
        <v>1257</v>
      </c>
      <c r="N4858" t="s">
        <v>1257</v>
      </c>
      <c r="O4858" t="s">
        <v>7</v>
      </c>
      <c r="P4858" t="s">
        <v>6</v>
      </c>
      <c r="Q4858" t="s">
        <v>19449</v>
      </c>
      <c r="R4858" t="s">
        <v>49</v>
      </c>
      <c r="S4858" t="s">
        <v>603</v>
      </c>
      <c r="T4858" t="s">
        <v>19448</v>
      </c>
      <c r="U4858" t="s">
        <v>19447</v>
      </c>
      <c r="V4858">
        <v>2</v>
      </c>
      <c r="W4858">
        <v>0</v>
      </c>
      <c r="X4858">
        <v>133.6</v>
      </c>
      <c r="Y4858">
        <v>67.307000000000002</v>
      </c>
      <c r="Z4858" t="s">
        <v>18</v>
      </c>
      <c r="AA4858" t="s">
        <v>0</v>
      </c>
    </row>
    <row r="4859" spans="1:27" x14ac:dyDescent="0.35">
      <c r="A4859" t="s">
        <v>3644</v>
      </c>
      <c r="B4859">
        <v>42255</v>
      </c>
      <c r="C4859" t="s">
        <v>57984</v>
      </c>
      <c r="D4859" s="1" t="s">
        <v>177</v>
      </c>
      <c r="E4859" s="1" t="s">
        <v>71</v>
      </c>
      <c r="G4859" t="s">
        <v>30</v>
      </c>
      <c r="H4859" t="s">
        <v>20102</v>
      </c>
      <c r="I4859" t="s">
        <v>6579</v>
      </c>
      <c r="J4859" t="s">
        <v>27</v>
      </c>
      <c r="L4859" t="s">
        <v>674</v>
      </c>
      <c r="M4859" t="s">
        <v>674</v>
      </c>
      <c r="N4859" t="s">
        <v>673</v>
      </c>
      <c r="O4859" t="s">
        <v>129</v>
      </c>
      <c r="P4859" t="s">
        <v>128</v>
      </c>
      <c r="Q4859" t="s">
        <v>26821</v>
      </c>
      <c r="R4859" t="s">
        <v>244</v>
      </c>
      <c r="S4859" t="s">
        <v>2062</v>
      </c>
      <c r="T4859" t="s">
        <v>26820</v>
      </c>
      <c r="U4859" t="s">
        <v>52508</v>
      </c>
      <c r="V4859">
        <v>2</v>
      </c>
      <c r="W4859">
        <v>0</v>
      </c>
      <c r="X4859">
        <v>263.82</v>
      </c>
      <c r="Y4859">
        <v>67.290000000000006</v>
      </c>
      <c r="Z4859" t="s">
        <v>0</v>
      </c>
      <c r="AA4859" t="s">
        <v>1318</v>
      </c>
    </row>
    <row r="4860" spans="1:27" x14ac:dyDescent="0.35">
      <c r="A4860" t="s">
        <v>73</v>
      </c>
      <c r="B4860">
        <v>41466</v>
      </c>
      <c r="C4860" t="s">
        <v>58793</v>
      </c>
      <c r="D4860" s="1" t="s">
        <v>301</v>
      </c>
      <c r="E4860" s="1" t="s">
        <v>15</v>
      </c>
      <c r="G4860" t="s">
        <v>79</v>
      </c>
      <c r="H4860" t="s">
        <v>44069</v>
      </c>
      <c r="I4860" t="s">
        <v>3099</v>
      </c>
      <c r="J4860" t="s">
        <v>11</v>
      </c>
      <c r="L4860" t="s">
        <v>7618</v>
      </c>
      <c r="M4860" t="s">
        <v>2018</v>
      </c>
      <c r="N4860" t="s">
        <v>990</v>
      </c>
      <c r="O4860" t="s">
        <v>94</v>
      </c>
      <c r="P4860" t="s">
        <v>62</v>
      </c>
      <c r="Q4860" t="s">
        <v>33934</v>
      </c>
      <c r="R4860" t="s">
        <v>49</v>
      </c>
      <c r="S4860" t="s">
        <v>2438</v>
      </c>
      <c r="T4860" t="s">
        <v>33933</v>
      </c>
      <c r="U4860" t="s">
        <v>43718</v>
      </c>
      <c r="V4860">
        <v>2</v>
      </c>
      <c r="W4860">
        <v>0</v>
      </c>
      <c r="X4860">
        <v>92.46</v>
      </c>
      <c r="Y4860">
        <v>67.290000000000006</v>
      </c>
      <c r="Z4860" t="s">
        <v>1318</v>
      </c>
      <c r="AA4860" t="s">
        <v>18</v>
      </c>
    </row>
    <row r="4861" spans="1:27" x14ac:dyDescent="0.35">
      <c r="A4861" t="s">
        <v>135</v>
      </c>
      <c r="B4861">
        <v>42222</v>
      </c>
      <c r="C4861" t="s">
        <v>58252</v>
      </c>
      <c r="D4861" s="1" t="s">
        <v>1886</v>
      </c>
      <c r="E4861" s="1" t="s">
        <v>71</v>
      </c>
      <c r="G4861" t="s">
        <v>30</v>
      </c>
      <c r="H4861" t="s">
        <v>54030</v>
      </c>
      <c r="I4861" t="s">
        <v>1438</v>
      </c>
      <c r="J4861" t="s">
        <v>67</v>
      </c>
      <c r="L4861" t="s">
        <v>11270</v>
      </c>
      <c r="M4861" t="s">
        <v>5514</v>
      </c>
      <c r="N4861" t="s">
        <v>1875</v>
      </c>
      <c r="O4861" t="s">
        <v>1346</v>
      </c>
      <c r="P4861" t="s">
        <v>128</v>
      </c>
      <c r="Q4861" t="s">
        <v>11955</v>
      </c>
      <c r="R4861" t="s">
        <v>244</v>
      </c>
      <c r="S4861" t="s">
        <v>961</v>
      </c>
      <c r="T4861" t="s">
        <v>11954</v>
      </c>
      <c r="U4861" t="s">
        <v>54029</v>
      </c>
      <c r="V4861">
        <v>5</v>
      </c>
      <c r="W4861">
        <v>0</v>
      </c>
      <c r="X4861">
        <v>43.650000000000006</v>
      </c>
      <c r="Y4861">
        <v>67.28</v>
      </c>
      <c r="Z4861" t="s">
        <v>18</v>
      </c>
      <c r="AA4861" t="s">
        <v>18</v>
      </c>
    </row>
    <row r="4862" spans="1:27" x14ac:dyDescent="0.35">
      <c r="A4862" t="s">
        <v>135</v>
      </c>
      <c r="B4862">
        <v>41250</v>
      </c>
      <c r="C4862" t="s">
        <v>58290</v>
      </c>
      <c r="D4862" s="1" t="s">
        <v>780</v>
      </c>
      <c r="E4862" s="1" t="s">
        <v>43</v>
      </c>
      <c r="G4862" t="s">
        <v>30</v>
      </c>
      <c r="H4862" t="s">
        <v>23006</v>
      </c>
      <c r="I4862" t="s">
        <v>4703</v>
      </c>
      <c r="J4862" t="s">
        <v>11</v>
      </c>
      <c r="L4862" t="s">
        <v>5418</v>
      </c>
      <c r="M4862" t="s">
        <v>1041</v>
      </c>
      <c r="N4862" t="s">
        <v>199</v>
      </c>
      <c r="O4862" t="s">
        <v>129</v>
      </c>
      <c r="P4862" t="s">
        <v>128</v>
      </c>
      <c r="Q4862" t="s">
        <v>20524</v>
      </c>
      <c r="R4862" t="s">
        <v>244</v>
      </c>
      <c r="S4862" t="s">
        <v>243</v>
      </c>
      <c r="T4862" t="s">
        <v>20523</v>
      </c>
      <c r="U4862" t="s">
        <v>54028</v>
      </c>
      <c r="V4862">
        <v>7</v>
      </c>
      <c r="W4862">
        <v>0.15</v>
      </c>
      <c r="X4862">
        <v>-9.4500000000010687E-2</v>
      </c>
      <c r="Y4862">
        <v>67.260000000000005</v>
      </c>
      <c r="Z4862" t="s">
        <v>18</v>
      </c>
      <c r="AA4862" t="s">
        <v>505</v>
      </c>
    </row>
    <row r="4863" spans="1:27" x14ac:dyDescent="0.35">
      <c r="A4863" t="s">
        <v>17</v>
      </c>
      <c r="B4863">
        <v>41629</v>
      </c>
      <c r="C4863" t="s">
        <v>58172</v>
      </c>
      <c r="D4863" s="1" t="s">
        <v>2702</v>
      </c>
      <c r="E4863" s="1" t="s">
        <v>15</v>
      </c>
      <c r="G4863" t="s">
        <v>30</v>
      </c>
      <c r="H4863" t="s">
        <v>54027</v>
      </c>
      <c r="I4863" t="s">
        <v>6367</v>
      </c>
      <c r="J4863" t="s">
        <v>67</v>
      </c>
      <c r="L4863" t="s">
        <v>2903</v>
      </c>
      <c r="M4863" t="s">
        <v>2903</v>
      </c>
      <c r="N4863" t="s">
        <v>2902</v>
      </c>
      <c r="O4863" t="s">
        <v>7</v>
      </c>
      <c r="P4863" t="s">
        <v>6</v>
      </c>
      <c r="Q4863" t="s">
        <v>19449</v>
      </c>
      <c r="R4863" t="s">
        <v>49</v>
      </c>
      <c r="S4863" t="s">
        <v>603</v>
      </c>
      <c r="T4863" t="s">
        <v>19448</v>
      </c>
      <c r="U4863" t="s">
        <v>54026</v>
      </c>
      <c r="V4863">
        <v>4</v>
      </c>
      <c r="W4863">
        <v>0</v>
      </c>
      <c r="X4863">
        <v>267.2</v>
      </c>
      <c r="Y4863">
        <v>67.25</v>
      </c>
      <c r="Z4863" t="s">
        <v>505</v>
      </c>
      <c r="AA4863" t="s">
        <v>18</v>
      </c>
    </row>
    <row r="4864" spans="1:27" x14ac:dyDescent="0.35">
      <c r="A4864" t="s">
        <v>17</v>
      </c>
      <c r="B4864">
        <v>42336</v>
      </c>
      <c r="C4864" t="s">
        <v>58303</v>
      </c>
      <c r="D4864" s="1" t="s">
        <v>145</v>
      </c>
      <c r="E4864" s="1" t="s">
        <v>71</v>
      </c>
      <c r="G4864" t="s">
        <v>79</v>
      </c>
      <c r="H4864" t="s">
        <v>1272</v>
      </c>
      <c r="I4864" t="s">
        <v>1271</v>
      </c>
      <c r="J4864" t="s">
        <v>11</v>
      </c>
      <c r="L4864" t="s">
        <v>14863</v>
      </c>
      <c r="M4864" t="s">
        <v>875</v>
      </c>
      <c r="N4864" t="s">
        <v>163</v>
      </c>
      <c r="O4864" t="s">
        <v>7</v>
      </c>
      <c r="P4864" t="s">
        <v>6</v>
      </c>
      <c r="Q4864" t="s">
        <v>8497</v>
      </c>
      <c r="R4864" t="s">
        <v>244</v>
      </c>
      <c r="S4864" t="s">
        <v>243</v>
      </c>
      <c r="T4864" t="s">
        <v>8496</v>
      </c>
      <c r="U4864" t="s">
        <v>54025</v>
      </c>
      <c r="V4864">
        <v>11</v>
      </c>
      <c r="W4864">
        <v>0</v>
      </c>
      <c r="X4864">
        <v>85.8</v>
      </c>
      <c r="Y4864">
        <v>67.248000000000005</v>
      </c>
      <c r="Z4864" t="s">
        <v>18</v>
      </c>
      <c r="AA4864" t="s">
        <v>18</v>
      </c>
    </row>
    <row r="4865" spans="1:27" x14ac:dyDescent="0.35">
      <c r="A4865" t="s">
        <v>17</v>
      </c>
      <c r="B4865">
        <v>41480</v>
      </c>
      <c r="C4865" t="s">
        <v>59158</v>
      </c>
      <c r="D4865" s="1" t="s">
        <v>1986</v>
      </c>
      <c r="E4865" s="1" t="s">
        <v>15</v>
      </c>
      <c r="G4865" t="s">
        <v>30</v>
      </c>
      <c r="H4865" t="s">
        <v>6655</v>
      </c>
      <c r="I4865" t="s">
        <v>6654</v>
      </c>
      <c r="J4865" t="s">
        <v>11</v>
      </c>
      <c r="L4865" t="s">
        <v>11315</v>
      </c>
      <c r="M4865" t="s">
        <v>25</v>
      </c>
      <c r="N4865" t="s">
        <v>24</v>
      </c>
      <c r="O4865" t="s">
        <v>23</v>
      </c>
      <c r="P4865" t="s">
        <v>6</v>
      </c>
      <c r="Q4865" t="s">
        <v>47456</v>
      </c>
      <c r="R4865" t="s">
        <v>4</v>
      </c>
      <c r="S4865" t="s">
        <v>227</v>
      </c>
      <c r="T4865" t="s">
        <v>47455</v>
      </c>
      <c r="U4865" t="s">
        <v>54024</v>
      </c>
      <c r="V4865">
        <v>5</v>
      </c>
      <c r="W4865">
        <v>0</v>
      </c>
      <c r="X4865">
        <v>17.3</v>
      </c>
      <c r="Y4865">
        <v>67.244</v>
      </c>
      <c r="Z4865" t="s">
        <v>18</v>
      </c>
      <c r="AA4865" t="s">
        <v>18</v>
      </c>
    </row>
    <row r="4866" spans="1:27" x14ac:dyDescent="0.35">
      <c r="A4866" t="s">
        <v>73</v>
      </c>
      <c r="B4866">
        <v>41836</v>
      </c>
      <c r="C4866" t="s">
        <v>58772</v>
      </c>
      <c r="D4866" s="1" t="s">
        <v>684</v>
      </c>
      <c r="E4866" s="1" t="s">
        <v>55</v>
      </c>
      <c r="G4866" t="s">
        <v>79</v>
      </c>
      <c r="H4866" t="s">
        <v>13455</v>
      </c>
      <c r="I4866" t="s">
        <v>1681</v>
      </c>
      <c r="J4866" t="s">
        <v>27</v>
      </c>
      <c r="L4866" t="s">
        <v>3346</v>
      </c>
      <c r="M4866" t="s">
        <v>1518</v>
      </c>
      <c r="N4866" t="s">
        <v>760</v>
      </c>
      <c r="O4866" t="s">
        <v>63</v>
      </c>
      <c r="P4866" t="s">
        <v>62</v>
      </c>
      <c r="Q4866" t="s">
        <v>46107</v>
      </c>
      <c r="R4866" t="s">
        <v>244</v>
      </c>
      <c r="S4866" t="s">
        <v>961</v>
      </c>
      <c r="T4866" t="s">
        <v>46106</v>
      </c>
      <c r="U4866" t="s">
        <v>52019</v>
      </c>
      <c r="V4866">
        <v>2</v>
      </c>
      <c r="W4866">
        <v>0</v>
      </c>
      <c r="X4866">
        <v>132.96</v>
      </c>
      <c r="Y4866">
        <v>67.23</v>
      </c>
      <c r="Z4866" t="s">
        <v>18</v>
      </c>
      <c r="AA4866" t="s">
        <v>18</v>
      </c>
    </row>
    <row r="4867" spans="1:27" x14ac:dyDescent="0.35">
      <c r="A4867" t="s">
        <v>135</v>
      </c>
      <c r="B4867">
        <v>42021</v>
      </c>
      <c r="C4867" t="s">
        <v>58761</v>
      </c>
      <c r="D4867" s="1" t="s">
        <v>1801</v>
      </c>
      <c r="E4867" s="1" t="s">
        <v>71</v>
      </c>
      <c r="G4867" t="s">
        <v>30</v>
      </c>
      <c r="H4867" t="s">
        <v>8148</v>
      </c>
      <c r="I4867" t="s">
        <v>3382</v>
      </c>
      <c r="J4867" t="s">
        <v>67</v>
      </c>
      <c r="L4867" t="s">
        <v>8147</v>
      </c>
      <c r="M4867" t="s">
        <v>1032</v>
      </c>
      <c r="N4867" t="s">
        <v>199</v>
      </c>
      <c r="O4867" t="s">
        <v>129</v>
      </c>
      <c r="P4867" t="s">
        <v>128</v>
      </c>
      <c r="Q4867" t="s">
        <v>18071</v>
      </c>
      <c r="R4867" t="s">
        <v>4</v>
      </c>
      <c r="S4867" t="s">
        <v>312</v>
      </c>
      <c r="T4867" t="s">
        <v>18070</v>
      </c>
      <c r="U4867" t="s">
        <v>52460</v>
      </c>
      <c r="V4867">
        <v>5</v>
      </c>
      <c r="W4867">
        <v>0.1</v>
      </c>
      <c r="X4867">
        <v>49.499999999999986</v>
      </c>
      <c r="Y4867">
        <v>67.22</v>
      </c>
      <c r="Z4867" t="s">
        <v>18</v>
      </c>
      <c r="AA4867" t="s">
        <v>18</v>
      </c>
    </row>
    <row r="4868" spans="1:27" x14ac:dyDescent="0.35">
      <c r="A4868" t="s">
        <v>135</v>
      </c>
      <c r="B4868">
        <v>41138</v>
      </c>
      <c r="C4868" t="s">
        <v>58663</v>
      </c>
      <c r="D4868" s="1" t="s">
        <v>1177</v>
      </c>
      <c r="E4868" s="1" t="s">
        <v>43</v>
      </c>
      <c r="G4868" t="s">
        <v>14</v>
      </c>
      <c r="H4868" t="s">
        <v>54023</v>
      </c>
      <c r="I4868" t="s">
        <v>8347</v>
      </c>
      <c r="J4868" t="s">
        <v>27</v>
      </c>
      <c r="L4868" t="s">
        <v>9880</v>
      </c>
      <c r="M4868" t="s">
        <v>1055</v>
      </c>
      <c r="N4868" t="s">
        <v>130</v>
      </c>
      <c r="O4868" t="s">
        <v>129</v>
      </c>
      <c r="P4868" t="s">
        <v>128</v>
      </c>
      <c r="Q4868" t="s">
        <v>38056</v>
      </c>
      <c r="R4868" t="s">
        <v>244</v>
      </c>
      <c r="S4868" t="s">
        <v>961</v>
      </c>
      <c r="T4868" t="s">
        <v>38055</v>
      </c>
      <c r="U4868" t="s">
        <v>51344</v>
      </c>
      <c r="V4868">
        <v>2</v>
      </c>
      <c r="W4868">
        <v>0</v>
      </c>
      <c r="X4868">
        <v>159.89999999999998</v>
      </c>
      <c r="Y4868">
        <v>67.22</v>
      </c>
      <c r="Z4868" t="s">
        <v>18</v>
      </c>
      <c r="AA4868" t="s">
        <v>18</v>
      </c>
    </row>
    <row r="4869" spans="1:27" x14ac:dyDescent="0.35">
      <c r="A4869" t="s">
        <v>17</v>
      </c>
      <c r="B4869">
        <v>41801</v>
      </c>
      <c r="C4869" t="s">
        <v>58102</v>
      </c>
      <c r="D4869" s="1" t="s">
        <v>2259</v>
      </c>
      <c r="E4869" s="1" t="s">
        <v>55</v>
      </c>
      <c r="G4869" t="s">
        <v>79</v>
      </c>
      <c r="H4869" t="s">
        <v>16639</v>
      </c>
      <c r="I4869" t="s">
        <v>1271</v>
      </c>
      <c r="J4869" t="s">
        <v>11</v>
      </c>
      <c r="L4869" t="s">
        <v>16638</v>
      </c>
      <c r="M4869" t="s">
        <v>16638</v>
      </c>
      <c r="N4869" t="s">
        <v>6056</v>
      </c>
      <c r="O4869" t="s">
        <v>23</v>
      </c>
      <c r="P4869" t="s">
        <v>6</v>
      </c>
      <c r="Q4869" t="s">
        <v>12367</v>
      </c>
      <c r="R4869" t="s">
        <v>244</v>
      </c>
      <c r="S4869" t="s">
        <v>2062</v>
      </c>
      <c r="T4869" t="s">
        <v>12366</v>
      </c>
      <c r="U4869" t="s">
        <v>54022</v>
      </c>
      <c r="V4869">
        <v>5</v>
      </c>
      <c r="W4869">
        <v>0</v>
      </c>
      <c r="X4869">
        <v>106.5</v>
      </c>
      <c r="Y4869">
        <v>67.216999999999999</v>
      </c>
      <c r="Z4869" t="s">
        <v>18</v>
      </c>
      <c r="AA4869" t="s">
        <v>18</v>
      </c>
    </row>
    <row r="4870" spans="1:27" x14ac:dyDescent="0.35">
      <c r="A4870" t="s">
        <v>17</v>
      </c>
      <c r="B4870">
        <v>41377</v>
      </c>
      <c r="C4870" t="s">
        <v>58618</v>
      </c>
      <c r="D4870" s="1" t="s">
        <v>1087</v>
      </c>
      <c r="E4870" s="1" t="s">
        <v>15</v>
      </c>
      <c r="G4870" t="s">
        <v>14</v>
      </c>
      <c r="H4870" t="s">
        <v>9327</v>
      </c>
      <c r="I4870" t="s">
        <v>3871</v>
      </c>
      <c r="J4870" t="s">
        <v>11</v>
      </c>
      <c r="L4870" t="s">
        <v>9326</v>
      </c>
      <c r="M4870" t="s">
        <v>9326</v>
      </c>
      <c r="N4870" t="s">
        <v>1257</v>
      </c>
      <c r="O4870" t="s">
        <v>7</v>
      </c>
      <c r="P4870" t="s">
        <v>6</v>
      </c>
      <c r="Q4870" t="s">
        <v>41266</v>
      </c>
      <c r="R4870" t="s">
        <v>4</v>
      </c>
      <c r="S4870" t="s">
        <v>227</v>
      </c>
      <c r="T4870" t="s">
        <v>41265</v>
      </c>
      <c r="U4870" t="s">
        <v>54021</v>
      </c>
      <c r="V4870">
        <v>4</v>
      </c>
      <c r="W4870">
        <v>0</v>
      </c>
      <c r="X4870">
        <v>582.48</v>
      </c>
      <c r="Y4870">
        <v>67.200999999999993</v>
      </c>
      <c r="Z4870" t="s">
        <v>18</v>
      </c>
      <c r="AA4870" t="s">
        <v>18</v>
      </c>
    </row>
    <row r="4871" spans="1:27" x14ac:dyDescent="0.35">
      <c r="A4871" t="s">
        <v>1003</v>
      </c>
      <c r="B4871">
        <v>41503</v>
      </c>
      <c r="C4871" t="s">
        <v>58229</v>
      </c>
      <c r="D4871" s="1" t="s">
        <v>1002</v>
      </c>
      <c r="E4871" s="1" t="s">
        <v>15</v>
      </c>
      <c r="G4871" t="s">
        <v>30</v>
      </c>
      <c r="H4871" t="s">
        <v>1001</v>
      </c>
      <c r="I4871" t="s">
        <v>1000</v>
      </c>
      <c r="J4871" t="s">
        <v>67</v>
      </c>
      <c r="L4871" t="s">
        <v>999</v>
      </c>
      <c r="M4871" t="s">
        <v>998</v>
      </c>
      <c r="N4871" t="s">
        <v>997</v>
      </c>
      <c r="O4871" t="s">
        <v>63</v>
      </c>
      <c r="P4871" t="s">
        <v>62</v>
      </c>
      <c r="Q4871" t="s">
        <v>48945</v>
      </c>
      <c r="R4871" t="s">
        <v>4</v>
      </c>
      <c r="S4871" t="s">
        <v>227</v>
      </c>
      <c r="T4871" t="s">
        <v>48944</v>
      </c>
      <c r="U4871" t="s">
        <v>54020</v>
      </c>
      <c r="V4871">
        <v>2</v>
      </c>
      <c r="W4871">
        <v>0</v>
      </c>
      <c r="X4871">
        <v>281.10000000000002</v>
      </c>
      <c r="Y4871">
        <v>67.2</v>
      </c>
      <c r="Z4871" t="s">
        <v>18</v>
      </c>
      <c r="AA4871" t="s">
        <v>18</v>
      </c>
    </row>
    <row r="4872" spans="1:27" x14ac:dyDescent="0.35">
      <c r="A4872" t="s">
        <v>73</v>
      </c>
      <c r="B4872">
        <v>41143</v>
      </c>
      <c r="C4872" t="s">
        <v>59120</v>
      </c>
      <c r="D4872" s="1" t="s">
        <v>2094</v>
      </c>
      <c r="E4872" s="1" t="s">
        <v>43</v>
      </c>
      <c r="G4872" t="s">
        <v>30</v>
      </c>
      <c r="H4872" t="s">
        <v>29271</v>
      </c>
      <c r="I4872" t="s">
        <v>8515</v>
      </c>
      <c r="J4872" t="s">
        <v>67</v>
      </c>
      <c r="L4872" t="s">
        <v>8578</v>
      </c>
      <c r="M4872" t="s">
        <v>250</v>
      </c>
      <c r="N4872" t="s">
        <v>95</v>
      </c>
      <c r="O4872" t="s">
        <v>94</v>
      </c>
      <c r="P4872" t="s">
        <v>62</v>
      </c>
      <c r="Q4872" t="s">
        <v>25506</v>
      </c>
      <c r="R4872" t="s">
        <v>49</v>
      </c>
      <c r="S4872" t="s">
        <v>603</v>
      </c>
      <c r="T4872" t="s">
        <v>25505</v>
      </c>
      <c r="U4872" t="s">
        <v>54019</v>
      </c>
      <c r="V4872">
        <v>9</v>
      </c>
      <c r="W4872">
        <v>0.1</v>
      </c>
      <c r="X4872">
        <v>-36.126000000000033</v>
      </c>
      <c r="Y4872">
        <v>67.180000000000007</v>
      </c>
      <c r="Z4872" t="s">
        <v>18</v>
      </c>
      <c r="AA4872" t="s">
        <v>18</v>
      </c>
    </row>
    <row r="4873" spans="1:27" x14ac:dyDescent="0.35">
      <c r="A4873" t="s">
        <v>45</v>
      </c>
      <c r="B4873">
        <v>42082</v>
      </c>
      <c r="C4873" t="s">
        <v>58096</v>
      </c>
      <c r="D4873" s="1" t="s">
        <v>2362</v>
      </c>
      <c r="E4873" s="1" t="s">
        <v>71</v>
      </c>
      <c r="G4873" t="s">
        <v>30</v>
      </c>
      <c r="H4873" t="s">
        <v>54018</v>
      </c>
      <c r="I4873" t="s">
        <v>1668</v>
      </c>
      <c r="J4873" t="s">
        <v>67</v>
      </c>
      <c r="K4873">
        <v>90008</v>
      </c>
      <c r="L4873" t="s">
        <v>229</v>
      </c>
      <c r="M4873" t="s">
        <v>39</v>
      </c>
      <c r="N4873" t="s">
        <v>38</v>
      </c>
      <c r="O4873" t="s">
        <v>37</v>
      </c>
      <c r="P4873" t="s">
        <v>36</v>
      </c>
      <c r="Q4873" t="s">
        <v>10735</v>
      </c>
      <c r="R4873" t="s">
        <v>4</v>
      </c>
      <c r="S4873" t="s">
        <v>34</v>
      </c>
      <c r="T4873" t="s">
        <v>10734</v>
      </c>
      <c r="U4873" t="s">
        <v>10733</v>
      </c>
      <c r="V4873">
        <v>5</v>
      </c>
      <c r="W4873">
        <v>0</v>
      </c>
      <c r="X4873">
        <v>3.7530000000000001</v>
      </c>
      <c r="Y4873">
        <v>1.56</v>
      </c>
      <c r="Z4873" t="s">
        <v>18</v>
      </c>
      <c r="AA4873" t="s">
        <v>18</v>
      </c>
    </row>
    <row r="4874" spans="1:27" x14ac:dyDescent="0.35">
      <c r="A4874" t="s">
        <v>73</v>
      </c>
      <c r="B4874">
        <v>41903</v>
      </c>
      <c r="C4874" t="s">
        <v>58169</v>
      </c>
      <c r="D4874" s="1" t="s">
        <v>2408</v>
      </c>
      <c r="E4874" s="1" t="s">
        <v>55</v>
      </c>
      <c r="G4874" t="s">
        <v>30</v>
      </c>
      <c r="H4874" t="s">
        <v>54017</v>
      </c>
      <c r="I4874" t="s">
        <v>8186</v>
      </c>
      <c r="J4874" t="s">
        <v>11</v>
      </c>
      <c r="L4874" t="s">
        <v>18370</v>
      </c>
      <c r="M4874" t="s">
        <v>18254</v>
      </c>
      <c r="N4874" t="s">
        <v>85</v>
      </c>
      <c r="O4874" t="s">
        <v>84</v>
      </c>
      <c r="P4874" t="s">
        <v>62</v>
      </c>
      <c r="Q4874" t="s">
        <v>44153</v>
      </c>
      <c r="R4874" t="s">
        <v>49</v>
      </c>
      <c r="S4874" t="s">
        <v>603</v>
      </c>
      <c r="T4874" t="s">
        <v>44152</v>
      </c>
      <c r="U4874" t="s">
        <v>51113</v>
      </c>
      <c r="V4874">
        <v>2</v>
      </c>
      <c r="W4874">
        <v>0</v>
      </c>
      <c r="X4874">
        <v>439.38</v>
      </c>
      <c r="Y4874">
        <v>67.17</v>
      </c>
      <c r="Z4874" t="s">
        <v>18</v>
      </c>
      <c r="AA4874" t="s">
        <v>18</v>
      </c>
    </row>
    <row r="4875" spans="1:27" x14ac:dyDescent="0.35">
      <c r="A4875" t="s">
        <v>73</v>
      </c>
      <c r="B4875">
        <v>41553</v>
      </c>
      <c r="C4875" t="s">
        <v>59008</v>
      </c>
      <c r="D4875" s="1" t="s">
        <v>580</v>
      </c>
      <c r="E4875" s="1" t="s">
        <v>15</v>
      </c>
      <c r="G4875" t="s">
        <v>30</v>
      </c>
      <c r="H4875" t="s">
        <v>23657</v>
      </c>
      <c r="I4875" t="s">
        <v>21217</v>
      </c>
      <c r="J4875" t="s">
        <v>67</v>
      </c>
      <c r="L4875" t="s">
        <v>3150</v>
      </c>
      <c r="M4875" t="s">
        <v>3150</v>
      </c>
      <c r="N4875" t="s">
        <v>64</v>
      </c>
      <c r="O4875" t="s">
        <v>63</v>
      </c>
      <c r="P4875" t="s">
        <v>62</v>
      </c>
      <c r="Q4875" t="s">
        <v>46520</v>
      </c>
      <c r="R4875" t="s">
        <v>244</v>
      </c>
      <c r="S4875" t="s">
        <v>961</v>
      </c>
      <c r="T4875" t="s">
        <v>46519</v>
      </c>
      <c r="U4875" t="s">
        <v>53131</v>
      </c>
      <c r="V4875">
        <v>4</v>
      </c>
      <c r="W4875">
        <v>0</v>
      </c>
      <c r="X4875">
        <v>395.88</v>
      </c>
      <c r="Y4875">
        <v>67.17</v>
      </c>
      <c r="Z4875" t="s">
        <v>18</v>
      </c>
      <c r="AA4875" t="s">
        <v>18</v>
      </c>
    </row>
    <row r="4876" spans="1:27" x14ac:dyDescent="0.35">
      <c r="A4876" t="s">
        <v>135</v>
      </c>
      <c r="B4876">
        <v>42350</v>
      </c>
      <c r="C4876" t="s">
        <v>58691</v>
      </c>
      <c r="D4876" s="1" t="s">
        <v>2466</v>
      </c>
      <c r="E4876" s="1" t="s">
        <v>71</v>
      </c>
      <c r="G4876" t="s">
        <v>30</v>
      </c>
      <c r="H4876" t="s">
        <v>7557</v>
      </c>
      <c r="I4876" t="s">
        <v>5755</v>
      </c>
      <c r="J4876" t="s">
        <v>11</v>
      </c>
      <c r="L4876" t="s">
        <v>9348</v>
      </c>
      <c r="M4876" t="s">
        <v>1014</v>
      </c>
      <c r="N4876" t="s">
        <v>199</v>
      </c>
      <c r="O4876" t="s">
        <v>129</v>
      </c>
      <c r="P4876" t="s">
        <v>128</v>
      </c>
      <c r="Q4876" t="s">
        <v>37547</v>
      </c>
      <c r="R4876" t="s">
        <v>49</v>
      </c>
      <c r="S4876" t="s">
        <v>603</v>
      </c>
      <c r="T4876" t="s">
        <v>37546</v>
      </c>
      <c r="U4876" t="s">
        <v>54016</v>
      </c>
      <c r="V4876">
        <v>5</v>
      </c>
      <c r="W4876">
        <v>0.1</v>
      </c>
      <c r="X4876">
        <v>-36.794999999999987</v>
      </c>
      <c r="Y4876">
        <v>67.17</v>
      </c>
      <c r="Z4876" t="s">
        <v>18</v>
      </c>
      <c r="AA4876" t="s">
        <v>18</v>
      </c>
    </row>
    <row r="4877" spans="1:27" x14ac:dyDescent="0.35">
      <c r="A4877" t="s">
        <v>57</v>
      </c>
      <c r="B4877">
        <v>41193</v>
      </c>
      <c r="C4877" t="s">
        <v>59053</v>
      </c>
      <c r="D4877" s="1" t="s">
        <v>6503</v>
      </c>
      <c r="E4877" s="1" t="s">
        <v>43</v>
      </c>
      <c r="G4877" t="s">
        <v>30</v>
      </c>
      <c r="H4877" t="s">
        <v>54009</v>
      </c>
      <c r="I4877" t="s">
        <v>1668</v>
      </c>
      <c r="J4877" t="s">
        <v>67</v>
      </c>
      <c r="K4877">
        <v>60623</v>
      </c>
      <c r="L4877" t="s">
        <v>510</v>
      </c>
      <c r="M4877" t="s">
        <v>509</v>
      </c>
      <c r="N4877" t="s">
        <v>38</v>
      </c>
      <c r="O4877" t="s">
        <v>191</v>
      </c>
      <c r="P4877" t="s">
        <v>36</v>
      </c>
      <c r="Q4877" t="s">
        <v>34656</v>
      </c>
      <c r="R4877" t="s">
        <v>4</v>
      </c>
      <c r="S4877" t="s">
        <v>422</v>
      </c>
      <c r="T4877" t="s">
        <v>34655</v>
      </c>
      <c r="U4877" t="s">
        <v>23586</v>
      </c>
      <c r="V4877">
        <v>2</v>
      </c>
      <c r="W4877">
        <v>0.2</v>
      </c>
      <c r="X4877">
        <v>2.5019999999999971</v>
      </c>
      <c r="Y4877">
        <v>1.41</v>
      </c>
      <c r="Z4877" t="s">
        <v>18</v>
      </c>
      <c r="AA4877" t="s">
        <v>0</v>
      </c>
    </row>
    <row r="4878" spans="1:27" x14ac:dyDescent="0.35">
      <c r="A4878" t="s">
        <v>146</v>
      </c>
      <c r="B4878">
        <v>41235</v>
      </c>
      <c r="C4878" t="s">
        <v>58497</v>
      </c>
      <c r="D4878" s="1" t="s">
        <v>9080</v>
      </c>
      <c r="E4878" s="1" t="s">
        <v>43</v>
      </c>
      <c r="G4878" t="s">
        <v>14</v>
      </c>
      <c r="H4878" t="s">
        <v>19770</v>
      </c>
      <c r="I4878" t="s">
        <v>7217</v>
      </c>
      <c r="J4878" t="s">
        <v>27</v>
      </c>
      <c r="L4878" t="s">
        <v>647</v>
      </c>
      <c r="M4878" t="s">
        <v>647</v>
      </c>
      <c r="N4878" t="s">
        <v>140</v>
      </c>
      <c r="O4878" t="s">
        <v>139</v>
      </c>
      <c r="P4878" t="s">
        <v>62</v>
      </c>
      <c r="Q4878" t="s">
        <v>39833</v>
      </c>
      <c r="R4878" t="s">
        <v>49</v>
      </c>
      <c r="S4878" t="s">
        <v>2438</v>
      </c>
      <c r="T4878" t="s">
        <v>39832</v>
      </c>
      <c r="U4878" t="s">
        <v>54015</v>
      </c>
      <c r="V4878">
        <v>2</v>
      </c>
      <c r="W4878">
        <v>0.6</v>
      </c>
      <c r="X4878">
        <v>-78.227999999999952</v>
      </c>
      <c r="Y4878">
        <v>67.11</v>
      </c>
      <c r="Z4878" t="s">
        <v>0</v>
      </c>
      <c r="AA4878" t="s">
        <v>18</v>
      </c>
    </row>
    <row r="4879" spans="1:27" x14ac:dyDescent="0.35">
      <c r="A4879" t="s">
        <v>224</v>
      </c>
      <c r="B4879">
        <v>41213</v>
      </c>
      <c r="C4879" t="s">
        <v>58757</v>
      </c>
      <c r="D4879" s="1" t="s">
        <v>3980</v>
      </c>
      <c r="E4879" s="1" t="s">
        <v>43</v>
      </c>
      <c r="G4879" t="s">
        <v>79</v>
      </c>
      <c r="H4879" t="s">
        <v>26010</v>
      </c>
      <c r="I4879" t="s">
        <v>1984</v>
      </c>
      <c r="J4879" t="s">
        <v>27</v>
      </c>
      <c r="L4879" t="s">
        <v>1564</v>
      </c>
      <c r="M4879" t="s">
        <v>1563</v>
      </c>
      <c r="N4879" t="s">
        <v>218</v>
      </c>
      <c r="O4879" t="s">
        <v>139</v>
      </c>
      <c r="P4879" t="s">
        <v>62</v>
      </c>
      <c r="Q4879" t="s">
        <v>11937</v>
      </c>
      <c r="R4879" t="s">
        <v>4</v>
      </c>
      <c r="S4879" t="s">
        <v>34</v>
      </c>
      <c r="T4879" t="s">
        <v>11936</v>
      </c>
      <c r="U4879" t="s">
        <v>54014</v>
      </c>
      <c r="V4879">
        <v>12</v>
      </c>
      <c r="W4879">
        <v>0</v>
      </c>
      <c r="X4879">
        <v>94.68</v>
      </c>
      <c r="Y4879">
        <v>67.09</v>
      </c>
      <c r="Z4879" t="s">
        <v>18</v>
      </c>
      <c r="AA4879" t="s">
        <v>1318</v>
      </c>
    </row>
    <row r="4880" spans="1:27" x14ac:dyDescent="0.35">
      <c r="A4880" t="s">
        <v>2183</v>
      </c>
      <c r="B4880">
        <v>42348</v>
      </c>
      <c r="C4880" t="s">
        <v>58498</v>
      </c>
      <c r="D4880" s="1" t="s">
        <v>5759</v>
      </c>
      <c r="E4880" s="1" t="s">
        <v>71</v>
      </c>
      <c r="G4880" t="s">
        <v>14</v>
      </c>
      <c r="H4880" t="s">
        <v>54013</v>
      </c>
      <c r="I4880" t="s">
        <v>5433</v>
      </c>
      <c r="J4880" t="s">
        <v>11</v>
      </c>
      <c r="L4880" t="s">
        <v>27756</v>
      </c>
      <c r="M4880" t="s">
        <v>27755</v>
      </c>
      <c r="N4880" t="s">
        <v>2179</v>
      </c>
      <c r="O4880" t="s">
        <v>118</v>
      </c>
      <c r="P4880" t="s">
        <v>117</v>
      </c>
      <c r="Q4880" t="s">
        <v>11899</v>
      </c>
      <c r="R4880" t="s">
        <v>49</v>
      </c>
      <c r="S4880" t="s">
        <v>2438</v>
      </c>
      <c r="T4880" t="s">
        <v>11898</v>
      </c>
      <c r="U4880" t="s">
        <v>54012</v>
      </c>
      <c r="V4880">
        <v>1</v>
      </c>
      <c r="W4880">
        <v>0</v>
      </c>
      <c r="X4880">
        <v>74.37</v>
      </c>
      <c r="Y4880">
        <v>67.040000000000006</v>
      </c>
      <c r="Z4880" t="s">
        <v>1318</v>
      </c>
      <c r="AA4880" t="s">
        <v>18</v>
      </c>
    </row>
    <row r="4881" spans="1:27" x14ac:dyDescent="0.35">
      <c r="A4881" t="s">
        <v>240</v>
      </c>
      <c r="B4881">
        <v>41292</v>
      </c>
      <c r="C4881" t="s">
        <v>59159</v>
      </c>
      <c r="D4881" s="1" t="s">
        <v>2171</v>
      </c>
      <c r="E4881" s="1" t="s">
        <v>15</v>
      </c>
      <c r="G4881" t="s">
        <v>30</v>
      </c>
      <c r="H4881" t="s">
        <v>40158</v>
      </c>
      <c r="I4881" t="s">
        <v>2496</v>
      </c>
      <c r="J4881" t="s">
        <v>27</v>
      </c>
      <c r="L4881" t="s">
        <v>27373</v>
      </c>
      <c r="M4881" t="s">
        <v>3813</v>
      </c>
      <c r="N4881" t="s">
        <v>760</v>
      </c>
      <c r="O4881" t="s">
        <v>63</v>
      </c>
      <c r="P4881" t="s">
        <v>62</v>
      </c>
      <c r="Q4881" t="s">
        <v>34642</v>
      </c>
      <c r="R4881" t="s">
        <v>244</v>
      </c>
      <c r="S4881" t="s">
        <v>961</v>
      </c>
      <c r="T4881" t="s">
        <v>34641</v>
      </c>
      <c r="U4881" t="s">
        <v>54011</v>
      </c>
      <c r="V4881">
        <v>4</v>
      </c>
      <c r="W4881">
        <v>0</v>
      </c>
      <c r="X4881">
        <v>146.76</v>
      </c>
      <c r="Y4881">
        <v>67.02</v>
      </c>
      <c r="Z4881" t="s">
        <v>18</v>
      </c>
      <c r="AA4881" t="s">
        <v>18</v>
      </c>
    </row>
    <row r="4882" spans="1:27" x14ac:dyDescent="0.35">
      <c r="A4882" t="s">
        <v>17</v>
      </c>
      <c r="B4882">
        <v>41410</v>
      </c>
      <c r="C4882" t="s">
        <v>58711</v>
      </c>
      <c r="D4882" s="1" t="s">
        <v>3174</v>
      </c>
      <c r="E4882" s="1" t="s">
        <v>15</v>
      </c>
      <c r="G4882" t="s">
        <v>30</v>
      </c>
      <c r="H4882" t="s">
        <v>38516</v>
      </c>
      <c r="I4882" t="s">
        <v>11156</v>
      </c>
      <c r="J4882" t="s">
        <v>11</v>
      </c>
      <c r="L4882" t="s">
        <v>12152</v>
      </c>
      <c r="M4882" t="s">
        <v>1314</v>
      </c>
      <c r="N4882" t="s">
        <v>163</v>
      </c>
      <c r="O4882" t="s">
        <v>7</v>
      </c>
      <c r="P4882" t="s">
        <v>6</v>
      </c>
      <c r="Q4882" t="s">
        <v>38785</v>
      </c>
      <c r="R4882" t="s">
        <v>244</v>
      </c>
      <c r="S4882" t="s">
        <v>492</v>
      </c>
      <c r="T4882" t="s">
        <v>38784</v>
      </c>
      <c r="U4882" t="s">
        <v>54010</v>
      </c>
      <c r="V4882">
        <v>4</v>
      </c>
      <c r="W4882">
        <v>0</v>
      </c>
      <c r="X4882">
        <v>263.76</v>
      </c>
      <c r="Y4882">
        <v>67.001999999999995</v>
      </c>
      <c r="Z4882" t="s">
        <v>18</v>
      </c>
      <c r="AA4882" t="s">
        <v>18</v>
      </c>
    </row>
    <row r="4883" spans="1:27" x14ac:dyDescent="0.35">
      <c r="A4883" t="s">
        <v>45</v>
      </c>
      <c r="B4883">
        <v>41993</v>
      </c>
      <c r="C4883" t="s">
        <v>58353</v>
      </c>
      <c r="D4883" s="1" t="s">
        <v>261</v>
      </c>
      <c r="E4883" s="1" t="s">
        <v>55</v>
      </c>
      <c r="G4883" t="s">
        <v>30</v>
      </c>
      <c r="H4883" t="s">
        <v>54009</v>
      </c>
      <c r="I4883" t="s">
        <v>1668</v>
      </c>
      <c r="J4883" t="s">
        <v>67</v>
      </c>
      <c r="K4883">
        <v>60623</v>
      </c>
      <c r="L4883" t="s">
        <v>510</v>
      </c>
      <c r="M4883" t="s">
        <v>509</v>
      </c>
      <c r="N4883" t="s">
        <v>38</v>
      </c>
      <c r="O4883" t="s">
        <v>191</v>
      </c>
      <c r="P4883" t="s">
        <v>36</v>
      </c>
      <c r="Q4883" t="s">
        <v>278</v>
      </c>
      <c r="R4883" t="s">
        <v>4</v>
      </c>
      <c r="S4883" t="s">
        <v>21</v>
      </c>
      <c r="T4883" t="s">
        <v>277</v>
      </c>
      <c r="U4883" t="s">
        <v>54008</v>
      </c>
      <c r="V4883">
        <v>5</v>
      </c>
      <c r="W4883">
        <v>0.8</v>
      </c>
      <c r="X4883">
        <v>-2.8800000000000008</v>
      </c>
      <c r="Y4883">
        <v>1.1499999999999999</v>
      </c>
      <c r="Z4883" t="s">
        <v>18</v>
      </c>
      <c r="AA4883" t="s">
        <v>505</v>
      </c>
    </row>
    <row r="4884" spans="1:27" x14ac:dyDescent="0.35">
      <c r="A4884" t="s">
        <v>73</v>
      </c>
      <c r="B4884">
        <v>41539</v>
      </c>
      <c r="C4884" t="s">
        <v>58954</v>
      </c>
      <c r="D4884" s="1" t="s">
        <v>2408</v>
      </c>
      <c r="E4884" s="1" t="s">
        <v>15</v>
      </c>
      <c r="G4884" t="s">
        <v>30</v>
      </c>
      <c r="H4884" t="s">
        <v>54007</v>
      </c>
      <c r="I4884" t="s">
        <v>7421</v>
      </c>
      <c r="J4884" t="s">
        <v>11</v>
      </c>
      <c r="L4884" t="s">
        <v>54006</v>
      </c>
      <c r="M4884" t="s">
        <v>3813</v>
      </c>
      <c r="N4884" t="s">
        <v>760</v>
      </c>
      <c r="O4884" t="s">
        <v>63</v>
      </c>
      <c r="P4884" t="s">
        <v>62</v>
      </c>
      <c r="Q4884" t="s">
        <v>39825</v>
      </c>
      <c r="R4884" t="s">
        <v>244</v>
      </c>
      <c r="S4884" t="s">
        <v>961</v>
      </c>
      <c r="T4884" t="s">
        <v>39824</v>
      </c>
      <c r="U4884" t="s">
        <v>54005</v>
      </c>
      <c r="V4884">
        <v>2</v>
      </c>
      <c r="W4884">
        <v>0</v>
      </c>
      <c r="X4884">
        <v>60.239999999999995</v>
      </c>
      <c r="Y4884">
        <v>66.989999999999995</v>
      </c>
      <c r="Z4884" t="s">
        <v>505</v>
      </c>
      <c r="AA4884" t="s">
        <v>1318</v>
      </c>
    </row>
    <row r="4885" spans="1:27" x14ac:dyDescent="0.35">
      <c r="A4885" t="s">
        <v>73</v>
      </c>
      <c r="B4885">
        <v>41608</v>
      </c>
      <c r="C4885" t="s">
        <v>58360</v>
      </c>
      <c r="D4885" s="1" t="s">
        <v>145</v>
      </c>
      <c r="E4885" s="1" t="s">
        <v>15</v>
      </c>
      <c r="G4885" t="s">
        <v>70</v>
      </c>
      <c r="H4885" t="s">
        <v>25151</v>
      </c>
      <c r="I4885" t="s">
        <v>3733</v>
      </c>
      <c r="J4885" t="s">
        <v>11</v>
      </c>
      <c r="L4885" t="s">
        <v>54004</v>
      </c>
      <c r="M4885" t="s">
        <v>9606</v>
      </c>
      <c r="N4885" t="s">
        <v>85</v>
      </c>
      <c r="O4885" t="s">
        <v>84</v>
      </c>
      <c r="P4885" t="s">
        <v>62</v>
      </c>
      <c r="Q4885" t="s">
        <v>1306</v>
      </c>
      <c r="R4885" t="s">
        <v>244</v>
      </c>
      <c r="S4885" t="s">
        <v>492</v>
      </c>
      <c r="T4885" t="s">
        <v>1305</v>
      </c>
      <c r="U4885" t="s">
        <v>42917</v>
      </c>
      <c r="V4885">
        <v>6</v>
      </c>
      <c r="W4885">
        <v>0</v>
      </c>
      <c r="X4885">
        <v>128.88</v>
      </c>
      <c r="Y4885">
        <v>66.98</v>
      </c>
      <c r="Z4885" t="s">
        <v>1318</v>
      </c>
      <c r="AA4885" t="s">
        <v>18</v>
      </c>
    </row>
    <row r="4886" spans="1:27" x14ac:dyDescent="0.35">
      <c r="A4886" t="s">
        <v>17</v>
      </c>
      <c r="B4886">
        <v>42297</v>
      </c>
      <c r="C4886" t="s">
        <v>58802</v>
      </c>
      <c r="D4886" s="1" t="s">
        <v>5915</v>
      </c>
      <c r="E4886" s="1" t="s">
        <v>71</v>
      </c>
      <c r="G4886" t="s">
        <v>30</v>
      </c>
      <c r="H4886" t="s">
        <v>39449</v>
      </c>
      <c r="I4886" t="s">
        <v>4028</v>
      </c>
      <c r="J4886" t="s">
        <v>11</v>
      </c>
      <c r="L4886" t="s">
        <v>11054</v>
      </c>
      <c r="M4886" t="s">
        <v>11054</v>
      </c>
      <c r="N4886" t="s">
        <v>163</v>
      </c>
      <c r="O4886" t="s">
        <v>7</v>
      </c>
      <c r="P4886" t="s">
        <v>6</v>
      </c>
      <c r="Q4886" t="s">
        <v>29709</v>
      </c>
      <c r="R4886" t="s">
        <v>4</v>
      </c>
      <c r="S4886" t="s">
        <v>312</v>
      </c>
      <c r="T4886" t="s">
        <v>29708</v>
      </c>
      <c r="U4886" t="s">
        <v>44561</v>
      </c>
      <c r="V4886">
        <v>6</v>
      </c>
      <c r="W4886">
        <v>0</v>
      </c>
      <c r="X4886">
        <v>22.44</v>
      </c>
      <c r="Y4886">
        <v>66.965000000000003</v>
      </c>
      <c r="Z4886" t="s">
        <v>18</v>
      </c>
      <c r="AA4886" t="s">
        <v>0</v>
      </c>
    </row>
    <row r="4887" spans="1:27" x14ac:dyDescent="0.35">
      <c r="A4887" t="s">
        <v>45</v>
      </c>
      <c r="B4887">
        <v>42157</v>
      </c>
      <c r="C4887" t="s">
        <v>58141</v>
      </c>
      <c r="D4887" s="1" t="s">
        <v>866</v>
      </c>
      <c r="E4887" s="1" t="s">
        <v>71</v>
      </c>
      <c r="G4887" t="s">
        <v>30</v>
      </c>
      <c r="H4887" t="s">
        <v>53989</v>
      </c>
      <c r="I4887" t="s">
        <v>12135</v>
      </c>
      <c r="J4887" t="s">
        <v>11</v>
      </c>
      <c r="K4887">
        <v>19120</v>
      </c>
      <c r="L4887" t="s">
        <v>1507</v>
      </c>
      <c r="M4887" t="s">
        <v>1506</v>
      </c>
      <c r="N4887" t="s">
        <v>38</v>
      </c>
      <c r="O4887" t="s">
        <v>497</v>
      </c>
      <c r="P4887" t="s">
        <v>36</v>
      </c>
      <c r="Q4887" t="s">
        <v>14761</v>
      </c>
      <c r="R4887" t="s">
        <v>4</v>
      </c>
      <c r="S4887" t="s">
        <v>312</v>
      </c>
      <c r="T4887" t="s">
        <v>14760</v>
      </c>
      <c r="U4887" t="s">
        <v>54003</v>
      </c>
      <c r="V4887">
        <v>3</v>
      </c>
      <c r="W4887">
        <v>0.2</v>
      </c>
      <c r="X4887">
        <v>-77.126699999999971</v>
      </c>
      <c r="Y4887">
        <v>44.43</v>
      </c>
      <c r="Z4887" t="s">
        <v>0</v>
      </c>
      <c r="AA4887" t="s">
        <v>18</v>
      </c>
    </row>
    <row r="4888" spans="1:27" x14ac:dyDescent="0.35">
      <c r="A4888" t="s">
        <v>2026</v>
      </c>
      <c r="B4888">
        <v>41667</v>
      </c>
      <c r="C4888" t="s">
        <v>57972</v>
      </c>
      <c r="D4888" s="1" t="s">
        <v>1200</v>
      </c>
      <c r="E4888" s="1" t="s">
        <v>55</v>
      </c>
      <c r="G4888" t="s">
        <v>14</v>
      </c>
      <c r="H4888" t="s">
        <v>54002</v>
      </c>
      <c r="I4888" t="s">
        <v>2232</v>
      </c>
      <c r="J4888" t="s">
        <v>11</v>
      </c>
      <c r="L4888" t="s">
        <v>12260</v>
      </c>
      <c r="M4888" t="s">
        <v>12259</v>
      </c>
      <c r="N4888" t="s">
        <v>2021</v>
      </c>
      <c r="O4888" t="s">
        <v>139</v>
      </c>
      <c r="P4888" t="s">
        <v>62</v>
      </c>
      <c r="Q4888" t="s">
        <v>32979</v>
      </c>
      <c r="R4888" t="s">
        <v>49</v>
      </c>
      <c r="S4888" t="s">
        <v>603</v>
      </c>
      <c r="T4888" t="s">
        <v>32978</v>
      </c>
      <c r="U4888" t="s">
        <v>54001</v>
      </c>
      <c r="V4888">
        <v>4</v>
      </c>
      <c r="W4888">
        <v>0</v>
      </c>
      <c r="X4888">
        <v>34.68</v>
      </c>
      <c r="Y4888">
        <v>66.95</v>
      </c>
      <c r="Z4888" t="s">
        <v>18</v>
      </c>
      <c r="AA4888" t="s">
        <v>18</v>
      </c>
    </row>
    <row r="4889" spans="1:27" x14ac:dyDescent="0.35">
      <c r="A4889" t="s">
        <v>17</v>
      </c>
      <c r="B4889">
        <v>41552</v>
      </c>
      <c r="C4889" t="s">
        <v>58495</v>
      </c>
      <c r="D4889" s="1" t="s">
        <v>845</v>
      </c>
      <c r="E4889" s="1" t="s">
        <v>15</v>
      </c>
      <c r="G4889" t="s">
        <v>30</v>
      </c>
      <c r="H4889" t="s">
        <v>844</v>
      </c>
      <c r="I4889" t="s">
        <v>843</v>
      </c>
      <c r="J4889" t="s">
        <v>11</v>
      </c>
      <c r="L4889" t="s">
        <v>842</v>
      </c>
      <c r="M4889" t="s">
        <v>842</v>
      </c>
      <c r="N4889" t="s">
        <v>182</v>
      </c>
      <c r="O4889" t="s">
        <v>181</v>
      </c>
      <c r="P4889" t="s">
        <v>6</v>
      </c>
      <c r="Q4889" t="s">
        <v>39825</v>
      </c>
      <c r="R4889" t="s">
        <v>244</v>
      </c>
      <c r="S4889" t="s">
        <v>961</v>
      </c>
      <c r="T4889" t="s">
        <v>39824</v>
      </c>
      <c r="U4889" t="s">
        <v>54000</v>
      </c>
      <c r="V4889">
        <v>4</v>
      </c>
      <c r="W4889">
        <v>2E-3</v>
      </c>
      <c r="X4889">
        <v>168.79007999999999</v>
      </c>
      <c r="Y4889">
        <v>66.936999999999998</v>
      </c>
      <c r="Z4889" t="s">
        <v>18</v>
      </c>
      <c r="AA4889" t="s">
        <v>0</v>
      </c>
    </row>
    <row r="4890" spans="1:27" x14ac:dyDescent="0.35">
      <c r="A4890" t="s">
        <v>135</v>
      </c>
      <c r="B4890">
        <v>42091</v>
      </c>
      <c r="C4890" t="s">
        <v>58561</v>
      </c>
      <c r="D4890" s="1" t="s">
        <v>14234</v>
      </c>
      <c r="E4890" s="1" t="s">
        <v>71</v>
      </c>
      <c r="G4890" t="s">
        <v>30</v>
      </c>
      <c r="H4890" t="s">
        <v>10875</v>
      </c>
      <c r="I4890" t="s">
        <v>6385</v>
      </c>
      <c r="J4890" t="s">
        <v>11</v>
      </c>
      <c r="L4890" t="s">
        <v>40574</v>
      </c>
      <c r="M4890" t="s">
        <v>1014</v>
      </c>
      <c r="N4890" t="s">
        <v>199</v>
      </c>
      <c r="O4890" t="s">
        <v>129</v>
      </c>
      <c r="P4890" t="s">
        <v>128</v>
      </c>
      <c r="Q4890" t="s">
        <v>29631</v>
      </c>
      <c r="R4890" t="s">
        <v>244</v>
      </c>
      <c r="S4890" t="s">
        <v>961</v>
      </c>
      <c r="T4890" t="s">
        <v>29630</v>
      </c>
      <c r="U4890" t="s">
        <v>53999</v>
      </c>
      <c r="V4890">
        <v>7</v>
      </c>
      <c r="W4890">
        <v>0.15</v>
      </c>
      <c r="X4890">
        <v>293.11800000000005</v>
      </c>
      <c r="Y4890">
        <v>66.930000000000007</v>
      </c>
      <c r="Z4890" t="s">
        <v>0</v>
      </c>
      <c r="AA4890" t="s">
        <v>0</v>
      </c>
    </row>
    <row r="4891" spans="1:27" x14ac:dyDescent="0.35">
      <c r="A4891" t="s">
        <v>17</v>
      </c>
      <c r="B4891">
        <v>42121</v>
      </c>
      <c r="C4891" t="s">
        <v>59160</v>
      </c>
      <c r="D4891" s="1" t="s">
        <v>3647</v>
      </c>
      <c r="E4891" s="1" t="s">
        <v>71</v>
      </c>
      <c r="G4891" t="s">
        <v>30</v>
      </c>
      <c r="H4891" t="s">
        <v>27122</v>
      </c>
      <c r="I4891" t="s">
        <v>2128</v>
      </c>
      <c r="J4891" t="s">
        <v>67</v>
      </c>
      <c r="L4891" t="s">
        <v>1315</v>
      </c>
      <c r="M4891" t="s">
        <v>1314</v>
      </c>
      <c r="N4891" t="s">
        <v>163</v>
      </c>
      <c r="O4891" t="s">
        <v>7</v>
      </c>
      <c r="P4891" t="s">
        <v>6</v>
      </c>
      <c r="Q4891" t="s">
        <v>35403</v>
      </c>
      <c r="R4891" t="s">
        <v>244</v>
      </c>
      <c r="S4891" t="s">
        <v>961</v>
      </c>
      <c r="T4891" t="s">
        <v>35402</v>
      </c>
      <c r="U4891" t="s">
        <v>53998</v>
      </c>
      <c r="V4891">
        <v>7</v>
      </c>
      <c r="W4891">
        <v>2E-3</v>
      </c>
      <c r="X4891">
        <v>194.1156</v>
      </c>
      <c r="Y4891">
        <v>66.924000000000007</v>
      </c>
      <c r="Z4891" t="s">
        <v>0</v>
      </c>
      <c r="AA4891" t="s">
        <v>0</v>
      </c>
    </row>
    <row r="4892" spans="1:27" x14ac:dyDescent="0.35">
      <c r="A4892" t="s">
        <v>17</v>
      </c>
      <c r="B4892">
        <v>42244</v>
      </c>
      <c r="C4892" t="s">
        <v>58011</v>
      </c>
      <c r="D4892" s="1" t="s">
        <v>2780</v>
      </c>
      <c r="E4892" s="1" t="s">
        <v>71</v>
      </c>
      <c r="G4892" t="s">
        <v>30</v>
      </c>
      <c r="H4892" t="s">
        <v>6926</v>
      </c>
      <c r="I4892" t="s">
        <v>970</v>
      </c>
      <c r="J4892" t="s">
        <v>67</v>
      </c>
      <c r="L4892" t="s">
        <v>184</v>
      </c>
      <c r="M4892" t="s">
        <v>183</v>
      </c>
      <c r="N4892" t="s">
        <v>182</v>
      </c>
      <c r="O4892" t="s">
        <v>181</v>
      </c>
      <c r="P4892" t="s">
        <v>6</v>
      </c>
      <c r="Q4892" t="s">
        <v>46416</v>
      </c>
      <c r="R4892" t="s">
        <v>244</v>
      </c>
      <c r="S4892" t="s">
        <v>243</v>
      </c>
      <c r="T4892" t="s">
        <v>46415</v>
      </c>
      <c r="U4892" t="s">
        <v>53574</v>
      </c>
      <c r="V4892">
        <v>2</v>
      </c>
      <c r="W4892">
        <v>0</v>
      </c>
      <c r="X4892">
        <v>295.88</v>
      </c>
      <c r="Y4892">
        <v>66.911000000000001</v>
      </c>
      <c r="Z4892" t="s">
        <v>0</v>
      </c>
      <c r="AA4892" t="s">
        <v>0</v>
      </c>
    </row>
    <row r="4893" spans="1:27" x14ac:dyDescent="0.35">
      <c r="A4893" t="s">
        <v>57</v>
      </c>
      <c r="B4893">
        <v>41522</v>
      </c>
      <c r="C4893" t="s">
        <v>58929</v>
      </c>
      <c r="D4893" s="1" t="s">
        <v>2736</v>
      </c>
      <c r="E4893" s="1" t="s">
        <v>15</v>
      </c>
      <c r="G4893" t="s">
        <v>14</v>
      </c>
      <c r="H4893" t="s">
        <v>24297</v>
      </c>
      <c r="I4893" t="s">
        <v>8813</v>
      </c>
      <c r="J4893" t="s">
        <v>11</v>
      </c>
      <c r="L4893" t="s">
        <v>1321</v>
      </c>
      <c r="M4893" t="s">
        <v>1320</v>
      </c>
      <c r="N4893" t="s">
        <v>1320</v>
      </c>
      <c r="O4893" t="s">
        <v>7</v>
      </c>
      <c r="P4893" t="s">
        <v>6</v>
      </c>
      <c r="Q4893" t="s">
        <v>30025</v>
      </c>
      <c r="R4893" t="s">
        <v>244</v>
      </c>
      <c r="S4893" t="s">
        <v>243</v>
      </c>
      <c r="T4893" t="s">
        <v>30024</v>
      </c>
      <c r="U4893" t="s">
        <v>53997</v>
      </c>
      <c r="V4893">
        <v>5</v>
      </c>
      <c r="W4893">
        <v>0.4</v>
      </c>
      <c r="X4893">
        <v>-200.44</v>
      </c>
      <c r="Y4893">
        <v>66.902000000000001</v>
      </c>
      <c r="Z4893" t="s">
        <v>0</v>
      </c>
      <c r="AA4893" t="s">
        <v>0</v>
      </c>
    </row>
    <row r="4894" spans="1:27" x14ac:dyDescent="0.35">
      <c r="A4894" t="s">
        <v>73</v>
      </c>
      <c r="B4894">
        <v>42242</v>
      </c>
      <c r="C4894" t="s">
        <v>58033</v>
      </c>
      <c r="D4894" s="1" t="s">
        <v>3915</v>
      </c>
      <c r="E4894" s="1" t="s">
        <v>71</v>
      </c>
      <c r="G4894" t="s">
        <v>30</v>
      </c>
      <c r="H4894" t="s">
        <v>13927</v>
      </c>
      <c r="I4894" t="s">
        <v>2207</v>
      </c>
      <c r="J4894" t="s">
        <v>11</v>
      </c>
      <c r="L4894" t="s">
        <v>2010</v>
      </c>
      <c r="M4894" t="s">
        <v>752</v>
      </c>
      <c r="N4894" t="s">
        <v>95</v>
      </c>
      <c r="O4894" t="s">
        <v>94</v>
      </c>
      <c r="P4894" t="s">
        <v>62</v>
      </c>
      <c r="Q4894" t="s">
        <v>31979</v>
      </c>
      <c r="R4894" t="s">
        <v>49</v>
      </c>
      <c r="S4894" t="s">
        <v>603</v>
      </c>
      <c r="T4894" t="s">
        <v>31978</v>
      </c>
      <c r="U4894" t="s">
        <v>51326</v>
      </c>
      <c r="V4894">
        <v>3</v>
      </c>
      <c r="W4894">
        <v>0.1</v>
      </c>
      <c r="X4894">
        <v>49.922999999999995</v>
      </c>
      <c r="Y4894">
        <v>66.900000000000006</v>
      </c>
      <c r="Z4894" t="s">
        <v>0</v>
      </c>
      <c r="AA4894" t="s">
        <v>0</v>
      </c>
    </row>
    <row r="4895" spans="1:27" x14ac:dyDescent="0.35">
      <c r="A4895" t="s">
        <v>73</v>
      </c>
      <c r="B4895">
        <v>41958</v>
      </c>
      <c r="C4895" t="s">
        <v>58287</v>
      </c>
      <c r="D4895" s="1" t="s">
        <v>736</v>
      </c>
      <c r="E4895" s="1" t="s">
        <v>55</v>
      </c>
      <c r="G4895" t="s">
        <v>14</v>
      </c>
      <c r="H4895" t="s">
        <v>13148</v>
      </c>
      <c r="I4895" t="s">
        <v>2895</v>
      </c>
      <c r="J4895" t="s">
        <v>11</v>
      </c>
      <c r="L4895" t="s">
        <v>23602</v>
      </c>
      <c r="M4895" t="s">
        <v>776</v>
      </c>
      <c r="N4895" t="s">
        <v>760</v>
      </c>
      <c r="O4895" t="s">
        <v>63</v>
      </c>
      <c r="P4895" t="s">
        <v>62</v>
      </c>
      <c r="Q4895" t="s">
        <v>19347</v>
      </c>
      <c r="R4895" t="s">
        <v>49</v>
      </c>
      <c r="S4895" t="s">
        <v>2438</v>
      </c>
      <c r="T4895" t="s">
        <v>19346</v>
      </c>
      <c r="U4895" t="s">
        <v>49769</v>
      </c>
      <c r="V4895">
        <v>4</v>
      </c>
      <c r="W4895">
        <v>0</v>
      </c>
      <c r="X4895">
        <v>73.319999999999993</v>
      </c>
      <c r="Y4895">
        <v>66.900000000000006</v>
      </c>
      <c r="Z4895" t="s">
        <v>0</v>
      </c>
      <c r="AA4895" t="s">
        <v>18</v>
      </c>
    </row>
    <row r="4896" spans="1:27" x14ac:dyDescent="0.35">
      <c r="A4896" t="s">
        <v>45</v>
      </c>
      <c r="B4896">
        <v>42182</v>
      </c>
      <c r="C4896" t="s">
        <v>58243</v>
      </c>
      <c r="D4896" s="1" t="s">
        <v>2764</v>
      </c>
      <c r="E4896" s="1" t="s">
        <v>71</v>
      </c>
      <c r="G4896" t="s">
        <v>30</v>
      </c>
      <c r="H4896" t="s">
        <v>53996</v>
      </c>
      <c r="I4896" t="s">
        <v>12135</v>
      </c>
      <c r="J4896" t="s">
        <v>11</v>
      </c>
      <c r="L4896" t="s">
        <v>9522</v>
      </c>
      <c r="M4896" t="s">
        <v>3881</v>
      </c>
      <c r="N4896" t="s">
        <v>724</v>
      </c>
      <c r="O4896" t="s">
        <v>724</v>
      </c>
      <c r="P4896" t="s">
        <v>36</v>
      </c>
      <c r="Q4896" t="s">
        <v>1939</v>
      </c>
      <c r="R4896" t="s">
        <v>4</v>
      </c>
      <c r="S4896" t="s">
        <v>312</v>
      </c>
      <c r="T4896" t="s">
        <v>1938</v>
      </c>
      <c r="U4896" t="s">
        <v>9414</v>
      </c>
      <c r="V4896">
        <v>4</v>
      </c>
      <c r="W4896">
        <v>0</v>
      </c>
      <c r="X4896">
        <v>8.2799999999999994</v>
      </c>
      <c r="Y4896">
        <v>3.49</v>
      </c>
      <c r="Z4896" t="s">
        <v>18</v>
      </c>
      <c r="AA4896" t="s">
        <v>18</v>
      </c>
    </row>
    <row r="4897" spans="1:27" x14ac:dyDescent="0.35">
      <c r="A4897" t="s">
        <v>10069</v>
      </c>
      <c r="B4897">
        <v>41494</v>
      </c>
      <c r="C4897" t="s">
        <v>57987</v>
      </c>
      <c r="D4897" s="1" t="s">
        <v>2732</v>
      </c>
      <c r="E4897" s="1" t="s">
        <v>15</v>
      </c>
      <c r="G4897" t="s">
        <v>70</v>
      </c>
      <c r="H4897" t="s">
        <v>44860</v>
      </c>
      <c r="I4897" t="s">
        <v>4952</v>
      </c>
      <c r="J4897" t="s">
        <v>11</v>
      </c>
      <c r="L4897" t="s">
        <v>10067</v>
      </c>
      <c r="M4897" t="s">
        <v>10066</v>
      </c>
      <c r="N4897" t="s">
        <v>10065</v>
      </c>
      <c r="O4897" t="s">
        <v>139</v>
      </c>
      <c r="P4897" t="s">
        <v>62</v>
      </c>
      <c r="Q4897" t="s">
        <v>12338</v>
      </c>
      <c r="R4897" t="s">
        <v>244</v>
      </c>
      <c r="S4897" t="s">
        <v>961</v>
      </c>
      <c r="T4897" t="s">
        <v>12337</v>
      </c>
      <c r="U4897" t="s">
        <v>53995</v>
      </c>
      <c r="V4897">
        <v>4</v>
      </c>
      <c r="W4897">
        <v>0</v>
      </c>
      <c r="X4897">
        <v>256.92</v>
      </c>
      <c r="Y4897">
        <v>66.87</v>
      </c>
      <c r="Z4897" t="s">
        <v>18</v>
      </c>
      <c r="AA4897" t="s">
        <v>505</v>
      </c>
    </row>
    <row r="4898" spans="1:27" x14ac:dyDescent="0.35">
      <c r="A4898" t="s">
        <v>1037</v>
      </c>
      <c r="B4898">
        <v>41222</v>
      </c>
      <c r="C4898" t="s">
        <v>58156</v>
      </c>
      <c r="D4898" s="1" t="s">
        <v>427</v>
      </c>
      <c r="E4898" s="1" t="s">
        <v>43</v>
      </c>
      <c r="G4898" t="s">
        <v>30</v>
      </c>
      <c r="H4898" t="s">
        <v>21675</v>
      </c>
      <c r="I4898" t="s">
        <v>884</v>
      </c>
      <c r="J4898" t="s">
        <v>27</v>
      </c>
      <c r="L4898" t="s">
        <v>21674</v>
      </c>
      <c r="M4898" t="s">
        <v>1055</v>
      </c>
      <c r="N4898" t="s">
        <v>130</v>
      </c>
      <c r="O4898" t="s">
        <v>129</v>
      </c>
      <c r="P4898" t="s">
        <v>128</v>
      </c>
      <c r="Q4898" t="s">
        <v>6660</v>
      </c>
      <c r="R4898" t="s">
        <v>4</v>
      </c>
      <c r="S4898" t="s">
        <v>312</v>
      </c>
      <c r="T4898" t="s">
        <v>6659</v>
      </c>
      <c r="U4898" t="s">
        <v>53338</v>
      </c>
      <c r="V4898">
        <v>5</v>
      </c>
      <c r="W4898">
        <v>0.1</v>
      </c>
      <c r="X4898">
        <v>-6.7800000000000011</v>
      </c>
      <c r="Y4898">
        <v>66.84</v>
      </c>
      <c r="Z4898" t="s">
        <v>505</v>
      </c>
      <c r="AA4898" t="s">
        <v>18</v>
      </c>
    </row>
    <row r="4899" spans="1:27" x14ac:dyDescent="0.35">
      <c r="A4899" t="s">
        <v>240</v>
      </c>
      <c r="B4899">
        <v>41236</v>
      </c>
      <c r="C4899" t="s">
        <v>58842</v>
      </c>
      <c r="D4899" s="1" t="s">
        <v>1310</v>
      </c>
      <c r="E4899" s="1" t="s">
        <v>43</v>
      </c>
      <c r="G4899" t="s">
        <v>30</v>
      </c>
      <c r="H4899" t="s">
        <v>16082</v>
      </c>
      <c r="I4899" t="s">
        <v>3666</v>
      </c>
      <c r="J4899" t="s">
        <v>11</v>
      </c>
      <c r="L4899" t="s">
        <v>6188</v>
      </c>
      <c r="M4899" t="s">
        <v>1600</v>
      </c>
      <c r="N4899" t="s">
        <v>515</v>
      </c>
      <c r="O4899" t="s">
        <v>234</v>
      </c>
      <c r="P4899" t="s">
        <v>62</v>
      </c>
      <c r="Q4899" t="s">
        <v>37427</v>
      </c>
      <c r="R4899" t="s">
        <v>49</v>
      </c>
      <c r="S4899" t="s">
        <v>603</v>
      </c>
      <c r="T4899" t="s">
        <v>37426</v>
      </c>
      <c r="U4899" t="s">
        <v>53994</v>
      </c>
      <c r="V4899">
        <v>9</v>
      </c>
      <c r="W4899">
        <v>0.27</v>
      </c>
      <c r="X4899">
        <v>-224.87489999999991</v>
      </c>
      <c r="Y4899">
        <v>66.84</v>
      </c>
      <c r="Z4899" t="s">
        <v>18</v>
      </c>
      <c r="AA4899" t="s">
        <v>18</v>
      </c>
    </row>
    <row r="4900" spans="1:27" x14ac:dyDescent="0.35">
      <c r="A4900" t="s">
        <v>45</v>
      </c>
      <c r="B4900">
        <v>41497</v>
      </c>
      <c r="C4900" t="s">
        <v>58947</v>
      </c>
      <c r="D4900" s="1" t="s">
        <v>1463</v>
      </c>
      <c r="E4900" s="1" t="s">
        <v>15</v>
      </c>
      <c r="G4900" t="s">
        <v>30</v>
      </c>
      <c r="H4900" t="s">
        <v>53993</v>
      </c>
      <c r="I4900" t="s">
        <v>12135</v>
      </c>
      <c r="J4900" t="s">
        <v>11</v>
      </c>
      <c r="K4900">
        <v>27604</v>
      </c>
      <c r="L4900" t="s">
        <v>2323</v>
      </c>
      <c r="M4900" t="s">
        <v>328</v>
      </c>
      <c r="N4900" t="s">
        <v>38</v>
      </c>
      <c r="O4900" t="s">
        <v>51</v>
      </c>
      <c r="P4900" t="s">
        <v>36</v>
      </c>
      <c r="Q4900" t="s">
        <v>5805</v>
      </c>
      <c r="R4900" t="s">
        <v>49</v>
      </c>
      <c r="S4900" t="s">
        <v>48</v>
      </c>
      <c r="T4900" t="s">
        <v>5804</v>
      </c>
      <c r="U4900" t="s">
        <v>53992</v>
      </c>
      <c r="V4900">
        <v>3</v>
      </c>
      <c r="W4900">
        <v>0.2</v>
      </c>
      <c r="X4900">
        <v>12.114900000000002</v>
      </c>
      <c r="Y4900">
        <v>3.32</v>
      </c>
      <c r="Z4900" t="s">
        <v>18</v>
      </c>
      <c r="AA4900" t="s">
        <v>0</v>
      </c>
    </row>
    <row r="4901" spans="1:27" x14ac:dyDescent="0.35">
      <c r="A4901" t="s">
        <v>135</v>
      </c>
      <c r="B4901">
        <v>42113</v>
      </c>
      <c r="C4901" t="s">
        <v>59161</v>
      </c>
      <c r="D4901" s="1" t="s">
        <v>802</v>
      </c>
      <c r="E4901" s="1" t="s">
        <v>71</v>
      </c>
      <c r="G4901" t="s">
        <v>79</v>
      </c>
      <c r="H4901" t="s">
        <v>40927</v>
      </c>
      <c r="I4901" t="s">
        <v>11156</v>
      </c>
      <c r="J4901" t="s">
        <v>11</v>
      </c>
      <c r="L4901" t="s">
        <v>674</v>
      </c>
      <c r="M4901" t="s">
        <v>674</v>
      </c>
      <c r="N4901" t="s">
        <v>673</v>
      </c>
      <c r="O4901" t="s">
        <v>129</v>
      </c>
      <c r="P4901" t="s">
        <v>128</v>
      </c>
      <c r="Q4901" t="s">
        <v>8072</v>
      </c>
      <c r="R4901" t="s">
        <v>49</v>
      </c>
      <c r="S4901" t="s">
        <v>603</v>
      </c>
      <c r="T4901" t="s">
        <v>8071</v>
      </c>
      <c r="U4901" t="s">
        <v>53991</v>
      </c>
      <c r="V4901">
        <v>7</v>
      </c>
      <c r="W4901">
        <v>0</v>
      </c>
      <c r="X4901">
        <v>104.16</v>
      </c>
      <c r="Y4901">
        <v>66.81</v>
      </c>
      <c r="Z4901" t="s">
        <v>0</v>
      </c>
      <c r="AA4901" t="s">
        <v>505</v>
      </c>
    </row>
    <row r="4902" spans="1:27" x14ac:dyDescent="0.35">
      <c r="A4902" t="s">
        <v>135</v>
      </c>
      <c r="B4902">
        <v>42164</v>
      </c>
      <c r="C4902" t="s">
        <v>58250</v>
      </c>
      <c r="D4902" s="1" t="s">
        <v>230</v>
      </c>
      <c r="E4902" s="1" t="s">
        <v>71</v>
      </c>
      <c r="G4902" t="s">
        <v>30</v>
      </c>
      <c r="H4902" t="s">
        <v>35839</v>
      </c>
      <c r="I4902" t="s">
        <v>7438</v>
      </c>
      <c r="J4902" t="s">
        <v>67</v>
      </c>
      <c r="L4902" t="s">
        <v>5158</v>
      </c>
      <c r="M4902" t="s">
        <v>1478</v>
      </c>
      <c r="N4902" t="s">
        <v>130</v>
      </c>
      <c r="O4902" t="s">
        <v>129</v>
      </c>
      <c r="P4902" t="s">
        <v>128</v>
      </c>
      <c r="Q4902" t="s">
        <v>4878</v>
      </c>
      <c r="R4902" t="s">
        <v>244</v>
      </c>
      <c r="S4902" t="s">
        <v>2062</v>
      </c>
      <c r="T4902" t="s">
        <v>4877</v>
      </c>
      <c r="U4902" t="s">
        <v>53990</v>
      </c>
      <c r="V4902">
        <v>2</v>
      </c>
      <c r="W4902">
        <v>0</v>
      </c>
      <c r="X4902">
        <v>43.68</v>
      </c>
      <c r="Y4902">
        <v>66.8</v>
      </c>
      <c r="Z4902" t="s">
        <v>505</v>
      </c>
      <c r="AA4902" t="s">
        <v>18</v>
      </c>
    </row>
    <row r="4903" spans="1:27" x14ac:dyDescent="0.35">
      <c r="A4903" t="s">
        <v>45</v>
      </c>
      <c r="B4903">
        <v>41053</v>
      </c>
      <c r="C4903" t="s">
        <v>59162</v>
      </c>
      <c r="D4903" s="1" t="s">
        <v>5174</v>
      </c>
      <c r="E4903" s="1" t="s">
        <v>43</v>
      </c>
      <c r="G4903" t="s">
        <v>30</v>
      </c>
      <c r="H4903" t="s">
        <v>53989</v>
      </c>
      <c r="I4903" t="s">
        <v>12135</v>
      </c>
      <c r="J4903" t="s">
        <v>11</v>
      </c>
      <c r="K4903">
        <v>10035</v>
      </c>
      <c r="L4903" t="s">
        <v>499</v>
      </c>
      <c r="M4903" t="s">
        <v>498</v>
      </c>
      <c r="N4903" t="s">
        <v>38</v>
      </c>
      <c r="O4903" t="s">
        <v>497</v>
      </c>
      <c r="P4903" t="s">
        <v>36</v>
      </c>
      <c r="Q4903" t="s">
        <v>18522</v>
      </c>
      <c r="R4903" t="s">
        <v>4</v>
      </c>
      <c r="S4903" t="s">
        <v>3</v>
      </c>
      <c r="T4903" t="s">
        <v>18521</v>
      </c>
      <c r="U4903" t="s">
        <v>13981</v>
      </c>
      <c r="V4903">
        <v>2</v>
      </c>
      <c r="W4903">
        <v>0</v>
      </c>
      <c r="X4903">
        <v>6.7251999999999992</v>
      </c>
      <c r="Y4903">
        <v>1.31</v>
      </c>
      <c r="Z4903" t="s">
        <v>18</v>
      </c>
      <c r="AA4903" t="s">
        <v>0</v>
      </c>
    </row>
    <row r="4904" spans="1:27" x14ac:dyDescent="0.35">
      <c r="A4904" t="s">
        <v>17</v>
      </c>
      <c r="B4904">
        <v>41197</v>
      </c>
      <c r="C4904" t="s">
        <v>59163</v>
      </c>
      <c r="D4904" s="1" t="s">
        <v>6581</v>
      </c>
      <c r="E4904" s="1" t="s">
        <v>43</v>
      </c>
      <c r="G4904" t="s">
        <v>30</v>
      </c>
      <c r="H4904" t="s">
        <v>44628</v>
      </c>
      <c r="I4904" t="s">
        <v>7513</v>
      </c>
      <c r="J4904" t="s">
        <v>67</v>
      </c>
      <c r="L4904" t="s">
        <v>1700</v>
      </c>
      <c r="M4904" t="s">
        <v>1700</v>
      </c>
      <c r="N4904" t="s">
        <v>8</v>
      </c>
      <c r="O4904" t="s">
        <v>7</v>
      </c>
      <c r="P4904" t="s">
        <v>6</v>
      </c>
      <c r="Q4904" t="s">
        <v>37460</v>
      </c>
      <c r="R4904" t="s">
        <v>244</v>
      </c>
      <c r="S4904" t="s">
        <v>961</v>
      </c>
      <c r="T4904" t="s">
        <v>37459</v>
      </c>
      <c r="U4904" t="s">
        <v>53988</v>
      </c>
      <c r="V4904">
        <v>3</v>
      </c>
      <c r="W4904">
        <v>2E-3</v>
      </c>
      <c r="X4904">
        <v>-1.2055199999999999</v>
      </c>
      <c r="Y4904">
        <v>66.727999999999994</v>
      </c>
      <c r="Z4904" t="s">
        <v>0</v>
      </c>
      <c r="AA4904" t="s">
        <v>0</v>
      </c>
    </row>
    <row r="4905" spans="1:27" x14ac:dyDescent="0.35">
      <c r="A4905" t="s">
        <v>45</v>
      </c>
      <c r="B4905">
        <v>41454</v>
      </c>
      <c r="C4905" t="s">
        <v>58835</v>
      </c>
      <c r="D4905" s="1" t="s">
        <v>838</v>
      </c>
      <c r="E4905" s="1" t="s">
        <v>15</v>
      </c>
      <c r="G4905" t="s">
        <v>14</v>
      </c>
      <c r="H4905" t="s">
        <v>53940</v>
      </c>
      <c r="I4905" t="s">
        <v>4963</v>
      </c>
      <c r="J4905" t="s">
        <v>11</v>
      </c>
      <c r="L4905" t="s">
        <v>726</v>
      </c>
      <c r="M4905" t="s">
        <v>725</v>
      </c>
      <c r="N4905" t="s">
        <v>724</v>
      </c>
      <c r="O4905" t="s">
        <v>724</v>
      </c>
      <c r="P4905" t="s">
        <v>36</v>
      </c>
      <c r="Q4905" t="s">
        <v>44105</v>
      </c>
      <c r="R4905" t="s">
        <v>244</v>
      </c>
      <c r="S4905" t="s">
        <v>961</v>
      </c>
      <c r="T4905" t="s">
        <v>44104</v>
      </c>
      <c r="U4905" t="s">
        <v>53987</v>
      </c>
      <c r="V4905">
        <v>4</v>
      </c>
      <c r="W4905">
        <v>0</v>
      </c>
      <c r="X4905">
        <v>741.5999999999998</v>
      </c>
      <c r="Y4905">
        <v>184.84</v>
      </c>
      <c r="Z4905" t="s">
        <v>0</v>
      </c>
      <c r="AA4905" t="s">
        <v>18</v>
      </c>
    </row>
    <row r="4906" spans="1:27" x14ac:dyDescent="0.35">
      <c r="A4906" t="s">
        <v>17</v>
      </c>
      <c r="B4906">
        <v>41388</v>
      </c>
      <c r="C4906" t="s">
        <v>58759</v>
      </c>
      <c r="D4906" s="1" t="s">
        <v>4329</v>
      </c>
      <c r="E4906" s="1" t="s">
        <v>15</v>
      </c>
      <c r="G4906" t="s">
        <v>79</v>
      </c>
      <c r="H4906" t="s">
        <v>29464</v>
      </c>
      <c r="I4906" t="s">
        <v>287</v>
      </c>
      <c r="J4906" t="s">
        <v>11</v>
      </c>
      <c r="L4906" t="s">
        <v>1315</v>
      </c>
      <c r="M4906" t="s">
        <v>1314</v>
      </c>
      <c r="N4906" t="s">
        <v>163</v>
      </c>
      <c r="O4906" t="s">
        <v>7</v>
      </c>
      <c r="P4906" t="s">
        <v>6</v>
      </c>
      <c r="Q4906" t="s">
        <v>37527</v>
      </c>
      <c r="R4906" t="s">
        <v>49</v>
      </c>
      <c r="S4906" t="s">
        <v>603</v>
      </c>
      <c r="T4906" t="s">
        <v>37526</v>
      </c>
      <c r="U4906" t="s">
        <v>53986</v>
      </c>
      <c r="V4906">
        <v>3</v>
      </c>
      <c r="W4906">
        <v>0.2</v>
      </c>
      <c r="X4906">
        <v>-48.024000000000022</v>
      </c>
      <c r="Y4906">
        <v>66.703999999999994</v>
      </c>
      <c r="Z4906" t="s">
        <v>18</v>
      </c>
      <c r="AA4906" t="s">
        <v>0</v>
      </c>
    </row>
    <row r="4907" spans="1:27" x14ac:dyDescent="0.35">
      <c r="A4907" t="s">
        <v>17</v>
      </c>
      <c r="B4907">
        <v>41060</v>
      </c>
      <c r="C4907" t="s">
        <v>58568</v>
      </c>
      <c r="D4907" s="1" t="s">
        <v>788</v>
      </c>
      <c r="E4907" s="1" t="s">
        <v>43</v>
      </c>
      <c r="G4907" t="s">
        <v>30</v>
      </c>
      <c r="H4907" t="s">
        <v>8031</v>
      </c>
      <c r="I4907" t="s">
        <v>970</v>
      </c>
      <c r="J4907" t="s">
        <v>67</v>
      </c>
      <c r="L4907" t="s">
        <v>1700</v>
      </c>
      <c r="M4907" t="s">
        <v>1700</v>
      </c>
      <c r="N4907" t="s">
        <v>8</v>
      </c>
      <c r="O4907" t="s">
        <v>7</v>
      </c>
      <c r="P4907" t="s">
        <v>6</v>
      </c>
      <c r="Q4907" t="s">
        <v>46594</v>
      </c>
      <c r="R4907" t="s">
        <v>49</v>
      </c>
      <c r="S4907" t="s">
        <v>2438</v>
      </c>
      <c r="T4907" t="s">
        <v>46593</v>
      </c>
      <c r="U4907" t="s">
        <v>53985</v>
      </c>
      <c r="V4907">
        <v>2</v>
      </c>
      <c r="W4907">
        <v>0</v>
      </c>
      <c r="X4907">
        <v>130.24</v>
      </c>
      <c r="Y4907">
        <v>66.701999999999998</v>
      </c>
      <c r="Z4907" t="s">
        <v>0</v>
      </c>
      <c r="AA4907" t="s">
        <v>0</v>
      </c>
    </row>
    <row r="4908" spans="1:27" x14ac:dyDescent="0.35">
      <c r="A4908" t="s">
        <v>73</v>
      </c>
      <c r="B4908">
        <v>41802</v>
      </c>
      <c r="C4908" t="s">
        <v>58211</v>
      </c>
      <c r="D4908" s="1" t="s">
        <v>1502</v>
      </c>
      <c r="E4908" s="1" t="s">
        <v>55</v>
      </c>
      <c r="G4908" t="s">
        <v>30</v>
      </c>
      <c r="H4908" t="s">
        <v>50322</v>
      </c>
      <c r="I4908" t="s">
        <v>2730</v>
      </c>
      <c r="J4908" t="s">
        <v>11</v>
      </c>
      <c r="L4908" t="s">
        <v>17092</v>
      </c>
      <c r="M4908" t="s">
        <v>17091</v>
      </c>
      <c r="N4908" t="s">
        <v>4861</v>
      </c>
      <c r="O4908" t="s">
        <v>234</v>
      </c>
      <c r="P4908" t="s">
        <v>62</v>
      </c>
      <c r="Q4908" t="s">
        <v>31246</v>
      </c>
      <c r="R4908" t="s">
        <v>244</v>
      </c>
      <c r="S4908" t="s">
        <v>961</v>
      </c>
      <c r="T4908" t="s">
        <v>31245</v>
      </c>
      <c r="U4908" t="s">
        <v>48179</v>
      </c>
      <c r="V4908">
        <v>2</v>
      </c>
      <c r="W4908">
        <v>0</v>
      </c>
      <c r="X4908">
        <v>77.040000000000006</v>
      </c>
      <c r="Y4908">
        <v>66.7</v>
      </c>
      <c r="Z4908" t="s">
        <v>0</v>
      </c>
      <c r="AA4908" t="s">
        <v>0</v>
      </c>
    </row>
    <row r="4909" spans="1:27" x14ac:dyDescent="0.35">
      <c r="A4909" t="s">
        <v>3644</v>
      </c>
      <c r="B4909">
        <v>42243</v>
      </c>
      <c r="C4909" t="s">
        <v>59000</v>
      </c>
      <c r="D4909" s="1" t="s">
        <v>44</v>
      </c>
      <c r="E4909" s="1" t="s">
        <v>71</v>
      </c>
      <c r="G4909" t="s">
        <v>30</v>
      </c>
      <c r="H4909" t="s">
        <v>7623</v>
      </c>
      <c r="I4909" t="s">
        <v>7622</v>
      </c>
      <c r="J4909" t="s">
        <v>67</v>
      </c>
      <c r="L4909" t="s">
        <v>7621</v>
      </c>
      <c r="M4909" t="s">
        <v>7620</v>
      </c>
      <c r="N4909" t="s">
        <v>673</v>
      </c>
      <c r="O4909" t="s">
        <v>129</v>
      </c>
      <c r="P4909" t="s">
        <v>128</v>
      </c>
      <c r="Q4909" t="s">
        <v>37547</v>
      </c>
      <c r="R4909" t="s">
        <v>49</v>
      </c>
      <c r="S4909" t="s">
        <v>603</v>
      </c>
      <c r="T4909" t="s">
        <v>37546</v>
      </c>
      <c r="U4909" t="s">
        <v>53984</v>
      </c>
      <c r="V4909">
        <v>4</v>
      </c>
      <c r="W4909">
        <v>0</v>
      </c>
      <c r="X4909">
        <v>29.4</v>
      </c>
      <c r="Y4909">
        <v>66.7</v>
      </c>
      <c r="Z4909" t="s">
        <v>0</v>
      </c>
      <c r="AA4909" t="s">
        <v>18</v>
      </c>
    </row>
    <row r="4910" spans="1:27" x14ac:dyDescent="0.35">
      <c r="A4910" t="s">
        <v>135</v>
      </c>
      <c r="B4910">
        <v>42323</v>
      </c>
      <c r="C4910" t="s">
        <v>59138</v>
      </c>
      <c r="D4910" s="1" t="s">
        <v>860</v>
      </c>
      <c r="E4910" s="1" t="s">
        <v>71</v>
      </c>
      <c r="G4910" t="s">
        <v>30</v>
      </c>
      <c r="H4910" t="s">
        <v>50674</v>
      </c>
      <c r="I4910" t="s">
        <v>7895</v>
      </c>
      <c r="J4910" t="s">
        <v>11</v>
      </c>
      <c r="L4910" t="s">
        <v>53983</v>
      </c>
      <c r="M4910" t="s">
        <v>210</v>
      </c>
      <c r="N4910" t="s">
        <v>209</v>
      </c>
      <c r="O4910" t="s">
        <v>208</v>
      </c>
      <c r="P4910" t="s">
        <v>128</v>
      </c>
      <c r="Q4910" t="s">
        <v>26737</v>
      </c>
      <c r="R4910" t="s">
        <v>244</v>
      </c>
      <c r="S4910" t="s">
        <v>961</v>
      </c>
      <c r="T4910" t="s">
        <v>26736</v>
      </c>
      <c r="U4910" t="s">
        <v>53982</v>
      </c>
      <c r="V4910">
        <v>3</v>
      </c>
      <c r="W4910">
        <v>0</v>
      </c>
      <c r="X4910">
        <v>250.02</v>
      </c>
      <c r="Y4910">
        <v>66.680000000000007</v>
      </c>
      <c r="Z4910" t="s">
        <v>18</v>
      </c>
      <c r="AA4910" t="s">
        <v>18</v>
      </c>
    </row>
    <row r="4911" spans="1:27" x14ac:dyDescent="0.35">
      <c r="A4911" t="s">
        <v>73</v>
      </c>
      <c r="B4911">
        <v>41586</v>
      </c>
      <c r="C4911" t="s">
        <v>58520</v>
      </c>
      <c r="D4911" s="1" t="s">
        <v>1471</v>
      </c>
      <c r="E4911" s="1" t="s">
        <v>15</v>
      </c>
      <c r="G4911" t="s">
        <v>30</v>
      </c>
      <c r="H4911" t="s">
        <v>34550</v>
      </c>
      <c r="I4911" t="s">
        <v>3748</v>
      </c>
      <c r="J4911" t="s">
        <v>67</v>
      </c>
      <c r="L4911" t="s">
        <v>5510</v>
      </c>
      <c r="M4911" t="s">
        <v>16407</v>
      </c>
      <c r="N4911" t="s">
        <v>990</v>
      </c>
      <c r="O4911" t="s">
        <v>94</v>
      </c>
      <c r="P4911" t="s">
        <v>62</v>
      </c>
      <c r="Q4911" t="s">
        <v>26737</v>
      </c>
      <c r="R4911" t="s">
        <v>244</v>
      </c>
      <c r="S4911" t="s">
        <v>961</v>
      </c>
      <c r="T4911" t="s">
        <v>26736</v>
      </c>
      <c r="U4911" t="s">
        <v>50124</v>
      </c>
      <c r="V4911">
        <v>4</v>
      </c>
      <c r="W4911">
        <v>0</v>
      </c>
      <c r="X4911">
        <v>474</v>
      </c>
      <c r="Y4911">
        <v>66.67</v>
      </c>
      <c r="Z4911" t="s">
        <v>18</v>
      </c>
      <c r="AA4911" t="s">
        <v>1318</v>
      </c>
    </row>
    <row r="4912" spans="1:27" x14ac:dyDescent="0.35">
      <c r="A4912" t="s">
        <v>1037</v>
      </c>
      <c r="B4912">
        <v>42256</v>
      </c>
      <c r="C4912" t="s">
        <v>58655</v>
      </c>
      <c r="D4912" s="1" t="s">
        <v>3424</v>
      </c>
      <c r="E4912" s="1" t="s">
        <v>71</v>
      </c>
      <c r="G4912" t="s">
        <v>14</v>
      </c>
      <c r="H4912" t="s">
        <v>26595</v>
      </c>
      <c r="I4912" t="s">
        <v>1110</v>
      </c>
      <c r="J4912" t="s">
        <v>67</v>
      </c>
      <c r="L4912" t="s">
        <v>21495</v>
      </c>
      <c r="M4912" t="s">
        <v>1055</v>
      </c>
      <c r="N4912" t="s">
        <v>130</v>
      </c>
      <c r="O4912" t="s">
        <v>129</v>
      </c>
      <c r="P4912" t="s">
        <v>128</v>
      </c>
      <c r="Q4912" t="s">
        <v>9939</v>
      </c>
      <c r="R4912" t="s">
        <v>4</v>
      </c>
      <c r="S4912" t="s">
        <v>312</v>
      </c>
      <c r="T4912" t="s">
        <v>9938</v>
      </c>
      <c r="U4912" t="s">
        <v>47356</v>
      </c>
      <c r="V4912">
        <v>3</v>
      </c>
      <c r="W4912">
        <v>0.1</v>
      </c>
      <c r="X4912">
        <v>44.945999999999977</v>
      </c>
      <c r="Y4912">
        <v>66.67</v>
      </c>
      <c r="Z4912" t="s">
        <v>1318</v>
      </c>
      <c r="AA4912" t="s">
        <v>0</v>
      </c>
    </row>
    <row r="4913" spans="1:27" x14ac:dyDescent="0.35">
      <c r="A4913" t="s">
        <v>135</v>
      </c>
      <c r="B4913">
        <v>42182</v>
      </c>
      <c r="C4913" t="s">
        <v>58243</v>
      </c>
      <c r="D4913" s="1" t="s">
        <v>1841</v>
      </c>
      <c r="E4913" s="1" t="s">
        <v>71</v>
      </c>
      <c r="G4913" t="s">
        <v>14</v>
      </c>
      <c r="H4913" t="s">
        <v>46439</v>
      </c>
      <c r="I4913" t="s">
        <v>2031</v>
      </c>
      <c r="J4913" t="s">
        <v>27</v>
      </c>
      <c r="L4913" t="s">
        <v>2688</v>
      </c>
      <c r="M4913" t="s">
        <v>1014</v>
      </c>
      <c r="N4913" t="s">
        <v>199</v>
      </c>
      <c r="O4913" t="s">
        <v>129</v>
      </c>
      <c r="P4913" t="s">
        <v>128</v>
      </c>
      <c r="Q4913" t="s">
        <v>2374</v>
      </c>
      <c r="R4913" t="s">
        <v>244</v>
      </c>
      <c r="S4913" t="s">
        <v>2062</v>
      </c>
      <c r="T4913" t="s">
        <v>2373</v>
      </c>
      <c r="U4913" t="s">
        <v>53981</v>
      </c>
      <c r="V4913">
        <v>9</v>
      </c>
      <c r="W4913">
        <v>0.15</v>
      </c>
      <c r="X4913">
        <v>218.47049999999999</v>
      </c>
      <c r="Y4913">
        <v>66.66</v>
      </c>
      <c r="Z4913" t="s">
        <v>0</v>
      </c>
      <c r="AA4913" t="s">
        <v>0</v>
      </c>
    </row>
    <row r="4914" spans="1:27" x14ac:dyDescent="0.35">
      <c r="A4914" t="s">
        <v>45</v>
      </c>
      <c r="B4914">
        <v>41454</v>
      </c>
      <c r="C4914" t="s">
        <v>58835</v>
      </c>
      <c r="D4914" s="1" t="s">
        <v>838</v>
      </c>
      <c r="E4914" s="1" t="s">
        <v>15</v>
      </c>
      <c r="G4914" t="s">
        <v>14</v>
      </c>
      <c r="H4914" t="s">
        <v>53940</v>
      </c>
      <c r="I4914" t="s">
        <v>4963</v>
      </c>
      <c r="J4914" t="s">
        <v>11</v>
      </c>
      <c r="L4914" t="s">
        <v>726</v>
      </c>
      <c r="M4914" t="s">
        <v>725</v>
      </c>
      <c r="N4914" t="s">
        <v>724</v>
      </c>
      <c r="O4914" t="s">
        <v>724</v>
      </c>
      <c r="P4914" t="s">
        <v>36</v>
      </c>
      <c r="Q4914" t="s">
        <v>53980</v>
      </c>
      <c r="R4914" t="s">
        <v>4</v>
      </c>
      <c r="S4914" t="s">
        <v>227</v>
      </c>
      <c r="T4914" t="s">
        <v>53979</v>
      </c>
      <c r="U4914" t="s">
        <v>53978</v>
      </c>
      <c r="V4914">
        <v>1</v>
      </c>
      <c r="W4914">
        <v>0</v>
      </c>
      <c r="X4914">
        <v>162.96</v>
      </c>
      <c r="Y4914">
        <v>53.73</v>
      </c>
      <c r="Z4914" t="s">
        <v>0</v>
      </c>
      <c r="AA4914" t="s">
        <v>0</v>
      </c>
    </row>
    <row r="4915" spans="1:27" x14ac:dyDescent="0.35">
      <c r="A4915" t="s">
        <v>240</v>
      </c>
      <c r="B4915">
        <v>41388</v>
      </c>
      <c r="C4915" t="s">
        <v>58759</v>
      </c>
      <c r="D4915" s="1" t="s">
        <v>4329</v>
      </c>
      <c r="E4915" s="1" t="s">
        <v>15</v>
      </c>
      <c r="G4915" t="s">
        <v>79</v>
      </c>
      <c r="H4915" t="s">
        <v>50481</v>
      </c>
      <c r="I4915" t="s">
        <v>12442</v>
      </c>
      <c r="J4915" t="s">
        <v>11</v>
      </c>
      <c r="L4915" t="s">
        <v>792</v>
      </c>
      <c r="M4915" t="s">
        <v>792</v>
      </c>
      <c r="N4915" t="s">
        <v>515</v>
      </c>
      <c r="O4915" t="s">
        <v>234</v>
      </c>
      <c r="P4915" t="s">
        <v>62</v>
      </c>
      <c r="Q4915" t="s">
        <v>6660</v>
      </c>
      <c r="R4915" t="s">
        <v>4</v>
      </c>
      <c r="S4915" t="s">
        <v>312</v>
      </c>
      <c r="T4915" t="s">
        <v>6659</v>
      </c>
      <c r="U4915" t="s">
        <v>53977</v>
      </c>
      <c r="V4915">
        <v>5</v>
      </c>
      <c r="W4915">
        <v>0.17</v>
      </c>
      <c r="X4915">
        <v>80.731499999999983</v>
      </c>
      <c r="Y4915">
        <v>66.650000000000006</v>
      </c>
      <c r="Z4915" t="s">
        <v>0</v>
      </c>
      <c r="AA4915" t="s">
        <v>0</v>
      </c>
    </row>
    <row r="4916" spans="1:27" x14ac:dyDescent="0.35">
      <c r="A4916" t="s">
        <v>17</v>
      </c>
      <c r="B4916">
        <v>41732</v>
      </c>
      <c r="C4916" t="s">
        <v>59099</v>
      </c>
      <c r="D4916" s="1" t="s">
        <v>3056</v>
      </c>
      <c r="E4916" s="1" t="s">
        <v>55</v>
      </c>
      <c r="G4916" t="s">
        <v>14</v>
      </c>
      <c r="H4916" t="s">
        <v>16634</v>
      </c>
      <c r="I4916" t="s">
        <v>6010</v>
      </c>
      <c r="J4916" t="s">
        <v>11</v>
      </c>
      <c r="L4916" t="s">
        <v>26653</v>
      </c>
      <c r="M4916" t="s">
        <v>1739</v>
      </c>
      <c r="N4916" t="s">
        <v>163</v>
      </c>
      <c r="O4916" t="s">
        <v>7</v>
      </c>
      <c r="P4916" t="s">
        <v>6</v>
      </c>
      <c r="Q4916" t="s">
        <v>42467</v>
      </c>
      <c r="R4916" t="s">
        <v>49</v>
      </c>
      <c r="S4916" t="s">
        <v>2438</v>
      </c>
      <c r="T4916" t="s">
        <v>42466</v>
      </c>
      <c r="U4916" t="s">
        <v>53976</v>
      </c>
      <c r="V4916">
        <v>5</v>
      </c>
      <c r="W4916">
        <v>0.2</v>
      </c>
      <c r="X4916">
        <v>233.46</v>
      </c>
      <c r="Y4916">
        <v>66.626999999999995</v>
      </c>
      <c r="Z4916" t="s">
        <v>0</v>
      </c>
      <c r="AA4916" t="s">
        <v>0</v>
      </c>
    </row>
    <row r="4917" spans="1:27" x14ac:dyDescent="0.35">
      <c r="A4917" t="s">
        <v>45</v>
      </c>
      <c r="B4917">
        <v>41454</v>
      </c>
      <c r="C4917" t="s">
        <v>58835</v>
      </c>
      <c r="D4917" s="1" t="s">
        <v>838</v>
      </c>
      <c r="E4917" s="1" t="s">
        <v>15</v>
      </c>
      <c r="G4917" t="s">
        <v>14</v>
      </c>
      <c r="H4917" t="s">
        <v>53940</v>
      </c>
      <c r="I4917" t="s">
        <v>4963</v>
      </c>
      <c r="J4917" t="s">
        <v>11</v>
      </c>
      <c r="L4917" t="s">
        <v>726</v>
      </c>
      <c r="M4917" t="s">
        <v>725</v>
      </c>
      <c r="N4917" t="s">
        <v>724</v>
      </c>
      <c r="O4917" t="s">
        <v>724</v>
      </c>
      <c r="P4917" t="s">
        <v>36</v>
      </c>
      <c r="Q4917" t="s">
        <v>18573</v>
      </c>
      <c r="R4917" t="s">
        <v>244</v>
      </c>
      <c r="S4917" t="s">
        <v>492</v>
      </c>
      <c r="T4917" t="s">
        <v>18572</v>
      </c>
      <c r="U4917" t="s">
        <v>40449</v>
      </c>
      <c r="V4917">
        <v>4</v>
      </c>
      <c r="W4917">
        <v>0</v>
      </c>
      <c r="X4917">
        <v>10.56</v>
      </c>
      <c r="Y4917">
        <v>18.62</v>
      </c>
      <c r="Z4917" t="s">
        <v>0</v>
      </c>
      <c r="AA4917" t="s">
        <v>18</v>
      </c>
    </row>
    <row r="4918" spans="1:27" x14ac:dyDescent="0.35">
      <c r="A4918" t="s">
        <v>45</v>
      </c>
      <c r="B4918">
        <v>42260</v>
      </c>
      <c r="C4918" t="s">
        <v>58163</v>
      </c>
      <c r="D4918" s="1" t="s">
        <v>1296</v>
      </c>
      <c r="E4918" s="1" t="s">
        <v>71</v>
      </c>
      <c r="G4918" t="s">
        <v>79</v>
      </c>
      <c r="H4918" t="s">
        <v>53943</v>
      </c>
      <c r="I4918" t="s">
        <v>4963</v>
      </c>
      <c r="J4918" t="s">
        <v>11</v>
      </c>
      <c r="K4918">
        <v>21215</v>
      </c>
      <c r="L4918" t="s">
        <v>9716</v>
      </c>
      <c r="M4918" t="s">
        <v>4073</v>
      </c>
      <c r="N4918" t="s">
        <v>38</v>
      </c>
      <c r="O4918" t="s">
        <v>497</v>
      </c>
      <c r="P4918" t="s">
        <v>36</v>
      </c>
      <c r="Q4918" t="s">
        <v>16880</v>
      </c>
      <c r="R4918" t="s">
        <v>4</v>
      </c>
      <c r="S4918" t="s">
        <v>227</v>
      </c>
      <c r="T4918" t="s">
        <v>16879</v>
      </c>
      <c r="U4918" t="s">
        <v>36401</v>
      </c>
      <c r="V4918">
        <v>7</v>
      </c>
      <c r="W4918">
        <v>0</v>
      </c>
      <c r="X4918">
        <v>26.349399999999992</v>
      </c>
      <c r="Y4918">
        <v>10.61</v>
      </c>
      <c r="Z4918" t="s">
        <v>18</v>
      </c>
      <c r="AA4918" t="s">
        <v>18</v>
      </c>
    </row>
    <row r="4919" spans="1:27" x14ac:dyDescent="0.35">
      <c r="A4919" t="s">
        <v>45</v>
      </c>
      <c r="B4919">
        <v>42260</v>
      </c>
      <c r="C4919" t="s">
        <v>58163</v>
      </c>
      <c r="D4919" s="1" t="s">
        <v>1296</v>
      </c>
      <c r="E4919" s="1" t="s">
        <v>71</v>
      </c>
      <c r="G4919" t="s">
        <v>79</v>
      </c>
      <c r="H4919" t="s">
        <v>53943</v>
      </c>
      <c r="I4919" t="s">
        <v>4963</v>
      </c>
      <c r="J4919" t="s">
        <v>11</v>
      </c>
      <c r="K4919">
        <v>21215</v>
      </c>
      <c r="L4919" t="s">
        <v>9716</v>
      </c>
      <c r="M4919" t="s">
        <v>4073</v>
      </c>
      <c r="N4919" t="s">
        <v>38</v>
      </c>
      <c r="O4919" t="s">
        <v>497</v>
      </c>
      <c r="P4919" t="s">
        <v>36</v>
      </c>
      <c r="Q4919" t="s">
        <v>8296</v>
      </c>
      <c r="R4919" t="s">
        <v>4</v>
      </c>
      <c r="S4919" t="s">
        <v>3</v>
      </c>
      <c r="T4919" t="s">
        <v>8295</v>
      </c>
      <c r="U4919" t="s">
        <v>27013</v>
      </c>
      <c r="V4919">
        <v>5</v>
      </c>
      <c r="W4919">
        <v>0</v>
      </c>
      <c r="X4919">
        <v>19.950000000000003</v>
      </c>
      <c r="Y4919">
        <v>3.88</v>
      </c>
      <c r="Z4919" t="s">
        <v>18</v>
      </c>
      <c r="AA4919" t="s">
        <v>1318</v>
      </c>
    </row>
    <row r="4920" spans="1:27" x14ac:dyDescent="0.35">
      <c r="A4920" t="s">
        <v>73</v>
      </c>
      <c r="B4920">
        <v>41796</v>
      </c>
      <c r="C4920" t="s">
        <v>57981</v>
      </c>
      <c r="D4920" s="1" t="s">
        <v>4750</v>
      </c>
      <c r="E4920" s="1" t="s">
        <v>55</v>
      </c>
      <c r="G4920" t="s">
        <v>14</v>
      </c>
      <c r="H4920" t="s">
        <v>45910</v>
      </c>
      <c r="I4920" t="s">
        <v>537</v>
      </c>
      <c r="J4920" t="s">
        <v>11</v>
      </c>
      <c r="L4920" t="s">
        <v>40022</v>
      </c>
      <c r="M4920" t="s">
        <v>2556</v>
      </c>
      <c r="N4920" t="s">
        <v>760</v>
      </c>
      <c r="O4920" t="s">
        <v>63</v>
      </c>
      <c r="P4920" t="s">
        <v>62</v>
      </c>
      <c r="Q4920" t="s">
        <v>34957</v>
      </c>
      <c r="R4920" t="s">
        <v>244</v>
      </c>
      <c r="S4920" t="s">
        <v>492</v>
      </c>
      <c r="T4920" t="s">
        <v>34956</v>
      </c>
      <c r="U4920" t="s">
        <v>34955</v>
      </c>
      <c r="V4920">
        <v>1</v>
      </c>
      <c r="W4920">
        <v>0</v>
      </c>
      <c r="X4920">
        <v>40.650000000000006</v>
      </c>
      <c r="Y4920">
        <v>66.5</v>
      </c>
      <c r="Z4920" t="s">
        <v>1318</v>
      </c>
      <c r="AA4920" t="s">
        <v>18</v>
      </c>
    </row>
    <row r="4921" spans="1:27" x14ac:dyDescent="0.35">
      <c r="A4921" t="s">
        <v>17</v>
      </c>
      <c r="B4921">
        <v>41917</v>
      </c>
      <c r="C4921" t="s">
        <v>59009</v>
      </c>
      <c r="D4921" s="1" t="s">
        <v>580</v>
      </c>
      <c r="E4921" s="1" t="s">
        <v>55</v>
      </c>
      <c r="G4921" t="s">
        <v>30</v>
      </c>
      <c r="H4921" t="s">
        <v>28416</v>
      </c>
      <c r="I4921" t="s">
        <v>8209</v>
      </c>
      <c r="J4921" t="s">
        <v>11</v>
      </c>
      <c r="L4921" t="s">
        <v>1315</v>
      </c>
      <c r="M4921" t="s">
        <v>1314</v>
      </c>
      <c r="N4921" t="s">
        <v>163</v>
      </c>
      <c r="O4921" t="s">
        <v>7</v>
      </c>
      <c r="P4921" t="s">
        <v>6</v>
      </c>
      <c r="Q4921" t="s">
        <v>38123</v>
      </c>
      <c r="R4921" t="s">
        <v>49</v>
      </c>
      <c r="S4921" t="s">
        <v>603</v>
      </c>
      <c r="T4921" t="s">
        <v>38122</v>
      </c>
      <c r="U4921" t="s">
        <v>53975</v>
      </c>
      <c r="V4921">
        <v>7</v>
      </c>
      <c r="W4921">
        <v>0.2</v>
      </c>
      <c r="X4921">
        <v>300.07600000000014</v>
      </c>
      <c r="Y4921">
        <v>66.495000000000005</v>
      </c>
      <c r="Z4921" t="s">
        <v>18</v>
      </c>
      <c r="AA4921" t="s">
        <v>505</v>
      </c>
    </row>
    <row r="4922" spans="1:27" x14ac:dyDescent="0.35">
      <c r="A4922" t="s">
        <v>135</v>
      </c>
      <c r="B4922">
        <v>42320</v>
      </c>
      <c r="C4922" t="s">
        <v>58372</v>
      </c>
      <c r="D4922" s="1" t="s">
        <v>736</v>
      </c>
      <c r="E4922" s="1" t="s">
        <v>71</v>
      </c>
      <c r="G4922" t="s">
        <v>30</v>
      </c>
      <c r="H4922" t="s">
        <v>40085</v>
      </c>
      <c r="I4922" t="s">
        <v>6425</v>
      </c>
      <c r="J4922" t="s">
        <v>67</v>
      </c>
      <c r="L4922" t="s">
        <v>4936</v>
      </c>
      <c r="M4922" t="s">
        <v>3728</v>
      </c>
      <c r="N4922" t="s">
        <v>199</v>
      </c>
      <c r="O4922" t="s">
        <v>129</v>
      </c>
      <c r="P4922" t="s">
        <v>128</v>
      </c>
      <c r="Q4922" t="s">
        <v>31743</v>
      </c>
      <c r="R4922" t="s">
        <v>49</v>
      </c>
      <c r="S4922" t="s">
        <v>2438</v>
      </c>
      <c r="T4922" t="s">
        <v>31742</v>
      </c>
      <c r="U4922" t="s">
        <v>53974</v>
      </c>
      <c r="V4922">
        <v>1</v>
      </c>
      <c r="W4922">
        <v>0.1</v>
      </c>
      <c r="X4922">
        <v>80.675999999999988</v>
      </c>
      <c r="Y4922">
        <v>66.459999999999994</v>
      </c>
      <c r="Z4922" t="s">
        <v>505</v>
      </c>
      <c r="AA4922" t="s">
        <v>0</v>
      </c>
    </row>
    <row r="4923" spans="1:27" x14ac:dyDescent="0.35">
      <c r="A4923" t="s">
        <v>73</v>
      </c>
      <c r="B4923">
        <v>42179</v>
      </c>
      <c r="C4923" t="s">
        <v>58224</v>
      </c>
      <c r="D4923" s="1" t="s">
        <v>2114</v>
      </c>
      <c r="E4923" s="1" t="s">
        <v>71</v>
      </c>
      <c r="G4923" t="s">
        <v>30</v>
      </c>
      <c r="H4923" t="s">
        <v>36655</v>
      </c>
      <c r="I4923" t="s">
        <v>3432</v>
      </c>
      <c r="J4923" t="s">
        <v>27</v>
      </c>
      <c r="L4923" t="s">
        <v>4184</v>
      </c>
      <c r="M4923" t="s">
        <v>96</v>
      </c>
      <c r="N4923" t="s">
        <v>95</v>
      </c>
      <c r="O4923" t="s">
        <v>94</v>
      </c>
      <c r="P4923" t="s">
        <v>62</v>
      </c>
      <c r="Q4923" t="s">
        <v>35071</v>
      </c>
      <c r="R4923" t="s">
        <v>244</v>
      </c>
      <c r="S4923" t="s">
        <v>243</v>
      </c>
      <c r="T4923" t="s">
        <v>35070</v>
      </c>
      <c r="U4923" t="s">
        <v>53973</v>
      </c>
      <c r="V4923">
        <v>6</v>
      </c>
      <c r="W4923">
        <v>0.1</v>
      </c>
      <c r="X4923">
        <v>53.694000000000017</v>
      </c>
      <c r="Y4923">
        <v>66.42</v>
      </c>
      <c r="Z4923" t="s">
        <v>0</v>
      </c>
      <c r="AA4923" t="s">
        <v>505</v>
      </c>
    </row>
    <row r="4924" spans="1:27" x14ac:dyDescent="0.35">
      <c r="A4924" t="s">
        <v>135</v>
      </c>
      <c r="B4924">
        <v>42185</v>
      </c>
      <c r="C4924" t="s">
        <v>58737</v>
      </c>
      <c r="D4924" s="1" t="s">
        <v>4978</v>
      </c>
      <c r="E4924" s="1" t="s">
        <v>71</v>
      </c>
      <c r="G4924" t="s">
        <v>30</v>
      </c>
      <c r="H4924" t="s">
        <v>38944</v>
      </c>
      <c r="I4924" t="s">
        <v>3818</v>
      </c>
      <c r="J4924" t="s">
        <v>67</v>
      </c>
      <c r="L4924" t="s">
        <v>1931</v>
      </c>
      <c r="M4924" t="s">
        <v>1041</v>
      </c>
      <c r="N4924" t="s">
        <v>199</v>
      </c>
      <c r="O4924" t="s">
        <v>129</v>
      </c>
      <c r="P4924" t="s">
        <v>128</v>
      </c>
      <c r="Q4924" t="s">
        <v>24127</v>
      </c>
      <c r="R4924" t="s">
        <v>4</v>
      </c>
      <c r="S4924" t="s">
        <v>312</v>
      </c>
      <c r="T4924" t="s">
        <v>24126</v>
      </c>
      <c r="U4924" t="s">
        <v>53972</v>
      </c>
      <c r="V4924">
        <v>3</v>
      </c>
      <c r="W4924">
        <v>0.1</v>
      </c>
      <c r="X4924">
        <v>41.633999999999986</v>
      </c>
      <c r="Y4924">
        <v>66.41</v>
      </c>
      <c r="Z4924" t="s">
        <v>505</v>
      </c>
      <c r="AA4924" t="s">
        <v>0</v>
      </c>
    </row>
    <row r="4925" spans="1:27" x14ac:dyDescent="0.35">
      <c r="A4925" t="s">
        <v>57</v>
      </c>
      <c r="B4925">
        <v>41530</v>
      </c>
      <c r="C4925" t="s">
        <v>58192</v>
      </c>
      <c r="D4925" s="1" t="s">
        <v>615</v>
      </c>
      <c r="E4925" s="1" t="s">
        <v>15</v>
      </c>
      <c r="G4925" t="s">
        <v>30</v>
      </c>
      <c r="H4925" t="s">
        <v>29950</v>
      </c>
      <c r="I4925" t="s">
        <v>3923</v>
      </c>
      <c r="J4925" t="s">
        <v>11</v>
      </c>
      <c r="L4925" t="s">
        <v>2470</v>
      </c>
      <c r="M4925" t="s">
        <v>1320</v>
      </c>
      <c r="N4925" t="s">
        <v>1320</v>
      </c>
      <c r="O4925" t="s">
        <v>7</v>
      </c>
      <c r="P4925" t="s">
        <v>6</v>
      </c>
      <c r="Q4925" t="s">
        <v>30702</v>
      </c>
      <c r="R4925" t="s">
        <v>49</v>
      </c>
      <c r="S4925" t="s">
        <v>603</v>
      </c>
      <c r="T4925" t="s">
        <v>30701</v>
      </c>
      <c r="U4925" t="s">
        <v>53971</v>
      </c>
      <c r="V4925">
        <v>10</v>
      </c>
      <c r="W4925">
        <v>0.4</v>
      </c>
      <c r="X4925">
        <v>-267.91999999999996</v>
      </c>
      <c r="Y4925">
        <v>66.408000000000001</v>
      </c>
      <c r="Z4925" t="s">
        <v>0</v>
      </c>
      <c r="AA4925" t="s">
        <v>0</v>
      </c>
    </row>
    <row r="4926" spans="1:27" x14ac:dyDescent="0.35">
      <c r="A4926" t="s">
        <v>17</v>
      </c>
      <c r="B4926">
        <v>41174</v>
      </c>
      <c r="C4926" t="s">
        <v>58008</v>
      </c>
      <c r="D4926" s="1" t="s">
        <v>728</v>
      </c>
      <c r="E4926" s="1" t="s">
        <v>43</v>
      </c>
      <c r="G4926" t="s">
        <v>14</v>
      </c>
      <c r="H4926" t="s">
        <v>13690</v>
      </c>
      <c r="I4926" t="s">
        <v>2089</v>
      </c>
      <c r="J4926" t="s">
        <v>67</v>
      </c>
      <c r="L4926" t="s">
        <v>19913</v>
      </c>
      <c r="M4926" t="s">
        <v>25</v>
      </c>
      <c r="N4926" t="s">
        <v>24</v>
      </c>
      <c r="O4926" t="s">
        <v>23</v>
      </c>
      <c r="P4926" t="s">
        <v>6</v>
      </c>
      <c r="Q4926" t="s">
        <v>11264</v>
      </c>
      <c r="R4926" t="s">
        <v>49</v>
      </c>
      <c r="S4926" t="s">
        <v>2438</v>
      </c>
      <c r="T4926" t="s">
        <v>11263</v>
      </c>
      <c r="U4926" t="s">
        <v>53970</v>
      </c>
      <c r="V4926">
        <v>5</v>
      </c>
      <c r="W4926">
        <v>0</v>
      </c>
      <c r="X4926">
        <v>158.9</v>
      </c>
      <c r="Y4926">
        <v>66.39</v>
      </c>
      <c r="Z4926" t="s">
        <v>0</v>
      </c>
      <c r="AA4926" t="s">
        <v>18</v>
      </c>
    </row>
    <row r="4927" spans="1:27" x14ac:dyDescent="0.35">
      <c r="A4927" t="s">
        <v>135</v>
      </c>
      <c r="B4927">
        <v>41628</v>
      </c>
      <c r="C4927" t="s">
        <v>58191</v>
      </c>
      <c r="D4927" s="1" t="s">
        <v>341</v>
      </c>
      <c r="E4927" s="1" t="s">
        <v>15</v>
      </c>
      <c r="G4927" t="s">
        <v>30</v>
      </c>
      <c r="H4927" t="s">
        <v>45457</v>
      </c>
      <c r="I4927" t="s">
        <v>812</v>
      </c>
      <c r="J4927" t="s">
        <v>11</v>
      </c>
      <c r="L4927" t="s">
        <v>1673</v>
      </c>
      <c r="M4927" t="s">
        <v>1348</v>
      </c>
      <c r="N4927" t="s">
        <v>1347</v>
      </c>
      <c r="O4927" t="s">
        <v>1346</v>
      </c>
      <c r="P4927" t="s">
        <v>128</v>
      </c>
      <c r="Q4927" t="s">
        <v>26318</v>
      </c>
      <c r="R4927" t="s">
        <v>244</v>
      </c>
      <c r="S4927" t="s">
        <v>961</v>
      </c>
      <c r="T4927" t="s">
        <v>26317</v>
      </c>
      <c r="U4927" t="s">
        <v>53969</v>
      </c>
      <c r="V4927">
        <v>5</v>
      </c>
      <c r="W4927">
        <v>0</v>
      </c>
      <c r="X4927">
        <v>132.89999999999998</v>
      </c>
      <c r="Y4927">
        <v>66.38</v>
      </c>
      <c r="Z4927" t="s">
        <v>18</v>
      </c>
      <c r="AA4927" t="s">
        <v>18</v>
      </c>
    </row>
    <row r="4928" spans="1:27" x14ac:dyDescent="0.35">
      <c r="A4928" t="s">
        <v>45</v>
      </c>
      <c r="B4928">
        <v>42260</v>
      </c>
      <c r="C4928" t="s">
        <v>58163</v>
      </c>
      <c r="D4928" s="1" t="s">
        <v>1296</v>
      </c>
      <c r="E4928" s="1" t="s">
        <v>71</v>
      </c>
      <c r="G4928" t="s">
        <v>79</v>
      </c>
      <c r="H4928" t="s">
        <v>53943</v>
      </c>
      <c r="I4928" t="s">
        <v>4963</v>
      </c>
      <c r="J4928" t="s">
        <v>11</v>
      </c>
      <c r="K4928">
        <v>21215</v>
      </c>
      <c r="L4928" t="s">
        <v>9716</v>
      </c>
      <c r="M4928" t="s">
        <v>4073</v>
      </c>
      <c r="N4928" t="s">
        <v>38</v>
      </c>
      <c r="O4928" t="s">
        <v>497</v>
      </c>
      <c r="P4928" t="s">
        <v>36</v>
      </c>
      <c r="Q4928" t="s">
        <v>5790</v>
      </c>
      <c r="R4928" t="s">
        <v>4</v>
      </c>
      <c r="S4928" t="s">
        <v>3</v>
      </c>
      <c r="T4928" t="s">
        <v>5789</v>
      </c>
      <c r="U4928" t="s">
        <v>8328</v>
      </c>
      <c r="V4928">
        <v>5</v>
      </c>
      <c r="W4928">
        <v>0</v>
      </c>
      <c r="X4928">
        <v>45.527999999999992</v>
      </c>
      <c r="Y4928">
        <v>3.5</v>
      </c>
      <c r="Z4928" t="s">
        <v>18</v>
      </c>
      <c r="AA4928" t="s">
        <v>18</v>
      </c>
    </row>
    <row r="4929" spans="1:27" x14ac:dyDescent="0.35">
      <c r="A4929" t="s">
        <v>135</v>
      </c>
      <c r="B4929">
        <v>41769</v>
      </c>
      <c r="C4929" t="s">
        <v>58717</v>
      </c>
      <c r="D4929" s="1" t="s">
        <v>2159</v>
      </c>
      <c r="E4929" s="1" t="s">
        <v>55</v>
      </c>
      <c r="G4929" t="s">
        <v>30</v>
      </c>
      <c r="H4929" t="s">
        <v>18012</v>
      </c>
      <c r="I4929" t="s">
        <v>1334</v>
      </c>
      <c r="J4929" t="s">
        <v>11</v>
      </c>
      <c r="L4929" t="s">
        <v>1940</v>
      </c>
      <c r="M4929" t="s">
        <v>1940</v>
      </c>
      <c r="N4929" t="s">
        <v>130</v>
      </c>
      <c r="O4929" t="s">
        <v>129</v>
      </c>
      <c r="P4929" t="s">
        <v>128</v>
      </c>
      <c r="Q4929" t="s">
        <v>38696</v>
      </c>
      <c r="R4929" t="s">
        <v>244</v>
      </c>
      <c r="S4929" t="s">
        <v>961</v>
      </c>
      <c r="T4929" t="s">
        <v>38695</v>
      </c>
      <c r="U4929" t="s">
        <v>53968</v>
      </c>
      <c r="V4929">
        <v>5</v>
      </c>
      <c r="W4929">
        <v>0.1</v>
      </c>
      <c r="X4929">
        <v>12.95999999999998</v>
      </c>
      <c r="Y4929">
        <v>66.38</v>
      </c>
      <c r="Z4929" t="s">
        <v>18</v>
      </c>
      <c r="AA4929" t="s">
        <v>0</v>
      </c>
    </row>
    <row r="4930" spans="1:27" x14ac:dyDescent="0.35">
      <c r="A4930" t="s">
        <v>45</v>
      </c>
      <c r="B4930">
        <v>42344</v>
      </c>
      <c r="C4930" t="s">
        <v>58479</v>
      </c>
      <c r="D4930" s="1" t="s">
        <v>1336</v>
      </c>
      <c r="E4930" s="1" t="s">
        <v>71</v>
      </c>
      <c r="G4930" t="s">
        <v>14</v>
      </c>
      <c r="H4930" t="s">
        <v>53943</v>
      </c>
      <c r="I4930" t="s">
        <v>4963</v>
      </c>
      <c r="J4930" t="s">
        <v>11</v>
      </c>
      <c r="K4930">
        <v>10024</v>
      </c>
      <c r="L4930" t="s">
        <v>499</v>
      </c>
      <c r="M4930" t="s">
        <v>498</v>
      </c>
      <c r="N4930" t="s">
        <v>38</v>
      </c>
      <c r="O4930" t="s">
        <v>497</v>
      </c>
      <c r="P4930" t="s">
        <v>36</v>
      </c>
      <c r="Q4930" t="s">
        <v>6151</v>
      </c>
      <c r="R4930" t="s">
        <v>4</v>
      </c>
      <c r="S4930" t="s">
        <v>3</v>
      </c>
      <c r="T4930" t="s">
        <v>6150</v>
      </c>
      <c r="U4930" t="s">
        <v>12644</v>
      </c>
      <c r="V4930">
        <v>6</v>
      </c>
      <c r="W4930">
        <v>0</v>
      </c>
      <c r="X4930">
        <v>9.9359999999999999</v>
      </c>
      <c r="Y4930">
        <v>2.85</v>
      </c>
      <c r="Z4930" t="s">
        <v>0</v>
      </c>
      <c r="AA4930" t="s">
        <v>18</v>
      </c>
    </row>
    <row r="4931" spans="1:27" x14ac:dyDescent="0.35">
      <c r="A4931" t="s">
        <v>135</v>
      </c>
      <c r="B4931">
        <v>41055</v>
      </c>
      <c r="C4931" t="s">
        <v>59126</v>
      </c>
      <c r="D4931" s="1" t="s">
        <v>1036</v>
      </c>
      <c r="E4931" s="1" t="s">
        <v>43</v>
      </c>
      <c r="G4931" t="s">
        <v>79</v>
      </c>
      <c r="H4931" t="s">
        <v>30387</v>
      </c>
      <c r="I4931" t="s">
        <v>3135</v>
      </c>
      <c r="J4931" t="s">
        <v>11</v>
      </c>
      <c r="L4931" t="s">
        <v>21674</v>
      </c>
      <c r="M4931" t="s">
        <v>1055</v>
      </c>
      <c r="N4931" t="s">
        <v>130</v>
      </c>
      <c r="O4931" t="s">
        <v>129</v>
      </c>
      <c r="P4931" t="s">
        <v>128</v>
      </c>
      <c r="Q4931" t="s">
        <v>24144</v>
      </c>
      <c r="R4931" t="s">
        <v>4</v>
      </c>
      <c r="S4931" t="s">
        <v>227</v>
      </c>
      <c r="T4931" t="s">
        <v>24143</v>
      </c>
      <c r="U4931" t="s">
        <v>51259</v>
      </c>
      <c r="V4931">
        <v>6</v>
      </c>
      <c r="W4931">
        <v>0.1</v>
      </c>
      <c r="X4931">
        <v>-25.200000000000003</v>
      </c>
      <c r="Y4931">
        <v>66.37</v>
      </c>
      <c r="Z4931" t="s">
        <v>18</v>
      </c>
      <c r="AA4931" t="s">
        <v>0</v>
      </c>
    </row>
    <row r="4932" spans="1:27" x14ac:dyDescent="0.35">
      <c r="A4932" t="s">
        <v>73</v>
      </c>
      <c r="B4932">
        <v>41873</v>
      </c>
      <c r="C4932" t="s">
        <v>58004</v>
      </c>
      <c r="D4932" s="1" t="s">
        <v>1212</v>
      </c>
      <c r="E4932" s="1" t="s">
        <v>55</v>
      </c>
      <c r="G4932" t="s">
        <v>14</v>
      </c>
      <c r="H4932" t="s">
        <v>38474</v>
      </c>
      <c r="I4932" t="s">
        <v>14175</v>
      </c>
      <c r="J4932" t="s">
        <v>11</v>
      </c>
      <c r="L4932" t="s">
        <v>15458</v>
      </c>
      <c r="M4932" t="s">
        <v>4277</v>
      </c>
      <c r="N4932" t="s">
        <v>235</v>
      </c>
      <c r="O4932" t="s">
        <v>234</v>
      </c>
      <c r="P4932" t="s">
        <v>62</v>
      </c>
      <c r="Q4932" t="s">
        <v>15671</v>
      </c>
      <c r="R4932" t="s">
        <v>244</v>
      </c>
      <c r="S4932" t="s">
        <v>243</v>
      </c>
      <c r="T4932" t="s">
        <v>15670</v>
      </c>
      <c r="U4932" t="s">
        <v>53967</v>
      </c>
      <c r="V4932">
        <v>7</v>
      </c>
      <c r="W4932">
        <v>0.25</v>
      </c>
      <c r="X4932">
        <v>31.867500000000035</v>
      </c>
      <c r="Y4932">
        <v>66.349999999999994</v>
      </c>
      <c r="Z4932" t="s">
        <v>0</v>
      </c>
      <c r="AA4932" t="s">
        <v>18</v>
      </c>
    </row>
    <row r="4933" spans="1:27" x14ac:dyDescent="0.35">
      <c r="A4933" t="s">
        <v>2781</v>
      </c>
      <c r="B4933">
        <v>42042</v>
      </c>
      <c r="C4933" t="s">
        <v>58728</v>
      </c>
      <c r="D4933" s="1" t="s">
        <v>1432</v>
      </c>
      <c r="E4933" s="1" t="s">
        <v>71</v>
      </c>
      <c r="G4933" t="s">
        <v>30</v>
      </c>
      <c r="H4933" t="s">
        <v>53966</v>
      </c>
      <c r="I4933" t="s">
        <v>4533</v>
      </c>
      <c r="J4933" t="s">
        <v>27</v>
      </c>
      <c r="L4933" t="s">
        <v>9188</v>
      </c>
      <c r="M4933" t="s">
        <v>9188</v>
      </c>
      <c r="N4933" t="s">
        <v>2776</v>
      </c>
      <c r="O4933" t="s">
        <v>314</v>
      </c>
      <c r="P4933" t="s">
        <v>128</v>
      </c>
      <c r="Q4933" t="s">
        <v>5564</v>
      </c>
      <c r="R4933" t="s">
        <v>244</v>
      </c>
      <c r="S4933" t="s">
        <v>243</v>
      </c>
      <c r="T4933" t="s">
        <v>5563</v>
      </c>
      <c r="U4933" t="s">
        <v>53965</v>
      </c>
      <c r="V4933">
        <v>12</v>
      </c>
      <c r="W4933">
        <v>0</v>
      </c>
      <c r="X4933">
        <v>351.36</v>
      </c>
      <c r="Y4933">
        <v>66.34</v>
      </c>
      <c r="Z4933" t="s">
        <v>18</v>
      </c>
      <c r="AA4933" t="s">
        <v>18</v>
      </c>
    </row>
    <row r="4934" spans="1:27" x14ac:dyDescent="0.35">
      <c r="A4934" t="s">
        <v>73</v>
      </c>
      <c r="B4934">
        <v>42167</v>
      </c>
      <c r="C4934" t="s">
        <v>58514</v>
      </c>
      <c r="D4934" s="1" t="s">
        <v>72</v>
      </c>
      <c r="E4934" s="1" t="s">
        <v>71</v>
      </c>
      <c r="G4934" t="s">
        <v>30</v>
      </c>
      <c r="H4934" t="s">
        <v>53964</v>
      </c>
      <c r="I4934" t="s">
        <v>8372</v>
      </c>
      <c r="J4934" t="s">
        <v>67</v>
      </c>
      <c r="L4934" t="s">
        <v>11158</v>
      </c>
      <c r="M4934" t="s">
        <v>11158</v>
      </c>
      <c r="N4934" t="s">
        <v>760</v>
      </c>
      <c r="O4934" t="s">
        <v>63</v>
      </c>
      <c r="P4934" t="s">
        <v>62</v>
      </c>
      <c r="Q4934" t="s">
        <v>32979</v>
      </c>
      <c r="R4934" t="s">
        <v>49</v>
      </c>
      <c r="S4934" t="s">
        <v>603</v>
      </c>
      <c r="T4934" t="s">
        <v>32978</v>
      </c>
      <c r="U4934" t="s">
        <v>53963</v>
      </c>
      <c r="V4934">
        <v>7</v>
      </c>
      <c r="W4934">
        <v>0</v>
      </c>
      <c r="X4934">
        <v>267.75</v>
      </c>
      <c r="Y4934">
        <v>66.33</v>
      </c>
      <c r="Z4934" t="s">
        <v>18</v>
      </c>
      <c r="AA4934" t="s">
        <v>18</v>
      </c>
    </row>
    <row r="4935" spans="1:27" x14ac:dyDescent="0.35">
      <c r="A4935" t="s">
        <v>73</v>
      </c>
      <c r="B4935">
        <v>42110</v>
      </c>
      <c r="C4935" t="s">
        <v>58134</v>
      </c>
      <c r="D4935" s="1" t="s">
        <v>3546</v>
      </c>
      <c r="E4935" s="1" t="s">
        <v>71</v>
      </c>
      <c r="G4935" t="s">
        <v>30</v>
      </c>
      <c r="H4935" t="s">
        <v>35183</v>
      </c>
      <c r="I4935" t="s">
        <v>8186</v>
      </c>
      <c r="J4935" t="s">
        <v>11</v>
      </c>
      <c r="L4935" t="s">
        <v>7927</v>
      </c>
      <c r="M4935" t="s">
        <v>1382</v>
      </c>
      <c r="N4935" t="s">
        <v>95</v>
      </c>
      <c r="O4935" t="s">
        <v>94</v>
      </c>
      <c r="P4935" t="s">
        <v>62</v>
      </c>
      <c r="Q4935" t="s">
        <v>17042</v>
      </c>
      <c r="R4935" t="s">
        <v>244</v>
      </c>
      <c r="S4935" t="s">
        <v>961</v>
      </c>
      <c r="T4935" t="s">
        <v>17041</v>
      </c>
      <c r="U4935" t="s">
        <v>53962</v>
      </c>
      <c r="V4935">
        <v>5</v>
      </c>
      <c r="W4935">
        <v>0.1</v>
      </c>
      <c r="X4935">
        <v>-33.450000000000003</v>
      </c>
      <c r="Y4935">
        <v>66.319999999999993</v>
      </c>
      <c r="Z4935" t="s">
        <v>18</v>
      </c>
      <c r="AA4935" t="s">
        <v>1318</v>
      </c>
    </row>
    <row r="4936" spans="1:27" x14ac:dyDescent="0.35">
      <c r="A4936" t="s">
        <v>135</v>
      </c>
      <c r="B4936">
        <v>42259</v>
      </c>
      <c r="C4936" t="s">
        <v>58174</v>
      </c>
      <c r="D4936" s="1" t="s">
        <v>177</v>
      </c>
      <c r="E4936" s="1" t="s">
        <v>71</v>
      </c>
      <c r="G4936" t="s">
        <v>70</v>
      </c>
      <c r="H4936" t="s">
        <v>39894</v>
      </c>
      <c r="I4936" t="s">
        <v>77</v>
      </c>
      <c r="J4936" t="s">
        <v>27</v>
      </c>
      <c r="L4936" t="s">
        <v>19266</v>
      </c>
      <c r="M4936" t="s">
        <v>7076</v>
      </c>
      <c r="N4936" t="s">
        <v>130</v>
      </c>
      <c r="O4936" t="s">
        <v>129</v>
      </c>
      <c r="P4936" t="s">
        <v>128</v>
      </c>
      <c r="Q4936" t="s">
        <v>22754</v>
      </c>
      <c r="R4936" t="s">
        <v>49</v>
      </c>
      <c r="S4936" t="s">
        <v>603</v>
      </c>
      <c r="T4936" t="s">
        <v>22753</v>
      </c>
      <c r="U4936" t="s">
        <v>42984</v>
      </c>
      <c r="V4936">
        <v>4</v>
      </c>
      <c r="W4936">
        <v>0.1</v>
      </c>
      <c r="X4936">
        <v>78.912000000000006</v>
      </c>
      <c r="Y4936">
        <v>66.319999999999993</v>
      </c>
      <c r="Z4936" t="s">
        <v>1318</v>
      </c>
      <c r="AA4936" t="s">
        <v>1318</v>
      </c>
    </row>
    <row r="4937" spans="1:27" x14ac:dyDescent="0.35">
      <c r="A4937" t="s">
        <v>73</v>
      </c>
      <c r="B4937">
        <v>41607</v>
      </c>
      <c r="C4937" t="s">
        <v>58583</v>
      </c>
      <c r="D4937" s="1" t="s">
        <v>3027</v>
      </c>
      <c r="E4937" s="1" t="s">
        <v>15</v>
      </c>
      <c r="G4937" t="s">
        <v>14</v>
      </c>
      <c r="H4937" t="s">
        <v>23759</v>
      </c>
      <c r="I4937" t="s">
        <v>14227</v>
      </c>
      <c r="J4937" t="s">
        <v>27</v>
      </c>
      <c r="L4937" t="s">
        <v>9527</v>
      </c>
      <c r="M4937" t="s">
        <v>752</v>
      </c>
      <c r="N4937" t="s">
        <v>95</v>
      </c>
      <c r="O4937" t="s">
        <v>94</v>
      </c>
      <c r="P4937" t="s">
        <v>62</v>
      </c>
      <c r="Q4937" t="s">
        <v>19865</v>
      </c>
      <c r="R4937" t="s">
        <v>4</v>
      </c>
      <c r="S4937" t="s">
        <v>422</v>
      </c>
      <c r="T4937" t="s">
        <v>19864</v>
      </c>
      <c r="U4937" t="s">
        <v>53961</v>
      </c>
      <c r="V4937">
        <v>10</v>
      </c>
      <c r="W4937">
        <v>0.1</v>
      </c>
      <c r="X4937">
        <v>11.369999999999983</v>
      </c>
      <c r="Y4937">
        <v>66.31</v>
      </c>
      <c r="Z4937" t="s">
        <v>1318</v>
      </c>
      <c r="AA4937" t="s">
        <v>0</v>
      </c>
    </row>
    <row r="4938" spans="1:27" x14ac:dyDescent="0.35">
      <c r="A4938" t="s">
        <v>135</v>
      </c>
      <c r="B4938">
        <v>42300</v>
      </c>
      <c r="C4938" t="s">
        <v>58215</v>
      </c>
      <c r="D4938" s="1" t="s">
        <v>2725</v>
      </c>
      <c r="E4938" s="1" t="s">
        <v>71</v>
      </c>
      <c r="G4938" t="s">
        <v>14</v>
      </c>
      <c r="H4938" t="s">
        <v>42019</v>
      </c>
      <c r="I4938" t="s">
        <v>3759</v>
      </c>
      <c r="J4938" t="s">
        <v>67</v>
      </c>
      <c r="L4938" t="s">
        <v>30346</v>
      </c>
      <c r="M4938" t="s">
        <v>210</v>
      </c>
      <c r="N4938" t="s">
        <v>209</v>
      </c>
      <c r="O4938" t="s">
        <v>208</v>
      </c>
      <c r="P4938" t="s">
        <v>128</v>
      </c>
      <c r="Q4938" t="s">
        <v>19442</v>
      </c>
      <c r="R4938" t="s">
        <v>49</v>
      </c>
      <c r="S4938" t="s">
        <v>603</v>
      </c>
      <c r="T4938" t="s">
        <v>19441</v>
      </c>
      <c r="U4938" t="s">
        <v>44833</v>
      </c>
      <c r="V4938">
        <v>4</v>
      </c>
      <c r="W4938">
        <v>0</v>
      </c>
      <c r="X4938">
        <v>153</v>
      </c>
      <c r="Y4938">
        <v>66.3</v>
      </c>
      <c r="Z4938" t="s">
        <v>0</v>
      </c>
      <c r="AA4938" t="s">
        <v>18</v>
      </c>
    </row>
    <row r="4939" spans="1:27" x14ac:dyDescent="0.35">
      <c r="A4939" t="s">
        <v>73</v>
      </c>
      <c r="B4939">
        <v>42330</v>
      </c>
      <c r="C4939" t="s">
        <v>58114</v>
      </c>
      <c r="D4939" s="1" t="s">
        <v>6218</v>
      </c>
      <c r="E4939" s="1" t="s">
        <v>71</v>
      </c>
      <c r="G4939" t="s">
        <v>30</v>
      </c>
      <c r="H4939" t="s">
        <v>7616</v>
      </c>
      <c r="I4939" t="s">
        <v>3049</v>
      </c>
      <c r="J4939" t="s">
        <v>11</v>
      </c>
      <c r="L4939" t="s">
        <v>7615</v>
      </c>
      <c r="M4939" t="s">
        <v>810</v>
      </c>
      <c r="N4939" t="s">
        <v>85</v>
      </c>
      <c r="O4939" t="s">
        <v>84</v>
      </c>
      <c r="P4939" t="s">
        <v>62</v>
      </c>
      <c r="Q4939" t="s">
        <v>47311</v>
      </c>
      <c r="R4939" t="s">
        <v>244</v>
      </c>
      <c r="S4939" t="s">
        <v>961</v>
      </c>
      <c r="T4939" t="s">
        <v>47310</v>
      </c>
      <c r="U4939" t="s">
        <v>53960</v>
      </c>
      <c r="V4939">
        <v>5</v>
      </c>
      <c r="W4939">
        <v>0</v>
      </c>
      <c r="X4939">
        <v>927.1500000000002</v>
      </c>
      <c r="Y4939">
        <v>66.3</v>
      </c>
      <c r="Z4939" t="s">
        <v>18</v>
      </c>
      <c r="AA4939" t="s">
        <v>1318</v>
      </c>
    </row>
    <row r="4940" spans="1:27" x14ac:dyDescent="0.35">
      <c r="A4940" t="s">
        <v>240</v>
      </c>
      <c r="B4940">
        <v>41557</v>
      </c>
      <c r="C4940" t="s">
        <v>58106</v>
      </c>
      <c r="D4940" s="1" t="s">
        <v>1679</v>
      </c>
      <c r="E4940" s="1" t="s">
        <v>15</v>
      </c>
      <c r="G4940" t="s">
        <v>79</v>
      </c>
      <c r="H4940" t="s">
        <v>15377</v>
      </c>
      <c r="I4940" t="s">
        <v>2913</v>
      </c>
      <c r="J4940" t="s">
        <v>11</v>
      </c>
      <c r="L4940" t="s">
        <v>12426</v>
      </c>
      <c r="M4940" t="s">
        <v>516</v>
      </c>
      <c r="N4940" t="s">
        <v>515</v>
      </c>
      <c r="O4940" t="s">
        <v>234</v>
      </c>
      <c r="P4940" t="s">
        <v>62</v>
      </c>
      <c r="Q4940" t="s">
        <v>32372</v>
      </c>
      <c r="R4940" t="s">
        <v>49</v>
      </c>
      <c r="S4940" t="s">
        <v>2438</v>
      </c>
      <c r="T4940" t="s">
        <v>32371</v>
      </c>
      <c r="U4940" t="s">
        <v>53959</v>
      </c>
      <c r="V4940">
        <v>2</v>
      </c>
      <c r="W4940">
        <v>7.0000000000000007E-2</v>
      </c>
      <c r="X4940">
        <v>-12.671400000000002</v>
      </c>
      <c r="Y4940">
        <v>66.28</v>
      </c>
      <c r="Z4940" t="s">
        <v>1318</v>
      </c>
      <c r="AA4940" t="s">
        <v>18</v>
      </c>
    </row>
    <row r="4941" spans="1:27" x14ac:dyDescent="0.35">
      <c r="A4941" t="s">
        <v>45</v>
      </c>
      <c r="B4941">
        <v>41240</v>
      </c>
      <c r="C4941" t="s">
        <v>58510</v>
      </c>
      <c r="D4941" s="1" t="s">
        <v>3995</v>
      </c>
      <c r="E4941" s="1" t="s">
        <v>43</v>
      </c>
      <c r="G4941" t="s">
        <v>30</v>
      </c>
      <c r="H4941" t="s">
        <v>53958</v>
      </c>
      <c r="I4941" t="s">
        <v>4963</v>
      </c>
      <c r="J4941" t="s">
        <v>11</v>
      </c>
      <c r="K4941">
        <v>36116</v>
      </c>
      <c r="L4941" t="s">
        <v>987</v>
      </c>
      <c r="M4941" t="s">
        <v>986</v>
      </c>
      <c r="N4941" t="s">
        <v>38</v>
      </c>
      <c r="O4941" t="s">
        <v>51</v>
      </c>
      <c r="P4941" t="s">
        <v>36</v>
      </c>
      <c r="Q4941" t="s">
        <v>8379</v>
      </c>
      <c r="R4941" t="s">
        <v>4</v>
      </c>
      <c r="S4941" t="s">
        <v>34</v>
      </c>
      <c r="T4941" t="s">
        <v>8378</v>
      </c>
      <c r="U4941" t="s">
        <v>41396</v>
      </c>
      <c r="V4941">
        <v>3</v>
      </c>
      <c r="W4941">
        <v>0</v>
      </c>
      <c r="X4941">
        <v>3.9609000000000001</v>
      </c>
      <c r="Y4941">
        <v>1.94</v>
      </c>
      <c r="Z4941" t="s">
        <v>18</v>
      </c>
      <c r="AA4941" t="s">
        <v>1318</v>
      </c>
    </row>
    <row r="4942" spans="1:27" x14ac:dyDescent="0.35">
      <c r="A4942" t="s">
        <v>135</v>
      </c>
      <c r="B4942">
        <v>41515</v>
      </c>
      <c r="C4942" t="s">
        <v>58201</v>
      </c>
      <c r="D4942" s="1" t="s">
        <v>3915</v>
      </c>
      <c r="E4942" s="1" t="s">
        <v>15</v>
      </c>
      <c r="G4942" t="s">
        <v>79</v>
      </c>
      <c r="H4942" t="s">
        <v>23499</v>
      </c>
      <c r="I4942" t="s">
        <v>5763</v>
      </c>
      <c r="J4942" t="s">
        <v>11</v>
      </c>
      <c r="L4942" t="s">
        <v>681</v>
      </c>
      <c r="M4942" t="s">
        <v>210</v>
      </c>
      <c r="N4942" t="s">
        <v>209</v>
      </c>
      <c r="O4942" t="s">
        <v>208</v>
      </c>
      <c r="P4942" t="s">
        <v>128</v>
      </c>
      <c r="Q4942" t="s">
        <v>10920</v>
      </c>
      <c r="R4942" t="s">
        <v>244</v>
      </c>
      <c r="S4942" t="s">
        <v>243</v>
      </c>
      <c r="T4942" t="s">
        <v>10919</v>
      </c>
      <c r="U4942" t="s">
        <v>53957</v>
      </c>
      <c r="V4942">
        <v>5</v>
      </c>
      <c r="W4942">
        <v>0.1</v>
      </c>
      <c r="X4942">
        <v>140.62500000000003</v>
      </c>
      <c r="Y4942">
        <v>66.239999999999995</v>
      </c>
      <c r="Z4942" t="s">
        <v>1318</v>
      </c>
      <c r="AA4942" t="s">
        <v>505</v>
      </c>
    </row>
    <row r="4943" spans="1:27" x14ac:dyDescent="0.35">
      <c r="A4943" t="s">
        <v>73</v>
      </c>
      <c r="B4943">
        <v>41867</v>
      </c>
      <c r="C4943" t="s">
        <v>58622</v>
      </c>
      <c r="D4943" s="1" t="s">
        <v>309</v>
      </c>
      <c r="E4943" s="1" t="s">
        <v>55</v>
      </c>
      <c r="G4943" t="s">
        <v>30</v>
      </c>
      <c r="H4943" t="s">
        <v>38706</v>
      </c>
      <c r="I4943" t="s">
        <v>5080</v>
      </c>
      <c r="J4943" t="s">
        <v>11</v>
      </c>
      <c r="L4943" t="s">
        <v>544</v>
      </c>
      <c r="M4943" t="s">
        <v>236</v>
      </c>
      <c r="N4943" t="s">
        <v>235</v>
      </c>
      <c r="O4943" t="s">
        <v>234</v>
      </c>
      <c r="P4943" t="s">
        <v>62</v>
      </c>
      <c r="Q4943" t="s">
        <v>18036</v>
      </c>
      <c r="R4943" t="s">
        <v>4</v>
      </c>
      <c r="S4943" t="s">
        <v>227</v>
      </c>
      <c r="T4943" t="s">
        <v>18035</v>
      </c>
      <c r="U4943" t="s">
        <v>53956</v>
      </c>
      <c r="V4943">
        <v>2</v>
      </c>
      <c r="W4943">
        <v>0.15000000000000002</v>
      </c>
      <c r="X4943">
        <v>216.91800000000001</v>
      </c>
      <c r="Y4943">
        <v>66.23</v>
      </c>
      <c r="Z4943" t="s">
        <v>505</v>
      </c>
      <c r="AA4943" t="s">
        <v>0</v>
      </c>
    </row>
    <row r="4944" spans="1:27" x14ac:dyDescent="0.35">
      <c r="A4944" t="s">
        <v>45</v>
      </c>
      <c r="B4944">
        <v>41454</v>
      </c>
      <c r="C4944" t="s">
        <v>58835</v>
      </c>
      <c r="D4944" s="1" t="s">
        <v>838</v>
      </c>
      <c r="E4944" s="1" t="s">
        <v>15</v>
      </c>
      <c r="G4944" t="s">
        <v>14</v>
      </c>
      <c r="H4944" t="s">
        <v>53940</v>
      </c>
      <c r="I4944" t="s">
        <v>4963</v>
      </c>
      <c r="J4944" t="s">
        <v>11</v>
      </c>
      <c r="L4944" t="s">
        <v>726</v>
      </c>
      <c r="M4944" t="s">
        <v>725</v>
      </c>
      <c r="N4944" t="s">
        <v>724</v>
      </c>
      <c r="O4944" t="s">
        <v>724</v>
      </c>
      <c r="P4944" t="s">
        <v>36</v>
      </c>
      <c r="Q4944" t="s">
        <v>4761</v>
      </c>
      <c r="R4944" t="s">
        <v>4</v>
      </c>
      <c r="S4944" t="s">
        <v>21</v>
      </c>
      <c r="T4944" t="s">
        <v>4760</v>
      </c>
      <c r="U4944" t="s">
        <v>4759</v>
      </c>
      <c r="V4944">
        <v>1</v>
      </c>
      <c r="W4944">
        <v>0</v>
      </c>
      <c r="X4944">
        <v>5.5500000000000007</v>
      </c>
      <c r="Y4944">
        <v>1.89</v>
      </c>
      <c r="Z4944" t="s">
        <v>0</v>
      </c>
      <c r="AA4944" t="s">
        <v>18</v>
      </c>
    </row>
    <row r="4945" spans="1:27" x14ac:dyDescent="0.35">
      <c r="A4945" t="s">
        <v>1617</v>
      </c>
      <c r="B4945">
        <v>41774</v>
      </c>
      <c r="C4945" t="s">
        <v>58658</v>
      </c>
      <c r="D4945" s="1" t="s">
        <v>3657</v>
      </c>
      <c r="E4945" s="1" t="s">
        <v>55</v>
      </c>
      <c r="G4945" t="s">
        <v>30</v>
      </c>
      <c r="H4945" t="s">
        <v>41880</v>
      </c>
      <c r="I4945" t="s">
        <v>8515</v>
      </c>
      <c r="J4945" t="s">
        <v>67</v>
      </c>
      <c r="L4945" t="s">
        <v>1614</v>
      </c>
      <c r="M4945" t="s">
        <v>1613</v>
      </c>
      <c r="N4945" t="s">
        <v>1612</v>
      </c>
      <c r="O4945" t="s">
        <v>1611</v>
      </c>
      <c r="P4945" t="s">
        <v>117</v>
      </c>
      <c r="Q4945" t="s">
        <v>36092</v>
      </c>
      <c r="R4945" t="s">
        <v>244</v>
      </c>
      <c r="S4945" t="s">
        <v>492</v>
      </c>
      <c r="T4945" t="s">
        <v>36091</v>
      </c>
      <c r="U4945" t="s">
        <v>53955</v>
      </c>
      <c r="V4945">
        <v>4</v>
      </c>
      <c r="W4945">
        <v>0</v>
      </c>
      <c r="X4945">
        <v>399.84</v>
      </c>
      <c r="Y4945">
        <v>66.209999999999994</v>
      </c>
      <c r="Z4945" t="s">
        <v>18</v>
      </c>
      <c r="AA4945" t="s">
        <v>18</v>
      </c>
    </row>
    <row r="4946" spans="1:27" x14ac:dyDescent="0.35">
      <c r="A4946" t="s">
        <v>135</v>
      </c>
      <c r="B4946">
        <v>42118</v>
      </c>
      <c r="C4946" t="s">
        <v>58370</v>
      </c>
      <c r="D4946" s="1" t="s">
        <v>619</v>
      </c>
      <c r="E4946" s="1" t="s">
        <v>71</v>
      </c>
      <c r="G4946" t="s">
        <v>30</v>
      </c>
      <c r="H4946" t="s">
        <v>9351</v>
      </c>
      <c r="I4946" t="s">
        <v>4370</v>
      </c>
      <c r="J4946" t="s">
        <v>11</v>
      </c>
      <c r="L4946" t="s">
        <v>1940</v>
      </c>
      <c r="M4946" t="s">
        <v>1940</v>
      </c>
      <c r="N4946" t="s">
        <v>130</v>
      </c>
      <c r="O4946" t="s">
        <v>129</v>
      </c>
      <c r="P4946" t="s">
        <v>128</v>
      </c>
      <c r="Q4946" t="s">
        <v>36190</v>
      </c>
      <c r="R4946" t="s">
        <v>49</v>
      </c>
      <c r="S4946" t="s">
        <v>2438</v>
      </c>
      <c r="T4946" t="s">
        <v>36189</v>
      </c>
      <c r="U4946" t="s">
        <v>53954</v>
      </c>
      <c r="V4946">
        <v>12</v>
      </c>
      <c r="W4946">
        <v>0.2</v>
      </c>
      <c r="X4946">
        <v>14.543999999999984</v>
      </c>
      <c r="Y4946">
        <v>66.180000000000007</v>
      </c>
      <c r="Z4946" t="s">
        <v>18</v>
      </c>
      <c r="AA4946" t="s">
        <v>0</v>
      </c>
    </row>
    <row r="4947" spans="1:27" x14ac:dyDescent="0.35">
      <c r="A4947" t="s">
        <v>57</v>
      </c>
      <c r="B4947">
        <v>41923</v>
      </c>
      <c r="C4947" t="s">
        <v>58501</v>
      </c>
      <c r="D4947" s="1" t="s">
        <v>1763</v>
      </c>
      <c r="E4947" s="1" t="s">
        <v>55</v>
      </c>
      <c r="G4947" t="s">
        <v>70</v>
      </c>
      <c r="H4947" t="s">
        <v>53953</v>
      </c>
      <c r="I4947" t="s">
        <v>2900</v>
      </c>
      <c r="J4947" t="s">
        <v>11</v>
      </c>
      <c r="L4947" t="s">
        <v>2122</v>
      </c>
      <c r="M4947" t="s">
        <v>2121</v>
      </c>
      <c r="N4947" t="s">
        <v>464</v>
      </c>
      <c r="O4947" t="s">
        <v>7</v>
      </c>
      <c r="P4947" t="s">
        <v>6</v>
      </c>
      <c r="Q4947" t="s">
        <v>20253</v>
      </c>
      <c r="R4947" t="s">
        <v>49</v>
      </c>
      <c r="S4947" t="s">
        <v>603</v>
      </c>
      <c r="T4947" t="s">
        <v>20252</v>
      </c>
      <c r="U4947" t="s">
        <v>53952</v>
      </c>
      <c r="V4947">
        <v>5</v>
      </c>
      <c r="W4947">
        <v>0.4</v>
      </c>
      <c r="X4947">
        <v>-162.04000000000002</v>
      </c>
      <c r="Y4947">
        <v>66.165999999999997</v>
      </c>
      <c r="Z4947" t="s">
        <v>0</v>
      </c>
      <c r="AA4947" t="s">
        <v>0</v>
      </c>
    </row>
    <row r="4948" spans="1:27" x14ac:dyDescent="0.35">
      <c r="A4948" t="s">
        <v>57</v>
      </c>
      <c r="B4948">
        <v>41089</v>
      </c>
      <c r="C4948" t="s">
        <v>58645</v>
      </c>
      <c r="D4948" s="1" t="s">
        <v>1624</v>
      </c>
      <c r="E4948" s="1" t="s">
        <v>43</v>
      </c>
      <c r="G4948" t="s">
        <v>79</v>
      </c>
      <c r="H4948" t="s">
        <v>53951</v>
      </c>
      <c r="I4948" t="s">
        <v>6336</v>
      </c>
      <c r="J4948" t="s">
        <v>11</v>
      </c>
      <c r="L4948" t="s">
        <v>2495</v>
      </c>
      <c r="M4948" t="s">
        <v>2494</v>
      </c>
      <c r="N4948" t="s">
        <v>2493</v>
      </c>
      <c r="O4948" t="s">
        <v>23</v>
      </c>
      <c r="P4948" t="s">
        <v>6</v>
      </c>
      <c r="Q4948" t="s">
        <v>34892</v>
      </c>
      <c r="R4948" t="s">
        <v>4</v>
      </c>
      <c r="S4948" t="s">
        <v>312</v>
      </c>
      <c r="T4948" t="s">
        <v>34891</v>
      </c>
      <c r="U4948" t="s">
        <v>53950</v>
      </c>
      <c r="V4948">
        <v>3</v>
      </c>
      <c r="W4948">
        <v>0.4</v>
      </c>
      <c r="X4948">
        <v>-157.96800000000002</v>
      </c>
      <c r="Y4948">
        <v>66.161000000000001</v>
      </c>
      <c r="Z4948" t="s">
        <v>0</v>
      </c>
      <c r="AA4948" t="s">
        <v>0</v>
      </c>
    </row>
    <row r="4949" spans="1:27" x14ac:dyDescent="0.35">
      <c r="A4949" t="s">
        <v>240</v>
      </c>
      <c r="B4949">
        <v>41842</v>
      </c>
      <c r="C4949" t="s">
        <v>58659</v>
      </c>
      <c r="D4949" s="1" t="s">
        <v>4306</v>
      </c>
      <c r="E4949" s="1" t="s">
        <v>55</v>
      </c>
      <c r="G4949" t="s">
        <v>14</v>
      </c>
      <c r="H4949" t="s">
        <v>19745</v>
      </c>
      <c r="I4949" t="s">
        <v>7740</v>
      </c>
      <c r="J4949" t="s">
        <v>11</v>
      </c>
      <c r="L4949" t="s">
        <v>1154</v>
      </c>
      <c r="M4949" t="s">
        <v>1153</v>
      </c>
      <c r="N4949" t="s">
        <v>515</v>
      </c>
      <c r="O4949" t="s">
        <v>234</v>
      </c>
      <c r="P4949" t="s">
        <v>62</v>
      </c>
      <c r="Q4949" t="s">
        <v>45908</v>
      </c>
      <c r="R4949" t="s">
        <v>4</v>
      </c>
      <c r="S4949" t="s">
        <v>227</v>
      </c>
      <c r="T4949" t="s">
        <v>45907</v>
      </c>
      <c r="U4949" t="s">
        <v>53949</v>
      </c>
      <c r="V4949">
        <v>2</v>
      </c>
      <c r="W4949">
        <v>0.17</v>
      </c>
      <c r="X4949">
        <v>-48.416400000000003</v>
      </c>
      <c r="Y4949">
        <v>66.14</v>
      </c>
      <c r="Z4949" t="s">
        <v>0</v>
      </c>
      <c r="AA4949" t="s">
        <v>0</v>
      </c>
    </row>
    <row r="4950" spans="1:27" x14ac:dyDescent="0.35">
      <c r="A4950" t="s">
        <v>240</v>
      </c>
      <c r="B4950">
        <v>41256</v>
      </c>
      <c r="C4950" t="s">
        <v>58546</v>
      </c>
      <c r="D4950" s="1" t="s">
        <v>460</v>
      </c>
      <c r="E4950" s="1" t="s">
        <v>43</v>
      </c>
      <c r="G4950" t="s">
        <v>79</v>
      </c>
      <c r="H4950" t="s">
        <v>40758</v>
      </c>
      <c r="I4950" t="s">
        <v>8042</v>
      </c>
      <c r="J4950" t="s">
        <v>11</v>
      </c>
      <c r="L4950" t="s">
        <v>10318</v>
      </c>
      <c r="M4950" t="s">
        <v>10317</v>
      </c>
      <c r="N4950" t="s">
        <v>515</v>
      </c>
      <c r="O4950" t="s">
        <v>234</v>
      </c>
      <c r="P4950" t="s">
        <v>62</v>
      </c>
      <c r="Q4950" t="s">
        <v>30195</v>
      </c>
      <c r="R4950" t="s">
        <v>4</v>
      </c>
      <c r="S4950" t="s">
        <v>312</v>
      </c>
      <c r="T4950" t="s">
        <v>30194</v>
      </c>
      <c r="U4950" t="s">
        <v>53948</v>
      </c>
      <c r="V4950">
        <v>4</v>
      </c>
      <c r="W4950">
        <v>0.17</v>
      </c>
      <c r="X4950">
        <v>219.41040000000004</v>
      </c>
      <c r="Y4950">
        <v>66.13</v>
      </c>
      <c r="Z4950" t="s">
        <v>0</v>
      </c>
      <c r="AA4950" t="s">
        <v>0</v>
      </c>
    </row>
    <row r="4951" spans="1:27" x14ac:dyDescent="0.35">
      <c r="A4951" t="s">
        <v>240</v>
      </c>
      <c r="B4951">
        <v>41252</v>
      </c>
      <c r="C4951" t="s">
        <v>58550</v>
      </c>
      <c r="D4951" s="1" t="s">
        <v>1062</v>
      </c>
      <c r="E4951" s="1" t="s">
        <v>43</v>
      </c>
      <c r="G4951" t="s">
        <v>14</v>
      </c>
      <c r="H4951" t="s">
        <v>17720</v>
      </c>
      <c r="I4951" t="s">
        <v>5900</v>
      </c>
      <c r="J4951" t="s">
        <v>27</v>
      </c>
      <c r="L4951" t="s">
        <v>1421</v>
      </c>
      <c r="M4951" t="s">
        <v>1420</v>
      </c>
      <c r="N4951" t="s">
        <v>515</v>
      </c>
      <c r="O4951" t="s">
        <v>234</v>
      </c>
      <c r="P4951" t="s">
        <v>62</v>
      </c>
      <c r="Q4951" t="s">
        <v>46966</v>
      </c>
      <c r="R4951" t="s">
        <v>49</v>
      </c>
      <c r="S4951" t="s">
        <v>603</v>
      </c>
      <c r="T4951" t="s">
        <v>46965</v>
      </c>
      <c r="U4951" t="s">
        <v>53947</v>
      </c>
      <c r="V4951">
        <v>2</v>
      </c>
      <c r="W4951">
        <v>0.27</v>
      </c>
      <c r="X4951">
        <v>-211.72800000000001</v>
      </c>
      <c r="Y4951">
        <v>66.12</v>
      </c>
      <c r="Z4951" t="s">
        <v>0</v>
      </c>
      <c r="AA4951" t="s">
        <v>18</v>
      </c>
    </row>
    <row r="4952" spans="1:27" x14ac:dyDescent="0.35">
      <c r="A4952" t="s">
        <v>135</v>
      </c>
      <c r="B4952">
        <v>40932</v>
      </c>
      <c r="C4952" t="s">
        <v>58473</v>
      </c>
      <c r="D4952" s="1" t="s">
        <v>2974</v>
      </c>
      <c r="E4952" s="1" t="s">
        <v>43</v>
      </c>
      <c r="G4952" t="s">
        <v>30</v>
      </c>
      <c r="H4952" t="s">
        <v>15485</v>
      </c>
      <c r="I4952" t="s">
        <v>5042</v>
      </c>
      <c r="J4952" t="s">
        <v>67</v>
      </c>
      <c r="L4952" t="s">
        <v>15484</v>
      </c>
      <c r="M4952" t="s">
        <v>1055</v>
      </c>
      <c r="N4952" t="s">
        <v>130</v>
      </c>
      <c r="O4952" t="s">
        <v>129</v>
      </c>
      <c r="P4952" t="s">
        <v>128</v>
      </c>
      <c r="Q4952" t="s">
        <v>26318</v>
      </c>
      <c r="R4952" t="s">
        <v>244</v>
      </c>
      <c r="S4952" t="s">
        <v>961</v>
      </c>
      <c r="T4952" t="s">
        <v>26317</v>
      </c>
      <c r="U4952" t="s">
        <v>53946</v>
      </c>
      <c r="V4952">
        <v>2</v>
      </c>
      <c r="W4952">
        <v>0</v>
      </c>
      <c r="X4952">
        <v>53.16</v>
      </c>
      <c r="Y4952">
        <v>66.099999999999994</v>
      </c>
      <c r="Z4952" t="s">
        <v>18</v>
      </c>
      <c r="AA4952" t="s">
        <v>18</v>
      </c>
    </row>
    <row r="4953" spans="1:27" x14ac:dyDescent="0.35">
      <c r="A4953" t="s">
        <v>1037</v>
      </c>
      <c r="B4953">
        <v>42316</v>
      </c>
      <c r="C4953" t="s">
        <v>58150</v>
      </c>
      <c r="D4953" s="1" t="s">
        <v>3034</v>
      </c>
      <c r="E4953" s="1" t="s">
        <v>71</v>
      </c>
      <c r="G4953" t="s">
        <v>30</v>
      </c>
      <c r="H4953" t="s">
        <v>23801</v>
      </c>
      <c r="I4953" t="s">
        <v>5152</v>
      </c>
      <c r="J4953" t="s">
        <v>11</v>
      </c>
      <c r="L4953" t="s">
        <v>1553</v>
      </c>
      <c r="M4953" t="s">
        <v>1552</v>
      </c>
      <c r="N4953" t="s">
        <v>199</v>
      </c>
      <c r="O4953" t="s">
        <v>129</v>
      </c>
      <c r="P4953" t="s">
        <v>128</v>
      </c>
      <c r="Q4953" t="s">
        <v>38696</v>
      </c>
      <c r="R4953" t="s">
        <v>244</v>
      </c>
      <c r="S4953" t="s">
        <v>961</v>
      </c>
      <c r="T4953" t="s">
        <v>38695</v>
      </c>
      <c r="U4953" t="s">
        <v>53945</v>
      </c>
      <c r="V4953">
        <v>4</v>
      </c>
      <c r="W4953">
        <v>0.15</v>
      </c>
      <c r="X4953">
        <v>-41.988000000000014</v>
      </c>
      <c r="Y4953">
        <v>66.099999999999994</v>
      </c>
      <c r="Z4953" t="s">
        <v>18</v>
      </c>
      <c r="AA4953" t="s">
        <v>18</v>
      </c>
    </row>
    <row r="4954" spans="1:27" x14ac:dyDescent="0.35">
      <c r="A4954" t="s">
        <v>73</v>
      </c>
      <c r="B4954">
        <v>40943</v>
      </c>
      <c r="C4954" t="s">
        <v>59164</v>
      </c>
      <c r="D4954" s="1" t="s">
        <v>5781</v>
      </c>
      <c r="E4954" s="1" t="s">
        <v>43</v>
      </c>
      <c r="G4954" t="s">
        <v>79</v>
      </c>
      <c r="H4954" t="s">
        <v>39727</v>
      </c>
      <c r="I4954" t="s">
        <v>10578</v>
      </c>
      <c r="J4954" t="s">
        <v>11</v>
      </c>
      <c r="L4954" t="s">
        <v>17202</v>
      </c>
      <c r="M4954" t="s">
        <v>2018</v>
      </c>
      <c r="N4954" t="s">
        <v>990</v>
      </c>
      <c r="O4954" t="s">
        <v>94</v>
      </c>
      <c r="P4954" t="s">
        <v>62</v>
      </c>
      <c r="Q4954" t="s">
        <v>30293</v>
      </c>
      <c r="R4954" t="s">
        <v>244</v>
      </c>
      <c r="S4954" t="s">
        <v>492</v>
      </c>
      <c r="T4954" t="s">
        <v>30292</v>
      </c>
      <c r="U4954" t="s">
        <v>48970</v>
      </c>
      <c r="V4954">
        <v>4</v>
      </c>
      <c r="W4954">
        <v>0</v>
      </c>
      <c r="X4954">
        <v>39.599999999999994</v>
      </c>
      <c r="Y4954">
        <v>66.08</v>
      </c>
      <c r="Z4954" t="s">
        <v>18</v>
      </c>
      <c r="AA4954" t="s">
        <v>18</v>
      </c>
    </row>
    <row r="4955" spans="1:27" x14ac:dyDescent="0.35">
      <c r="A4955" t="s">
        <v>17</v>
      </c>
      <c r="B4955">
        <v>42313</v>
      </c>
      <c r="C4955" t="s">
        <v>58579</v>
      </c>
      <c r="D4955" s="1" t="s">
        <v>935</v>
      </c>
      <c r="E4955" s="1" t="s">
        <v>71</v>
      </c>
      <c r="G4955" t="s">
        <v>30</v>
      </c>
      <c r="H4955" t="s">
        <v>23715</v>
      </c>
      <c r="I4955" t="s">
        <v>4687</v>
      </c>
      <c r="J4955" t="s">
        <v>67</v>
      </c>
      <c r="L4955" t="s">
        <v>10</v>
      </c>
      <c r="M4955" t="s">
        <v>9</v>
      </c>
      <c r="N4955" t="s">
        <v>8</v>
      </c>
      <c r="O4955" t="s">
        <v>7</v>
      </c>
      <c r="P4955" t="s">
        <v>6</v>
      </c>
      <c r="Q4955" t="s">
        <v>40030</v>
      </c>
      <c r="R4955" t="s">
        <v>244</v>
      </c>
      <c r="S4955" t="s">
        <v>961</v>
      </c>
      <c r="T4955" t="s">
        <v>40029</v>
      </c>
      <c r="U4955" t="s">
        <v>53944</v>
      </c>
      <c r="V4955">
        <v>5</v>
      </c>
      <c r="W4955">
        <v>2E-3</v>
      </c>
      <c r="X4955">
        <v>441.28840000000002</v>
      </c>
      <c r="Y4955">
        <v>66.066999999999993</v>
      </c>
      <c r="Z4955" t="s">
        <v>18</v>
      </c>
      <c r="AA4955" t="s">
        <v>0</v>
      </c>
    </row>
    <row r="4956" spans="1:27" x14ac:dyDescent="0.35">
      <c r="A4956" t="s">
        <v>45</v>
      </c>
      <c r="B4956">
        <v>42344</v>
      </c>
      <c r="C4956" t="s">
        <v>58479</v>
      </c>
      <c r="D4956" s="1" t="s">
        <v>1336</v>
      </c>
      <c r="E4956" s="1" t="s">
        <v>71</v>
      </c>
      <c r="G4956" t="s">
        <v>14</v>
      </c>
      <c r="H4956" t="s">
        <v>53943</v>
      </c>
      <c r="I4956" t="s">
        <v>4963</v>
      </c>
      <c r="J4956" t="s">
        <v>11</v>
      </c>
      <c r="K4956">
        <v>10024</v>
      </c>
      <c r="L4956" t="s">
        <v>499</v>
      </c>
      <c r="M4956" t="s">
        <v>498</v>
      </c>
      <c r="N4956" t="s">
        <v>38</v>
      </c>
      <c r="O4956" t="s">
        <v>497</v>
      </c>
      <c r="P4956" t="s">
        <v>36</v>
      </c>
      <c r="Q4956" t="s">
        <v>17645</v>
      </c>
      <c r="R4956" t="s">
        <v>4</v>
      </c>
      <c r="S4956" t="s">
        <v>171</v>
      </c>
      <c r="T4956" t="s">
        <v>17644</v>
      </c>
      <c r="U4956" t="s">
        <v>12355</v>
      </c>
      <c r="V4956">
        <v>3</v>
      </c>
      <c r="W4956">
        <v>0</v>
      </c>
      <c r="X4956">
        <v>5.2028999999999996</v>
      </c>
      <c r="Y4956">
        <v>1.38</v>
      </c>
      <c r="Z4956" t="s">
        <v>0</v>
      </c>
      <c r="AA4956" t="s">
        <v>18</v>
      </c>
    </row>
    <row r="4957" spans="1:27" x14ac:dyDescent="0.35">
      <c r="A4957" t="s">
        <v>73</v>
      </c>
      <c r="B4957">
        <v>41541</v>
      </c>
      <c r="C4957" t="s">
        <v>58443</v>
      </c>
      <c r="D4957" s="1" t="s">
        <v>553</v>
      </c>
      <c r="E4957" s="1" t="s">
        <v>15</v>
      </c>
      <c r="G4957" t="s">
        <v>30</v>
      </c>
      <c r="H4957" t="s">
        <v>53942</v>
      </c>
      <c r="I4957" t="s">
        <v>6263</v>
      </c>
      <c r="J4957" t="s">
        <v>11</v>
      </c>
      <c r="L4957" t="s">
        <v>24309</v>
      </c>
      <c r="M4957" t="s">
        <v>24309</v>
      </c>
      <c r="N4957" t="s">
        <v>4788</v>
      </c>
      <c r="O4957" t="s">
        <v>84</v>
      </c>
      <c r="P4957" t="s">
        <v>62</v>
      </c>
      <c r="Q4957" t="s">
        <v>45282</v>
      </c>
      <c r="R4957" t="s">
        <v>49</v>
      </c>
      <c r="S4957" t="s">
        <v>687</v>
      </c>
      <c r="T4957" t="s">
        <v>45281</v>
      </c>
      <c r="U4957" t="s">
        <v>53941</v>
      </c>
      <c r="V4957">
        <v>3</v>
      </c>
      <c r="W4957">
        <v>0</v>
      </c>
      <c r="X4957">
        <v>28.35</v>
      </c>
      <c r="Y4957">
        <v>66.010000000000005</v>
      </c>
      <c r="Z4957" t="s">
        <v>18</v>
      </c>
      <c r="AA4957" t="s">
        <v>0</v>
      </c>
    </row>
    <row r="4958" spans="1:27" x14ac:dyDescent="0.35">
      <c r="A4958" t="s">
        <v>45</v>
      </c>
      <c r="B4958">
        <v>41454</v>
      </c>
      <c r="C4958" t="s">
        <v>58835</v>
      </c>
      <c r="D4958" s="1" t="s">
        <v>838</v>
      </c>
      <c r="E4958" s="1" t="s">
        <v>15</v>
      </c>
      <c r="G4958" t="s">
        <v>14</v>
      </c>
      <c r="H4958" t="s">
        <v>53940</v>
      </c>
      <c r="I4958" t="s">
        <v>4963</v>
      </c>
      <c r="J4958" t="s">
        <v>11</v>
      </c>
      <c r="L4958" t="s">
        <v>726</v>
      </c>
      <c r="M4958" t="s">
        <v>725</v>
      </c>
      <c r="N4958" t="s">
        <v>724</v>
      </c>
      <c r="O4958" t="s">
        <v>724</v>
      </c>
      <c r="P4958" t="s">
        <v>36</v>
      </c>
      <c r="Q4958" t="s">
        <v>1917</v>
      </c>
      <c r="R4958" t="s">
        <v>4</v>
      </c>
      <c r="S4958" t="s">
        <v>21</v>
      </c>
      <c r="T4958" t="s">
        <v>1916</v>
      </c>
      <c r="U4958" t="s">
        <v>2676</v>
      </c>
      <c r="V4958">
        <v>2</v>
      </c>
      <c r="W4958">
        <v>0</v>
      </c>
      <c r="X4958">
        <v>3.42</v>
      </c>
      <c r="Y4958">
        <v>1.08</v>
      </c>
      <c r="Z4958" t="s">
        <v>0</v>
      </c>
      <c r="AA4958" t="s">
        <v>0</v>
      </c>
    </row>
    <row r="4959" spans="1:27" x14ac:dyDescent="0.35">
      <c r="A4959" t="s">
        <v>824</v>
      </c>
      <c r="B4959">
        <v>42351</v>
      </c>
      <c r="C4959" t="s">
        <v>58128</v>
      </c>
      <c r="D4959" s="1" t="s">
        <v>2466</v>
      </c>
      <c r="E4959" s="1" t="s">
        <v>71</v>
      </c>
      <c r="G4959" t="s">
        <v>14</v>
      </c>
      <c r="H4959" t="s">
        <v>40768</v>
      </c>
      <c r="I4959" t="s">
        <v>557</v>
      </c>
      <c r="J4959" t="s">
        <v>11</v>
      </c>
      <c r="L4959" t="s">
        <v>11628</v>
      </c>
      <c r="M4959" t="s">
        <v>11628</v>
      </c>
      <c r="N4959" t="s">
        <v>818</v>
      </c>
      <c r="O4959" t="s">
        <v>314</v>
      </c>
      <c r="P4959" t="s">
        <v>128</v>
      </c>
      <c r="Q4959" t="s">
        <v>32286</v>
      </c>
      <c r="R4959" t="s">
        <v>244</v>
      </c>
      <c r="S4959" t="s">
        <v>961</v>
      </c>
      <c r="T4959" t="s">
        <v>32285</v>
      </c>
      <c r="U4959" t="s">
        <v>32284</v>
      </c>
      <c r="V4959">
        <v>2</v>
      </c>
      <c r="W4959">
        <v>0</v>
      </c>
      <c r="X4959">
        <v>57.66</v>
      </c>
      <c r="Y4959">
        <v>66.010000000000005</v>
      </c>
      <c r="Z4959" t="s">
        <v>0</v>
      </c>
      <c r="AA4959" t="s">
        <v>18</v>
      </c>
    </row>
    <row r="4960" spans="1:27" x14ac:dyDescent="0.35">
      <c r="A4960" t="s">
        <v>73</v>
      </c>
      <c r="B4960">
        <v>41817</v>
      </c>
      <c r="C4960" t="s">
        <v>58133</v>
      </c>
      <c r="D4960" s="1" t="s">
        <v>838</v>
      </c>
      <c r="E4960" s="1" t="s">
        <v>55</v>
      </c>
      <c r="G4960" t="s">
        <v>30</v>
      </c>
      <c r="H4960" t="s">
        <v>30396</v>
      </c>
      <c r="I4960" t="s">
        <v>1649</v>
      </c>
      <c r="J4960" t="s">
        <v>11</v>
      </c>
      <c r="L4960" t="s">
        <v>8664</v>
      </c>
      <c r="M4960" t="s">
        <v>4862</v>
      </c>
      <c r="N4960" t="s">
        <v>4861</v>
      </c>
      <c r="O4960" t="s">
        <v>234</v>
      </c>
      <c r="P4960" t="s">
        <v>62</v>
      </c>
      <c r="Q4960" t="s">
        <v>24241</v>
      </c>
      <c r="R4960" t="s">
        <v>49</v>
      </c>
      <c r="S4960" t="s">
        <v>603</v>
      </c>
      <c r="T4960" t="s">
        <v>24240</v>
      </c>
      <c r="U4960" t="s">
        <v>46513</v>
      </c>
      <c r="V4960">
        <v>2</v>
      </c>
      <c r="W4960">
        <v>0</v>
      </c>
      <c r="X4960">
        <v>158.10000000000002</v>
      </c>
      <c r="Y4960">
        <v>66</v>
      </c>
      <c r="Z4960" t="s">
        <v>18</v>
      </c>
      <c r="AA4960" t="s">
        <v>18</v>
      </c>
    </row>
    <row r="4961" spans="1:27" x14ac:dyDescent="0.35">
      <c r="A4961" t="s">
        <v>45</v>
      </c>
      <c r="B4961">
        <v>41261</v>
      </c>
      <c r="C4961" t="s">
        <v>58892</v>
      </c>
      <c r="D4961" s="1" t="s">
        <v>319</v>
      </c>
      <c r="E4961" s="1" t="s">
        <v>43</v>
      </c>
      <c r="G4961" t="s">
        <v>79</v>
      </c>
      <c r="H4961" t="s">
        <v>53883</v>
      </c>
      <c r="I4961" t="s">
        <v>7995</v>
      </c>
      <c r="J4961" t="s">
        <v>67</v>
      </c>
      <c r="K4961">
        <v>90008</v>
      </c>
      <c r="L4961" t="s">
        <v>229</v>
      </c>
      <c r="M4961" t="s">
        <v>39</v>
      </c>
      <c r="N4961" t="s">
        <v>38</v>
      </c>
      <c r="O4961" t="s">
        <v>37</v>
      </c>
      <c r="P4961" t="s">
        <v>36</v>
      </c>
      <c r="Q4961" t="s">
        <v>29165</v>
      </c>
      <c r="R4961" t="s">
        <v>244</v>
      </c>
      <c r="S4961" t="s">
        <v>243</v>
      </c>
      <c r="T4961" t="s">
        <v>29164</v>
      </c>
      <c r="U4961" t="s">
        <v>41775</v>
      </c>
      <c r="V4961">
        <v>5</v>
      </c>
      <c r="W4961">
        <v>0.2</v>
      </c>
      <c r="X4961">
        <v>72.974999999999909</v>
      </c>
      <c r="Y4961">
        <v>77.989999999999995</v>
      </c>
      <c r="Z4961" t="s">
        <v>18</v>
      </c>
      <c r="AA4961" t="s">
        <v>0</v>
      </c>
    </row>
    <row r="4962" spans="1:27" x14ac:dyDescent="0.35">
      <c r="A4962" t="s">
        <v>17</v>
      </c>
      <c r="B4962">
        <v>41962</v>
      </c>
      <c r="C4962" t="s">
        <v>58314</v>
      </c>
      <c r="D4962" s="1" t="s">
        <v>772</v>
      </c>
      <c r="E4962" s="1" t="s">
        <v>55</v>
      </c>
      <c r="G4962" t="s">
        <v>79</v>
      </c>
      <c r="H4962" t="s">
        <v>14327</v>
      </c>
      <c r="I4962" t="s">
        <v>2005</v>
      </c>
      <c r="J4962" t="s">
        <v>11</v>
      </c>
      <c r="L4962" t="s">
        <v>26653</v>
      </c>
      <c r="M4962" t="s">
        <v>1739</v>
      </c>
      <c r="N4962" t="s">
        <v>163</v>
      </c>
      <c r="O4962" t="s">
        <v>7</v>
      </c>
      <c r="P4962" t="s">
        <v>6</v>
      </c>
      <c r="Q4962" t="s">
        <v>22563</v>
      </c>
      <c r="R4962" t="s">
        <v>244</v>
      </c>
      <c r="S4962" t="s">
        <v>961</v>
      </c>
      <c r="T4962" t="s">
        <v>22562</v>
      </c>
      <c r="U4962" t="s">
        <v>53939</v>
      </c>
      <c r="V4962">
        <v>6</v>
      </c>
      <c r="W4962">
        <v>2E-3</v>
      </c>
      <c r="X4962">
        <v>62.914319999999996</v>
      </c>
      <c r="Y4962">
        <v>65.962999999999994</v>
      </c>
      <c r="Z4962" t="s">
        <v>0</v>
      </c>
      <c r="AA4962" t="s">
        <v>0</v>
      </c>
    </row>
    <row r="4963" spans="1:27" x14ac:dyDescent="0.35">
      <c r="A4963" t="s">
        <v>45</v>
      </c>
      <c r="B4963">
        <v>42272</v>
      </c>
      <c r="C4963" t="s">
        <v>58860</v>
      </c>
      <c r="D4963" s="1" t="s">
        <v>1221</v>
      </c>
      <c r="E4963" s="1" t="s">
        <v>71</v>
      </c>
      <c r="G4963" t="s">
        <v>70</v>
      </c>
      <c r="H4963" t="s">
        <v>53880</v>
      </c>
      <c r="I4963" t="s">
        <v>7995</v>
      </c>
      <c r="J4963" t="s">
        <v>67</v>
      </c>
      <c r="K4963">
        <v>1841</v>
      </c>
      <c r="L4963" t="s">
        <v>12779</v>
      </c>
      <c r="M4963" t="s">
        <v>1443</v>
      </c>
      <c r="N4963" t="s">
        <v>38</v>
      </c>
      <c r="O4963" t="s">
        <v>497</v>
      </c>
      <c r="P4963" t="s">
        <v>36</v>
      </c>
      <c r="Q4963" t="s">
        <v>11027</v>
      </c>
      <c r="R4963" t="s">
        <v>244</v>
      </c>
      <c r="S4963" t="s">
        <v>243</v>
      </c>
      <c r="T4963" t="s">
        <v>11026</v>
      </c>
      <c r="U4963" t="s">
        <v>26550</v>
      </c>
      <c r="V4963">
        <v>2</v>
      </c>
      <c r="W4963">
        <v>0</v>
      </c>
      <c r="X4963">
        <v>109.75440000000005</v>
      </c>
      <c r="Y4963">
        <v>39.68</v>
      </c>
      <c r="Z4963" t="s">
        <v>0</v>
      </c>
      <c r="AA4963" t="s">
        <v>18</v>
      </c>
    </row>
    <row r="4964" spans="1:27" x14ac:dyDescent="0.35">
      <c r="A4964" t="s">
        <v>45</v>
      </c>
      <c r="B4964">
        <v>41261</v>
      </c>
      <c r="C4964" t="s">
        <v>58892</v>
      </c>
      <c r="D4964" s="1" t="s">
        <v>319</v>
      </c>
      <c r="E4964" s="1" t="s">
        <v>43</v>
      </c>
      <c r="G4964" t="s">
        <v>79</v>
      </c>
      <c r="H4964" t="s">
        <v>53883</v>
      </c>
      <c r="I4964" t="s">
        <v>7995</v>
      </c>
      <c r="J4964" t="s">
        <v>67</v>
      </c>
      <c r="K4964">
        <v>90008</v>
      </c>
      <c r="L4964" t="s">
        <v>229</v>
      </c>
      <c r="M4964" t="s">
        <v>39</v>
      </c>
      <c r="N4964" t="s">
        <v>38</v>
      </c>
      <c r="O4964" t="s">
        <v>37</v>
      </c>
      <c r="P4964" t="s">
        <v>36</v>
      </c>
      <c r="Q4964" t="s">
        <v>13916</v>
      </c>
      <c r="R4964" t="s">
        <v>244</v>
      </c>
      <c r="S4964" t="s">
        <v>243</v>
      </c>
      <c r="T4964" t="s">
        <v>13915</v>
      </c>
      <c r="U4964" t="s">
        <v>2560</v>
      </c>
      <c r="V4964">
        <v>4</v>
      </c>
      <c r="W4964">
        <v>0.2</v>
      </c>
      <c r="X4964">
        <v>15.837600000000007</v>
      </c>
      <c r="Y4964">
        <v>39.03</v>
      </c>
      <c r="Z4964" t="s">
        <v>18</v>
      </c>
      <c r="AA4964" t="s">
        <v>0</v>
      </c>
    </row>
    <row r="4965" spans="1:27" x14ac:dyDescent="0.35">
      <c r="A4965" t="s">
        <v>45</v>
      </c>
      <c r="B4965">
        <v>42272</v>
      </c>
      <c r="C4965" t="s">
        <v>58860</v>
      </c>
      <c r="D4965" s="1" t="s">
        <v>1221</v>
      </c>
      <c r="E4965" s="1" t="s">
        <v>71</v>
      </c>
      <c r="G4965" t="s">
        <v>70</v>
      </c>
      <c r="H4965" t="s">
        <v>53880</v>
      </c>
      <c r="I4965" t="s">
        <v>7995</v>
      </c>
      <c r="J4965" t="s">
        <v>67</v>
      </c>
      <c r="K4965">
        <v>1841</v>
      </c>
      <c r="L4965" t="s">
        <v>12779</v>
      </c>
      <c r="M4965" t="s">
        <v>1443</v>
      </c>
      <c r="N4965" t="s">
        <v>38</v>
      </c>
      <c r="O4965" t="s">
        <v>497</v>
      </c>
      <c r="P4965" t="s">
        <v>36</v>
      </c>
      <c r="Q4965" t="s">
        <v>29165</v>
      </c>
      <c r="R4965" t="s">
        <v>244</v>
      </c>
      <c r="S4965" t="s">
        <v>243</v>
      </c>
      <c r="T4965" t="s">
        <v>29164</v>
      </c>
      <c r="U4965" t="s">
        <v>29163</v>
      </c>
      <c r="V4965">
        <v>3</v>
      </c>
      <c r="W4965">
        <v>0</v>
      </c>
      <c r="X4965">
        <v>131.35499999999996</v>
      </c>
      <c r="Y4965">
        <v>27.02</v>
      </c>
      <c r="Z4965" t="s">
        <v>0</v>
      </c>
      <c r="AA4965" t="s">
        <v>18</v>
      </c>
    </row>
    <row r="4966" spans="1:27" x14ac:dyDescent="0.35">
      <c r="A4966" t="s">
        <v>135</v>
      </c>
      <c r="B4966">
        <v>41566</v>
      </c>
      <c r="C4966" t="s">
        <v>58810</v>
      </c>
      <c r="D4966" s="1" t="s">
        <v>2491</v>
      </c>
      <c r="E4966" s="1" t="s">
        <v>15</v>
      </c>
      <c r="G4966" t="s">
        <v>79</v>
      </c>
      <c r="H4966" t="s">
        <v>7744</v>
      </c>
      <c r="I4966" t="s">
        <v>5291</v>
      </c>
      <c r="J4966" t="s">
        <v>27</v>
      </c>
      <c r="L4966" t="s">
        <v>21462</v>
      </c>
      <c r="M4966" t="s">
        <v>1876</v>
      </c>
      <c r="N4966" t="s">
        <v>1875</v>
      </c>
      <c r="O4966" t="s">
        <v>1346</v>
      </c>
      <c r="P4966" t="s">
        <v>128</v>
      </c>
      <c r="Q4966" t="s">
        <v>14824</v>
      </c>
      <c r="R4966" t="s">
        <v>4</v>
      </c>
      <c r="S4966" t="s">
        <v>312</v>
      </c>
      <c r="T4966" t="s">
        <v>14823</v>
      </c>
      <c r="U4966" t="s">
        <v>53938</v>
      </c>
      <c r="V4966">
        <v>6</v>
      </c>
      <c r="W4966">
        <v>0.1</v>
      </c>
      <c r="X4966">
        <v>-18.738</v>
      </c>
      <c r="Y4966">
        <v>65.92</v>
      </c>
      <c r="Z4966" t="s">
        <v>18</v>
      </c>
      <c r="AA4966" t="s">
        <v>18</v>
      </c>
    </row>
    <row r="4967" spans="1:27" x14ac:dyDescent="0.35">
      <c r="A4967" t="s">
        <v>1037</v>
      </c>
      <c r="B4967">
        <v>42228</v>
      </c>
      <c r="C4967" t="s">
        <v>58403</v>
      </c>
      <c r="D4967" s="1" t="s">
        <v>1177</v>
      </c>
      <c r="E4967" s="1" t="s">
        <v>71</v>
      </c>
      <c r="G4967" t="s">
        <v>30</v>
      </c>
      <c r="H4967" t="s">
        <v>27943</v>
      </c>
      <c r="I4967" t="s">
        <v>1210</v>
      </c>
      <c r="J4967" t="s">
        <v>27</v>
      </c>
      <c r="L4967" t="s">
        <v>17836</v>
      </c>
      <c r="M4967" t="s">
        <v>17835</v>
      </c>
      <c r="N4967" t="s">
        <v>12054</v>
      </c>
      <c r="O4967" t="s">
        <v>129</v>
      </c>
      <c r="P4967" t="s">
        <v>128</v>
      </c>
      <c r="Q4967" t="s">
        <v>40892</v>
      </c>
      <c r="R4967" t="s">
        <v>244</v>
      </c>
      <c r="S4967" t="s">
        <v>2062</v>
      </c>
      <c r="T4967" t="s">
        <v>40891</v>
      </c>
      <c r="U4967" t="s">
        <v>47953</v>
      </c>
      <c r="V4967">
        <v>2</v>
      </c>
      <c r="W4967">
        <v>0</v>
      </c>
      <c r="X4967">
        <v>37.380000000000003</v>
      </c>
      <c r="Y4967">
        <v>65.91</v>
      </c>
      <c r="Z4967" t="s">
        <v>18</v>
      </c>
      <c r="AA4967" t="s">
        <v>18</v>
      </c>
    </row>
    <row r="4968" spans="1:27" x14ac:dyDescent="0.35">
      <c r="A4968" t="s">
        <v>73</v>
      </c>
      <c r="B4968">
        <v>41052</v>
      </c>
      <c r="C4968" t="s">
        <v>58067</v>
      </c>
      <c r="D4968" s="1" t="s">
        <v>2191</v>
      </c>
      <c r="E4968" s="1" t="s">
        <v>43</v>
      </c>
      <c r="G4968" t="s">
        <v>30</v>
      </c>
      <c r="H4968" t="s">
        <v>51294</v>
      </c>
      <c r="I4968" t="s">
        <v>3124</v>
      </c>
      <c r="J4968" t="s">
        <v>11</v>
      </c>
      <c r="L4968" t="s">
        <v>5497</v>
      </c>
      <c r="M4968" t="s">
        <v>5496</v>
      </c>
      <c r="N4968" t="s">
        <v>64</v>
      </c>
      <c r="O4968" t="s">
        <v>63</v>
      </c>
      <c r="P4968" t="s">
        <v>62</v>
      </c>
      <c r="Q4968" t="s">
        <v>37667</v>
      </c>
      <c r="R4968" t="s">
        <v>244</v>
      </c>
      <c r="S4968" t="s">
        <v>961</v>
      </c>
      <c r="T4968" t="s">
        <v>37666</v>
      </c>
      <c r="U4968" t="s">
        <v>53937</v>
      </c>
      <c r="V4968">
        <v>3</v>
      </c>
      <c r="W4968">
        <v>0</v>
      </c>
      <c r="X4968">
        <v>429.75</v>
      </c>
      <c r="Y4968">
        <v>65.91</v>
      </c>
      <c r="Z4968" t="s">
        <v>18</v>
      </c>
      <c r="AA4968" t="s">
        <v>18</v>
      </c>
    </row>
    <row r="4969" spans="1:27" x14ac:dyDescent="0.35">
      <c r="A4969" t="s">
        <v>35914</v>
      </c>
      <c r="B4969">
        <v>41902</v>
      </c>
      <c r="C4969" t="s">
        <v>58586</v>
      </c>
      <c r="D4969" s="1" t="s">
        <v>3326</v>
      </c>
      <c r="E4969" s="1" t="s">
        <v>55</v>
      </c>
      <c r="G4969" t="s">
        <v>14</v>
      </c>
      <c r="H4969" t="s">
        <v>35913</v>
      </c>
      <c r="I4969" t="s">
        <v>1575</v>
      </c>
      <c r="J4969" t="s">
        <v>67</v>
      </c>
      <c r="L4969" t="s">
        <v>35912</v>
      </c>
      <c r="M4969" t="s">
        <v>35911</v>
      </c>
      <c r="N4969" t="s">
        <v>35910</v>
      </c>
      <c r="O4969" t="s">
        <v>139</v>
      </c>
      <c r="P4969" t="s">
        <v>62</v>
      </c>
      <c r="Q4969" t="s">
        <v>46136</v>
      </c>
      <c r="R4969" t="s">
        <v>244</v>
      </c>
      <c r="S4969" t="s">
        <v>2062</v>
      </c>
      <c r="T4969" t="s">
        <v>46135</v>
      </c>
      <c r="U4969" t="s">
        <v>53936</v>
      </c>
      <c r="V4969">
        <v>2</v>
      </c>
      <c r="W4969">
        <v>0</v>
      </c>
      <c r="X4969">
        <v>6.24</v>
      </c>
      <c r="Y4969">
        <v>65.91</v>
      </c>
      <c r="Z4969" t="s">
        <v>18</v>
      </c>
      <c r="AA4969" t="s">
        <v>18</v>
      </c>
    </row>
    <row r="4970" spans="1:27" x14ac:dyDescent="0.35">
      <c r="A4970" t="s">
        <v>240</v>
      </c>
      <c r="B4970">
        <v>42354</v>
      </c>
      <c r="C4970" t="s">
        <v>58027</v>
      </c>
      <c r="D4970" s="1" t="s">
        <v>319</v>
      </c>
      <c r="E4970" s="1" t="s">
        <v>71</v>
      </c>
      <c r="G4970" t="s">
        <v>30</v>
      </c>
      <c r="H4970" t="s">
        <v>2694</v>
      </c>
      <c r="I4970" t="s">
        <v>2693</v>
      </c>
      <c r="J4970" t="s">
        <v>67</v>
      </c>
      <c r="L4970" t="s">
        <v>1375</v>
      </c>
      <c r="M4970" t="s">
        <v>516</v>
      </c>
      <c r="N4970" t="s">
        <v>515</v>
      </c>
      <c r="O4970" t="s">
        <v>234</v>
      </c>
      <c r="P4970" t="s">
        <v>62</v>
      </c>
      <c r="Q4970" t="s">
        <v>46681</v>
      </c>
      <c r="R4970" t="s">
        <v>4</v>
      </c>
      <c r="S4970" t="s">
        <v>227</v>
      </c>
      <c r="T4970" t="s">
        <v>46680</v>
      </c>
      <c r="U4970" t="s">
        <v>53935</v>
      </c>
      <c r="V4970">
        <v>2</v>
      </c>
      <c r="W4970">
        <v>0.17</v>
      </c>
      <c r="X4970">
        <v>230.38079999999999</v>
      </c>
      <c r="Y4970">
        <v>65.91</v>
      </c>
      <c r="Z4970" t="s">
        <v>18</v>
      </c>
      <c r="AA4970" t="s">
        <v>505</v>
      </c>
    </row>
    <row r="4971" spans="1:27" x14ac:dyDescent="0.35">
      <c r="A4971" t="s">
        <v>73</v>
      </c>
      <c r="B4971">
        <v>42312</v>
      </c>
      <c r="C4971" t="s">
        <v>58447</v>
      </c>
      <c r="D4971" s="1" t="s">
        <v>2989</v>
      </c>
      <c r="E4971" s="1" t="s">
        <v>71</v>
      </c>
      <c r="G4971" t="s">
        <v>30</v>
      </c>
      <c r="H4971" t="s">
        <v>39676</v>
      </c>
      <c r="I4971" t="s">
        <v>3928</v>
      </c>
      <c r="J4971" t="s">
        <v>11</v>
      </c>
      <c r="L4971" t="s">
        <v>298</v>
      </c>
      <c r="M4971" t="s">
        <v>297</v>
      </c>
      <c r="N4971" t="s">
        <v>296</v>
      </c>
      <c r="O4971" t="s">
        <v>84</v>
      </c>
      <c r="P4971" t="s">
        <v>62</v>
      </c>
      <c r="Q4971" t="s">
        <v>26318</v>
      </c>
      <c r="R4971" t="s">
        <v>244</v>
      </c>
      <c r="S4971" t="s">
        <v>961</v>
      </c>
      <c r="T4971" t="s">
        <v>26317</v>
      </c>
      <c r="U4971" t="s">
        <v>53934</v>
      </c>
      <c r="V4971">
        <v>3</v>
      </c>
      <c r="W4971">
        <v>0.5</v>
      </c>
      <c r="X4971">
        <v>-381.46499999999997</v>
      </c>
      <c r="Y4971">
        <v>65.88</v>
      </c>
      <c r="Z4971" t="s">
        <v>505</v>
      </c>
      <c r="AA4971" t="s">
        <v>18</v>
      </c>
    </row>
    <row r="4972" spans="1:27" x14ac:dyDescent="0.35">
      <c r="A4972" t="s">
        <v>17</v>
      </c>
      <c r="B4972">
        <v>41971</v>
      </c>
      <c r="C4972" t="s">
        <v>58132</v>
      </c>
      <c r="D4972" s="1" t="s">
        <v>134</v>
      </c>
      <c r="E4972" s="1" t="s">
        <v>55</v>
      </c>
      <c r="G4972" t="s">
        <v>30</v>
      </c>
      <c r="H4972" t="s">
        <v>5333</v>
      </c>
      <c r="I4972" t="s">
        <v>5332</v>
      </c>
      <c r="J4972" t="s">
        <v>11</v>
      </c>
      <c r="L4972" t="s">
        <v>13708</v>
      </c>
      <c r="M4972" t="s">
        <v>8035</v>
      </c>
      <c r="N4972" t="s">
        <v>163</v>
      </c>
      <c r="O4972" t="s">
        <v>7</v>
      </c>
      <c r="P4972" t="s">
        <v>6</v>
      </c>
      <c r="Q4972" t="s">
        <v>27438</v>
      </c>
      <c r="R4972" t="s">
        <v>244</v>
      </c>
      <c r="S4972" t="s">
        <v>961</v>
      </c>
      <c r="T4972" t="s">
        <v>27437</v>
      </c>
      <c r="U4972" t="s">
        <v>53933</v>
      </c>
      <c r="V4972">
        <v>5</v>
      </c>
      <c r="W4972">
        <v>2E-3</v>
      </c>
      <c r="X4972">
        <v>375.94279999999998</v>
      </c>
      <c r="Y4972">
        <v>65.873999999999995</v>
      </c>
      <c r="Z4972" t="s">
        <v>18</v>
      </c>
      <c r="AA4972" t="s">
        <v>18</v>
      </c>
    </row>
    <row r="4973" spans="1:27" x14ac:dyDescent="0.35">
      <c r="A4973" t="s">
        <v>17</v>
      </c>
      <c r="B4973">
        <v>42104</v>
      </c>
      <c r="C4973" t="s">
        <v>59105</v>
      </c>
      <c r="D4973" s="1" t="s">
        <v>823</v>
      </c>
      <c r="E4973" s="1" t="s">
        <v>71</v>
      </c>
      <c r="G4973" t="s">
        <v>30</v>
      </c>
      <c r="H4973" t="s">
        <v>17441</v>
      </c>
      <c r="I4973" t="s">
        <v>2915</v>
      </c>
      <c r="J4973" t="s">
        <v>67</v>
      </c>
      <c r="L4973" t="s">
        <v>3543</v>
      </c>
      <c r="M4973" t="s">
        <v>2903</v>
      </c>
      <c r="N4973" t="s">
        <v>2902</v>
      </c>
      <c r="O4973" t="s">
        <v>7</v>
      </c>
      <c r="P4973" t="s">
        <v>6</v>
      </c>
      <c r="Q4973" t="s">
        <v>30358</v>
      </c>
      <c r="R4973" t="s">
        <v>244</v>
      </c>
      <c r="S4973" t="s">
        <v>961</v>
      </c>
      <c r="T4973" t="s">
        <v>30357</v>
      </c>
      <c r="U4973" t="s">
        <v>53932</v>
      </c>
      <c r="V4973">
        <v>4</v>
      </c>
      <c r="W4973">
        <v>2E-3</v>
      </c>
      <c r="X4973">
        <v>356.61343999999997</v>
      </c>
      <c r="Y4973">
        <v>65.872</v>
      </c>
      <c r="Z4973" t="s">
        <v>18</v>
      </c>
      <c r="AA4973" t="s">
        <v>18</v>
      </c>
    </row>
    <row r="4974" spans="1:27" x14ac:dyDescent="0.35">
      <c r="A4974" t="s">
        <v>73</v>
      </c>
      <c r="B4974">
        <v>41822</v>
      </c>
      <c r="C4974" t="s">
        <v>58895</v>
      </c>
      <c r="D4974" s="1" t="s">
        <v>972</v>
      </c>
      <c r="E4974" s="1" t="s">
        <v>55</v>
      </c>
      <c r="G4974" t="s">
        <v>14</v>
      </c>
      <c r="H4974" t="s">
        <v>53931</v>
      </c>
      <c r="I4974" t="s">
        <v>3686</v>
      </c>
      <c r="J4974" t="s">
        <v>67</v>
      </c>
      <c r="L4974" t="s">
        <v>12363</v>
      </c>
      <c r="M4974" t="s">
        <v>12363</v>
      </c>
      <c r="N4974" t="s">
        <v>12362</v>
      </c>
      <c r="O4974" t="s">
        <v>234</v>
      </c>
      <c r="P4974" t="s">
        <v>62</v>
      </c>
      <c r="Q4974" t="s">
        <v>27441</v>
      </c>
      <c r="R4974" t="s">
        <v>244</v>
      </c>
      <c r="S4974" t="s">
        <v>243</v>
      </c>
      <c r="T4974" t="s">
        <v>27440</v>
      </c>
      <c r="U4974" t="s">
        <v>53930</v>
      </c>
      <c r="V4974">
        <v>7</v>
      </c>
      <c r="W4974">
        <v>0</v>
      </c>
      <c r="X4974">
        <v>165.48000000000002</v>
      </c>
      <c r="Y4974">
        <v>65.84</v>
      </c>
      <c r="Z4974" t="s">
        <v>18</v>
      </c>
      <c r="AA4974" t="s">
        <v>1318</v>
      </c>
    </row>
    <row r="4975" spans="1:27" x14ac:dyDescent="0.35">
      <c r="A4975" t="s">
        <v>73</v>
      </c>
      <c r="B4975">
        <v>42089</v>
      </c>
      <c r="C4975" t="s">
        <v>58188</v>
      </c>
      <c r="D4975" s="1" t="s">
        <v>1522</v>
      </c>
      <c r="E4975" s="1" t="s">
        <v>71</v>
      </c>
      <c r="G4975" t="s">
        <v>79</v>
      </c>
      <c r="H4975" t="s">
        <v>45953</v>
      </c>
      <c r="I4975" t="s">
        <v>9267</v>
      </c>
      <c r="J4975" t="s">
        <v>11</v>
      </c>
      <c r="L4975" t="s">
        <v>792</v>
      </c>
      <c r="M4975" t="s">
        <v>792</v>
      </c>
      <c r="N4975" t="s">
        <v>515</v>
      </c>
      <c r="O4975" t="s">
        <v>234</v>
      </c>
      <c r="P4975" t="s">
        <v>62</v>
      </c>
      <c r="Q4975" t="s">
        <v>12009</v>
      </c>
      <c r="R4975" t="s">
        <v>4</v>
      </c>
      <c r="S4975" t="s">
        <v>312</v>
      </c>
      <c r="T4975" t="s">
        <v>12008</v>
      </c>
      <c r="U4975" t="s">
        <v>53929</v>
      </c>
      <c r="V4975">
        <v>3</v>
      </c>
      <c r="W4975">
        <v>0.17</v>
      </c>
      <c r="X4975">
        <v>4.1786999999999921</v>
      </c>
      <c r="Y4975">
        <v>65.819999999999993</v>
      </c>
      <c r="Z4975" t="s">
        <v>1318</v>
      </c>
      <c r="AA4975" t="s">
        <v>18</v>
      </c>
    </row>
    <row r="4976" spans="1:27" x14ac:dyDescent="0.35">
      <c r="A4976" t="s">
        <v>73</v>
      </c>
      <c r="B4976">
        <v>42259</v>
      </c>
      <c r="C4976" t="s">
        <v>58174</v>
      </c>
      <c r="D4976" s="1" t="s">
        <v>1296</v>
      </c>
      <c r="E4976" s="1" t="s">
        <v>71</v>
      </c>
      <c r="G4976" t="s">
        <v>30</v>
      </c>
      <c r="H4976" t="s">
        <v>28383</v>
      </c>
      <c r="I4976" t="s">
        <v>2671</v>
      </c>
      <c r="J4976" t="s">
        <v>67</v>
      </c>
      <c r="L4976" t="s">
        <v>18191</v>
      </c>
      <c r="M4976" t="s">
        <v>1792</v>
      </c>
      <c r="N4976" t="s">
        <v>85</v>
      </c>
      <c r="O4976" t="s">
        <v>84</v>
      </c>
      <c r="P4976" t="s">
        <v>62</v>
      </c>
      <c r="Q4976" t="s">
        <v>26245</v>
      </c>
      <c r="R4976" t="s">
        <v>49</v>
      </c>
      <c r="S4976" t="s">
        <v>603</v>
      </c>
      <c r="T4976" t="s">
        <v>26244</v>
      </c>
      <c r="U4976" t="s">
        <v>53928</v>
      </c>
      <c r="V4976">
        <v>5</v>
      </c>
      <c r="W4976">
        <v>0</v>
      </c>
      <c r="X4976">
        <v>205.49999999999997</v>
      </c>
      <c r="Y4976">
        <v>65.819999999999993</v>
      </c>
      <c r="Z4976" t="s">
        <v>18</v>
      </c>
      <c r="AA4976" t="s">
        <v>1318</v>
      </c>
    </row>
    <row r="4977" spans="1:27" x14ac:dyDescent="0.35">
      <c r="A4977" t="s">
        <v>135</v>
      </c>
      <c r="B4977">
        <v>42277</v>
      </c>
      <c r="C4977" t="s">
        <v>58463</v>
      </c>
      <c r="D4977" s="1" t="s">
        <v>168</v>
      </c>
      <c r="E4977" s="1" t="s">
        <v>71</v>
      </c>
      <c r="G4977" t="s">
        <v>14</v>
      </c>
      <c r="H4977" t="s">
        <v>29532</v>
      </c>
      <c r="I4977" t="s">
        <v>518</v>
      </c>
      <c r="J4977" t="s">
        <v>67</v>
      </c>
      <c r="L4977" t="s">
        <v>8864</v>
      </c>
      <c r="M4977" t="s">
        <v>3031</v>
      </c>
      <c r="N4977" t="s">
        <v>130</v>
      </c>
      <c r="O4977" t="s">
        <v>129</v>
      </c>
      <c r="P4977" t="s">
        <v>128</v>
      </c>
      <c r="Q4977" t="s">
        <v>23244</v>
      </c>
      <c r="R4977" t="s">
        <v>244</v>
      </c>
      <c r="S4977" t="s">
        <v>243</v>
      </c>
      <c r="T4977" t="s">
        <v>23243</v>
      </c>
      <c r="U4977" t="s">
        <v>42629</v>
      </c>
      <c r="V4977">
        <v>2</v>
      </c>
      <c r="W4977">
        <v>0</v>
      </c>
      <c r="X4977">
        <v>49.98</v>
      </c>
      <c r="Y4977">
        <v>65.819999999999993</v>
      </c>
      <c r="Z4977" t="s">
        <v>1318</v>
      </c>
      <c r="AA4977" t="s">
        <v>18</v>
      </c>
    </row>
    <row r="4978" spans="1:27" x14ac:dyDescent="0.35">
      <c r="A4978" t="s">
        <v>240</v>
      </c>
      <c r="B4978">
        <v>41550</v>
      </c>
      <c r="C4978" t="s">
        <v>58950</v>
      </c>
      <c r="D4978" s="1" t="s">
        <v>580</v>
      </c>
      <c r="E4978" s="1" t="s">
        <v>15</v>
      </c>
      <c r="G4978" t="s">
        <v>30</v>
      </c>
      <c r="H4978" t="s">
        <v>36646</v>
      </c>
      <c r="I4978" t="s">
        <v>9306</v>
      </c>
      <c r="J4978" t="s">
        <v>27</v>
      </c>
      <c r="L4978" t="s">
        <v>991</v>
      </c>
      <c r="M4978" t="s">
        <v>991</v>
      </c>
      <c r="N4978" t="s">
        <v>990</v>
      </c>
      <c r="O4978" t="s">
        <v>94</v>
      </c>
      <c r="P4978" t="s">
        <v>62</v>
      </c>
      <c r="Q4978" t="s">
        <v>44333</v>
      </c>
      <c r="R4978" t="s">
        <v>244</v>
      </c>
      <c r="S4978" t="s">
        <v>243</v>
      </c>
      <c r="T4978" t="s">
        <v>44332</v>
      </c>
      <c r="U4978" t="s">
        <v>53927</v>
      </c>
      <c r="V4978">
        <v>2</v>
      </c>
      <c r="W4978">
        <v>0.4</v>
      </c>
      <c r="X4978">
        <v>-178.90800000000013</v>
      </c>
      <c r="Y4978">
        <v>65.81</v>
      </c>
      <c r="Z4978" t="s">
        <v>18</v>
      </c>
      <c r="AA4978" t="s">
        <v>18</v>
      </c>
    </row>
    <row r="4979" spans="1:27" x14ac:dyDescent="0.35">
      <c r="A4979" t="s">
        <v>45</v>
      </c>
      <c r="B4979">
        <v>42352</v>
      </c>
      <c r="C4979" t="s">
        <v>59165</v>
      </c>
      <c r="D4979" s="1" t="s">
        <v>489</v>
      </c>
      <c r="E4979" s="1" t="s">
        <v>71</v>
      </c>
      <c r="G4979" t="s">
        <v>30</v>
      </c>
      <c r="H4979" t="s">
        <v>53880</v>
      </c>
      <c r="I4979" t="s">
        <v>7995</v>
      </c>
      <c r="J4979" t="s">
        <v>67</v>
      </c>
      <c r="K4979">
        <v>10024</v>
      </c>
      <c r="L4979" t="s">
        <v>499</v>
      </c>
      <c r="M4979" t="s">
        <v>498</v>
      </c>
      <c r="N4979" t="s">
        <v>38</v>
      </c>
      <c r="O4979" t="s">
        <v>497</v>
      </c>
      <c r="P4979" t="s">
        <v>36</v>
      </c>
      <c r="Q4979" t="s">
        <v>4353</v>
      </c>
      <c r="R4979" t="s">
        <v>49</v>
      </c>
      <c r="S4979" t="s">
        <v>2438</v>
      </c>
      <c r="T4979" t="s">
        <v>4352</v>
      </c>
      <c r="U4979" t="s">
        <v>53926</v>
      </c>
      <c r="V4979">
        <v>3</v>
      </c>
      <c r="W4979">
        <v>0.2</v>
      </c>
      <c r="X4979">
        <v>7.1993999999999687</v>
      </c>
      <c r="Y4979">
        <v>17.809999999999999</v>
      </c>
      <c r="Z4979" t="s">
        <v>18</v>
      </c>
      <c r="AA4979" t="s">
        <v>18</v>
      </c>
    </row>
    <row r="4980" spans="1:27" x14ac:dyDescent="0.35">
      <c r="A4980" t="s">
        <v>57</v>
      </c>
      <c r="B4980">
        <v>41359</v>
      </c>
      <c r="C4980" t="s">
        <v>59027</v>
      </c>
      <c r="D4980" s="1" t="s">
        <v>1522</v>
      </c>
      <c r="E4980" s="1" t="s">
        <v>15</v>
      </c>
      <c r="G4980" t="s">
        <v>79</v>
      </c>
      <c r="H4980" t="s">
        <v>12207</v>
      </c>
      <c r="I4980" t="s">
        <v>2642</v>
      </c>
      <c r="J4980" t="s">
        <v>67</v>
      </c>
      <c r="L4980" t="s">
        <v>933</v>
      </c>
      <c r="M4980" t="s">
        <v>932</v>
      </c>
      <c r="N4980" t="s">
        <v>464</v>
      </c>
      <c r="O4980" t="s">
        <v>7</v>
      </c>
      <c r="P4980" t="s">
        <v>6</v>
      </c>
      <c r="Q4980" t="s">
        <v>36791</v>
      </c>
      <c r="R4980" t="s">
        <v>49</v>
      </c>
      <c r="S4980" t="s">
        <v>48</v>
      </c>
      <c r="T4980" t="s">
        <v>36790</v>
      </c>
      <c r="U4980" t="s">
        <v>53925</v>
      </c>
      <c r="V4980">
        <v>7</v>
      </c>
      <c r="W4980">
        <v>0.4</v>
      </c>
      <c r="X4980">
        <v>-165.98399999999998</v>
      </c>
      <c r="Y4980">
        <v>65.804000000000002</v>
      </c>
      <c r="Z4980" t="s">
        <v>18</v>
      </c>
      <c r="AA4980" t="s">
        <v>18</v>
      </c>
    </row>
    <row r="4981" spans="1:27" x14ac:dyDescent="0.35">
      <c r="A4981" t="s">
        <v>45</v>
      </c>
      <c r="B4981">
        <v>42339</v>
      </c>
      <c r="C4981" t="s">
        <v>58587</v>
      </c>
      <c r="D4981" s="1" t="s">
        <v>1284</v>
      </c>
      <c r="E4981" s="1" t="s">
        <v>71</v>
      </c>
      <c r="G4981" t="s">
        <v>14</v>
      </c>
      <c r="H4981" t="s">
        <v>53914</v>
      </c>
      <c r="I4981" t="s">
        <v>7995</v>
      </c>
      <c r="J4981" t="s">
        <v>67</v>
      </c>
      <c r="K4981">
        <v>79907</v>
      </c>
      <c r="L4981" t="s">
        <v>3712</v>
      </c>
      <c r="M4981" t="s">
        <v>271</v>
      </c>
      <c r="N4981" t="s">
        <v>38</v>
      </c>
      <c r="O4981" t="s">
        <v>191</v>
      </c>
      <c r="P4981" t="s">
        <v>36</v>
      </c>
      <c r="Q4981" t="s">
        <v>16976</v>
      </c>
      <c r="R4981" t="s">
        <v>244</v>
      </c>
      <c r="S4981" t="s">
        <v>492</v>
      </c>
      <c r="T4981" t="s">
        <v>16975</v>
      </c>
      <c r="U4981" t="s">
        <v>16974</v>
      </c>
      <c r="V4981">
        <v>3</v>
      </c>
      <c r="W4981">
        <v>0.2</v>
      </c>
      <c r="X4981">
        <v>-10.797300000000012</v>
      </c>
      <c r="Y4981">
        <v>8.0500000000000007</v>
      </c>
      <c r="Z4981" t="s">
        <v>18</v>
      </c>
      <c r="AA4981" t="s">
        <v>18</v>
      </c>
    </row>
    <row r="4982" spans="1:27" x14ac:dyDescent="0.35">
      <c r="A4982" t="s">
        <v>146</v>
      </c>
      <c r="B4982">
        <v>41558</v>
      </c>
      <c r="C4982" t="s">
        <v>58057</v>
      </c>
      <c r="D4982" s="1" t="s">
        <v>3949</v>
      </c>
      <c r="E4982" s="1" t="s">
        <v>15</v>
      </c>
      <c r="G4982" t="s">
        <v>30</v>
      </c>
      <c r="H4982" t="s">
        <v>21208</v>
      </c>
      <c r="I4982" t="s">
        <v>7780</v>
      </c>
      <c r="J4982" t="s">
        <v>11</v>
      </c>
      <c r="L4982" t="s">
        <v>3165</v>
      </c>
      <c r="M4982" t="s">
        <v>3165</v>
      </c>
      <c r="N4982" t="s">
        <v>140</v>
      </c>
      <c r="O4982" t="s">
        <v>139</v>
      </c>
      <c r="P4982" t="s">
        <v>62</v>
      </c>
      <c r="Q4982" t="s">
        <v>51176</v>
      </c>
      <c r="R4982" t="s">
        <v>4</v>
      </c>
      <c r="S4982" t="s">
        <v>227</v>
      </c>
      <c r="T4982" t="s">
        <v>51175</v>
      </c>
      <c r="U4982" t="s">
        <v>53924</v>
      </c>
      <c r="V4982">
        <v>4</v>
      </c>
      <c r="W4982">
        <v>0.6</v>
      </c>
      <c r="X4982">
        <v>-1020.312</v>
      </c>
      <c r="Y4982">
        <v>65.790000000000006</v>
      </c>
      <c r="Z4982" t="s">
        <v>18</v>
      </c>
      <c r="AA4982" t="s">
        <v>18</v>
      </c>
    </row>
    <row r="4983" spans="1:27" x14ac:dyDescent="0.35">
      <c r="A4983" t="s">
        <v>45</v>
      </c>
      <c r="B4983">
        <v>41190</v>
      </c>
      <c r="C4983" t="s">
        <v>59166</v>
      </c>
      <c r="D4983" s="1" t="s">
        <v>411</v>
      </c>
      <c r="E4983" s="1" t="s">
        <v>43</v>
      </c>
      <c r="G4983" t="s">
        <v>30</v>
      </c>
      <c r="H4983" t="s">
        <v>53922</v>
      </c>
      <c r="I4983" t="s">
        <v>7995</v>
      </c>
      <c r="J4983" t="s">
        <v>67</v>
      </c>
      <c r="K4983">
        <v>28540</v>
      </c>
      <c r="L4983" t="s">
        <v>112</v>
      </c>
      <c r="M4983" t="s">
        <v>328</v>
      </c>
      <c r="N4983" t="s">
        <v>38</v>
      </c>
      <c r="O4983" t="s">
        <v>51</v>
      </c>
      <c r="P4983" t="s">
        <v>36</v>
      </c>
      <c r="Q4983" t="s">
        <v>4595</v>
      </c>
      <c r="R4983" t="s">
        <v>4</v>
      </c>
      <c r="S4983" t="s">
        <v>3</v>
      </c>
      <c r="T4983" t="s">
        <v>4594</v>
      </c>
      <c r="U4983" t="s">
        <v>16840</v>
      </c>
      <c r="V4983">
        <v>2</v>
      </c>
      <c r="W4983">
        <v>0.2</v>
      </c>
      <c r="X4983">
        <v>31.068799999999996</v>
      </c>
      <c r="Y4983">
        <v>5.24</v>
      </c>
      <c r="Z4983" t="s">
        <v>18</v>
      </c>
      <c r="AA4983" t="s">
        <v>0</v>
      </c>
    </row>
    <row r="4984" spans="1:27" x14ac:dyDescent="0.35">
      <c r="A4984" t="s">
        <v>73</v>
      </c>
      <c r="B4984">
        <v>41802</v>
      </c>
      <c r="C4984" t="s">
        <v>58211</v>
      </c>
      <c r="D4984" s="1" t="s">
        <v>1502</v>
      </c>
      <c r="E4984" s="1" t="s">
        <v>55</v>
      </c>
      <c r="G4984" t="s">
        <v>30</v>
      </c>
      <c r="H4984" t="s">
        <v>50322</v>
      </c>
      <c r="I4984" t="s">
        <v>2730</v>
      </c>
      <c r="J4984" t="s">
        <v>11</v>
      </c>
      <c r="L4984" t="s">
        <v>17092</v>
      </c>
      <c r="M4984" t="s">
        <v>17091</v>
      </c>
      <c r="N4984" t="s">
        <v>4861</v>
      </c>
      <c r="O4984" t="s">
        <v>234</v>
      </c>
      <c r="P4984" t="s">
        <v>62</v>
      </c>
      <c r="Q4984" t="s">
        <v>34393</v>
      </c>
      <c r="R4984" t="s">
        <v>49</v>
      </c>
      <c r="S4984" t="s">
        <v>2438</v>
      </c>
      <c r="T4984" t="s">
        <v>34392</v>
      </c>
      <c r="U4984" t="s">
        <v>53501</v>
      </c>
      <c r="V4984">
        <v>3</v>
      </c>
      <c r="W4984">
        <v>0</v>
      </c>
      <c r="X4984">
        <v>295.11</v>
      </c>
      <c r="Y4984">
        <v>65.77</v>
      </c>
      <c r="Z4984" t="s">
        <v>0</v>
      </c>
      <c r="AA4984" t="s">
        <v>18</v>
      </c>
    </row>
    <row r="4985" spans="1:27" x14ac:dyDescent="0.35">
      <c r="A4985" t="s">
        <v>45</v>
      </c>
      <c r="B4985">
        <v>41481</v>
      </c>
      <c r="C4985" t="s">
        <v>58609</v>
      </c>
      <c r="D4985" s="1" t="s">
        <v>1986</v>
      </c>
      <c r="E4985" s="1" t="s">
        <v>15</v>
      </c>
      <c r="G4985" t="s">
        <v>30</v>
      </c>
      <c r="H4985" t="s">
        <v>53883</v>
      </c>
      <c r="I4985" t="s">
        <v>7995</v>
      </c>
      <c r="J4985" t="s">
        <v>67</v>
      </c>
      <c r="K4985">
        <v>93030</v>
      </c>
      <c r="L4985" t="s">
        <v>14028</v>
      </c>
      <c r="M4985" t="s">
        <v>39</v>
      </c>
      <c r="N4985" t="s">
        <v>38</v>
      </c>
      <c r="O4985" t="s">
        <v>37</v>
      </c>
      <c r="P4985" t="s">
        <v>36</v>
      </c>
      <c r="Q4985" t="s">
        <v>11128</v>
      </c>
      <c r="R4985" t="s">
        <v>4</v>
      </c>
      <c r="S4985" t="s">
        <v>34</v>
      </c>
      <c r="T4985" t="s">
        <v>11127</v>
      </c>
      <c r="U4985" t="s">
        <v>11126</v>
      </c>
      <c r="V4985">
        <v>5</v>
      </c>
      <c r="W4985">
        <v>0</v>
      </c>
      <c r="X4985">
        <v>25.792000000000002</v>
      </c>
      <c r="Y4985">
        <v>4.9000000000000004</v>
      </c>
      <c r="Z4985" t="s">
        <v>18</v>
      </c>
      <c r="AA4985" t="s">
        <v>18</v>
      </c>
    </row>
    <row r="4986" spans="1:27" x14ac:dyDescent="0.35">
      <c r="A4986" t="s">
        <v>45</v>
      </c>
      <c r="B4986">
        <v>41940</v>
      </c>
      <c r="C4986" t="s">
        <v>58046</v>
      </c>
      <c r="D4986" s="1" t="s">
        <v>1025</v>
      </c>
      <c r="E4986" s="1" t="s">
        <v>55</v>
      </c>
      <c r="G4986" t="s">
        <v>30</v>
      </c>
      <c r="H4986" t="s">
        <v>53883</v>
      </c>
      <c r="I4986" t="s">
        <v>7995</v>
      </c>
      <c r="J4986" t="s">
        <v>67</v>
      </c>
      <c r="K4986">
        <v>94122</v>
      </c>
      <c r="L4986" t="s">
        <v>40</v>
      </c>
      <c r="M4986" t="s">
        <v>39</v>
      </c>
      <c r="N4986" t="s">
        <v>38</v>
      </c>
      <c r="O4986" t="s">
        <v>37</v>
      </c>
      <c r="P4986" t="s">
        <v>36</v>
      </c>
      <c r="Q4986" t="s">
        <v>344</v>
      </c>
      <c r="R4986" t="s">
        <v>4</v>
      </c>
      <c r="S4986" t="s">
        <v>60</v>
      </c>
      <c r="T4986" t="s">
        <v>343</v>
      </c>
      <c r="U4986" t="s">
        <v>494</v>
      </c>
      <c r="V4986">
        <v>4</v>
      </c>
      <c r="W4986">
        <v>0</v>
      </c>
      <c r="X4986">
        <v>11.858400000000003</v>
      </c>
      <c r="Y4986">
        <v>3.53</v>
      </c>
      <c r="Z4986" t="s">
        <v>18</v>
      </c>
      <c r="AA4986" t="s">
        <v>0</v>
      </c>
    </row>
    <row r="4987" spans="1:27" x14ac:dyDescent="0.35">
      <c r="A4987" t="s">
        <v>17</v>
      </c>
      <c r="B4987">
        <v>41711</v>
      </c>
      <c r="C4987" t="s">
        <v>58063</v>
      </c>
      <c r="D4987" s="1" t="s">
        <v>520</v>
      </c>
      <c r="E4987" s="1" t="s">
        <v>55</v>
      </c>
      <c r="G4987" t="s">
        <v>14</v>
      </c>
      <c r="H4987" t="s">
        <v>19313</v>
      </c>
      <c r="I4987" t="s">
        <v>11967</v>
      </c>
      <c r="J4987" t="s">
        <v>11</v>
      </c>
      <c r="L4987" t="s">
        <v>19312</v>
      </c>
      <c r="M4987" t="s">
        <v>1744</v>
      </c>
      <c r="N4987" t="s">
        <v>24</v>
      </c>
      <c r="O4987" t="s">
        <v>23</v>
      </c>
      <c r="P4987" t="s">
        <v>6</v>
      </c>
      <c r="Q4987" t="s">
        <v>15001</v>
      </c>
      <c r="R4987" t="s">
        <v>49</v>
      </c>
      <c r="S4987" t="s">
        <v>48</v>
      </c>
      <c r="T4987" t="s">
        <v>15000</v>
      </c>
      <c r="U4987" t="s">
        <v>53923</v>
      </c>
      <c r="V4987">
        <v>5</v>
      </c>
      <c r="W4987">
        <v>0</v>
      </c>
      <c r="X4987">
        <v>40.299999999999997</v>
      </c>
      <c r="Y4987">
        <v>65.730999999999995</v>
      </c>
      <c r="Z4987" t="s">
        <v>0</v>
      </c>
      <c r="AA4987" t="s">
        <v>0</v>
      </c>
    </row>
    <row r="4988" spans="1:27" x14ac:dyDescent="0.35">
      <c r="A4988" t="s">
        <v>17</v>
      </c>
      <c r="B4988">
        <v>41431</v>
      </c>
      <c r="C4988" t="s">
        <v>58898</v>
      </c>
      <c r="D4988" s="1" t="s">
        <v>866</v>
      </c>
      <c r="E4988" s="1" t="s">
        <v>15</v>
      </c>
      <c r="G4988" t="s">
        <v>79</v>
      </c>
      <c r="H4988" t="s">
        <v>865</v>
      </c>
      <c r="I4988" t="s">
        <v>864</v>
      </c>
      <c r="J4988" t="s">
        <v>67</v>
      </c>
      <c r="L4988" t="s">
        <v>863</v>
      </c>
      <c r="M4988" t="s">
        <v>862</v>
      </c>
      <c r="N4988" t="s">
        <v>163</v>
      </c>
      <c r="O4988" t="s">
        <v>7</v>
      </c>
      <c r="P4988" t="s">
        <v>6</v>
      </c>
      <c r="Q4988" t="s">
        <v>23042</v>
      </c>
      <c r="R4988" t="s">
        <v>49</v>
      </c>
      <c r="S4988" t="s">
        <v>603</v>
      </c>
      <c r="T4988" t="s">
        <v>23041</v>
      </c>
      <c r="U4988" t="s">
        <v>53794</v>
      </c>
      <c r="V4988">
        <v>7</v>
      </c>
      <c r="W4988">
        <v>0.2</v>
      </c>
      <c r="X4988">
        <v>0</v>
      </c>
      <c r="Y4988">
        <v>65.724999999999994</v>
      </c>
      <c r="Z4988" t="s">
        <v>0</v>
      </c>
      <c r="AA4988" t="s">
        <v>0</v>
      </c>
    </row>
    <row r="4989" spans="1:27" x14ac:dyDescent="0.35">
      <c r="A4989" t="s">
        <v>45</v>
      </c>
      <c r="B4989">
        <v>42110</v>
      </c>
      <c r="C4989" t="s">
        <v>58134</v>
      </c>
      <c r="D4989" s="1" t="s">
        <v>1087</v>
      </c>
      <c r="E4989" s="1" t="s">
        <v>71</v>
      </c>
      <c r="G4989" t="s">
        <v>79</v>
      </c>
      <c r="H4989" t="s">
        <v>53922</v>
      </c>
      <c r="I4989" t="s">
        <v>7995</v>
      </c>
      <c r="J4989" t="s">
        <v>67</v>
      </c>
      <c r="K4989">
        <v>33180</v>
      </c>
      <c r="L4989" t="s">
        <v>481</v>
      </c>
      <c r="M4989" t="s">
        <v>111</v>
      </c>
      <c r="N4989" t="s">
        <v>38</v>
      </c>
      <c r="O4989" t="s">
        <v>51</v>
      </c>
      <c r="P4989" t="s">
        <v>36</v>
      </c>
      <c r="Q4989" t="s">
        <v>38924</v>
      </c>
      <c r="R4989" t="s">
        <v>4</v>
      </c>
      <c r="S4989" t="s">
        <v>21</v>
      </c>
      <c r="T4989" t="s">
        <v>38923</v>
      </c>
      <c r="U4989" t="s">
        <v>18974</v>
      </c>
      <c r="V4989">
        <v>3</v>
      </c>
      <c r="W4989">
        <v>0.7</v>
      </c>
      <c r="X4989">
        <v>-11.936999999999998</v>
      </c>
      <c r="Y4989">
        <v>3.12</v>
      </c>
      <c r="Z4989" t="s">
        <v>0</v>
      </c>
      <c r="AA4989" t="s">
        <v>18</v>
      </c>
    </row>
    <row r="4990" spans="1:27" x14ac:dyDescent="0.35">
      <c r="A4990" t="s">
        <v>135</v>
      </c>
      <c r="B4990">
        <v>41811</v>
      </c>
      <c r="C4990" t="s">
        <v>58715</v>
      </c>
      <c r="D4990" s="1" t="s">
        <v>2119</v>
      </c>
      <c r="E4990" s="1" t="s">
        <v>55</v>
      </c>
      <c r="G4990" t="s">
        <v>30</v>
      </c>
      <c r="H4990" t="s">
        <v>19120</v>
      </c>
      <c r="I4990" t="s">
        <v>7724</v>
      </c>
      <c r="J4990" t="s">
        <v>11</v>
      </c>
      <c r="L4990" t="s">
        <v>11123</v>
      </c>
      <c r="M4990" t="s">
        <v>11122</v>
      </c>
      <c r="N4990" t="s">
        <v>209</v>
      </c>
      <c r="O4990" t="s">
        <v>208</v>
      </c>
      <c r="P4990" t="s">
        <v>128</v>
      </c>
      <c r="Q4990" t="s">
        <v>51612</v>
      </c>
      <c r="R4990" t="s">
        <v>49</v>
      </c>
      <c r="S4990" t="s">
        <v>687</v>
      </c>
      <c r="T4990" t="s">
        <v>51611</v>
      </c>
      <c r="U4990" t="s">
        <v>53921</v>
      </c>
      <c r="V4990">
        <v>2</v>
      </c>
      <c r="W4990">
        <v>0</v>
      </c>
      <c r="X4990">
        <v>395.58</v>
      </c>
      <c r="Y4990">
        <v>65.7</v>
      </c>
      <c r="Z4990" t="s">
        <v>18</v>
      </c>
      <c r="AA4990" t="s">
        <v>18</v>
      </c>
    </row>
    <row r="4991" spans="1:27" x14ac:dyDescent="0.35">
      <c r="A4991" t="s">
        <v>1037</v>
      </c>
      <c r="B4991">
        <v>41166</v>
      </c>
      <c r="C4991" t="s">
        <v>58516</v>
      </c>
      <c r="D4991" s="1" t="s">
        <v>3186</v>
      </c>
      <c r="E4991" s="1" t="s">
        <v>43</v>
      </c>
      <c r="G4991" t="s">
        <v>30</v>
      </c>
      <c r="H4991" t="s">
        <v>28039</v>
      </c>
      <c r="I4991" t="s">
        <v>2757</v>
      </c>
      <c r="J4991" t="s">
        <v>67</v>
      </c>
      <c r="L4991" t="s">
        <v>17245</v>
      </c>
      <c r="M4991" t="s">
        <v>17244</v>
      </c>
      <c r="N4991" t="s">
        <v>130</v>
      </c>
      <c r="O4991" t="s">
        <v>129</v>
      </c>
      <c r="P4991" t="s">
        <v>128</v>
      </c>
      <c r="Q4991" t="s">
        <v>41452</v>
      </c>
      <c r="R4991" t="s">
        <v>49</v>
      </c>
      <c r="S4991" t="s">
        <v>2438</v>
      </c>
      <c r="T4991" t="s">
        <v>41451</v>
      </c>
      <c r="U4991" t="s">
        <v>52527</v>
      </c>
      <c r="V4991">
        <v>2</v>
      </c>
      <c r="W4991">
        <v>0.1</v>
      </c>
      <c r="X4991">
        <v>270.28200000000004</v>
      </c>
      <c r="Y4991">
        <v>65.69</v>
      </c>
      <c r="Z4991" t="s">
        <v>18</v>
      </c>
      <c r="AA4991" t="s">
        <v>0</v>
      </c>
    </row>
    <row r="4992" spans="1:27" x14ac:dyDescent="0.35">
      <c r="A4992" t="s">
        <v>240</v>
      </c>
      <c r="B4992">
        <v>41805</v>
      </c>
      <c r="C4992" t="s">
        <v>58690</v>
      </c>
      <c r="D4992" s="1" t="s">
        <v>331</v>
      </c>
      <c r="E4992" s="1" t="s">
        <v>55</v>
      </c>
      <c r="G4992" t="s">
        <v>79</v>
      </c>
      <c r="H4992" t="s">
        <v>50833</v>
      </c>
      <c r="I4992" t="s">
        <v>13813</v>
      </c>
      <c r="J4992" t="s">
        <v>67</v>
      </c>
      <c r="L4992" t="s">
        <v>792</v>
      </c>
      <c r="M4992" t="s">
        <v>792</v>
      </c>
      <c r="N4992" t="s">
        <v>515</v>
      </c>
      <c r="O4992" t="s">
        <v>234</v>
      </c>
      <c r="P4992" t="s">
        <v>62</v>
      </c>
      <c r="Q4992" t="s">
        <v>17042</v>
      </c>
      <c r="R4992" t="s">
        <v>244</v>
      </c>
      <c r="S4992" t="s">
        <v>961</v>
      </c>
      <c r="T4992" t="s">
        <v>17041</v>
      </c>
      <c r="U4992" t="s">
        <v>53920</v>
      </c>
      <c r="V4992">
        <v>4</v>
      </c>
      <c r="W4992">
        <v>7.0000000000000007E-2</v>
      </c>
      <c r="X4992">
        <v>-6.7439999999999998</v>
      </c>
      <c r="Y4992">
        <v>65.680000000000007</v>
      </c>
      <c r="Z4992" t="s">
        <v>0</v>
      </c>
      <c r="AA4992" t="s">
        <v>18</v>
      </c>
    </row>
    <row r="4993" spans="1:27" x14ac:dyDescent="0.35">
      <c r="A4993" t="s">
        <v>45</v>
      </c>
      <c r="B4993">
        <v>41261</v>
      </c>
      <c r="C4993" t="s">
        <v>58892</v>
      </c>
      <c r="D4993" s="1" t="s">
        <v>319</v>
      </c>
      <c r="E4993" s="1" t="s">
        <v>43</v>
      </c>
      <c r="G4993" t="s">
        <v>79</v>
      </c>
      <c r="H4993" t="s">
        <v>53883</v>
      </c>
      <c r="I4993" t="s">
        <v>7995</v>
      </c>
      <c r="J4993" t="s">
        <v>67</v>
      </c>
      <c r="K4993">
        <v>90008</v>
      </c>
      <c r="L4993" t="s">
        <v>229</v>
      </c>
      <c r="M4993" t="s">
        <v>39</v>
      </c>
      <c r="N4993" t="s">
        <v>38</v>
      </c>
      <c r="O4993" t="s">
        <v>37</v>
      </c>
      <c r="P4993" t="s">
        <v>36</v>
      </c>
      <c r="Q4993" t="s">
        <v>3011</v>
      </c>
      <c r="R4993" t="s">
        <v>4</v>
      </c>
      <c r="S4993" t="s">
        <v>60</v>
      </c>
      <c r="T4993" t="s">
        <v>3010</v>
      </c>
      <c r="U4993" t="s">
        <v>53919</v>
      </c>
      <c r="V4993">
        <v>5</v>
      </c>
      <c r="W4993">
        <v>0</v>
      </c>
      <c r="X4993">
        <v>8.7945000000000011</v>
      </c>
      <c r="Y4993">
        <v>2.33</v>
      </c>
      <c r="Z4993" t="s">
        <v>18</v>
      </c>
      <c r="AA4993" t="s">
        <v>0</v>
      </c>
    </row>
    <row r="4994" spans="1:27" x14ac:dyDescent="0.35">
      <c r="A4994" t="s">
        <v>1037</v>
      </c>
      <c r="B4994">
        <v>42188</v>
      </c>
      <c r="C4994" t="s">
        <v>58367</v>
      </c>
      <c r="D4994" s="1" t="s">
        <v>3111</v>
      </c>
      <c r="E4994" s="1" t="s">
        <v>71</v>
      </c>
      <c r="G4994" t="s">
        <v>14</v>
      </c>
      <c r="H4994" t="s">
        <v>27820</v>
      </c>
      <c r="I4994" t="s">
        <v>3041</v>
      </c>
      <c r="J4994" t="s">
        <v>11</v>
      </c>
      <c r="L4994" t="s">
        <v>14351</v>
      </c>
      <c r="M4994" t="s">
        <v>210</v>
      </c>
      <c r="N4994" t="s">
        <v>209</v>
      </c>
      <c r="O4994" t="s">
        <v>208</v>
      </c>
      <c r="P4994" t="s">
        <v>128</v>
      </c>
      <c r="Q4994" t="s">
        <v>8941</v>
      </c>
      <c r="R4994" t="s">
        <v>4</v>
      </c>
      <c r="S4994" t="s">
        <v>422</v>
      </c>
      <c r="T4994" t="s">
        <v>8940</v>
      </c>
      <c r="U4994" t="s">
        <v>53918</v>
      </c>
      <c r="V4994">
        <v>11</v>
      </c>
      <c r="W4994">
        <v>0</v>
      </c>
      <c r="X4994">
        <v>25.74</v>
      </c>
      <c r="Y4994">
        <v>65.650000000000006</v>
      </c>
      <c r="Z4994" t="s">
        <v>0</v>
      </c>
      <c r="AA4994" t="s">
        <v>18</v>
      </c>
    </row>
    <row r="4995" spans="1:27" x14ac:dyDescent="0.35">
      <c r="A4995" t="s">
        <v>1037</v>
      </c>
      <c r="B4995">
        <v>40916</v>
      </c>
      <c r="C4995" t="s">
        <v>58220</v>
      </c>
      <c r="D4995" s="1" t="s">
        <v>4288</v>
      </c>
      <c r="E4995" s="1" t="s">
        <v>43</v>
      </c>
      <c r="G4995" t="s">
        <v>30</v>
      </c>
      <c r="H4995" t="s">
        <v>29553</v>
      </c>
      <c r="I4995" t="s">
        <v>317</v>
      </c>
      <c r="J4995" t="s">
        <v>11</v>
      </c>
      <c r="L4995" t="s">
        <v>7704</v>
      </c>
      <c r="M4995" t="s">
        <v>1552</v>
      </c>
      <c r="N4995" t="s">
        <v>199</v>
      </c>
      <c r="O4995" t="s">
        <v>129</v>
      </c>
      <c r="P4995" t="s">
        <v>128</v>
      </c>
      <c r="Q4995" t="s">
        <v>49447</v>
      </c>
      <c r="R4995" t="s">
        <v>49</v>
      </c>
      <c r="S4995" t="s">
        <v>2438</v>
      </c>
      <c r="T4995" t="s">
        <v>49446</v>
      </c>
      <c r="U4995" t="s">
        <v>53917</v>
      </c>
      <c r="V4995">
        <v>6</v>
      </c>
      <c r="W4995">
        <v>0.6</v>
      </c>
      <c r="X4995">
        <v>-1011.6359999999996</v>
      </c>
      <c r="Y4995">
        <v>65.64</v>
      </c>
      <c r="Z4995" t="s">
        <v>18</v>
      </c>
      <c r="AA4995" t="s">
        <v>0</v>
      </c>
    </row>
    <row r="4996" spans="1:27" x14ac:dyDescent="0.35">
      <c r="A4996" t="s">
        <v>240</v>
      </c>
      <c r="B4996">
        <v>42035</v>
      </c>
      <c r="C4996" t="s">
        <v>57985</v>
      </c>
      <c r="D4996" s="1" t="s">
        <v>1688</v>
      </c>
      <c r="E4996" s="1" t="s">
        <v>71</v>
      </c>
      <c r="G4996" t="s">
        <v>14</v>
      </c>
      <c r="H4996" t="s">
        <v>24579</v>
      </c>
      <c r="I4996" t="s">
        <v>11417</v>
      </c>
      <c r="J4996" t="s">
        <v>67</v>
      </c>
      <c r="L4996" t="s">
        <v>2794</v>
      </c>
      <c r="M4996" t="s">
        <v>2793</v>
      </c>
      <c r="N4996" t="s">
        <v>515</v>
      </c>
      <c r="O4996" t="s">
        <v>234</v>
      </c>
      <c r="P4996" t="s">
        <v>62</v>
      </c>
      <c r="Q4996" t="s">
        <v>11555</v>
      </c>
      <c r="R4996" t="s">
        <v>4</v>
      </c>
      <c r="S4996" t="s">
        <v>227</v>
      </c>
      <c r="T4996" t="s">
        <v>11554</v>
      </c>
      <c r="U4996" t="s">
        <v>53916</v>
      </c>
      <c r="V4996">
        <v>7</v>
      </c>
      <c r="W4996">
        <v>0.17</v>
      </c>
      <c r="X4996">
        <v>70.72590000000001</v>
      </c>
      <c r="Y4996">
        <v>65.63</v>
      </c>
      <c r="Z4996" t="s">
        <v>0</v>
      </c>
      <c r="AA4996" t="s">
        <v>0</v>
      </c>
    </row>
    <row r="4997" spans="1:27" x14ac:dyDescent="0.35">
      <c r="A4997" t="s">
        <v>240</v>
      </c>
      <c r="B4997">
        <v>41433</v>
      </c>
      <c r="C4997" t="s">
        <v>58749</v>
      </c>
      <c r="D4997" s="1" t="s">
        <v>1644</v>
      </c>
      <c r="E4997" s="1" t="s">
        <v>15</v>
      </c>
      <c r="G4997" t="s">
        <v>14</v>
      </c>
      <c r="H4997" t="s">
        <v>12742</v>
      </c>
      <c r="I4997" t="s">
        <v>9111</v>
      </c>
      <c r="J4997" t="s">
        <v>11</v>
      </c>
      <c r="L4997" t="s">
        <v>11088</v>
      </c>
      <c r="M4997" t="s">
        <v>11087</v>
      </c>
      <c r="N4997" t="s">
        <v>305</v>
      </c>
      <c r="O4997" t="s">
        <v>63</v>
      </c>
      <c r="P4997" t="s">
        <v>62</v>
      </c>
      <c r="Q4997" t="s">
        <v>20830</v>
      </c>
      <c r="R4997" t="s">
        <v>49</v>
      </c>
      <c r="S4997" t="s">
        <v>603</v>
      </c>
      <c r="T4997" t="s">
        <v>20829</v>
      </c>
      <c r="U4997" t="s">
        <v>53915</v>
      </c>
      <c r="V4997">
        <v>11</v>
      </c>
      <c r="W4997">
        <v>0.2</v>
      </c>
      <c r="X4997">
        <v>122.43</v>
      </c>
      <c r="Y4997">
        <v>65.61</v>
      </c>
      <c r="Z4997" t="s">
        <v>0</v>
      </c>
      <c r="AA4997" t="s">
        <v>0</v>
      </c>
    </row>
    <row r="4998" spans="1:27" x14ac:dyDescent="0.35">
      <c r="A4998" t="s">
        <v>57</v>
      </c>
      <c r="B4998">
        <v>41066</v>
      </c>
      <c r="C4998" t="s">
        <v>58125</v>
      </c>
      <c r="D4998" s="1" t="s">
        <v>454</v>
      </c>
      <c r="E4998" s="1" t="s">
        <v>43</v>
      </c>
      <c r="G4998" t="s">
        <v>14</v>
      </c>
      <c r="H4998" t="s">
        <v>53914</v>
      </c>
      <c r="I4998" t="s">
        <v>7995</v>
      </c>
      <c r="J4998" t="s">
        <v>67</v>
      </c>
      <c r="K4998">
        <v>61604</v>
      </c>
      <c r="L4998" t="s">
        <v>8930</v>
      </c>
      <c r="M4998" t="s">
        <v>509</v>
      </c>
      <c r="N4998" t="s">
        <v>38</v>
      </c>
      <c r="O4998" t="s">
        <v>191</v>
      </c>
      <c r="P4998" t="s">
        <v>36</v>
      </c>
      <c r="Q4998" t="s">
        <v>14729</v>
      </c>
      <c r="R4998" t="s">
        <v>4</v>
      </c>
      <c r="S4998" t="s">
        <v>21</v>
      </c>
      <c r="T4998" t="s">
        <v>14728</v>
      </c>
      <c r="U4998" t="s">
        <v>53913</v>
      </c>
      <c r="V4998">
        <v>3</v>
      </c>
      <c r="W4998">
        <v>0.8</v>
      </c>
      <c r="X4998">
        <v>-20.5623</v>
      </c>
      <c r="Y4998">
        <v>2.27</v>
      </c>
      <c r="Z4998" t="s">
        <v>0</v>
      </c>
      <c r="AA4998" t="s">
        <v>0</v>
      </c>
    </row>
    <row r="4999" spans="1:27" x14ac:dyDescent="0.35">
      <c r="A4999" t="s">
        <v>17</v>
      </c>
      <c r="B4999">
        <v>41479</v>
      </c>
      <c r="C4999" t="s">
        <v>59001</v>
      </c>
      <c r="D4999" s="1" t="s">
        <v>3553</v>
      </c>
      <c r="E4999" s="1" t="s">
        <v>15</v>
      </c>
      <c r="G4999" t="s">
        <v>14</v>
      </c>
      <c r="H4999" t="s">
        <v>53912</v>
      </c>
      <c r="I4999" t="s">
        <v>2011</v>
      </c>
      <c r="J4999" t="s">
        <v>11</v>
      </c>
      <c r="L4999" t="s">
        <v>10630</v>
      </c>
      <c r="M4999" t="s">
        <v>10629</v>
      </c>
      <c r="N4999" t="s">
        <v>182</v>
      </c>
      <c r="O4999" t="s">
        <v>181</v>
      </c>
      <c r="P4999" t="s">
        <v>6</v>
      </c>
      <c r="Q4999" t="s">
        <v>10920</v>
      </c>
      <c r="R4999" t="s">
        <v>244</v>
      </c>
      <c r="S4999" t="s">
        <v>243</v>
      </c>
      <c r="T4999" t="s">
        <v>10919</v>
      </c>
      <c r="U4999" t="s">
        <v>53911</v>
      </c>
      <c r="V4999">
        <v>7</v>
      </c>
      <c r="W4999">
        <v>0</v>
      </c>
      <c r="X4999">
        <v>99.260000000000019</v>
      </c>
      <c r="Y4999">
        <v>65.59</v>
      </c>
      <c r="Z4999" t="s">
        <v>0</v>
      </c>
      <c r="AA4999" t="s">
        <v>18</v>
      </c>
    </row>
    <row r="5000" spans="1:27" x14ac:dyDescent="0.35">
      <c r="A5000" t="s">
        <v>17</v>
      </c>
      <c r="B5000">
        <v>41398</v>
      </c>
      <c r="C5000" t="s">
        <v>58306</v>
      </c>
      <c r="D5000" s="1" t="s">
        <v>1871</v>
      </c>
      <c r="E5000" s="1" t="s">
        <v>15</v>
      </c>
      <c r="G5000" t="s">
        <v>30</v>
      </c>
      <c r="H5000" t="s">
        <v>53910</v>
      </c>
      <c r="I5000" t="s">
        <v>9779</v>
      </c>
      <c r="J5000" t="s">
        <v>11</v>
      </c>
      <c r="L5000" t="s">
        <v>1315</v>
      </c>
      <c r="M5000" t="s">
        <v>1314</v>
      </c>
      <c r="N5000" t="s">
        <v>163</v>
      </c>
      <c r="O5000" t="s">
        <v>7</v>
      </c>
      <c r="P5000" t="s">
        <v>6</v>
      </c>
      <c r="Q5000" t="s">
        <v>53909</v>
      </c>
      <c r="R5000" t="s">
        <v>4</v>
      </c>
      <c r="S5000" t="s">
        <v>227</v>
      </c>
      <c r="T5000" t="s">
        <v>53908</v>
      </c>
      <c r="U5000" t="s">
        <v>53907</v>
      </c>
      <c r="V5000">
        <v>2</v>
      </c>
      <c r="W5000">
        <v>0</v>
      </c>
      <c r="X5000">
        <v>72.040000000000006</v>
      </c>
      <c r="Y5000">
        <v>65.58</v>
      </c>
      <c r="Z5000" t="s">
        <v>18</v>
      </c>
      <c r="AA5000" t="s">
        <v>0</v>
      </c>
    </row>
    <row r="5001" spans="1:27" x14ac:dyDescent="0.35">
      <c r="A5001" t="s">
        <v>73</v>
      </c>
      <c r="B5001">
        <v>41830</v>
      </c>
      <c r="C5001" t="s">
        <v>58591</v>
      </c>
      <c r="D5001" s="1" t="s">
        <v>6442</v>
      </c>
      <c r="E5001" s="1" t="s">
        <v>55</v>
      </c>
      <c r="G5001" t="s">
        <v>30</v>
      </c>
      <c r="H5001" t="s">
        <v>51439</v>
      </c>
      <c r="I5001" t="s">
        <v>2507</v>
      </c>
      <c r="J5001" t="s">
        <v>11</v>
      </c>
      <c r="L5001" t="s">
        <v>22745</v>
      </c>
      <c r="M5001" t="s">
        <v>1382</v>
      </c>
      <c r="N5001" t="s">
        <v>95</v>
      </c>
      <c r="O5001" t="s">
        <v>94</v>
      </c>
      <c r="P5001" t="s">
        <v>62</v>
      </c>
      <c r="Q5001" t="s">
        <v>29536</v>
      </c>
      <c r="R5001" t="s">
        <v>4</v>
      </c>
      <c r="S5001" t="s">
        <v>227</v>
      </c>
      <c r="T5001" t="s">
        <v>29535</v>
      </c>
      <c r="U5001" t="s">
        <v>53906</v>
      </c>
      <c r="V5001">
        <v>1</v>
      </c>
      <c r="W5001">
        <v>0.1</v>
      </c>
      <c r="X5001">
        <v>120.97199999999998</v>
      </c>
      <c r="Y5001">
        <v>65.569999999999993</v>
      </c>
      <c r="Z5001" t="s">
        <v>0</v>
      </c>
      <c r="AA5001" t="s">
        <v>505</v>
      </c>
    </row>
    <row r="5002" spans="1:27" x14ac:dyDescent="0.35">
      <c r="A5002" t="s">
        <v>73</v>
      </c>
      <c r="B5002">
        <v>42164</v>
      </c>
      <c r="C5002" t="s">
        <v>58250</v>
      </c>
      <c r="D5002" s="1" t="s">
        <v>1502</v>
      </c>
      <c r="E5002" s="1" t="s">
        <v>71</v>
      </c>
      <c r="G5002" t="s">
        <v>30</v>
      </c>
      <c r="H5002" t="s">
        <v>36421</v>
      </c>
      <c r="I5002" t="s">
        <v>5332</v>
      </c>
      <c r="J5002" t="s">
        <v>11</v>
      </c>
      <c r="L5002" t="s">
        <v>21913</v>
      </c>
      <c r="M5002" t="s">
        <v>13278</v>
      </c>
      <c r="N5002" t="s">
        <v>85</v>
      </c>
      <c r="O5002" t="s">
        <v>84</v>
      </c>
      <c r="P5002" t="s">
        <v>62</v>
      </c>
      <c r="Q5002" t="s">
        <v>29323</v>
      </c>
      <c r="R5002" t="s">
        <v>49</v>
      </c>
      <c r="S5002" t="s">
        <v>2438</v>
      </c>
      <c r="T5002" t="s">
        <v>29322</v>
      </c>
      <c r="U5002" t="s">
        <v>53905</v>
      </c>
      <c r="V5002">
        <v>3</v>
      </c>
      <c r="W5002">
        <v>0</v>
      </c>
      <c r="X5002">
        <v>80.19</v>
      </c>
      <c r="Y5002">
        <v>65.56</v>
      </c>
      <c r="Z5002" t="s">
        <v>505</v>
      </c>
      <c r="AA5002" t="s">
        <v>18</v>
      </c>
    </row>
    <row r="5003" spans="1:27" x14ac:dyDescent="0.35">
      <c r="A5003" t="s">
        <v>2183</v>
      </c>
      <c r="B5003">
        <v>41886</v>
      </c>
      <c r="C5003" t="s">
        <v>58919</v>
      </c>
      <c r="D5003" s="1" t="s">
        <v>4561</v>
      </c>
      <c r="E5003" s="1" t="s">
        <v>55</v>
      </c>
      <c r="G5003" t="s">
        <v>70</v>
      </c>
      <c r="H5003" t="s">
        <v>48947</v>
      </c>
      <c r="I5003" t="s">
        <v>5152</v>
      </c>
      <c r="J5003" t="s">
        <v>11</v>
      </c>
      <c r="L5003" t="s">
        <v>6792</v>
      </c>
      <c r="M5003" t="s">
        <v>6791</v>
      </c>
      <c r="N5003" t="s">
        <v>2179</v>
      </c>
      <c r="O5003" t="s">
        <v>118</v>
      </c>
      <c r="P5003" t="s">
        <v>117</v>
      </c>
      <c r="Q5003" t="s">
        <v>36935</v>
      </c>
      <c r="R5003" t="s">
        <v>244</v>
      </c>
      <c r="S5003" t="s">
        <v>2062</v>
      </c>
      <c r="T5003" t="s">
        <v>36934</v>
      </c>
      <c r="U5003" t="s">
        <v>50540</v>
      </c>
      <c r="V5003">
        <v>2</v>
      </c>
      <c r="W5003">
        <v>0</v>
      </c>
      <c r="X5003">
        <v>217.8</v>
      </c>
      <c r="Y5003">
        <v>65.540000000000006</v>
      </c>
      <c r="Z5003" t="s">
        <v>18</v>
      </c>
      <c r="AA5003" t="s">
        <v>18</v>
      </c>
    </row>
    <row r="5004" spans="1:27" x14ac:dyDescent="0.35">
      <c r="A5004" t="s">
        <v>45</v>
      </c>
      <c r="B5004">
        <v>41356</v>
      </c>
      <c r="C5004" t="s">
        <v>58768</v>
      </c>
      <c r="D5004" s="1" t="s">
        <v>3866</v>
      </c>
      <c r="E5004" s="1" t="s">
        <v>15</v>
      </c>
      <c r="G5004" t="s">
        <v>30</v>
      </c>
      <c r="H5004" t="s">
        <v>53883</v>
      </c>
      <c r="I5004" t="s">
        <v>7995</v>
      </c>
      <c r="J5004" t="s">
        <v>67</v>
      </c>
      <c r="K5004">
        <v>90049</v>
      </c>
      <c r="L5004" t="s">
        <v>229</v>
      </c>
      <c r="M5004" t="s">
        <v>39</v>
      </c>
      <c r="N5004" t="s">
        <v>38</v>
      </c>
      <c r="O5004" t="s">
        <v>37</v>
      </c>
      <c r="P5004" t="s">
        <v>36</v>
      </c>
      <c r="Q5004" t="s">
        <v>4779</v>
      </c>
      <c r="R5004" t="s">
        <v>4</v>
      </c>
      <c r="S5004" t="s">
        <v>3</v>
      </c>
      <c r="T5004" t="s">
        <v>4778</v>
      </c>
      <c r="U5004" t="s">
        <v>18640</v>
      </c>
      <c r="V5004">
        <v>4</v>
      </c>
      <c r="W5004">
        <v>0</v>
      </c>
      <c r="X5004">
        <v>16.68</v>
      </c>
      <c r="Y5004">
        <v>2.16</v>
      </c>
      <c r="Z5004" t="s">
        <v>18</v>
      </c>
      <c r="AA5004" t="s">
        <v>18</v>
      </c>
    </row>
    <row r="5005" spans="1:27" x14ac:dyDescent="0.35">
      <c r="A5005" t="s">
        <v>135</v>
      </c>
      <c r="B5005">
        <v>41459</v>
      </c>
      <c r="C5005" t="s">
        <v>58406</v>
      </c>
      <c r="D5005" s="1" t="s">
        <v>642</v>
      </c>
      <c r="E5005" s="1" t="s">
        <v>15</v>
      </c>
      <c r="G5005" t="s">
        <v>30</v>
      </c>
      <c r="H5005" t="s">
        <v>24055</v>
      </c>
      <c r="I5005" t="s">
        <v>8848</v>
      </c>
      <c r="J5005" t="s">
        <v>11</v>
      </c>
      <c r="L5005" t="s">
        <v>24054</v>
      </c>
      <c r="M5005" t="s">
        <v>210</v>
      </c>
      <c r="N5005" t="s">
        <v>209</v>
      </c>
      <c r="O5005" t="s">
        <v>208</v>
      </c>
      <c r="P5005" t="s">
        <v>128</v>
      </c>
      <c r="Q5005" t="s">
        <v>45340</v>
      </c>
      <c r="R5005" t="s">
        <v>4</v>
      </c>
      <c r="S5005" t="s">
        <v>227</v>
      </c>
      <c r="T5005" t="s">
        <v>45339</v>
      </c>
      <c r="U5005" t="s">
        <v>53904</v>
      </c>
      <c r="V5005">
        <v>3</v>
      </c>
      <c r="W5005">
        <v>0</v>
      </c>
      <c r="X5005">
        <v>372.06000000000006</v>
      </c>
      <c r="Y5005">
        <v>65.540000000000006</v>
      </c>
      <c r="Z5005" t="s">
        <v>18</v>
      </c>
      <c r="AA5005" t="s">
        <v>18</v>
      </c>
    </row>
    <row r="5006" spans="1:27" x14ac:dyDescent="0.35">
      <c r="A5006" t="s">
        <v>45</v>
      </c>
      <c r="B5006">
        <v>41481</v>
      </c>
      <c r="C5006" t="s">
        <v>58609</v>
      </c>
      <c r="D5006" s="1" t="s">
        <v>1986</v>
      </c>
      <c r="E5006" s="1" t="s">
        <v>15</v>
      </c>
      <c r="G5006" t="s">
        <v>30</v>
      </c>
      <c r="H5006" t="s">
        <v>53883</v>
      </c>
      <c r="I5006" t="s">
        <v>7995</v>
      </c>
      <c r="J5006" t="s">
        <v>67</v>
      </c>
      <c r="K5006">
        <v>93030</v>
      </c>
      <c r="L5006" t="s">
        <v>14028</v>
      </c>
      <c r="M5006" t="s">
        <v>39</v>
      </c>
      <c r="N5006" t="s">
        <v>38</v>
      </c>
      <c r="O5006" t="s">
        <v>37</v>
      </c>
      <c r="P5006" t="s">
        <v>36</v>
      </c>
      <c r="Q5006" t="s">
        <v>16274</v>
      </c>
      <c r="R5006" t="s">
        <v>4</v>
      </c>
      <c r="S5006" t="s">
        <v>21</v>
      </c>
      <c r="T5006" t="s">
        <v>16273</v>
      </c>
      <c r="U5006" t="s">
        <v>53903</v>
      </c>
      <c r="V5006">
        <v>6</v>
      </c>
      <c r="W5006">
        <v>0.2</v>
      </c>
      <c r="X5006">
        <v>8.3867999999999991</v>
      </c>
      <c r="Y5006">
        <v>1.57</v>
      </c>
      <c r="Z5006" t="s">
        <v>18</v>
      </c>
      <c r="AA5006" t="s">
        <v>0</v>
      </c>
    </row>
    <row r="5007" spans="1:27" x14ac:dyDescent="0.35">
      <c r="A5007" t="s">
        <v>2039</v>
      </c>
      <c r="B5007">
        <v>41123</v>
      </c>
      <c r="C5007" t="s">
        <v>58323</v>
      </c>
      <c r="D5007" s="1" t="s">
        <v>1848</v>
      </c>
      <c r="E5007" s="1" t="s">
        <v>43</v>
      </c>
      <c r="G5007" t="s">
        <v>30</v>
      </c>
      <c r="H5007" t="s">
        <v>25177</v>
      </c>
      <c r="I5007" t="s">
        <v>5676</v>
      </c>
      <c r="J5007" t="s">
        <v>27</v>
      </c>
      <c r="L5007" t="s">
        <v>4853</v>
      </c>
      <c r="M5007" t="s">
        <v>4853</v>
      </c>
      <c r="N5007" t="s">
        <v>2036</v>
      </c>
      <c r="O5007" t="s">
        <v>139</v>
      </c>
      <c r="P5007" t="s">
        <v>62</v>
      </c>
      <c r="Q5007" t="s">
        <v>24084</v>
      </c>
      <c r="R5007" t="s">
        <v>4</v>
      </c>
      <c r="S5007" t="s">
        <v>248</v>
      </c>
      <c r="T5007" t="s">
        <v>24083</v>
      </c>
      <c r="U5007" t="s">
        <v>53902</v>
      </c>
      <c r="V5007">
        <v>8</v>
      </c>
      <c r="W5007">
        <v>0</v>
      </c>
      <c r="X5007">
        <v>140.63999999999999</v>
      </c>
      <c r="Y5007">
        <v>65.510000000000005</v>
      </c>
      <c r="Z5007" t="s">
        <v>0</v>
      </c>
      <c r="AA5007" t="s">
        <v>0</v>
      </c>
    </row>
    <row r="5008" spans="1:27" x14ac:dyDescent="0.35">
      <c r="A5008" t="s">
        <v>1037</v>
      </c>
      <c r="B5008">
        <v>42230</v>
      </c>
      <c r="C5008" t="s">
        <v>58144</v>
      </c>
      <c r="D5008" s="1" t="s">
        <v>4543</v>
      </c>
      <c r="E5008" s="1" t="s">
        <v>71</v>
      </c>
      <c r="G5008" t="s">
        <v>14</v>
      </c>
      <c r="H5008" t="s">
        <v>18820</v>
      </c>
      <c r="I5008" t="s">
        <v>4793</v>
      </c>
      <c r="J5008" t="s">
        <v>11</v>
      </c>
      <c r="L5008" t="s">
        <v>27712</v>
      </c>
      <c r="M5008" t="s">
        <v>1055</v>
      </c>
      <c r="N5008" t="s">
        <v>130</v>
      </c>
      <c r="O5008" t="s">
        <v>129</v>
      </c>
      <c r="P5008" t="s">
        <v>128</v>
      </c>
      <c r="Q5008" t="s">
        <v>27505</v>
      </c>
      <c r="R5008" t="s">
        <v>4</v>
      </c>
      <c r="S5008" t="s">
        <v>312</v>
      </c>
      <c r="T5008" t="s">
        <v>27504</v>
      </c>
      <c r="U5008" t="s">
        <v>49433</v>
      </c>
      <c r="V5008">
        <v>3</v>
      </c>
      <c r="W5008">
        <v>0.1</v>
      </c>
      <c r="X5008">
        <v>-6.3000000000002387E-2</v>
      </c>
      <c r="Y5008">
        <v>65.5</v>
      </c>
      <c r="Z5008" t="s">
        <v>0</v>
      </c>
      <c r="AA5008" t="s">
        <v>0</v>
      </c>
    </row>
    <row r="5009" spans="1:27" x14ac:dyDescent="0.35">
      <c r="A5009" t="s">
        <v>1037</v>
      </c>
      <c r="B5009">
        <v>41601</v>
      </c>
      <c r="C5009" t="s">
        <v>58454</v>
      </c>
      <c r="D5009" s="1" t="s">
        <v>1261</v>
      </c>
      <c r="E5009" s="1" t="s">
        <v>15</v>
      </c>
      <c r="G5009" t="s">
        <v>14</v>
      </c>
      <c r="H5009" t="s">
        <v>53901</v>
      </c>
      <c r="I5009" t="s">
        <v>7257</v>
      </c>
      <c r="J5009" t="s">
        <v>11</v>
      </c>
      <c r="L5009" t="s">
        <v>24837</v>
      </c>
      <c r="M5009" t="s">
        <v>3728</v>
      </c>
      <c r="N5009" t="s">
        <v>199</v>
      </c>
      <c r="O5009" t="s">
        <v>129</v>
      </c>
      <c r="P5009" t="s">
        <v>128</v>
      </c>
      <c r="Q5009" t="s">
        <v>47180</v>
      </c>
      <c r="R5009" t="s">
        <v>49</v>
      </c>
      <c r="S5009" t="s">
        <v>687</v>
      </c>
      <c r="T5009" t="s">
        <v>47179</v>
      </c>
      <c r="U5009" t="s">
        <v>53900</v>
      </c>
      <c r="V5009">
        <v>1</v>
      </c>
      <c r="W5009">
        <v>0.35</v>
      </c>
      <c r="X5009">
        <v>-105.79499999999996</v>
      </c>
      <c r="Y5009">
        <v>65.45</v>
      </c>
      <c r="Z5009" t="s">
        <v>0</v>
      </c>
      <c r="AA5009" t="s">
        <v>18</v>
      </c>
    </row>
    <row r="5010" spans="1:27" x14ac:dyDescent="0.35">
      <c r="A5010" t="s">
        <v>135</v>
      </c>
      <c r="B5010">
        <v>42332</v>
      </c>
      <c r="C5010" t="s">
        <v>58445</v>
      </c>
      <c r="D5010" s="1" t="s">
        <v>477</v>
      </c>
      <c r="E5010" s="1" t="s">
        <v>71</v>
      </c>
      <c r="G5010" t="s">
        <v>14</v>
      </c>
      <c r="H5010" t="s">
        <v>23708</v>
      </c>
      <c r="I5010" t="s">
        <v>6298</v>
      </c>
      <c r="J5010" t="s">
        <v>67</v>
      </c>
      <c r="L5010" t="s">
        <v>1931</v>
      </c>
      <c r="M5010" t="s">
        <v>1041</v>
      </c>
      <c r="N5010" t="s">
        <v>199</v>
      </c>
      <c r="O5010" t="s">
        <v>129</v>
      </c>
      <c r="P5010" t="s">
        <v>128</v>
      </c>
      <c r="Q5010" t="s">
        <v>19762</v>
      </c>
      <c r="R5010" t="s">
        <v>244</v>
      </c>
      <c r="S5010" t="s">
        <v>2062</v>
      </c>
      <c r="T5010" t="s">
        <v>19761</v>
      </c>
      <c r="U5010" t="s">
        <v>53899</v>
      </c>
      <c r="V5010">
        <v>2</v>
      </c>
      <c r="W5010">
        <v>0.15</v>
      </c>
      <c r="X5010">
        <v>-90.566999999999993</v>
      </c>
      <c r="Y5010">
        <v>65.44</v>
      </c>
      <c r="Z5010" t="s">
        <v>18</v>
      </c>
      <c r="AA5010" t="s">
        <v>18</v>
      </c>
    </row>
    <row r="5011" spans="1:27" x14ac:dyDescent="0.35">
      <c r="A5011" t="s">
        <v>17</v>
      </c>
      <c r="B5011">
        <v>42245</v>
      </c>
      <c r="C5011" t="s">
        <v>58116</v>
      </c>
      <c r="D5011" s="1" t="s">
        <v>2404</v>
      </c>
      <c r="E5011" s="1" t="s">
        <v>71</v>
      </c>
      <c r="G5011" t="s">
        <v>14</v>
      </c>
      <c r="H5011" t="s">
        <v>25598</v>
      </c>
      <c r="I5011" t="s">
        <v>9111</v>
      </c>
      <c r="J5011" t="s">
        <v>11</v>
      </c>
      <c r="L5011" t="s">
        <v>25597</v>
      </c>
      <c r="M5011" t="s">
        <v>173</v>
      </c>
      <c r="N5011" t="s">
        <v>24</v>
      </c>
      <c r="O5011" t="s">
        <v>23</v>
      </c>
      <c r="P5011" t="s">
        <v>6</v>
      </c>
      <c r="Q5011" t="s">
        <v>37592</v>
      </c>
      <c r="R5011" t="s">
        <v>244</v>
      </c>
      <c r="S5011" t="s">
        <v>961</v>
      </c>
      <c r="T5011" t="s">
        <v>37591</v>
      </c>
      <c r="U5011" t="s">
        <v>53898</v>
      </c>
      <c r="V5011">
        <v>7</v>
      </c>
      <c r="W5011">
        <v>2E-3</v>
      </c>
      <c r="X5011">
        <v>312.44976000000003</v>
      </c>
      <c r="Y5011">
        <v>65.41</v>
      </c>
      <c r="Z5011" t="s">
        <v>18</v>
      </c>
      <c r="AA5011" t="s">
        <v>0</v>
      </c>
    </row>
    <row r="5012" spans="1:27" x14ac:dyDescent="0.35">
      <c r="A5012" t="s">
        <v>240</v>
      </c>
      <c r="B5012">
        <v>41473</v>
      </c>
      <c r="C5012" t="s">
        <v>58234</v>
      </c>
      <c r="D5012" s="1" t="s">
        <v>684</v>
      </c>
      <c r="E5012" s="1" t="s">
        <v>15</v>
      </c>
      <c r="G5012" t="s">
        <v>79</v>
      </c>
      <c r="H5012" t="s">
        <v>17565</v>
      </c>
      <c r="I5012" t="s">
        <v>10391</v>
      </c>
      <c r="J5012" t="s">
        <v>67</v>
      </c>
      <c r="L5012" t="s">
        <v>22441</v>
      </c>
      <c r="M5012" t="s">
        <v>19807</v>
      </c>
      <c r="N5012" t="s">
        <v>95</v>
      </c>
      <c r="O5012" t="s">
        <v>94</v>
      </c>
      <c r="P5012" t="s">
        <v>62</v>
      </c>
      <c r="Q5012" t="s">
        <v>6598</v>
      </c>
      <c r="R5012" t="s">
        <v>4</v>
      </c>
      <c r="S5012" t="s">
        <v>312</v>
      </c>
      <c r="T5012" t="s">
        <v>6597</v>
      </c>
      <c r="U5012" t="s">
        <v>53897</v>
      </c>
      <c r="V5012">
        <v>5</v>
      </c>
      <c r="W5012">
        <v>0.1</v>
      </c>
      <c r="X5012">
        <v>105.19499999999999</v>
      </c>
      <c r="Y5012">
        <v>65.400000000000006</v>
      </c>
      <c r="Z5012" t="s">
        <v>0</v>
      </c>
      <c r="AA5012" t="s">
        <v>18</v>
      </c>
    </row>
    <row r="5013" spans="1:27" x14ac:dyDescent="0.35">
      <c r="A5013" t="s">
        <v>135</v>
      </c>
      <c r="B5013">
        <v>42263</v>
      </c>
      <c r="C5013" t="s">
        <v>58334</v>
      </c>
      <c r="D5013" s="1" t="s">
        <v>2330</v>
      </c>
      <c r="E5013" s="1" t="s">
        <v>71</v>
      </c>
      <c r="G5013" t="s">
        <v>14</v>
      </c>
      <c r="H5013" t="s">
        <v>30662</v>
      </c>
      <c r="I5013" t="s">
        <v>1964</v>
      </c>
      <c r="J5013" t="s">
        <v>11</v>
      </c>
      <c r="L5013" t="s">
        <v>27999</v>
      </c>
      <c r="M5013" t="s">
        <v>5514</v>
      </c>
      <c r="N5013" t="s">
        <v>1875</v>
      </c>
      <c r="O5013" t="s">
        <v>1346</v>
      </c>
      <c r="P5013" t="s">
        <v>128</v>
      </c>
      <c r="Q5013" t="s">
        <v>48402</v>
      </c>
      <c r="R5013" t="s">
        <v>244</v>
      </c>
      <c r="S5013" t="s">
        <v>961</v>
      </c>
      <c r="T5013" t="s">
        <v>48401</v>
      </c>
      <c r="U5013" t="s">
        <v>53896</v>
      </c>
      <c r="V5013">
        <v>2</v>
      </c>
      <c r="W5013">
        <v>0</v>
      </c>
      <c r="X5013">
        <v>261.18</v>
      </c>
      <c r="Y5013">
        <v>65.39</v>
      </c>
      <c r="Z5013" t="s">
        <v>18</v>
      </c>
      <c r="AA5013" t="s">
        <v>18</v>
      </c>
    </row>
    <row r="5014" spans="1:27" x14ac:dyDescent="0.35">
      <c r="A5014" t="s">
        <v>240</v>
      </c>
      <c r="B5014">
        <v>42122</v>
      </c>
      <c r="C5014" t="s">
        <v>58637</v>
      </c>
      <c r="D5014" s="1" t="s">
        <v>4827</v>
      </c>
      <c r="E5014" s="1" t="s">
        <v>71</v>
      </c>
      <c r="G5014" t="s">
        <v>30</v>
      </c>
      <c r="H5014" t="s">
        <v>27169</v>
      </c>
      <c r="I5014" t="s">
        <v>6263</v>
      </c>
      <c r="J5014" t="s">
        <v>11</v>
      </c>
      <c r="L5014" t="s">
        <v>7160</v>
      </c>
      <c r="M5014" t="s">
        <v>7159</v>
      </c>
      <c r="N5014" t="s">
        <v>95</v>
      </c>
      <c r="O5014" t="s">
        <v>94</v>
      </c>
      <c r="P5014" t="s">
        <v>62</v>
      </c>
      <c r="Q5014" t="s">
        <v>15871</v>
      </c>
      <c r="R5014" t="s">
        <v>244</v>
      </c>
      <c r="S5014" t="s">
        <v>2062</v>
      </c>
      <c r="T5014" t="s">
        <v>15870</v>
      </c>
      <c r="U5014" t="s">
        <v>53895</v>
      </c>
      <c r="V5014">
        <v>5</v>
      </c>
      <c r="W5014">
        <v>0.1</v>
      </c>
      <c r="X5014">
        <v>-18.465000000000018</v>
      </c>
      <c r="Y5014">
        <v>65.38</v>
      </c>
      <c r="Z5014" t="s">
        <v>18</v>
      </c>
      <c r="AA5014" t="s">
        <v>1318</v>
      </c>
    </row>
    <row r="5015" spans="1:27" x14ac:dyDescent="0.35">
      <c r="A5015" t="s">
        <v>240</v>
      </c>
      <c r="B5015">
        <v>41856</v>
      </c>
      <c r="C5015" t="s">
        <v>58293</v>
      </c>
      <c r="D5015" s="1" t="s">
        <v>3558</v>
      </c>
      <c r="E5015" s="1" t="s">
        <v>55</v>
      </c>
      <c r="G5015" t="s">
        <v>79</v>
      </c>
      <c r="H5015" t="s">
        <v>29110</v>
      </c>
      <c r="I5015" t="s">
        <v>14170</v>
      </c>
      <c r="J5015" t="s">
        <v>67</v>
      </c>
      <c r="L5015" t="s">
        <v>792</v>
      </c>
      <c r="M5015" t="s">
        <v>792</v>
      </c>
      <c r="N5015" t="s">
        <v>515</v>
      </c>
      <c r="O5015" t="s">
        <v>234</v>
      </c>
      <c r="P5015" t="s">
        <v>62</v>
      </c>
      <c r="Q5015" t="s">
        <v>23459</v>
      </c>
      <c r="R5015" t="s">
        <v>244</v>
      </c>
      <c r="S5015" t="s">
        <v>243</v>
      </c>
      <c r="T5015" t="s">
        <v>23458</v>
      </c>
      <c r="U5015" t="s">
        <v>53894</v>
      </c>
      <c r="V5015">
        <v>5</v>
      </c>
      <c r="W5015">
        <v>0.17</v>
      </c>
      <c r="X5015">
        <v>81.982499999999987</v>
      </c>
      <c r="Y5015">
        <v>65.38</v>
      </c>
      <c r="Z5015" t="s">
        <v>1318</v>
      </c>
      <c r="AA5015" t="s">
        <v>18</v>
      </c>
    </row>
    <row r="5016" spans="1:27" x14ac:dyDescent="0.35">
      <c r="A5016" t="s">
        <v>45</v>
      </c>
      <c r="B5016">
        <v>41481</v>
      </c>
      <c r="C5016" t="s">
        <v>58609</v>
      </c>
      <c r="D5016" s="1" t="s">
        <v>1986</v>
      </c>
      <c r="E5016" s="1" t="s">
        <v>15</v>
      </c>
      <c r="G5016" t="s">
        <v>30</v>
      </c>
      <c r="H5016" t="s">
        <v>53883</v>
      </c>
      <c r="I5016" t="s">
        <v>7995</v>
      </c>
      <c r="J5016" t="s">
        <v>67</v>
      </c>
      <c r="K5016">
        <v>93030</v>
      </c>
      <c r="L5016" t="s">
        <v>14028</v>
      </c>
      <c r="M5016" t="s">
        <v>39</v>
      </c>
      <c r="N5016" t="s">
        <v>38</v>
      </c>
      <c r="O5016" t="s">
        <v>37</v>
      </c>
      <c r="P5016" t="s">
        <v>36</v>
      </c>
      <c r="Q5016" t="s">
        <v>1128</v>
      </c>
      <c r="R5016" t="s">
        <v>4</v>
      </c>
      <c r="S5016" t="s">
        <v>21</v>
      </c>
      <c r="T5016" t="s">
        <v>1127</v>
      </c>
      <c r="U5016" t="s">
        <v>9304</v>
      </c>
      <c r="V5016">
        <v>3</v>
      </c>
      <c r="W5016">
        <v>0.2</v>
      </c>
      <c r="X5016">
        <v>3.0860999999999996</v>
      </c>
      <c r="Y5016">
        <v>1.5</v>
      </c>
      <c r="Z5016" t="s">
        <v>18</v>
      </c>
      <c r="AA5016" t="s">
        <v>18</v>
      </c>
    </row>
    <row r="5017" spans="1:27" x14ac:dyDescent="0.35">
      <c r="A5017" t="s">
        <v>135</v>
      </c>
      <c r="B5017">
        <v>42276</v>
      </c>
      <c r="C5017" t="s">
        <v>58542</v>
      </c>
      <c r="D5017" s="1" t="s">
        <v>168</v>
      </c>
      <c r="E5017" s="1" t="s">
        <v>71</v>
      </c>
      <c r="G5017" t="s">
        <v>79</v>
      </c>
      <c r="H5017" t="s">
        <v>18569</v>
      </c>
      <c r="I5017" t="s">
        <v>8747</v>
      </c>
      <c r="J5017" t="s">
        <v>11</v>
      </c>
      <c r="L5017" t="s">
        <v>21437</v>
      </c>
      <c r="M5017" t="s">
        <v>1041</v>
      </c>
      <c r="N5017" t="s">
        <v>199</v>
      </c>
      <c r="O5017" t="s">
        <v>129</v>
      </c>
      <c r="P5017" t="s">
        <v>128</v>
      </c>
      <c r="Q5017" t="s">
        <v>1905</v>
      </c>
      <c r="R5017" t="s">
        <v>4</v>
      </c>
      <c r="S5017" t="s">
        <v>312</v>
      </c>
      <c r="T5017" t="s">
        <v>1904</v>
      </c>
      <c r="U5017" t="s">
        <v>48682</v>
      </c>
      <c r="V5017">
        <v>8</v>
      </c>
      <c r="W5017">
        <v>0.1</v>
      </c>
      <c r="X5017">
        <v>109.008</v>
      </c>
      <c r="Y5017">
        <v>65.37</v>
      </c>
      <c r="Z5017" t="s">
        <v>18</v>
      </c>
      <c r="AA5017" t="s">
        <v>0</v>
      </c>
    </row>
    <row r="5018" spans="1:27" x14ac:dyDescent="0.35">
      <c r="A5018" t="s">
        <v>17</v>
      </c>
      <c r="B5018">
        <v>41013</v>
      </c>
      <c r="C5018" t="s">
        <v>59167</v>
      </c>
      <c r="D5018" s="1" t="s">
        <v>1145</v>
      </c>
      <c r="E5018" s="1" t="s">
        <v>43</v>
      </c>
      <c r="G5018" t="s">
        <v>79</v>
      </c>
      <c r="H5018" t="s">
        <v>53893</v>
      </c>
      <c r="I5018" t="s">
        <v>2905</v>
      </c>
      <c r="J5018" t="s">
        <v>67</v>
      </c>
      <c r="L5018" t="s">
        <v>842</v>
      </c>
      <c r="M5018" t="s">
        <v>842</v>
      </c>
      <c r="N5018" t="s">
        <v>182</v>
      </c>
      <c r="O5018" t="s">
        <v>181</v>
      </c>
      <c r="P5018" t="s">
        <v>6</v>
      </c>
      <c r="Q5018" t="s">
        <v>15570</v>
      </c>
      <c r="R5018" t="s">
        <v>49</v>
      </c>
      <c r="S5018" t="s">
        <v>603</v>
      </c>
      <c r="T5018" t="s">
        <v>15569</v>
      </c>
      <c r="U5018" t="s">
        <v>53289</v>
      </c>
      <c r="V5018">
        <v>6</v>
      </c>
      <c r="W5018">
        <v>0</v>
      </c>
      <c r="X5018">
        <v>63.719999999999992</v>
      </c>
      <c r="Y5018">
        <v>65.355999999999995</v>
      </c>
      <c r="Z5018" t="s">
        <v>0</v>
      </c>
      <c r="AA5018" t="s">
        <v>18</v>
      </c>
    </row>
    <row r="5019" spans="1:27" x14ac:dyDescent="0.35">
      <c r="A5019" t="s">
        <v>45</v>
      </c>
      <c r="B5019">
        <v>41940</v>
      </c>
      <c r="C5019" t="s">
        <v>58046</v>
      </c>
      <c r="D5019" s="1" t="s">
        <v>1025</v>
      </c>
      <c r="E5019" s="1" t="s">
        <v>55</v>
      </c>
      <c r="G5019" t="s">
        <v>30</v>
      </c>
      <c r="H5019" t="s">
        <v>53883</v>
      </c>
      <c r="I5019" t="s">
        <v>7995</v>
      </c>
      <c r="J5019" t="s">
        <v>67</v>
      </c>
      <c r="K5019">
        <v>94122</v>
      </c>
      <c r="L5019" t="s">
        <v>40</v>
      </c>
      <c r="M5019" t="s">
        <v>39</v>
      </c>
      <c r="N5019" t="s">
        <v>38</v>
      </c>
      <c r="O5019" t="s">
        <v>37</v>
      </c>
      <c r="P5019" t="s">
        <v>36</v>
      </c>
      <c r="Q5019" t="s">
        <v>15495</v>
      </c>
      <c r="R5019" t="s">
        <v>4</v>
      </c>
      <c r="S5019" t="s">
        <v>21</v>
      </c>
      <c r="T5019" t="s">
        <v>15494</v>
      </c>
      <c r="U5019" t="s">
        <v>29990</v>
      </c>
      <c r="V5019">
        <v>3</v>
      </c>
      <c r="W5019">
        <v>0.2</v>
      </c>
      <c r="X5019">
        <v>7.822499999999998</v>
      </c>
      <c r="Y5019">
        <v>1.48</v>
      </c>
      <c r="Z5019" t="s">
        <v>18</v>
      </c>
      <c r="AA5019" t="s">
        <v>0</v>
      </c>
    </row>
    <row r="5020" spans="1:27" x14ac:dyDescent="0.35">
      <c r="A5020" t="s">
        <v>73</v>
      </c>
      <c r="B5020">
        <v>41592</v>
      </c>
      <c r="C5020" t="s">
        <v>59033</v>
      </c>
      <c r="D5020" s="1" t="s">
        <v>860</v>
      </c>
      <c r="E5020" s="1" t="s">
        <v>15</v>
      </c>
      <c r="G5020" t="s">
        <v>14</v>
      </c>
      <c r="H5020" t="s">
        <v>25377</v>
      </c>
      <c r="I5020" t="s">
        <v>2889</v>
      </c>
      <c r="J5020" t="s">
        <v>11</v>
      </c>
      <c r="L5020" t="s">
        <v>25376</v>
      </c>
      <c r="M5020" t="s">
        <v>3716</v>
      </c>
      <c r="N5020" t="s">
        <v>760</v>
      </c>
      <c r="O5020" t="s">
        <v>63</v>
      </c>
      <c r="P5020" t="s">
        <v>62</v>
      </c>
      <c r="Q5020" t="s">
        <v>43534</v>
      </c>
      <c r="R5020" t="s">
        <v>49</v>
      </c>
      <c r="S5020" t="s">
        <v>2438</v>
      </c>
      <c r="T5020" t="s">
        <v>43533</v>
      </c>
      <c r="U5020" t="s">
        <v>51107</v>
      </c>
      <c r="V5020">
        <v>2</v>
      </c>
      <c r="W5020">
        <v>0</v>
      </c>
      <c r="X5020">
        <v>218.82</v>
      </c>
      <c r="Y5020">
        <v>65.349999999999994</v>
      </c>
      <c r="Z5020" t="s">
        <v>0</v>
      </c>
      <c r="AA5020" t="s">
        <v>1318</v>
      </c>
    </row>
    <row r="5021" spans="1:27" x14ac:dyDescent="0.35">
      <c r="A5021" t="s">
        <v>73</v>
      </c>
      <c r="B5021">
        <v>41675</v>
      </c>
      <c r="C5021" t="s">
        <v>57970</v>
      </c>
      <c r="D5021" s="1" t="s">
        <v>5781</v>
      </c>
      <c r="E5021" s="1" t="s">
        <v>55</v>
      </c>
      <c r="G5021" t="s">
        <v>14</v>
      </c>
      <c r="H5021" t="s">
        <v>26353</v>
      </c>
      <c r="I5021" t="s">
        <v>5853</v>
      </c>
      <c r="J5021" t="s">
        <v>67</v>
      </c>
      <c r="L5021" t="s">
        <v>2406</v>
      </c>
      <c r="M5021" t="s">
        <v>752</v>
      </c>
      <c r="N5021" t="s">
        <v>95</v>
      </c>
      <c r="O5021" t="s">
        <v>94</v>
      </c>
      <c r="P5021" t="s">
        <v>62</v>
      </c>
      <c r="Q5021" t="s">
        <v>34645</v>
      </c>
      <c r="R5021" t="s">
        <v>244</v>
      </c>
      <c r="S5021" t="s">
        <v>961</v>
      </c>
      <c r="T5021" t="s">
        <v>34644</v>
      </c>
      <c r="U5021" t="s">
        <v>53892</v>
      </c>
      <c r="V5021">
        <v>2</v>
      </c>
      <c r="W5021">
        <v>0.1</v>
      </c>
      <c r="X5021">
        <v>34.421999999999997</v>
      </c>
      <c r="Y5021">
        <v>65.349999999999994</v>
      </c>
      <c r="Z5021" t="s">
        <v>1318</v>
      </c>
      <c r="AA5021" t="s">
        <v>1318</v>
      </c>
    </row>
    <row r="5022" spans="1:27" x14ac:dyDescent="0.35">
      <c r="A5022" t="s">
        <v>73</v>
      </c>
      <c r="B5022">
        <v>41850</v>
      </c>
      <c r="C5022" t="s">
        <v>58221</v>
      </c>
      <c r="D5022" s="1" t="s">
        <v>361</v>
      </c>
      <c r="E5022" s="1" t="s">
        <v>55</v>
      </c>
      <c r="G5022" t="s">
        <v>70</v>
      </c>
      <c r="H5022" t="s">
        <v>30577</v>
      </c>
      <c r="I5022" t="s">
        <v>7380</v>
      </c>
      <c r="J5022" t="s">
        <v>67</v>
      </c>
      <c r="L5022" t="s">
        <v>26552</v>
      </c>
      <c r="M5022" t="s">
        <v>19348</v>
      </c>
      <c r="N5022" t="s">
        <v>64</v>
      </c>
      <c r="O5022" t="s">
        <v>63</v>
      </c>
      <c r="P5022" t="s">
        <v>62</v>
      </c>
      <c r="Q5022" t="s">
        <v>5953</v>
      </c>
      <c r="R5022" t="s">
        <v>4</v>
      </c>
      <c r="S5022" t="s">
        <v>312</v>
      </c>
      <c r="T5022" t="s">
        <v>5952</v>
      </c>
      <c r="U5022" t="s">
        <v>42717</v>
      </c>
      <c r="V5022">
        <v>2</v>
      </c>
      <c r="W5022">
        <v>0</v>
      </c>
      <c r="X5022">
        <v>25.619999999999997</v>
      </c>
      <c r="Y5022">
        <v>65.33</v>
      </c>
      <c r="Z5022" t="s">
        <v>1318</v>
      </c>
      <c r="AA5022" t="s">
        <v>1318</v>
      </c>
    </row>
    <row r="5023" spans="1:27" x14ac:dyDescent="0.35">
      <c r="A5023" t="s">
        <v>135</v>
      </c>
      <c r="B5023">
        <v>41568</v>
      </c>
      <c r="C5023" t="s">
        <v>59168</v>
      </c>
      <c r="D5023" s="1" t="s">
        <v>2491</v>
      </c>
      <c r="E5023" s="1" t="s">
        <v>15</v>
      </c>
      <c r="G5023" t="s">
        <v>70</v>
      </c>
      <c r="H5023" t="s">
        <v>29156</v>
      </c>
      <c r="I5023" t="s">
        <v>7079</v>
      </c>
      <c r="J5023" t="s">
        <v>11</v>
      </c>
      <c r="L5023" t="s">
        <v>8439</v>
      </c>
      <c r="M5023" t="s">
        <v>442</v>
      </c>
      <c r="N5023" t="s">
        <v>199</v>
      </c>
      <c r="O5023" t="s">
        <v>129</v>
      </c>
      <c r="P5023" t="s">
        <v>128</v>
      </c>
      <c r="Q5023" t="s">
        <v>8462</v>
      </c>
      <c r="R5023" t="s">
        <v>4</v>
      </c>
      <c r="S5023" t="s">
        <v>34</v>
      </c>
      <c r="T5023" t="s">
        <v>8461</v>
      </c>
      <c r="U5023" t="s">
        <v>53891</v>
      </c>
      <c r="V5023">
        <v>7</v>
      </c>
      <c r="W5023">
        <v>0</v>
      </c>
      <c r="X5023">
        <v>27.72</v>
      </c>
      <c r="Y5023">
        <v>65.33</v>
      </c>
      <c r="Z5023" t="s">
        <v>1318</v>
      </c>
      <c r="AA5023" t="s">
        <v>18</v>
      </c>
    </row>
    <row r="5024" spans="1:27" x14ac:dyDescent="0.35">
      <c r="A5024" t="s">
        <v>45</v>
      </c>
      <c r="B5024">
        <v>42056</v>
      </c>
      <c r="C5024" t="s">
        <v>58719</v>
      </c>
      <c r="D5024" s="1" t="s">
        <v>4364</v>
      </c>
      <c r="E5024" s="1" t="s">
        <v>71</v>
      </c>
      <c r="G5024" t="s">
        <v>14</v>
      </c>
      <c r="H5024" t="s">
        <v>53883</v>
      </c>
      <c r="I5024" t="s">
        <v>7995</v>
      </c>
      <c r="J5024" t="s">
        <v>67</v>
      </c>
      <c r="K5024">
        <v>80027</v>
      </c>
      <c r="L5024" t="s">
        <v>4368</v>
      </c>
      <c r="M5024" t="s">
        <v>279</v>
      </c>
      <c r="N5024" t="s">
        <v>38</v>
      </c>
      <c r="O5024" t="s">
        <v>37</v>
      </c>
      <c r="P5024" t="s">
        <v>36</v>
      </c>
      <c r="Q5024" t="s">
        <v>344</v>
      </c>
      <c r="R5024" t="s">
        <v>4</v>
      </c>
      <c r="S5024" t="s">
        <v>60</v>
      </c>
      <c r="T5024" t="s">
        <v>343</v>
      </c>
      <c r="U5024" t="s">
        <v>867</v>
      </c>
      <c r="V5024">
        <v>3</v>
      </c>
      <c r="W5024">
        <v>0.2</v>
      </c>
      <c r="X5024">
        <v>3.065399999999999</v>
      </c>
      <c r="Y5024">
        <v>1.48</v>
      </c>
      <c r="Z5024" t="s">
        <v>18</v>
      </c>
      <c r="AA5024" t="s">
        <v>0</v>
      </c>
    </row>
    <row r="5025" spans="1:27" x14ac:dyDescent="0.35">
      <c r="A5025" t="s">
        <v>17</v>
      </c>
      <c r="B5025">
        <v>41446</v>
      </c>
      <c r="C5025" t="s">
        <v>58383</v>
      </c>
      <c r="D5025" s="1" t="s">
        <v>1018</v>
      </c>
      <c r="E5025" s="1" t="s">
        <v>15</v>
      </c>
      <c r="G5025" t="s">
        <v>30</v>
      </c>
      <c r="H5025" t="s">
        <v>16313</v>
      </c>
      <c r="I5025" t="s">
        <v>4687</v>
      </c>
      <c r="J5025" t="s">
        <v>67</v>
      </c>
      <c r="L5025" t="s">
        <v>1315</v>
      </c>
      <c r="M5025" t="s">
        <v>1314</v>
      </c>
      <c r="N5025" t="s">
        <v>163</v>
      </c>
      <c r="O5025" t="s">
        <v>7</v>
      </c>
      <c r="P5025" t="s">
        <v>6</v>
      </c>
      <c r="Q5025" t="s">
        <v>46696</v>
      </c>
      <c r="R5025" t="s">
        <v>49</v>
      </c>
      <c r="S5025" t="s">
        <v>687</v>
      </c>
      <c r="T5025" t="s">
        <v>46695</v>
      </c>
      <c r="U5025" t="s">
        <v>53890</v>
      </c>
      <c r="V5025">
        <v>5</v>
      </c>
      <c r="W5025">
        <v>0.2</v>
      </c>
      <c r="X5025">
        <v>123.30000000000004</v>
      </c>
      <c r="Y5025">
        <v>65.313999999999993</v>
      </c>
      <c r="Z5025" t="s">
        <v>0</v>
      </c>
      <c r="AA5025" t="s">
        <v>505</v>
      </c>
    </row>
    <row r="5026" spans="1:27" x14ac:dyDescent="0.35">
      <c r="A5026" t="s">
        <v>73</v>
      </c>
      <c r="B5026">
        <v>42179</v>
      </c>
      <c r="C5026" t="s">
        <v>58224</v>
      </c>
      <c r="D5026" s="1" t="s">
        <v>1841</v>
      </c>
      <c r="E5026" s="1" t="s">
        <v>71</v>
      </c>
      <c r="G5026" t="s">
        <v>30</v>
      </c>
      <c r="H5026" t="s">
        <v>17785</v>
      </c>
      <c r="I5026" t="s">
        <v>1746</v>
      </c>
      <c r="J5026" t="s">
        <v>27</v>
      </c>
      <c r="L5026" t="s">
        <v>5865</v>
      </c>
      <c r="M5026" t="s">
        <v>96</v>
      </c>
      <c r="N5026" t="s">
        <v>95</v>
      </c>
      <c r="O5026" t="s">
        <v>94</v>
      </c>
      <c r="P5026" t="s">
        <v>62</v>
      </c>
      <c r="Q5026" t="s">
        <v>34642</v>
      </c>
      <c r="R5026" t="s">
        <v>244</v>
      </c>
      <c r="S5026" t="s">
        <v>961</v>
      </c>
      <c r="T5026" t="s">
        <v>34641</v>
      </c>
      <c r="U5026" t="s">
        <v>53889</v>
      </c>
      <c r="V5026">
        <v>4</v>
      </c>
      <c r="W5026">
        <v>0.1</v>
      </c>
      <c r="X5026">
        <v>88.043999999999983</v>
      </c>
      <c r="Y5026">
        <v>65.31</v>
      </c>
      <c r="Z5026" t="s">
        <v>505</v>
      </c>
      <c r="AA5026" t="s">
        <v>18</v>
      </c>
    </row>
    <row r="5027" spans="1:27" x14ac:dyDescent="0.35">
      <c r="A5027" t="s">
        <v>73</v>
      </c>
      <c r="B5027">
        <v>41716</v>
      </c>
      <c r="C5027" t="s">
        <v>58990</v>
      </c>
      <c r="D5027" s="1" t="s">
        <v>1112</v>
      </c>
      <c r="E5027" s="1" t="s">
        <v>55</v>
      </c>
      <c r="G5027" t="s">
        <v>30</v>
      </c>
      <c r="H5027" t="s">
        <v>39387</v>
      </c>
      <c r="I5027" t="s">
        <v>2089</v>
      </c>
      <c r="J5027" t="s">
        <v>67</v>
      </c>
      <c r="L5027" t="s">
        <v>8479</v>
      </c>
      <c r="M5027" t="s">
        <v>761</v>
      </c>
      <c r="N5027" t="s">
        <v>760</v>
      </c>
      <c r="O5027" t="s">
        <v>63</v>
      </c>
      <c r="P5027" t="s">
        <v>62</v>
      </c>
      <c r="Q5027" t="s">
        <v>33693</v>
      </c>
      <c r="R5027" t="s">
        <v>49</v>
      </c>
      <c r="S5027" t="s">
        <v>603</v>
      </c>
      <c r="T5027" t="s">
        <v>33692</v>
      </c>
      <c r="U5027" t="s">
        <v>52510</v>
      </c>
      <c r="V5027">
        <v>6</v>
      </c>
      <c r="W5027">
        <v>0</v>
      </c>
      <c r="X5027">
        <v>112.32</v>
      </c>
      <c r="Y5027">
        <v>65.28</v>
      </c>
      <c r="Z5027" t="s">
        <v>18</v>
      </c>
      <c r="AA5027" t="s">
        <v>0</v>
      </c>
    </row>
    <row r="5028" spans="1:27" x14ac:dyDescent="0.35">
      <c r="A5028" t="s">
        <v>1404</v>
      </c>
      <c r="B5028">
        <v>42333</v>
      </c>
      <c r="C5028" t="s">
        <v>58644</v>
      </c>
      <c r="D5028" s="1" t="s">
        <v>477</v>
      </c>
      <c r="E5028" s="1" t="s">
        <v>71</v>
      </c>
      <c r="G5028" t="s">
        <v>79</v>
      </c>
      <c r="H5028" t="s">
        <v>53888</v>
      </c>
      <c r="I5028" t="s">
        <v>7363</v>
      </c>
      <c r="J5028" t="s">
        <v>11</v>
      </c>
      <c r="L5028" t="s">
        <v>23858</v>
      </c>
      <c r="M5028" t="s">
        <v>23858</v>
      </c>
      <c r="N5028" t="s">
        <v>1398</v>
      </c>
      <c r="O5028" t="s">
        <v>314</v>
      </c>
      <c r="P5028" t="s">
        <v>128</v>
      </c>
      <c r="Q5028" t="s">
        <v>7390</v>
      </c>
      <c r="R5028" t="s">
        <v>4</v>
      </c>
      <c r="S5028" t="s">
        <v>34</v>
      </c>
      <c r="T5028" t="s">
        <v>7389</v>
      </c>
      <c r="U5028" t="s">
        <v>47108</v>
      </c>
      <c r="V5028">
        <v>8</v>
      </c>
      <c r="W5028">
        <v>0</v>
      </c>
      <c r="X5028">
        <v>95.04</v>
      </c>
      <c r="Y5028">
        <v>65.260000000000005</v>
      </c>
      <c r="Z5028" t="s">
        <v>0</v>
      </c>
      <c r="AA5028" t="s">
        <v>0</v>
      </c>
    </row>
    <row r="5029" spans="1:27" x14ac:dyDescent="0.35">
      <c r="A5029" t="s">
        <v>73</v>
      </c>
      <c r="B5029">
        <v>41286</v>
      </c>
      <c r="C5029" t="s">
        <v>58532</v>
      </c>
      <c r="D5029" s="1" t="s">
        <v>765</v>
      </c>
      <c r="E5029" s="1" t="s">
        <v>15</v>
      </c>
      <c r="G5029" t="s">
        <v>30</v>
      </c>
      <c r="H5029" t="s">
        <v>764</v>
      </c>
      <c r="I5029" t="s">
        <v>763</v>
      </c>
      <c r="J5029" t="s">
        <v>67</v>
      </c>
      <c r="L5029" t="s">
        <v>762</v>
      </c>
      <c r="M5029" t="s">
        <v>761</v>
      </c>
      <c r="N5029" t="s">
        <v>760</v>
      </c>
      <c r="O5029" t="s">
        <v>63</v>
      </c>
      <c r="P5029" t="s">
        <v>62</v>
      </c>
      <c r="Q5029" t="s">
        <v>22693</v>
      </c>
      <c r="R5029" t="s">
        <v>49</v>
      </c>
      <c r="S5029" t="s">
        <v>603</v>
      </c>
      <c r="T5029" t="s">
        <v>22692</v>
      </c>
      <c r="U5029" t="s">
        <v>22691</v>
      </c>
      <c r="V5029">
        <v>3</v>
      </c>
      <c r="W5029">
        <v>0</v>
      </c>
      <c r="X5029">
        <v>185.94</v>
      </c>
      <c r="Y5029">
        <v>65.25</v>
      </c>
      <c r="Z5029" t="s">
        <v>0</v>
      </c>
      <c r="AA5029" t="s">
        <v>18</v>
      </c>
    </row>
    <row r="5030" spans="1:27" x14ac:dyDescent="0.35">
      <c r="A5030" t="s">
        <v>1037</v>
      </c>
      <c r="B5030">
        <v>41223</v>
      </c>
      <c r="C5030" t="s">
        <v>58307</v>
      </c>
      <c r="D5030" s="1" t="s">
        <v>3034</v>
      </c>
      <c r="E5030" s="1" t="s">
        <v>43</v>
      </c>
      <c r="G5030" t="s">
        <v>30</v>
      </c>
      <c r="H5030" t="s">
        <v>13065</v>
      </c>
      <c r="I5030" t="s">
        <v>7156</v>
      </c>
      <c r="J5030" t="s">
        <v>11</v>
      </c>
      <c r="L5030" t="s">
        <v>13064</v>
      </c>
      <c r="M5030" t="s">
        <v>3728</v>
      </c>
      <c r="N5030" t="s">
        <v>199</v>
      </c>
      <c r="O5030" t="s">
        <v>129</v>
      </c>
      <c r="P5030" t="s">
        <v>128</v>
      </c>
      <c r="Q5030" t="s">
        <v>37455</v>
      </c>
      <c r="R5030" t="s">
        <v>4</v>
      </c>
      <c r="S5030" t="s">
        <v>312</v>
      </c>
      <c r="T5030" t="s">
        <v>37454</v>
      </c>
      <c r="U5030" t="s">
        <v>53887</v>
      </c>
      <c r="V5030">
        <v>5</v>
      </c>
      <c r="W5030">
        <v>0.1</v>
      </c>
      <c r="X5030">
        <v>-31.860000000000028</v>
      </c>
      <c r="Y5030">
        <v>65.22</v>
      </c>
      <c r="Z5030" t="s">
        <v>18</v>
      </c>
      <c r="AA5030" t="s">
        <v>0</v>
      </c>
    </row>
    <row r="5031" spans="1:27" x14ac:dyDescent="0.35">
      <c r="A5031" t="s">
        <v>240</v>
      </c>
      <c r="B5031">
        <v>41599</v>
      </c>
      <c r="C5031" t="s">
        <v>58176</v>
      </c>
      <c r="D5031" s="1" t="s">
        <v>438</v>
      </c>
      <c r="E5031" s="1" t="s">
        <v>15</v>
      </c>
      <c r="G5031" t="s">
        <v>14</v>
      </c>
      <c r="H5031" t="s">
        <v>24049</v>
      </c>
      <c r="I5031" t="s">
        <v>5064</v>
      </c>
      <c r="J5031" t="s">
        <v>11</v>
      </c>
      <c r="L5031" t="s">
        <v>11591</v>
      </c>
      <c r="M5031" t="s">
        <v>1382</v>
      </c>
      <c r="N5031" t="s">
        <v>95</v>
      </c>
      <c r="O5031" t="s">
        <v>94</v>
      </c>
      <c r="P5031" t="s">
        <v>62</v>
      </c>
      <c r="Q5031" t="s">
        <v>46180</v>
      </c>
      <c r="R5031" t="s">
        <v>244</v>
      </c>
      <c r="S5031" t="s">
        <v>961</v>
      </c>
      <c r="T5031" t="s">
        <v>46179</v>
      </c>
      <c r="U5031" t="s">
        <v>53886</v>
      </c>
      <c r="V5031">
        <v>2</v>
      </c>
      <c r="W5031">
        <v>0.4</v>
      </c>
      <c r="X5031">
        <v>-84.996000000000009</v>
      </c>
      <c r="Y5031">
        <v>65.22</v>
      </c>
      <c r="Z5031" t="s">
        <v>0</v>
      </c>
      <c r="AA5031" t="s">
        <v>18</v>
      </c>
    </row>
    <row r="5032" spans="1:27" x14ac:dyDescent="0.35">
      <c r="A5032" t="s">
        <v>45</v>
      </c>
      <c r="B5032">
        <v>41219</v>
      </c>
      <c r="C5032" t="s">
        <v>57975</v>
      </c>
      <c r="D5032" s="1" t="s">
        <v>1696</v>
      </c>
      <c r="E5032" s="1" t="s">
        <v>43</v>
      </c>
      <c r="G5032" t="s">
        <v>79</v>
      </c>
      <c r="H5032" t="s">
        <v>53880</v>
      </c>
      <c r="I5032" t="s">
        <v>7995</v>
      </c>
      <c r="J5032" t="s">
        <v>67</v>
      </c>
      <c r="K5032">
        <v>10024</v>
      </c>
      <c r="L5032" t="s">
        <v>499</v>
      </c>
      <c r="M5032" t="s">
        <v>498</v>
      </c>
      <c r="N5032" t="s">
        <v>38</v>
      </c>
      <c r="O5032" t="s">
        <v>497</v>
      </c>
      <c r="P5032" t="s">
        <v>36</v>
      </c>
      <c r="Q5032" t="s">
        <v>9644</v>
      </c>
      <c r="R5032" t="s">
        <v>4</v>
      </c>
      <c r="S5032" t="s">
        <v>60</v>
      </c>
      <c r="T5032" t="s">
        <v>9643</v>
      </c>
      <c r="U5032" t="s">
        <v>169</v>
      </c>
      <c r="V5032">
        <v>4</v>
      </c>
      <c r="W5032">
        <v>0</v>
      </c>
      <c r="X5032">
        <v>2.8415999999999997</v>
      </c>
      <c r="Y5032">
        <v>1.47</v>
      </c>
      <c r="Z5032" t="s">
        <v>18</v>
      </c>
      <c r="AA5032" t="s">
        <v>0</v>
      </c>
    </row>
    <row r="5033" spans="1:27" x14ac:dyDescent="0.35">
      <c r="A5033" t="s">
        <v>135</v>
      </c>
      <c r="B5033">
        <v>41027</v>
      </c>
      <c r="C5033" t="s">
        <v>59169</v>
      </c>
      <c r="D5033" s="1" t="s">
        <v>3792</v>
      </c>
      <c r="E5033" s="1" t="s">
        <v>43</v>
      </c>
      <c r="G5033" t="s">
        <v>14</v>
      </c>
      <c r="H5033" t="s">
        <v>12433</v>
      </c>
      <c r="I5033" t="s">
        <v>1527</v>
      </c>
      <c r="J5033" t="s">
        <v>27</v>
      </c>
      <c r="L5033" t="s">
        <v>12432</v>
      </c>
      <c r="M5033" t="s">
        <v>1041</v>
      </c>
      <c r="N5033" t="s">
        <v>199</v>
      </c>
      <c r="O5033" t="s">
        <v>129</v>
      </c>
      <c r="P5033" t="s">
        <v>128</v>
      </c>
      <c r="Q5033" t="s">
        <v>7051</v>
      </c>
      <c r="R5033" t="s">
        <v>4</v>
      </c>
      <c r="S5033" t="s">
        <v>34</v>
      </c>
      <c r="T5033" t="s">
        <v>7050</v>
      </c>
      <c r="U5033" t="s">
        <v>53885</v>
      </c>
      <c r="V5033">
        <v>7</v>
      </c>
      <c r="W5033">
        <v>0</v>
      </c>
      <c r="X5033">
        <v>69.09</v>
      </c>
      <c r="Y5033">
        <v>65.180000000000007</v>
      </c>
      <c r="Z5033" t="s">
        <v>0</v>
      </c>
      <c r="AA5033" t="s">
        <v>18</v>
      </c>
    </row>
    <row r="5034" spans="1:27" x14ac:dyDescent="0.35">
      <c r="A5034" t="s">
        <v>240</v>
      </c>
      <c r="B5034">
        <v>42042</v>
      </c>
      <c r="C5034" t="s">
        <v>58728</v>
      </c>
      <c r="D5034" s="1" t="s">
        <v>1880</v>
      </c>
      <c r="E5034" s="1" t="s">
        <v>71</v>
      </c>
      <c r="G5034" t="s">
        <v>14</v>
      </c>
      <c r="H5034" t="s">
        <v>12180</v>
      </c>
      <c r="I5034" t="s">
        <v>5511</v>
      </c>
      <c r="J5034" t="s">
        <v>67</v>
      </c>
      <c r="L5034" t="s">
        <v>785</v>
      </c>
      <c r="M5034" t="s">
        <v>784</v>
      </c>
      <c r="N5034" t="s">
        <v>95</v>
      </c>
      <c r="O5034" t="s">
        <v>94</v>
      </c>
      <c r="P5034" t="s">
        <v>62</v>
      </c>
      <c r="Q5034" t="s">
        <v>46139</v>
      </c>
      <c r="R5034" t="s">
        <v>49</v>
      </c>
      <c r="S5034" t="s">
        <v>2438</v>
      </c>
      <c r="T5034" t="s">
        <v>46138</v>
      </c>
      <c r="U5034" t="s">
        <v>52192</v>
      </c>
      <c r="V5034">
        <v>3</v>
      </c>
      <c r="W5034">
        <v>0.4</v>
      </c>
      <c r="X5034">
        <v>-117.70199999999994</v>
      </c>
      <c r="Y5034">
        <v>65.180000000000007</v>
      </c>
      <c r="Z5034" t="s">
        <v>18</v>
      </c>
      <c r="AA5034" t="s">
        <v>0</v>
      </c>
    </row>
    <row r="5035" spans="1:27" x14ac:dyDescent="0.35">
      <c r="A5035" t="s">
        <v>17</v>
      </c>
      <c r="B5035">
        <v>41843</v>
      </c>
      <c r="C5035" t="s">
        <v>58732</v>
      </c>
      <c r="D5035" s="1" t="s">
        <v>4224</v>
      </c>
      <c r="E5035" s="1" t="s">
        <v>55</v>
      </c>
      <c r="G5035" t="s">
        <v>30</v>
      </c>
      <c r="H5035" t="s">
        <v>15190</v>
      </c>
      <c r="I5035" t="s">
        <v>9111</v>
      </c>
      <c r="J5035" t="s">
        <v>11</v>
      </c>
      <c r="L5035" t="s">
        <v>9585</v>
      </c>
      <c r="M5035" t="s">
        <v>3532</v>
      </c>
      <c r="N5035" t="s">
        <v>182</v>
      </c>
      <c r="O5035" t="s">
        <v>181</v>
      </c>
      <c r="P5035" t="s">
        <v>6</v>
      </c>
      <c r="Q5035" t="s">
        <v>38696</v>
      </c>
      <c r="R5035" t="s">
        <v>244</v>
      </c>
      <c r="S5035" t="s">
        <v>961</v>
      </c>
      <c r="T5035" t="s">
        <v>38695</v>
      </c>
      <c r="U5035" t="s">
        <v>53884</v>
      </c>
      <c r="V5035">
        <v>2</v>
      </c>
      <c r="W5035">
        <v>2E-3</v>
      </c>
      <c r="X5035">
        <v>23.701920000000001</v>
      </c>
      <c r="Y5035">
        <v>65.143000000000001</v>
      </c>
      <c r="Z5035" t="s">
        <v>0</v>
      </c>
      <c r="AA5035" t="s">
        <v>18</v>
      </c>
    </row>
    <row r="5036" spans="1:27" x14ac:dyDescent="0.35">
      <c r="A5036" t="s">
        <v>45</v>
      </c>
      <c r="B5036">
        <v>41261</v>
      </c>
      <c r="C5036" t="s">
        <v>58892</v>
      </c>
      <c r="D5036" s="1" t="s">
        <v>319</v>
      </c>
      <c r="E5036" s="1" t="s">
        <v>43</v>
      </c>
      <c r="G5036" t="s">
        <v>79</v>
      </c>
      <c r="H5036" t="s">
        <v>53883</v>
      </c>
      <c r="I5036" t="s">
        <v>7995</v>
      </c>
      <c r="J5036" t="s">
        <v>67</v>
      </c>
      <c r="K5036">
        <v>90008</v>
      </c>
      <c r="L5036" t="s">
        <v>229</v>
      </c>
      <c r="M5036" t="s">
        <v>39</v>
      </c>
      <c r="N5036" t="s">
        <v>38</v>
      </c>
      <c r="O5036" t="s">
        <v>37</v>
      </c>
      <c r="P5036" t="s">
        <v>36</v>
      </c>
      <c r="Q5036" t="s">
        <v>2823</v>
      </c>
      <c r="R5036" t="s">
        <v>4</v>
      </c>
      <c r="S5036" t="s">
        <v>171</v>
      </c>
      <c r="T5036" t="s">
        <v>2822</v>
      </c>
      <c r="U5036" t="s">
        <v>13981</v>
      </c>
      <c r="V5036">
        <v>2</v>
      </c>
      <c r="W5036">
        <v>0</v>
      </c>
      <c r="X5036">
        <v>6.8713999999999995</v>
      </c>
      <c r="Y5036">
        <v>1.2</v>
      </c>
      <c r="Z5036" t="s">
        <v>18</v>
      </c>
      <c r="AA5036" t="s">
        <v>0</v>
      </c>
    </row>
    <row r="5037" spans="1:27" x14ac:dyDescent="0.35">
      <c r="A5037" t="s">
        <v>135</v>
      </c>
      <c r="B5037">
        <v>42215</v>
      </c>
      <c r="C5037" t="s">
        <v>58661</v>
      </c>
      <c r="D5037" s="1" t="s">
        <v>1986</v>
      </c>
      <c r="E5037" s="1" t="s">
        <v>71</v>
      </c>
      <c r="G5037" t="s">
        <v>79</v>
      </c>
      <c r="H5037" t="s">
        <v>28078</v>
      </c>
      <c r="I5037" t="s">
        <v>7161</v>
      </c>
      <c r="J5037" t="s">
        <v>67</v>
      </c>
      <c r="L5037" t="s">
        <v>30268</v>
      </c>
      <c r="M5037" t="s">
        <v>9899</v>
      </c>
      <c r="N5037" t="s">
        <v>1875</v>
      </c>
      <c r="O5037" t="s">
        <v>1346</v>
      </c>
      <c r="P5037" t="s">
        <v>128</v>
      </c>
      <c r="Q5037" t="s">
        <v>5913</v>
      </c>
      <c r="R5037" t="s">
        <v>4</v>
      </c>
      <c r="S5037" t="s">
        <v>312</v>
      </c>
      <c r="T5037" t="s">
        <v>5912</v>
      </c>
      <c r="U5037" t="s">
        <v>53882</v>
      </c>
      <c r="V5037">
        <v>6</v>
      </c>
      <c r="W5037">
        <v>0.1</v>
      </c>
      <c r="X5037">
        <v>63.954000000000008</v>
      </c>
      <c r="Y5037">
        <v>65.13</v>
      </c>
      <c r="Z5037" t="s">
        <v>0</v>
      </c>
      <c r="AA5037" t="s">
        <v>0</v>
      </c>
    </row>
    <row r="5038" spans="1:27" x14ac:dyDescent="0.35">
      <c r="A5038" t="s">
        <v>73</v>
      </c>
      <c r="B5038">
        <v>41636</v>
      </c>
      <c r="C5038" t="s">
        <v>58809</v>
      </c>
      <c r="D5038" s="1" t="s">
        <v>1323</v>
      </c>
      <c r="E5038" s="1" t="s">
        <v>55</v>
      </c>
      <c r="G5038" t="s">
        <v>14</v>
      </c>
      <c r="H5038" t="s">
        <v>41403</v>
      </c>
      <c r="I5038" t="s">
        <v>19091</v>
      </c>
      <c r="J5038" t="s">
        <v>67</v>
      </c>
      <c r="L5038" t="s">
        <v>5510</v>
      </c>
      <c r="M5038" t="s">
        <v>16407</v>
      </c>
      <c r="N5038" t="s">
        <v>990</v>
      </c>
      <c r="O5038" t="s">
        <v>94</v>
      </c>
      <c r="P5038" t="s">
        <v>62</v>
      </c>
      <c r="Q5038" t="s">
        <v>38958</v>
      </c>
      <c r="R5038" t="s">
        <v>244</v>
      </c>
      <c r="S5038" t="s">
        <v>492</v>
      </c>
      <c r="T5038" t="s">
        <v>38957</v>
      </c>
      <c r="U5038" t="s">
        <v>48199</v>
      </c>
      <c r="V5038">
        <v>2</v>
      </c>
      <c r="W5038">
        <v>0</v>
      </c>
      <c r="X5038">
        <v>227.88</v>
      </c>
      <c r="Y5038">
        <v>65.13</v>
      </c>
      <c r="Z5038" t="s">
        <v>0</v>
      </c>
      <c r="AA5038" t="s">
        <v>0</v>
      </c>
    </row>
    <row r="5039" spans="1:27" x14ac:dyDescent="0.35">
      <c r="A5039" t="s">
        <v>135</v>
      </c>
      <c r="B5039">
        <v>42201</v>
      </c>
      <c r="C5039" t="s">
        <v>59150</v>
      </c>
      <c r="D5039" s="1" t="s">
        <v>3479</v>
      </c>
      <c r="E5039" s="1" t="s">
        <v>71</v>
      </c>
      <c r="G5039" t="s">
        <v>14</v>
      </c>
      <c r="H5039" t="s">
        <v>19911</v>
      </c>
      <c r="I5039" t="s">
        <v>2533</v>
      </c>
      <c r="J5039" t="s">
        <v>27</v>
      </c>
      <c r="L5039" t="s">
        <v>19910</v>
      </c>
      <c r="M5039" t="s">
        <v>10441</v>
      </c>
      <c r="N5039" t="s">
        <v>3490</v>
      </c>
      <c r="O5039" t="s">
        <v>129</v>
      </c>
      <c r="P5039" t="s">
        <v>128</v>
      </c>
      <c r="Q5039" t="s">
        <v>5739</v>
      </c>
      <c r="R5039" t="s">
        <v>4</v>
      </c>
      <c r="S5039" t="s">
        <v>312</v>
      </c>
      <c r="T5039" t="s">
        <v>5738</v>
      </c>
      <c r="U5039" t="s">
        <v>53881</v>
      </c>
      <c r="V5039">
        <v>5</v>
      </c>
      <c r="W5039">
        <v>0</v>
      </c>
      <c r="X5039">
        <v>89.55</v>
      </c>
      <c r="Y5039">
        <v>65.12</v>
      </c>
      <c r="Z5039" t="s">
        <v>0</v>
      </c>
      <c r="AA5039" t="s">
        <v>18</v>
      </c>
    </row>
    <row r="5040" spans="1:27" x14ac:dyDescent="0.35">
      <c r="A5040" t="s">
        <v>45</v>
      </c>
      <c r="B5040">
        <v>41219</v>
      </c>
      <c r="C5040" t="s">
        <v>57975</v>
      </c>
      <c r="D5040" s="1" t="s">
        <v>1696</v>
      </c>
      <c r="E5040" s="1" t="s">
        <v>43</v>
      </c>
      <c r="G5040" t="s">
        <v>79</v>
      </c>
      <c r="H5040" t="s">
        <v>53880</v>
      </c>
      <c r="I5040" t="s">
        <v>7995</v>
      </c>
      <c r="J5040" t="s">
        <v>67</v>
      </c>
      <c r="K5040">
        <v>10024</v>
      </c>
      <c r="L5040" t="s">
        <v>499</v>
      </c>
      <c r="M5040" t="s">
        <v>498</v>
      </c>
      <c r="N5040" t="s">
        <v>38</v>
      </c>
      <c r="O5040" t="s">
        <v>497</v>
      </c>
      <c r="P5040" t="s">
        <v>36</v>
      </c>
      <c r="Q5040" t="s">
        <v>20718</v>
      </c>
      <c r="R5040" t="s">
        <v>4</v>
      </c>
      <c r="S5040" t="s">
        <v>3</v>
      </c>
      <c r="T5040" t="s">
        <v>20717</v>
      </c>
      <c r="U5040" t="s">
        <v>42816</v>
      </c>
      <c r="V5040">
        <v>3</v>
      </c>
      <c r="W5040">
        <v>0</v>
      </c>
      <c r="X5040">
        <v>13.8828</v>
      </c>
      <c r="Y5040">
        <v>1.1000000000000001</v>
      </c>
      <c r="Z5040" t="s">
        <v>18</v>
      </c>
      <c r="AA5040" t="s">
        <v>18</v>
      </c>
    </row>
    <row r="5041" spans="1:27" x14ac:dyDescent="0.35">
      <c r="A5041" t="s">
        <v>73</v>
      </c>
      <c r="B5041">
        <v>41059</v>
      </c>
      <c r="C5041" t="s">
        <v>58682</v>
      </c>
      <c r="D5041" s="1" t="s">
        <v>90</v>
      </c>
      <c r="E5041" s="1" t="s">
        <v>43</v>
      </c>
      <c r="G5041" t="s">
        <v>70</v>
      </c>
      <c r="H5041" t="s">
        <v>40507</v>
      </c>
      <c r="I5041" t="s">
        <v>6051</v>
      </c>
      <c r="J5041" t="s">
        <v>11</v>
      </c>
      <c r="L5041" t="s">
        <v>31733</v>
      </c>
      <c r="M5041" t="s">
        <v>810</v>
      </c>
      <c r="N5041" t="s">
        <v>85</v>
      </c>
      <c r="O5041" t="s">
        <v>84</v>
      </c>
      <c r="P5041" t="s">
        <v>62</v>
      </c>
      <c r="Q5041" t="s">
        <v>16876</v>
      </c>
      <c r="R5041" t="s">
        <v>244</v>
      </c>
      <c r="S5041" t="s">
        <v>492</v>
      </c>
      <c r="T5041" t="s">
        <v>16875</v>
      </c>
      <c r="U5041" t="s">
        <v>53879</v>
      </c>
      <c r="V5041">
        <v>8</v>
      </c>
      <c r="W5041">
        <v>0</v>
      </c>
      <c r="X5041">
        <v>68.64</v>
      </c>
      <c r="Y5041">
        <v>65.040000000000006</v>
      </c>
      <c r="Z5041" t="s">
        <v>18</v>
      </c>
      <c r="AA5041" t="s">
        <v>18</v>
      </c>
    </row>
    <row r="5042" spans="1:27" x14ac:dyDescent="0.35">
      <c r="A5042" t="s">
        <v>135</v>
      </c>
      <c r="B5042">
        <v>42162</v>
      </c>
      <c r="C5042" t="s">
        <v>58869</v>
      </c>
      <c r="D5042" s="1" t="s">
        <v>2891</v>
      </c>
      <c r="E5042" s="1" t="s">
        <v>71</v>
      </c>
      <c r="G5042" t="s">
        <v>14</v>
      </c>
      <c r="H5042" t="s">
        <v>25429</v>
      </c>
      <c r="I5042" t="s">
        <v>2445</v>
      </c>
      <c r="J5042" t="s">
        <v>11</v>
      </c>
      <c r="L5042" t="s">
        <v>25428</v>
      </c>
      <c r="M5042" t="s">
        <v>25427</v>
      </c>
      <c r="N5042" t="s">
        <v>1347</v>
      </c>
      <c r="O5042" t="s">
        <v>1346</v>
      </c>
      <c r="P5042" t="s">
        <v>128</v>
      </c>
      <c r="Q5042" t="s">
        <v>29416</v>
      </c>
      <c r="R5042" t="s">
        <v>49</v>
      </c>
      <c r="S5042" t="s">
        <v>2438</v>
      </c>
      <c r="T5042" t="s">
        <v>29415</v>
      </c>
      <c r="U5042" t="s">
        <v>53878</v>
      </c>
      <c r="V5042">
        <v>7</v>
      </c>
      <c r="W5042">
        <v>0</v>
      </c>
      <c r="X5042">
        <v>420.21</v>
      </c>
      <c r="Y5042">
        <v>65.040000000000006</v>
      </c>
      <c r="Z5042" t="s">
        <v>18</v>
      </c>
      <c r="AA5042" t="s">
        <v>0</v>
      </c>
    </row>
    <row r="5043" spans="1:27" x14ac:dyDescent="0.35">
      <c r="A5043" t="s">
        <v>135</v>
      </c>
      <c r="B5043">
        <v>41928</v>
      </c>
      <c r="C5043" t="s">
        <v>58422</v>
      </c>
      <c r="D5043" s="1" t="s">
        <v>6581</v>
      </c>
      <c r="E5043" s="1" t="s">
        <v>55</v>
      </c>
      <c r="G5043" t="s">
        <v>79</v>
      </c>
      <c r="H5043" t="s">
        <v>16821</v>
      </c>
      <c r="I5043" t="s">
        <v>3269</v>
      </c>
      <c r="J5043" t="s">
        <v>27</v>
      </c>
      <c r="L5043" t="s">
        <v>5883</v>
      </c>
      <c r="M5043" t="s">
        <v>4535</v>
      </c>
      <c r="N5043" t="s">
        <v>1347</v>
      </c>
      <c r="O5043" t="s">
        <v>1346</v>
      </c>
      <c r="P5043" t="s">
        <v>128</v>
      </c>
      <c r="Q5043" t="s">
        <v>7306</v>
      </c>
      <c r="R5043" t="s">
        <v>4</v>
      </c>
      <c r="S5043" t="s">
        <v>248</v>
      </c>
      <c r="T5043" t="s">
        <v>7305</v>
      </c>
      <c r="U5043" t="s">
        <v>53075</v>
      </c>
      <c r="V5043">
        <v>10</v>
      </c>
      <c r="W5043">
        <v>0</v>
      </c>
      <c r="X5043">
        <v>16.5</v>
      </c>
      <c r="Y5043">
        <v>65.040000000000006</v>
      </c>
      <c r="Z5043" t="s">
        <v>0</v>
      </c>
      <c r="AA5043" t="s">
        <v>0</v>
      </c>
    </row>
    <row r="5044" spans="1:27" x14ac:dyDescent="0.35">
      <c r="A5044" t="s">
        <v>17</v>
      </c>
      <c r="B5044">
        <v>41763</v>
      </c>
      <c r="C5044" t="s">
        <v>58275</v>
      </c>
      <c r="D5044" s="1" t="s">
        <v>5254</v>
      </c>
      <c r="E5044" s="1" t="s">
        <v>55</v>
      </c>
      <c r="G5044" t="s">
        <v>79</v>
      </c>
      <c r="H5044" t="s">
        <v>53877</v>
      </c>
      <c r="I5044" t="s">
        <v>11417</v>
      </c>
      <c r="J5044" t="s">
        <v>67</v>
      </c>
      <c r="L5044" t="s">
        <v>1301</v>
      </c>
      <c r="M5044" t="s">
        <v>1301</v>
      </c>
      <c r="N5044" t="s">
        <v>8</v>
      </c>
      <c r="O5044" t="s">
        <v>7</v>
      </c>
      <c r="P5044" t="s">
        <v>6</v>
      </c>
      <c r="Q5044" t="s">
        <v>28656</v>
      </c>
      <c r="R5044" t="s">
        <v>244</v>
      </c>
      <c r="S5044" t="s">
        <v>243</v>
      </c>
      <c r="T5044" t="s">
        <v>28655</v>
      </c>
      <c r="U5044" t="s">
        <v>53876</v>
      </c>
      <c r="V5044">
        <v>3</v>
      </c>
      <c r="W5044">
        <v>0</v>
      </c>
      <c r="X5044">
        <v>28.859999999999996</v>
      </c>
      <c r="Y5044">
        <v>65.037000000000006</v>
      </c>
      <c r="Z5044" t="s">
        <v>0</v>
      </c>
      <c r="AA5044" t="s">
        <v>1318</v>
      </c>
    </row>
    <row r="5045" spans="1:27" x14ac:dyDescent="0.35">
      <c r="A5045" t="s">
        <v>135</v>
      </c>
      <c r="B5045">
        <v>41952</v>
      </c>
      <c r="C5045" t="s">
        <v>58985</v>
      </c>
      <c r="D5045" s="1" t="s">
        <v>1149</v>
      </c>
      <c r="E5045" s="1" t="s">
        <v>55</v>
      </c>
      <c r="G5045" t="s">
        <v>70</v>
      </c>
      <c r="H5045" t="s">
        <v>35213</v>
      </c>
      <c r="I5045" t="s">
        <v>1219</v>
      </c>
      <c r="J5045" t="s">
        <v>67</v>
      </c>
      <c r="L5045" t="s">
        <v>2840</v>
      </c>
      <c r="M5045" t="s">
        <v>442</v>
      </c>
      <c r="N5045" t="s">
        <v>199</v>
      </c>
      <c r="O5045" t="s">
        <v>129</v>
      </c>
      <c r="P5045" t="s">
        <v>128</v>
      </c>
      <c r="Q5045" t="s">
        <v>4976</v>
      </c>
      <c r="R5045" t="s">
        <v>4</v>
      </c>
      <c r="S5045" t="s">
        <v>34</v>
      </c>
      <c r="T5045" t="s">
        <v>4975</v>
      </c>
      <c r="U5045" t="s">
        <v>53875</v>
      </c>
      <c r="V5045">
        <v>5</v>
      </c>
      <c r="W5045">
        <v>0</v>
      </c>
      <c r="X5045">
        <v>43.650000000000006</v>
      </c>
      <c r="Y5045">
        <v>65.010000000000005</v>
      </c>
      <c r="Z5045" t="s">
        <v>1318</v>
      </c>
      <c r="AA5045" t="s">
        <v>18</v>
      </c>
    </row>
    <row r="5046" spans="1:27" x14ac:dyDescent="0.35">
      <c r="A5046" t="s">
        <v>240</v>
      </c>
      <c r="B5046">
        <v>42168</v>
      </c>
      <c r="C5046" t="s">
        <v>58781</v>
      </c>
      <c r="D5046" s="1" t="s">
        <v>2718</v>
      </c>
      <c r="E5046" s="1" t="s">
        <v>71</v>
      </c>
      <c r="G5046" t="s">
        <v>30</v>
      </c>
      <c r="H5046" t="s">
        <v>53874</v>
      </c>
      <c r="I5046" t="s">
        <v>121</v>
      </c>
      <c r="J5046" t="s">
        <v>11</v>
      </c>
      <c r="L5046" t="s">
        <v>1877</v>
      </c>
      <c r="M5046" t="s">
        <v>31766</v>
      </c>
      <c r="N5046" t="s">
        <v>235</v>
      </c>
      <c r="O5046" t="s">
        <v>234</v>
      </c>
      <c r="P5046" t="s">
        <v>62</v>
      </c>
      <c r="Q5046" t="s">
        <v>26518</v>
      </c>
      <c r="R5046" t="s">
        <v>244</v>
      </c>
      <c r="S5046" t="s">
        <v>961</v>
      </c>
      <c r="T5046" t="s">
        <v>26517</v>
      </c>
      <c r="U5046" t="s">
        <v>51687</v>
      </c>
      <c r="V5046">
        <v>4</v>
      </c>
      <c r="W5046">
        <v>0.35</v>
      </c>
      <c r="X5046">
        <v>-63.23399999999998</v>
      </c>
      <c r="Y5046">
        <v>65.010000000000005</v>
      </c>
      <c r="Z5046" t="s">
        <v>18</v>
      </c>
      <c r="AA5046" t="s">
        <v>0</v>
      </c>
    </row>
    <row r="5047" spans="1:27" x14ac:dyDescent="0.35">
      <c r="A5047" t="s">
        <v>17</v>
      </c>
      <c r="B5047">
        <v>41116</v>
      </c>
      <c r="C5047" t="s">
        <v>58060</v>
      </c>
      <c r="D5047" s="1" t="s">
        <v>3553</v>
      </c>
      <c r="E5047" s="1" t="s">
        <v>43</v>
      </c>
      <c r="G5047" t="s">
        <v>79</v>
      </c>
      <c r="H5047" t="s">
        <v>3552</v>
      </c>
      <c r="I5047" t="s">
        <v>3551</v>
      </c>
      <c r="J5047" t="s">
        <v>11</v>
      </c>
      <c r="L5047" t="s">
        <v>3550</v>
      </c>
      <c r="M5047" t="s">
        <v>1257</v>
      </c>
      <c r="N5047" t="s">
        <v>1257</v>
      </c>
      <c r="O5047" t="s">
        <v>7</v>
      </c>
      <c r="P5047" t="s">
        <v>6</v>
      </c>
      <c r="Q5047" t="s">
        <v>32808</v>
      </c>
      <c r="R5047" t="s">
        <v>244</v>
      </c>
      <c r="S5047" t="s">
        <v>243</v>
      </c>
      <c r="T5047" t="s">
        <v>32807</v>
      </c>
      <c r="U5047" t="s">
        <v>53873</v>
      </c>
      <c r="V5047">
        <v>3</v>
      </c>
      <c r="W5047">
        <v>0</v>
      </c>
      <c r="X5047">
        <v>100.5</v>
      </c>
      <c r="Y5047">
        <v>64.994</v>
      </c>
      <c r="Z5047" t="s">
        <v>0</v>
      </c>
      <c r="AA5047" t="s">
        <v>18</v>
      </c>
    </row>
    <row r="5048" spans="1:27" x14ac:dyDescent="0.35">
      <c r="A5048" t="s">
        <v>73</v>
      </c>
      <c r="B5048">
        <v>41906</v>
      </c>
      <c r="C5048" t="s">
        <v>58430</v>
      </c>
      <c r="D5048" s="1" t="s">
        <v>553</v>
      </c>
      <c r="E5048" s="1" t="s">
        <v>55</v>
      </c>
      <c r="G5048" t="s">
        <v>30</v>
      </c>
      <c r="H5048" t="s">
        <v>44206</v>
      </c>
      <c r="I5048" t="s">
        <v>5073</v>
      </c>
      <c r="J5048" t="s">
        <v>27</v>
      </c>
      <c r="L5048" t="s">
        <v>753</v>
      </c>
      <c r="M5048" t="s">
        <v>752</v>
      </c>
      <c r="N5048" t="s">
        <v>95</v>
      </c>
      <c r="O5048" t="s">
        <v>94</v>
      </c>
      <c r="P5048" t="s">
        <v>62</v>
      </c>
      <c r="Q5048" t="s">
        <v>43327</v>
      </c>
      <c r="R5048" t="s">
        <v>49</v>
      </c>
      <c r="S5048" t="s">
        <v>603</v>
      </c>
      <c r="T5048" t="s">
        <v>43326</v>
      </c>
      <c r="U5048" t="s">
        <v>53270</v>
      </c>
      <c r="V5048">
        <v>2</v>
      </c>
      <c r="W5048">
        <v>0.1</v>
      </c>
      <c r="X5048">
        <v>175.31400000000002</v>
      </c>
      <c r="Y5048">
        <v>64.989999999999995</v>
      </c>
      <c r="Z5048" t="s">
        <v>18</v>
      </c>
      <c r="AA5048" t="s">
        <v>18</v>
      </c>
    </row>
    <row r="5049" spans="1:27" x14ac:dyDescent="0.35">
      <c r="A5049" t="s">
        <v>135</v>
      </c>
      <c r="B5049">
        <v>42104</v>
      </c>
      <c r="C5049" t="s">
        <v>59105</v>
      </c>
      <c r="D5049" s="1" t="s">
        <v>823</v>
      </c>
      <c r="E5049" s="1" t="s">
        <v>71</v>
      </c>
      <c r="G5049" t="s">
        <v>30</v>
      </c>
      <c r="H5049" t="s">
        <v>6683</v>
      </c>
      <c r="I5049" t="s">
        <v>5467</v>
      </c>
      <c r="J5049" t="s">
        <v>67</v>
      </c>
      <c r="L5049" t="s">
        <v>6682</v>
      </c>
      <c r="M5049" t="s">
        <v>2394</v>
      </c>
      <c r="N5049" t="s">
        <v>199</v>
      </c>
      <c r="O5049" t="s">
        <v>129</v>
      </c>
      <c r="P5049" t="s">
        <v>128</v>
      </c>
      <c r="Q5049" t="s">
        <v>30048</v>
      </c>
      <c r="R5049" t="s">
        <v>244</v>
      </c>
      <c r="S5049" t="s">
        <v>961</v>
      </c>
      <c r="T5049" t="s">
        <v>30047</v>
      </c>
      <c r="U5049" t="s">
        <v>53872</v>
      </c>
      <c r="V5049">
        <v>2</v>
      </c>
      <c r="W5049">
        <v>0.15</v>
      </c>
      <c r="X5049">
        <v>166.61699999999996</v>
      </c>
      <c r="Y5049">
        <v>64.98</v>
      </c>
      <c r="Z5049" t="s">
        <v>18</v>
      </c>
      <c r="AA5049" t="s">
        <v>0</v>
      </c>
    </row>
    <row r="5050" spans="1:27" x14ac:dyDescent="0.35">
      <c r="A5050" t="s">
        <v>135</v>
      </c>
      <c r="B5050">
        <v>42320</v>
      </c>
      <c r="C5050" t="s">
        <v>58372</v>
      </c>
      <c r="D5050" s="1" t="s">
        <v>748</v>
      </c>
      <c r="E5050" s="1" t="s">
        <v>71</v>
      </c>
      <c r="G5050" t="s">
        <v>79</v>
      </c>
      <c r="H5050" t="s">
        <v>11265</v>
      </c>
      <c r="I5050" t="s">
        <v>793</v>
      </c>
      <c r="J5050" t="s">
        <v>11</v>
      </c>
      <c r="L5050" t="s">
        <v>21541</v>
      </c>
      <c r="M5050" t="s">
        <v>1041</v>
      </c>
      <c r="N5050" t="s">
        <v>199</v>
      </c>
      <c r="O5050" t="s">
        <v>129</v>
      </c>
      <c r="P5050" t="s">
        <v>128</v>
      </c>
      <c r="Q5050" t="s">
        <v>16576</v>
      </c>
      <c r="R5050" t="s">
        <v>4</v>
      </c>
      <c r="S5050" t="s">
        <v>21</v>
      </c>
      <c r="T5050" t="s">
        <v>16575</v>
      </c>
      <c r="U5050" t="s">
        <v>46018</v>
      </c>
      <c r="V5050">
        <v>5</v>
      </c>
      <c r="W5050">
        <v>0</v>
      </c>
      <c r="X5050">
        <v>98.4</v>
      </c>
      <c r="Y5050">
        <v>64.97</v>
      </c>
      <c r="Z5050" t="s">
        <v>0</v>
      </c>
      <c r="AA5050" t="s">
        <v>18</v>
      </c>
    </row>
    <row r="5051" spans="1:27" x14ac:dyDescent="0.35">
      <c r="A5051" t="s">
        <v>73</v>
      </c>
      <c r="B5051">
        <v>42277</v>
      </c>
      <c r="C5051" t="s">
        <v>58463</v>
      </c>
      <c r="D5051" s="1" t="s">
        <v>168</v>
      </c>
      <c r="E5051" s="1" t="s">
        <v>71</v>
      </c>
      <c r="G5051" t="s">
        <v>14</v>
      </c>
      <c r="H5051" t="s">
        <v>14118</v>
      </c>
      <c r="I5051" t="s">
        <v>6976</v>
      </c>
      <c r="J5051" t="s">
        <v>11</v>
      </c>
      <c r="L5051" t="s">
        <v>12954</v>
      </c>
      <c r="M5051" t="s">
        <v>7561</v>
      </c>
      <c r="N5051" t="s">
        <v>12953</v>
      </c>
      <c r="O5051" t="s">
        <v>84</v>
      </c>
      <c r="P5051" t="s">
        <v>62</v>
      </c>
      <c r="Q5051" t="s">
        <v>27509</v>
      </c>
      <c r="R5051" t="s">
        <v>244</v>
      </c>
      <c r="S5051" t="s">
        <v>243</v>
      </c>
      <c r="T5051" t="s">
        <v>27508</v>
      </c>
      <c r="U5051" t="s">
        <v>53665</v>
      </c>
      <c r="V5051">
        <v>7</v>
      </c>
      <c r="W5051">
        <v>0</v>
      </c>
      <c r="X5051">
        <v>47.459999999999994</v>
      </c>
      <c r="Y5051">
        <v>64.959999999999994</v>
      </c>
      <c r="Z5051" t="s">
        <v>18</v>
      </c>
      <c r="AA5051" t="s">
        <v>18</v>
      </c>
    </row>
    <row r="5052" spans="1:27" x14ac:dyDescent="0.35">
      <c r="A5052" t="s">
        <v>17</v>
      </c>
      <c r="B5052">
        <v>41984</v>
      </c>
      <c r="C5052" t="s">
        <v>58074</v>
      </c>
      <c r="D5052" s="1" t="s">
        <v>460</v>
      </c>
      <c r="E5052" s="1" t="s">
        <v>55</v>
      </c>
      <c r="G5052" t="s">
        <v>30</v>
      </c>
      <c r="H5052" t="s">
        <v>23841</v>
      </c>
      <c r="I5052" t="s">
        <v>10973</v>
      </c>
      <c r="J5052" t="s">
        <v>27</v>
      </c>
      <c r="L5052" t="s">
        <v>21790</v>
      </c>
      <c r="M5052" t="s">
        <v>15629</v>
      </c>
      <c r="N5052" t="s">
        <v>2902</v>
      </c>
      <c r="O5052" t="s">
        <v>7</v>
      </c>
      <c r="P5052" t="s">
        <v>6</v>
      </c>
      <c r="Q5052" t="s">
        <v>32972</v>
      </c>
      <c r="R5052" t="s">
        <v>49</v>
      </c>
      <c r="S5052" t="s">
        <v>603</v>
      </c>
      <c r="T5052" t="s">
        <v>32971</v>
      </c>
      <c r="U5052" t="s">
        <v>53425</v>
      </c>
      <c r="V5052">
        <v>8</v>
      </c>
      <c r="W5052">
        <v>0</v>
      </c>
      <c r="X5052">
        <v>278.56</v>
      </c>
      <c r="Y5052">
        <v>64.957999999999998</v>
      </c>
      <c r="Z5052" t="s">
        <v>18</v>
      </c>
      <c r="AA5052" t="s">
        <v>0</v>
      </c>
    </row>
    <row r="5053" spans="1:27" x14ac:dyDescent="0.35">
      <c r="A5053" t="s">
        <v>17</v>
      </c>
      <c r="B5053">
        <v>40967</v>
      </c>
      <c r="C5053" t="s">
        <v>58468</v>
      </c>
      <c r="D5053" s="1" t="s">
        <v>592</v>
      </c>
      <c r="E5053" s="1" t="s">
        <v>43</v>
      </c>
      <c r="G5053" t="s">
        <v>70</v>
      </c>
      <c r="H5053" t="s">
        <v>25598</v>
      </c>
      <c r="I5053" t="s">
        <v>9111</v>
      </c>
      <c r="J5053" t="s">
        <v>11</v>
      </c>
      <c r="L5053" t="s">
        <v>53871</v>
      </c>
      <c r="M5053" t="s">
        <v>882</v>
      </c>
      <c r="N5053" t="s">
        <v>24</v>
      </c>
      <c r="O5053" t="s">
        <v>23</v>
      </c>
      <c r="P5053" t="s">
        <v>6</v>
      </c>
      <c r="Q5053" t="s">
        <v>33450</v>
      </c>
      <c r="R5053" t="s">
        <v>244</v>
      </c>
      <c r="S5053" t="s">
        <v>2062</v>
      </c>
      <c r="T5053" t="s">
        <v>33449</v>
      </c>
      <c r="U5053" t="s">
        <v>48735</v>
      </c>
      <c r="V5053">
        <v>2</v>
      </c>
      <c r="W5053">
        <v>0</v>
      </c>
      <c r="X5053">
        <v>110.96</v>
      </c>
      <c r="Y5053">
        <v>64.951999999999998</v>
      </c>
      <c r="Z5053" t="s">
        <v>0</v>
      </c>
      <c r="AA5053" t="s">
        <v>0</v>
      </c>
    </row>
    <row r="5054" spans="1:27" x14ac:dyDescent="0.35">
      <c r="A5054" t="s">
        <v>17</v>
      </c>
      <c r="B5054">
        <v>41185</v>
      </c>
      <c r="C5054" t="s">
        <v>58867</v>
      </c>
      <c r="D5054" s="1" t="s">
        <v>2013</v>
      </c>
      <c r="E5054" s="1" t="s">
        <v>43</v>
      </c>
      <c r="G5054" t="s">
        <v>14</v>
      </c>
      <c r="H5054" t="s">
        <v>53870</v>
      </c>
      <c r="I5054" t="s">
        <v>4605</v>
      </c>
      <c r="J5054" t="s">
        <v>67</v>
      </c>
      <c r="L5054" t="s">
        <v>2904</v>
      </c>
      <c r="M5054" t="s">
        <v>2903</v>
      </c>
      <c r="N5054" t="s">
        <v>2902</v>
      </c>
      <c r="O5054" t="s">
        <v>7</v>
      </c>
      <c r="P5054" t="s">
        <v>6</v>
      </c>
      <c r="Q5054" t="s">
        <v>37927</v>
      </c>
      <c r="R5054" t="s">
        <v>244</v>
      </c>
      <c r="S5054" t="s">
        <v>961</v>
      </c>
      <c r="T5054" t="s">
        <v>37926</v>
      </c>
      <c r="U5054" t="s">
        <v>44318</v>
      </c>
      <c r="V5054">
        <v>3</v>
      </c>
      <c r="W5054">
        <v>2E-3</v>
      </c>
      <c r="X5054">
        <v>65.128439999999998</v>
      </c>
      <c r="Y5054">
        <v>64.921000000000006</v>
      </c>
      <c r="Z5054" t="s">
        <v>0</v>
      </c>
      <c r="AA5054" t="s">
        <v>0</v>
      </c>
    </row>
    <row r="5055" spans="1:27" x14ac:dyDescent="0.35">
      <c r="A5055" t="s">
        <v>73</v>
      </c>
      <c r="B5055">
        <v>41444</v>
      </c>
      <c r="C5055" t="s">
        <v>58056</v>
      </c>
      <c r="D5055" s="1" t="s">
        <v>4552</v>
      </c>
      <c r="E5055" s="1" t="s">
        <v>15</v>
      </c>
      <c r="G5055" t="s">
        <v>30</v>
      </c>
      <c r="H5055" t="s">
        <v>53170</v>
      </c>
      <c r="I5055" t="s">
        <v>5691</v>
      </c>
      <c r="J5055" t="s">
        <v>27</v>
      </c>
      <c r="L5055" t="s">
        <v>33079</v>
      </c>
      <c r="M5055" t="s">
        <v>3654</v>
      </c>
      <c r="N5055" t="s">
        <v>85</v>
      </c>
      <c r="O5055" t="s">
        <v>84</v>
      </c>
      <c r="P5055" t="s">
        <v>62</v>
      </c>
      <c r="Q5055" t="s">
        <v>15754</v>
      </c>
      <c r="R5055" t="s">
        <v>49</v>
      </c>
      <c r="S5055" t="s">
        <v>603</v>
      </c>
      <c r="T5055" t="s">
        <v>15753</v>
      </c>
      <c r="U5055" t="s">
        <v>53869</v>
      </c>
      <c r="V5055">
        <v>4</v>
      </c>
      <c r="W5055">
        <v>0</v>
      </c>
      <c r="X5055">
        <v>21.12</v>
      </c>
      <c r="Y5055">
        <v>64.92</v>
      </c>
      <c r="Z5055" t="s">
        <v>0</v>
      </c>
      <c r="AA5055" t="s">
        <v>0</v>
      </c>
    </row>
    <row r="5056" spans="1:27" x14ac:dyDescent="0.35">
      <c r="A5056" t="s">
        <v>73</v>
      </c>
      <c r="B5056">
        <v>41899</v>
      </c>
      <c r="C5056" t="s">
        <v>58212</v>
      </c>
      <c r="D5056" s="1" t="s">
        <v>3186</v>
      </c>
      <c r="E5056" s="1" t="s">
        <v>55</v>
      </c>
      <c r="G5056" t="s">
        <v>79</v>
      </c>
      <c r="H5056" t="s">
        <v>33288</v>
      </c>
      <c r="I5056" t="s">
        <v>6543</v>
      </c>
      <c r="J5056" t="s">
        <v>11</v>
      </c>
      <c r="L5056" t="s">
        <v>33287</v>
      </c>
      <c r="M5056" t="s">
        <v>12502</v>
      </c>
      <c r="N5056" t="s">
        <v>760</v>
      </c>
      <c r="O5056" t="s">
        <v>63</v>
      </c>
      <c r="P5056" t="s">
        <v>62</v>
      </c>
      <c r="Q5056" t="s">
        <v>19586</v>
      </c>
      <c r="R5056" t="s">
        <v>49</v>
      </c>
      <c r="S5056" t="s">
        <v>2438</v>
      </c>
      <c r="T5056" t="s">
        <v>19585</v>
      </c>
      <c r="U5056" t="s">
        <v>30174</v>
      </c>
      <c r="V5056">
        <v>3</v>
      </c>
      <c r="W5056">
        <v>0</v>
      </c>
      <c r="X5056">
        <v>153.09</v>
      </c>
      <c r="Y5056">
        <v>64.91</v>
      </c>
      <c r="Z5056" t="s">
        <v>0</v>
      </c>
      <c r="AA5056" t="s">
        <v>0</v>
      </c>
    </row>
    <row r="5057" spans="1:27" x14ac:dyDescent="0.35">
      <c r="A5057" t="s">
        <v>57</v>
      </c>
      <c r="B5057">
        <v>42291</v>
      </c>
      <c r="C5057" t="s">
        <v>58529</v>
      </c>
      <c r="D5057" s="1" t="s">
        <v>6581</v>
      </c>
      <c r="E5057" s="1" t="s">
        <v>71</v>
      </c>
      <c r="G5057" t="s">
        <v>30</v>
      </c>
      <c r="H5057" t="s">
        <v>8531</v>
      </c>
      <c r="I5057" t="s">
        <v>7670</v>
      </c>
      <c r="J5057" t="s">
        <v>11</v>
      </c>
      <c r="L5057" t="s">
        <v>1321</v>
      </c>
      <c r="M5057" t="s">
        <v>1320</v>
      </c>
      <c r="N5057" t="s">
        <v>1320</v>
      </c>
      <c r="O5057" t="s">
        <v>7</v>
      </c>
      <c r="P5057" t="s">
        <v>6</v>
      </c>
      <c r="Q5057" t="s">
        <v>833</v>
      </c>
      <c r="R5057" t="s">
        <v>244</v>
      </c>
      <c r="S5057" t="s">
        <v>492</v>
      </c>
      <c r="T5057" t="s">
        <v>832</v>
      </c>
      <c r="U5057" t="s">
        <v>53868</v>
      </c>
      <c r="V5057">
        <v>9</v>
      </c>
      <c r="W5057">
        <v>0.4</v>
      </c>
      <c r="X5057">
        <v>-144.684</v>
      </c>
      <c r="Y5057">
        <v>64.902999999999992</v>
      </c>
      <c r="Z5057" t="s">
        <v>0</v>
      </c>
      <c r="AA5057" t="s">
        <v>18</v>
      </c>
    </row>
    <row r="5058" spans="1:27" x14ac:dyDescent="0.35">
      <c r="A5058" t="s">
        <v>135</v>
      </c>
      <c r="B5058">
        <v>41055</v>
      </c>
      <c r="C5058" t="s">
        <v>59126</v>
      </c>
      <c r="D5058" s="1" t="s">
        <v>1036</v>
      </c>
      <c r="E5058" s="1" t="s">
        <v>43</v>
      </c>
      <c r="G5058" t="s">
        <v>79</v>
      </c>
      <c r="H5058" t="s">
        <v>30387</v>
      </c>
      <c r="I5058" t="s">
        <v>3135</v>
      </c>
      <c r="J5058" t="s">
        <v>11</v>
      </c>
      <c r="L5058" t="s">
        <v>21674</v>
      </c>
      <c r="M5058" t="s">
        <v>1055</v>
      </c>
      <c r="N5058" t="s">
        <v>130</v>
      </c>
      <c r="O5058" t="s">
        <v>129</v>
      </c>
      <c r="P5058" t="s">
        <v>128</v>
      </c>
      <c r="Q5058" t="s">
        <v>53867</v>
      </c>
      <c r="R5058" t="s">
        <v>49</v>
      </c>
      <c r="S5058" t="s">
        <v>687</v>
      </c>
      <c r="T5058" t="s">
        <v>53866</v>
      </c>
      <c r="U5058" t="s">
        <v>53865</v>
      </c>
      <c r="V5058">
        <v>4</v>
      </c>
      <c r="W5058">
        <v>0.35</v>
      </c>
      <c r="X5058">
        <v>-394.572</v>
      </c>
      <c r="Y5058">
        <v>64.87</v>
      </c>
      <c r="Z5058" t="s">
        <v>18</v>
      </c>
      <c r="AA5058" t="s">
        <v>505</v>
      </c>
    </row>
    <row r="5059" spans="1:27" x14ac:dyDescent="0.35">
      <c r="A5059" t="s">
        <v>1037</v>
      </c>
      <c r="B5059">
        <v>41178</v>
      </c>
      <c r="C5059" t="s">
        <v>58478</v>
      </c>
      <c r="D5059" s="1" t="s">
        <v>168</v>
      </c>
      <c r="E5059" s="1" t="s">
        <v>43</v>
      </c>
      <c r="G5059" t="s">
        <v>30</v>
      </c>
      <c r="H5059" t="s">
        <v>48495</v>
      </c>
      <c r="I5059" t="s">
        <v>393</v>
      </c>
      <c r="J5059" t="s">
        <v>67</v>
      </c>
      <c r="L5059" t="s">
        <v>9208</v>
      </c>
      <c r="M5059" t="s">
        <v>9207</v>
      </c>
      <c r="N5059" t="s">
        <v>199</v>
      </c>
      <c r="O5059" t="s">
        <v>129</v>
      </c>
      <c r="P5059" t="s">
        <v>128</v>
      </c>
      <c r="Q5059" t="s">
        <v>45973</v>
      </c>
      <c r="R5059" t="s">
        <v>4</v>
      </c>
      <c r="S5059" t="s">
        <v>227</v>
      </c>
      <c r="T5059" t="s">
        <v>45972</v>
      </c>
      <c r="U5059" t="s">
        <v>53864</v>
      </c>
      <c r="V5059">
        <v>2</v>
      </c>
      <c r="W5059">
        <v>0.1</v>
      </c>
      <c r="X5059">
        <v>-4.8000000000001819E-2</v>
      </c>
      <c r="Y5059">
        <v>64.83</v>
      </c>
      <c r="Z5059" t="s">
        <v>505</v>
      </c>
      <c r="AA5059" t="s">
        <v>18</v>
      </c>
    </row>
    <row r="5060" spans="1:27" x14ac:dyDescent="0.35">
      <c r="A5060" t="s">
        <v>1193</v>
      </c>
      <c r="B5060">
        <v>41877</v>
      </c>
      <c r="C5060" t="s">
        <v>58559</v>
      </c>
      <c r="D5060" s="1" t="s">
        <v>1106</v>
      </c>
      <c r="E5060" s="1" t="s">
        <v>55</v>
      </c>
      <c r="G5060" t="s">
        <v>14</v>
      </c>
      <c r="H5060" t="s">
        <v>53863</v>
      </c>
      <c r="I5060" t="s">
        <v>2024</v>
      </c>
      <c r="J5060" t="s">
        <v>67</v>
      </c>
      <c r="L5060" t="s">
        <v>2336</v>
      </c>
      <c r="M5060" t="s">
        <v>2335</v>
      </c>
      <c r="N5060" t="s">
        <v>1188</v>
      </c>
      <c r="O5060" t="s">
        <v>355</v>
      </c>
      <c r="P5060" t="s">
        <v>117</v>
      </c>
      <c r="Q5060" t="s">
        <v>25373</v>
      </c>
      <c r="R5060" t="s">
        <v>244</v>
      </c>
      <c r="S5060" t="s">
        <v>2062</v>
      </c>
      <c r="T5060" t="s">
        <v>25372</v>
      </c>
      <c r="U5060" t="s">
        <v>53862</v>
      </c>
      <c r="V5060">
        <v>4</v>
      </c>
      <c r="W5060">
        <v>0</v>
      </c>
      <c r="X5060">
        <v>399.36</v>
      </c>
      <c r="Y5060">
        <v>64.78</v>
      </c>
      <c r="Z5060" t="s">
        <v>18</v>
      </c>
      <c r="AA5060" t="s">
        <v>0</v>
      </c>
    </row>
    <row r="5061" spans="1:27" x14ac:dyDescent="0.35">
      <c r="A5061" t="s">
        <v>17</v>
      </c>
      <c r="B5061">
        <v>41991</v>
      </c>
      <c r="C5061" t="s">
        <v>58016</v>
      </c>
      <c r="D5061" s="1" t="s">
        <v>405</v>
      </c>
      <c r="E5061" s="1" t="s">
        <v>55</v>
      </c>
      <c r="G5061" t="s">
        <v>30</v>
      </c>
      <c r="H5061" t="s">
        <v>11535</v>
      </c>
      <c r="I5061" t="s">
        <v>1775</v>
      </c>
      <c r="J5061" t="s">
        <v>27</v>
      </c>
      <c r="L5061" t="s">
        <v>10625</v>
      </c>
      <c r="M5061" t="s">
        <v>10625</v>
      </c>
      <c r="N5061" t="s">
        <v>163</v>
      </c>
      <c r="O5061" t="s">
        <v>7</v>
      </c>
      <c r="P5061" t="s">
        <v>6</v>
      </c>
      <c r="Q5061" t="s">
        <v>37138</v>
      </c>
      <c r="R5061" t="s">
        <v>244</v>
      </c>
      <c r="S5061" t="s">
        <v>961</v>
      </c>
      <c r="T5061" t="s">
        <v>37137</v>
      </c>
      <c r="U5061" t="s">
        <v>53861</v>
      </c>
      <c r="V5061">
        <v>5</v>
      </c>
      <c r="W5061">
        <v>2E-3</v>
      </c>
      <c r="X5061">
        <v>109.34059999999999</v>
      </c>
      <c r="Y5061">
        <v>64.772000000000006</v>
      </c>
      <c r="Z5061" t="s">
        <v>0</v>
      </c>
      <c r="AA5061" t="s">
        <v>1318</v>
      </c>
    </row>
    <row r="5062" spans="1:27" x14ac:dyDescent="0.35">
      <c r="A5062" t="s">
        <v>2619</v>
      </c>
      <c r="B5062">
        <v>42183</v>
      </c>
      <c r="C5062" t="s">
        <v>58265</v>
      </c>
      <c r="D5062" s="1" t="s">
        <v>1893</v>
      </c>
      <c r="E5062" s="1" t="s">
        <v>71</v>
      </c>
      <c r="G5062" t="s">
        <v>70</v>
      </c>
      <c r="H5062" t="s">
        <v>27113</v>
      </c>
      <c r="I5062" t="s">
        <v>1110</v>
      </c>
      <c r="J5062" t="s">
        <v>67</v>
      </c>
      <c r="L5062" t="s">
        <v>5457</v>
      </c>
      <c r="M5062" t="s">
        <v>5456</v>
      </c>
      <c r="N5062" t="s">
        <v>2615</v>
      </c>
      <c r="O5062" t="s">
        <v>153</v>
      </c>
      <c r="P5062" t="s">
        <v>117</v>
      </c>
      <c r="Q5062" t="s">
        <v>43152</v>
      </c>
      <c r="R5062" t="s">
        <v>49</v>
      </c>
      <c r="S5062" t="s">
        <v>2438</v>
      </c>
      <c r="T5062" t="s">
        <v>43151</v>
      </c>
      <c r="U5062" t="s">
        <v>53744</v>
      </c>
      <c r="V5062">
        <v>2</v>
      </c>
      <c r="W5062">
        <v>0</v>
      </c>
      <c r="X5062">
        <v>35.160000000000004</v>
      </c>
      <c r="Y5062">
        <v>64.75</v>
      </c>
      <c r="Z5062" t="s">
        <v>1318</v>
      </c>
      <c r="AA5062" t="s">
        <v>18</v>
      </c>
    </row>
    <row r="5063" spans="1:27" x14ac:dyDescent="0.35">
      <c r="A5063" t="s">
        <v>45</v>
      </c>
      <c r="B5063">
        <v>42012</v>
      </c>
      <c r="C5063" t="s">
        <v>58396</v>
      </c>
      <c r="D5063" s="1" t="s">
        <v>10842</v>
      </c>
      <c r="E5063" s="1" t="s">
        <v>71</v>
      </c>
      <c r="G5063" t="s">
        <v>79</v>
      </c>
      <c r="H5063" t="s">
        <v>53820</v>
      </c>
      <c r="I5063" t="s">
        <v>4584</v>
      </c>
      <c r="J5063" t="s">
        <v>67</v>
      </c>
      <c r="K5063">
        <v>48205</v>
      </c>
      <c r="L5063" t="s">
        <v>4547</v>
      </c>
      <c r="M5063" t="s">
        <v>1116</v>
      </c>
      <c r="N5063" t="s">
        <v>38</v>
      </c>
      <c r="O5063" t="s">
        <v>191</v>
      </c>
      <c r="P5063" t="s">
        <v>36</v>
      </c>
      <c r="Q5063" t="s">
        <v>11905</v>
      </c>
      <c r="R5063" t="s">
        <v>244</v>
      </c>
      <c r="S5063" t="s">
        <v>2062</v>
      </c>
      <c r="T5063" t="s">
        <v>11904</v>
      </c>
      <c r="U5063" t="s">
        <v>12976</v>
      </c>
      <c r="V5063">
        <v>2</v>
      </c>
      <c r="W5063">
        <v>0.1</v>
      </c>
      <c r="X5063">
        <v>679.99599999999964</v>
      </c>
      <c r="Y5063">
        <v>471.22</v>
      </c>
      <c r="Z5063" t="s">
        <v>18</v>
      </c>
      <c r="AA5063" t="s">
        <v>1318</v>
      </c>
    </row>
    <row r="5064" spans="1:27" x14ac:dyDescent="0.35">
      <c r="A5064" t="s">
        <v>135</v>
      </c>
      <c r="B5064">
        <v>41135</v>
      </c>
      <c r="C5064" t="s">
        <v>58760</v>
      </c>
      <c r="D5064" s="1" t="s">
        <v>1403</v>
      </c>
      <c r="E5064" s="1" t="s">
        <v>43</v>
      </c>
      <c r="G5064" t="s">
        <v>70</v>
      </c>
      <c r="H5064" t="s">
        <v>28008</v>
      </c>
      <c r="I5064" t="s">
        <v>3744</v>
      </c>
      <c r="J5064" t="s">
        <v>11</v>
      </c>
      <c r="L5064" t="s">
        <v>12631</v>
      </c>
      <c r="M5064" t="s">
        <v>210</v>
      </c>
      <c r="N5064" t="s">
        <v>209</v>
      </c>
      <c r="O5064" t="s">
        <v>208</v>
      </c>
      <c r="P5064" t="s">
        <v>128</v>
      </c>
      <c r="Q5064" t="s">
        <v>16159</v>
      </c>
      <c r="R5064" t="s">
        <v>49</v>
      </c>
      <c r="S5064" t="s">
        <v>2438</v>
      </c>
      <c r="T5064" t="s">
        <v>16158</v>
      </c>
      <c r="U5064" t="s">
        <v>53860</v>
      </c>
      <c r="V5064">
        <v>3</v>
      </c>
      <c r="W5064">
        <v>0</v>
      </c>
      <c r="X5064">
        <v>12.87</v>
      </c>
      <c r="Y5064">
        <v>64.739999999999995</v>
      </c>
      <c r="Z5064" t="s">
        <v>1318</v>
      </c>
      <c r="AA5064" t="s">
        <v>0</v>
      </c>
    </row>
    <row r="5065" spans="1:27" x14ac:dyDescent="0.35">
      <c r="A5065" t="s">
        <v>45</v>
      </c>
      <c r="B5065">
        <v>42248</v>
      </c>
      <c r="C5065" t="s">
        <v>58124</v>
      </c>
      <c r="D5065" s="1" t="s">
        <v>2404</v>
      </c>
      <c r="E5065" s="1" t="s">
        <v>71</v>
      </c>
      <c r="G5065" t="s">
        <v>14</v>
      </c>
      <c r="H5065" t="s">
        <v>53818</v>
      </c>
      <c r="I5065" t="s">
        <v>4584</v>
      </c>
      <c r="J5065" t="s">
        <v>67</v>
      </c>
      <c r="K5065">
        <v>99207</v>
      </c>
      <c r="L5065" t="s">
        <v>24017</v>
      </c>
      <c r="M5065" t="s">
        <v>409</v>
      </c>
      <c r="N5065" t="s">
        <v>38</v>
      </c>
      <c r="O5065" t="s">
        <v>37</v>
      </c>
      <c r="P5065" t="s">
        <v>36</v>
      </c>
      <c r="Q5065" t="s">
        <v>21425</v>
      </c>
      <c r="R5065" t="s">
        <v>49</v>
      </c>
      <c r="S5065" t="s">
        <v>603</v>
      </c>
      <c r="T5065" t="s">
        <v>21424</v>
      </c>
      <c r="U5065" t="s">
        <v>53859</v>
      </c>
      <c r="V5065">
        <v>2</v>
      </c>
      <c r="W5065">
        <v>0.2</v>
      </c>
      <c r="X5065">
        <v>7.119599999999906</v>
      </c>
      <c r="Y5065">
        <v>115.19</v>
      </c>
      <c r="Z5065" t="s">
        <v>0</v>
      </c>
      <c r="AA5065" t="s">
        <v>0</v>
      </c>
    </row>
    <row r="5066" spans="1:27" x14ac:dyDescent="0.35">
      <c r="A5066" t="s">
        <v>17</v>
      </c>
      <c r="B5066">
        <v>41985</v>
      </c>
      <c r="C5066" t="s">
        <v>58047</v>
      </c>
      <c r="D5066" s="1" t="s">
        <v>547</v>
      </c>
      <c r="E5066" s="1" t="s">
        <v>55</v>
      </c>
      <c r="G5066" t="s">
        <v>79</v>
      </c>
      <c r="H5066" t="s">
        <v>25850</v>
      </c>
      <c r="I5066" t="s">
        <v>1734</v>
      </c>
      <c r="J5066" t="s">
        <v>67</v>
      </c>
      <c r="L5066" t="s">
        <v>908</v>
      </c>
      <c r="M5066" t="s">
        <v>908</v>
      </c>
      <c r="N5066" t="s">
        <v>5679</v>
      </c>
      <c r="O5066" t="s">
        <v>23</v>
      </c>
      <c r="P5066" t="s">
        <v>6</v>
      </c>
      <c r="Q5066" t="s">
        <v>5577</v>
      </c>
      <c r="R5066" t="s">
        <v>49</v>
      </c>
      <c r="S5066" t="s">
        <v>2438</v>
      </c>
      <c r="T5066" t="s">
        <v>5576</v>
      </c>
      <c r="U5066" t="s">
        <v>53858</v>
      </c>
      <c r="V5066">
        <v>6</v>
      </c>
      <c r="W5066">
        <v>0</v>
      </c>
      <c r="X5066">
        <v>281.52000000000004</v>
      </c>
      <c r="Y5066">
        <v>64.709000000000003</v>
      </c>
      <c r="Z5066" t="s">
        <v>0</v>
      </c>
      <c r="AA5066" t="s">
        <v>0</v>
      </c>
    </row>
    <row r="5067" spans="1:27" x14ac:dyDescent="0.35">
      <c r="A5067" t="s">
        <v>146</v>
      </c>
      <c r="B5067">
        <v>41658</v>
      </c>
      <c r="C5067" t="s">
        <v>58567</v>
      </c>
      <c r="D5067" s="1" t="s">
        <v>5548</v>
      </c>
      <c r="E5067" s="1" t="s">
        <v>55</v>
      </c>
      <c r="G5067" t="s">
        <v>79</v>
      </c>
      <c r="H5067" t="s">
        <v>21925</v>
      </c>
      <c r="I5067" t="s">
        <v>12010</v>
      </c>
      <c r="J5067" t="s">
        <v>27</v>
      </c>
      <c r="L5067" t="s">
        <v>2853</v>
      </c>
      <c r="M5067" t="s">
        <v>647</v>
      </c>
      <c r="N5067" t="s">
        <v>140</v>
      </c>
      <c r="O5067" t="s">
        <v>139</v>
      </c>
      <c r="P5067" t="s">
        <v>62</v>
      </c>
      <c r="Q5067" t="s">
        <v>5953</v>
      </c>
      <c r="R5067" t="s">
        <v>4</v>
      </c>
      <c r="S5067" t="s">
        <v>312</v>
      </c>
      <c r="T5067" t="s">
        <v>5952</v>
      </c>
      <c r="U5067" t="s">
        <v>53857</v>
      </c>
      <c r="V5067">
        <v>6</v>
      </c>
      <c r="W5067">
        <v>0.6</v>
      </c>
      <c r="X5067">
        <v>-322.45199999999994</v>
      </c>
      <c r="Y5067">
        <v>64.7</v>
      </c>
      <c r="Z5067" t="s">
        <v>0</v>
      </c>
      <c r="AA5067" t="s">
        <v>0</v>
      </c>
    </row>
    <row r="5068" spans="1:27" x14ac:dyDescent="0.35">
      <c r="A5068" t="s">
        <v>73</v>
      </c>
      <c r="B5068">
        <v>42320</v>
      </c>
      <c r="C5068" t="s">
        <v>58372</v>
      </c>
      <c r="D5068" s="1" t="s">
        <v>427</v>
      </c>
      <c r="E5068" s="1" t="s">
        <v>71</v>
      </c>
      <c r="G5068" t="s">
        <v>30</v>
      </c>
      <c r="H5068" t="s">
        <v>18825</v>
      </c>
      <c r="I5068" t="s">
        <v>1456</v>
      </c>
      <c r="J5068" t="s">
        <v>11</v>
      </c>
      <c r="L5068" t="s">
        <v>12567</v>
      </c>
      <c r="M5068" t="s">
        <v>7237</v>
      </c>
      <c r="N5068" t="s">
        <v>85</v>
      </c>
      <c r="O5068" t="s">
        <v>84</v>
      </c>
      <c r="P5068" t="s">
        <v>62</v>
      </c>
      <c r="Q5068" t="s">
        <v>6519</v>
      </c>
      <c r="R5068" t="s">
        <v>244</v>
      </c>
      <c r="S5068" t="s">
        <v>243</v>
      </c>
      <c r="T5068" t="s">
        <v>6518</v>
      </c>
      <c r="U5068" t="s">
        <v>48809</v>
      </c>
      <c r="V5068">
        <v>5</v>
      </c>
      <c r="W5068">
        <v>0</v>
      </c>
      <c r="X5068">
        <v>132.45000000000002</v>
      </c>
      <c r="Y5068">
        <v>64.69</v>
      </c>
      <c r="Z5068" t="s">
        <v>0</v>
      </c>
      <c r="AA5068" t="s">
        <v>18</v>
      </c>
    </row>
    <row r="5069" spans="1:27" x14ac:dyDescent="0.35">
      <c r="A5069" t="s">
        <v>240</v>
      </c>
      <c r="B5069">
        <v>41496</v>
      </c>
      <c r="C5069" t="s">
        <v>58182</v>
      </c>
      <c r="D5069" s="1" t="s">
        <v>1463</v>
      </c>
      <c r="E5069" s="1" t="s">
        <v>15</v>
      </c>
      <c r="G5069" t="s">
        <v>30</v>
      </c>
      <c r="H5069" t="s">
        <v>19925</v>
      </c>
      <c r="I5069" t="s">
        <v>1878</v>
      </c>
      <c r="J5069" t="s">
        <v>11</v>
      </c>
      <c r="L5069" t="s">
        <v>792</v>
      </c>
      <c r="M5069" t="s">
        <v>792</v>
      </c>
      <c r="N5069" t="s">
        <v>515</v>
      </c>
      <c r="O5069" t="s">
        <v>234</v>
      </c>
      <c r="P5069" t="s">
        <v>62</v>
      </c>
      <c r="Q5069" t="s">
        <v>33567</v>
      </c>
      <c r="R5069" t="s">
        <v>49</v>
      </c>
      <c r="S5069" t="s">
        <v>603</v>
      </c>
      <c r="T5069" t="s">
        <v>33566</v>
      </c>
      <c r="U5069" t="s">
        <v>33565</v>
      </c>
      <c r="V5069">
        <v>3</v>
      </c>
      <c r="W5069">
        <v>0.27</v>
      </c>
      <c r="X5069">
        <v>-233.21339999999992</v>
      </c>
      <c r="Y5069">
        <v>64.680000000000007</v>
      </c>
      <c r="Z5069" t="s">
        <v>18</v>
      </c>
      <c r="AA5069" t="s">
        <v>18</v>
      </c>
    </row>
    <row r="5070" spans="1:27" x14ac:dyDescent="0.35">
      <c r="A5070" t="s">
        <v>17</v>
      </c>
      <c r="B5070">
        <v>41775</v>
      </c>
      <c r="C5070" t="s">
        <v>58068</v>
      </c>
      <c r="D5070" s="1" t="s">
        <v>3657</v>
      </c>
      <c r="E5070" s="1" t="s">
        <v>55</v>
      </c>
      <c r="G5070" t="s">
        <v>14</v>
      </c>
      <c r="H5070" t="s">
        <v>53856</v>
      </c>
      <c r="I5070" t="s">
        <v>403</v>
      </c>
      <c r="J5070" t="s">
        <v>11</v>
      </c>
      <c r="L5070" t="s">
        <v>897</v>
      </c>
      <c r="M5070" t="s">
        <v>897</v>
      </c>
      <c r="N5070" t="s">
        <v>415</v>
      </c>
      <c r="O5070" t="s">
        <v>181</v>
      </c>
      <c r="P5070" t="s">
        <v>6</v>
      </c>
      <c r="Q5070" t="s">
        <v>24241</v>
      </c>
      <c r="R5070" t="s">
        <v>49</v>
      </c>
      <c r="S5070" t="s">
        <v>603</v>
      </c>
      <c r="T5070" t="s">
        <v>24240</v>
      </c>
      <c r="U5070" t="s">
        <v>24239</v>
      </c>
      <c r="V5070">
        <v>2</v>
      </c>
      <c r="W5070">
        <v>0.2</v>
      </c>
      <c r="X5070">
        <v>37.567999999999984</v>
      </c>
      <c r="Y5070">
        <v>64.677999999999997</v>
      </c>
      <c r="Z5070" t="s">
        <v>18</v>
      </c>
      <c r="AA5070" t="s">
        <v>18</v>
      </c>
    </row>
    <row r="5071" spans="1:27" x14ac:dyDescent="0.35">
      <c r="A5071" t="s">
        <v>73</v>
      </c>
      <c r="B5071">
        <v>41573</v>
      </c>
      <c r="C5071" t="s">
        <v>58881</v>
      </c>
      <c r="D5071" s="1" t="s">
        <v>3903</v>
      </c>
      <c r="E5071" s="1" t="s">
        <v>15</v>
      </c>
      <c r="G5071" t="s">
        <v>30</v>
      </c>
      <c r="H5071" t="s">
        <v>53855</v>
      </c>
      <c r="I5071" t="s">
        <v>1727</v>
      </c>
      <c r="J5071" t="s">
        <v>27</v>
      </c>
      <c r="L5071" t="s">
        <v>8479</v>
      </c>
      <c r="M5071" t="s">
        <v>4596</v>
      </c>
      <c r="N5071" t="s">
        <v>760</v>
      </c>
      <c r="O5071" t="s">
        <v>63</v>
      </c>
      <c r="P5071" t="s">
        <v>62</v>
      </c>
      <c r="Q5071" t="s">
        <v>43651</v>
      </c>
      <c r="R5071" t="s">
        <v>49</v>
      </c>
      <c r="S5071" t="s">
        <v>2438</v>
      </c>
      <c r="T5071" t="s">
        <v>43650</v>
      </c>
      <c r="U5071" t="s">
        <v>45523</v>
      </c>
      <c r="V5071">
        <v>2</v>
      </c>
      <c r="W5071">
        <v>0</v>
      </c>
      <c r="X5071">
        <v>333.36</v>
      </c>
      <c r="Y5071">
        <v>64.66</v>
      </c>
      <c r="Z5071" t="s">
        <v>18</v>
      </c>
      <c r="AA5071" t="s">
        <v>505</v>
      </c>
    </row>
    <row r="5072" spans="1:27" x14ac:dyDescent="0.35">
      <c r="A5072" t="s">
        <v>135</v>
      </c>
      <c r="B5072">
        <v>41689</v>
      </c>
      <c r="C5072" t="s">
        <v>58913</v>
      </c>
      <c r="D5072" s="1" t="s">
        <v>7440</v>
      </c>
      <c r="E5072" s="1" t="s">
        <v>55</v>
      </c>
      <c r="G5072" t="s">
        <v>30</v>
      </c>
      <c r="H5072" t="s">
        <v>9405</v>
      </c>
      <c r="I5072" t="s">
        <v>8347</v>
      </c>
      <c r="J5072" t="s">
        <v>27</v>
      </c>
      <c r="L5072" t="s">
        <v>443</v>
      </c>
      <c r="M5072" t="s">
        <v>442</v>
      </c>
      <c r="N5072" t="s">
        <v>199</v>
      </c>
      <c r="O5072" t="s">
        <v>129</v>
      </c>
      <c r="P5072" t="s">
        <v>128</v>
      </c>
      <c r="Q5072" t="s">
        <v>27505</v>
      </c>
      <c r="R5072" t="s">
        <v>4</v>
      </c>
      <c r="S5072" t="s">
        <v>312</v>
      </c>
      <c r="T5072" t="s">
        <v>27504</v>
      </c>
      <c r="U5072" t="s">
        <v>53854</v>
      </c>
      <c r="V5072">
        <v>5</v>
      </c>
      <c r="W5072">
        <v>0.1</v>
      </c>
      <c r="X5072">
        <v>-0.10500000000000398</v>
      </c>
      <c r="Y5072">
        <v>64.66</v>
      </c>
      <c r="Z5072" t="s">
        <v>505</v>
      </c>
      <c r="AA5072" t="s">
        <v>0</v>
      </c>
    </row>
    <row r="5073" spans="1:27" x14ac:dyDescent="0.35">
      <c r="A5073" t="s">
        <v>320</v>
      </c>
      <c r="B5073">
        <v>42059</v>
      </c>
      <c r="C5073" t="s">
        <v>58246</v>
      </c>
      <c r="D5073" s="1" t="s">
        <v>4364</v>
      </c>
      <c r="E5073" s="1" t="s">
        <v>71</v>
      </c>
      <c r="G5073" t="s">
        <v>14</v>
      </c>
      <c r="H5073" t="s">
        <v>49237</v>
      </c>
      <c r="I5073" t="s">
        <v>4944</v>
      </c>
      <c r="J5073" t="s">
        <v>11</v>
      </c>
      <c r="L5073" t="s">
        <v>10816</v>
      </c>
      <c r="M5073" t="s">
        <v>10816</v>
      </c>
      <c r="N5073" t="s">
        <v>315</v>
      </c>
      <c r="O5073" t="s">
        <v>314</v>
      </c>
      <c r="P5073" t="s">
        <v>128</v>
      </c>
      <c r="Q5073" t="s">
        <v>27505</v>
      </c>
      <c r="R5073" t="s">
        <v>4</v>
      </c>
      <c r="S5073" t="s">
        <v>312</v>
      </c>
      <c r="T5073" t="s">
        <v>27504</v>
      </c>
      <c r="U5073" t="s">
        <v>47042</v>
      </c>
      <c r="V5073">
        <v>2</v>
      </c>
      <c r="W5073">
        <v>0</v>
      </c>
      <c r="X5073">
        <v>39.54</v>
      </c>
      <c r="Y5073">
        <v>64.62</v>
      </c>
      <c r="Z5073" t="s">
        <v>0</v>
      </c>
      <c r="AA5073" t="s">
        <v>18</v>
      </c>
    </row>
    <row r="5074" spans="1:27" x14ac:dyDescent="0.35">
      <c r="A5074" t="s">
        <v>45</v>
      </c>
      <c r="B5074">
        <v>41390</v>
      </c>
      <c r="C5074" t="s">
        <v>59044</v>
      </c>
      <c r="D5074" s="1" t="s">
        <v>7735</v>
      </c>
      <c r="E5074" s="1" t="s">
        <v>15</v>
      </c>
      <c r="G5074" t="s">
        <v>30</v>
      </c>
      <c r="H5074" t="s">
        <v>53818</v>
      </c>
      <c r="I5074" t="s">
        <v>4584</v>
      </c>
      <c r="J5074" t="s">
        <v>67</v>
      </c>
      <c r="K5074">
        <v>92105</v>
      </c>
      <c r="L5074" t="s">
        <v>1168</v>
      </c>
      <c r="M5074" t="s">
        <v>39</v>
      </c>
      <c r="N5074" t="s">
        <v>38</v>
      </c>
      <c r="O5074" t="s">
        <v>37</v>
      </c>
      <c r="P5074" t="s">
        <v>36</v>
      </c>
      <c r="Q5074" t="s">
        <v>51932</v>
      </c>
      <c r="R5074" t="s">
        <v>244</v>
      </c>
      <c r="S5074" t="s">
        <v>243</v>
      </c>
      <c r="T5074" t="s">
        <v>51931</v>
      </c>
      <c r="U5074" t="s">
        <v>25951</v>
      </c>
      <c r="V5074">
        <v>3</v>
      </c>
      <c r="W5074">
        <v>0.2</v>
      </c>
      <c r="X5074">
        <v>38.996999999999986</v>
      </c>
      <c r="Y5074">
        <v>21.99</v>
      </c>
      <c r="Z5074" t="s">
        <v>18</v>
      </c>
      <c r="AA5074" t="s">
        <v>0</v>
      </c>
    </row>
    <row r="5075" spans="1:27" x14ac:dyDescent="0.35">
      <c r="A5075" t="s">
        <v>17</v>
      </c>
      <c r="B5075">
        <v>41825</v>
      </c>
      <c r="C5075" t="s">
        <v>58960</v>
      </c>
      <c r="D5075" s="1" t="s">
        <v>972</v>
      </c>
      <c r="E5075" s="1" t="s">
        <v>55</v>
      </c>
      <c r="G5075" t="s">
        <v>70</v>
      </c>
      <c r="H5075" t="s">
        <v>31990</v>
      </c>
      <c r="I5075" t="s">
        <v>3284</v>
      </c>
      <c r="J5075" t="s">
        <v>11</v>
      </c>
      <c r="L5075" t="s">
        <v>2939</v>
      </c>
      <c r="M5075" t="s">
        <v>2939</v>
      </c>
      <c r="N5075" t="s">
        <v>8</v>
      </c>
      <c r="O5075" t="s">
        <v>7</v>
      </c>
      <c r="P5075" t="s">
        <v>6</v>
      </c>
      <c r="Q5075" t="s">
        <v>9569</v>
      </c>
      <c r="R5075" t="s">
        <v>4</v>
      </c>
      <c r="S5075" t="s">
        <v>312</v>
      </c>
      <c r="T5075" t="s">
        <v>9568</v>
      </c>
      <c r="U5075" t="s">
        <v>48585</v>
      </c>
      <c r="V5075">
        <v>4</v>
      </c>
      <c r="W5075">
        <v>0</v>
      </c>
      <c r="X5075">
        <v>242.16</v>
      </c>
      <c r="Y5075">
        <v>64.585000000000008</v>
      </c>
      <c r="Z5075" t="s">
        <v>0</v>
      </c>
      <c r="AA5075" t="s">
        <v>18</v>
      </c>
    </row>
    <row r="5076" spans="1:27" x14ac:dyDescent="0.35">
      <c r="A5076" t="s">
        <v>135</v>
      </c>
      <c r="B5076">
        <v>41811</v>
      </c>
      <c r="C5076" t="s">
        <v>58715</v>
      </c>
      <c r="D5076" s="1" t="s">
        <v>566</v>
      </c>
      <c r="E5076" s="1" t="s">
        <v>55</v>
      </c>
      <c r="G5076" t="s">
        <v>30</v>
      </c>
      <c r="H5076" t="s">
        <v>13363</v>
      </c>
      <c r="I5076" t="s">
        <v>1449</v>
      </c>
      <c r="J5076" t="s">
        <v>11</v>
      </c>
      <c r="L5076" t="s">
        <v>4172</v>
      </c>
      <c r="M5076" t="s">
        <v>210</v>
      </c>
      <c r="N5076" t="s">
        <v>209</v>
      </c>
      <c r="O5076" t="s">
        <v>208</v>
      </c>
      <c r="P5076" t="s">
        <v>128</v>
      </c>
      <c r="Q5076" t="s">
        <v>39601</v>
      </c>
      <c r="R5076" t="s">
        <v>49</v>
      </c>
      <c r="S5076" t="s">
        <v>2438</v>
      </c>
      <c r="T5076" t="s">
        <v>39600</v>
      </c>
      <c r="U5076" t="s">
        <v>53853</v>
      </c>
      <c r="V5076">
        <v>3</v>
      </c>
      <c r="W5076">
        <v>0</v>
      </c>
      <c r="X5076">
        <v>192.42</v>
      </c>
      <c r="Y5076">
        <v>64.569999999999993</v>
      </c>
      <c r="Z5076" t="s">
        <v>18</v>
      </c>
      <c r="AA5076" t="s">
        <v>505</v>
      </c>
    </row>
    <row r="5077" spans="1:27" x14ac:dyDescent="0.35">
      <c r="A5077" t="s">
        <v>45</v>
      </c>
      <c r="B5077">
        <v>41926</v>
      </c>
      <c r="C5077" t="s">
        <v>58347</v>
      </c>
      <c r="D5077" s="1" t="s">
        <v>2491</v>
      </c>
      <c r="E5077" s="1" t="s">
        <v>55</v>
      </c>
      <c r="G5077" t="s">
        <v>30</v>
      </c>
      <c r="H5077" t="s">
        <v>53812</v>
      </c>
      <c r="I5077" t="s">
        <v>4584</v>
      </c>
      <c r="J5077" t="s">
        <v>67</v>
      </c>
      <c r="K5077">
        <v>10024</v>
      </c>
      <c r="L5077" t="s">
        <v>499</v>
      </c>
      <c r="M5077" t="s">
        <v>498</v>
      </c>
      <c r="N5077" t="s">
        <v>38</v>
      </c>
      <c r="O5077" t="s">
        <v>497</v>
      </c>
      <c r="P5077" t="s">
        <v>36</v>
      </c>
      <c r="Q5077" t="s">
        <v>1342</v>
      </c>
      <c r="R5077" t="s">
        <v>4</v>
      </c>
      <c r="S5077" t="s">
        <v>312</v>
      </c>
      <c r="T5077" t="s">
        <v>1341</v>
      </c>
      <c r="U5077" t="s">
        <v>30760</v>
      </c>
      <c r="V5077">
        <v>3</v>
      </c>
      <c r="W5077">
        <v>0</v>
      </c>
      <c r="X5077">
        <v>23.968800000000002</v>
      </c>
      <c r="Y5077">
        <v>15.51</v>
      </c>
      <c r="Z5077" t="s">
        <v>505</v>
      </c>
      <c r="AA5077" t="s">
        <v>18</v>
      </c>
    </row>
    <row r="5078" spans="1:27" x14ac:dyDescent="0.35">
      <c r="A5078" t="s">
        <v>73</v>
      </c>
      <c r="B5078">
        <v>42230</v>
      </c>
      <c r="C5078" t="s">
        <v>58144</v>
      </c>
      <c r="D5078" s="1" t="s">
        <v>2998</v>
      </c>
      <c r="E5078" s="1" t="s">
        <v>71</v>
      </c>
      <c r="G5078" t="s">
        <v>14</v>
      </c>
      <c r="H5078" t="s">
        <v>30860</v>
      </c>
      <c r="I5078" t="s">
        <v>6271</v>
      </c>
      <c r="J5078" t="s">
        <v>67</v>
      </c>
      <c r="L5078" t="s">
        <v>21737</v>
      </c>
      <c r="M5078" t="s">
        <v>250</v>
      </c>
      <c r="N5078" t="s">
        <v>95</v>
      </c>
      <c r="O5078" t="s">
        <v>94</v>
      </c>
      <c r="P5078" t="s">
        <v>62</v>
      </c>
      <c r="Q5078" t="s">
        <v>31829</v>
      </c>
      <c r="R5078" t="s">
        <v>49</v>
      </c>
      <c r="S5078" t="s">
        <v>2438</v>
      </c>
      <c r="T5078" t="s">
        <v>31828</v>
      </c>
      <c r="U5078" t="s">
        <v>53852</v>
      </c>
      <c r="V5078">
        <v>2</v>
      </c>
      <c r="W5078">
        <v>0.1</v>
      </c>
      <c r="X5078">
        <v>179.42999999999998</v>
      </c>
      <c r="Y5078">
        <v>64.540000000000006</v>
      </c>
      <c r="Z5078" t="s">
        <v>18</v>
      </c>
      <c r="AA5078" t="s">
        <v>18</v>
      </c>
    </row>
    <row r="5079" spans="1:27" x14ac:dyDescent="0.35">
      <c r="A5079" t="s">
        <v>135</v>
      </c>
      <c r="B5079">
        <v>41954</v>
      </c>
      <c r="C5079" t="s">
        <v>57969</v>
      </c>
      <c r="D5079" s="1" t="s">
        <v>427</v>
      </c>
      <c r="E5079" s="1" t="s">
        <v>55</v>
      </c>
      <c r="G5079" t="s">
        <v>30</v>
      </c>
      <c r="H5079" t="s">
        <v>26045</v>
      </c>
      <c r="I5079" t="s">
        <v>1756</v>
      </c>
      <c r="J5079" t="s">
        <v>11</v>
      </c>
      <c r="L5079" t="s">
        <v>3747</v>
      </c>
      <c r="M5079" t="s">
        <v>1055</v>
      </c>
      <c r="N5079" t="s">
        <v>130</v>
      </c>
      <c r="O5079" t="s">
        <v>129</v>
      </c>
      <c r="P5079" t="s">
        <v>128</v>
      </c>
      <c r="Q5079" t="s">
        <v>21959</v>
      </c>
      <c r="R5079" t="s">
        <v>244</v>
      </c>
      <c r="S5079" t="s">
        <v>243</v>
      </c>
      <c r="T5079" t="s">
        <v>21958</v>
      </c>
      <c r="U5079" t="s">
        <v>53851</v>
      </c>
      <c r="V5079">
        <v>8</v>
      </c>
      <c r="W5079">
        <v>0</v>
      </c>
      <c r="X5079">
        <v>529.43999999999994</v>
      </c>
      <c r="Y5079">
        <v>64.540000000000006</v>
      </c>
      <c r="Z5079" t="s">
        <v>18</v>
      </c>
      <c r="AA5079" t="s">
        <v>18</v>
      </c>
    </row>
    <row r="5080" spans="1:27" x14ac:dyDescent="0.35">
      <c r="A5080" t="s">
        <v>135</v>
      </c>
      <c r="B5080">
        <v>42360</v>
      </c>
      <c r="C5080" t="s">
        <v>58240</v>
      </c>
      <c r="D5080" s="1" t="s">
        <v>1095</v>
      </c>
      <c r="E5080" s="1" t="s">
        <v>71</v>
      </c>
      <c r="G5080" t="s">
        <v>30</v>
      </c>
      <c r="H5080" t="s">
        <v>40937</v>
      </c>
      <c r="I5080" t="s">
        <v>98</v>
      </c>
      <c r="J5080" t="s">
        <v>27</v>
      </c>
      <c r="L5080" t="s">
        <v>27970</v>
      </c>
      <c r="M5080" t="s">
        <v>1478</v>
      </c>
      <c r="N5080" t="s">
        <v>130</v>
      </c>
      <c r="O5080" t="s">
        <v>129</v>
      </c>
      <c r="P5080" t="s">
        <v>128</v>
      </c>
      <c r="Q5080" t="s">
        <v>25743</v>
      </c>
      <c r="R5080" t="s">
        <v>244</v>
      </c>
      <c r="S5080" t="s">
        <v>243</v>
      </c>
      <c r="T5080" t="s">
        <v>25742</v>
      </c>
      <c r="U5080" t="s">
        <v>53850</v>
      </c>
      <c r="V5080">
        <v>9</v>
      </c>
      <c r="W5080">
        <v>0</v>
      </c>
      <c r="X5080">
        <v>268.92</v>
      </c>
      <c r="Y5080">
        <v>64.53</v>
      </c>
      <c r="Z5080" t="s">
        <v>18</v>
      </c>
      <c r="AA5080" t="s">
        <v>0</v>
      </c>
    </row>
    <row r="5081" spans="1:27" x14ac:dyDescent="0.35">
      <c r="A5081" t="s">
        <v>135</v>
      </c>
      <c r="B5081">
        <v>42362</v>
      </c>
      <c r="C5081" t="s">
        <v>58207</v>
      </c>
      <c r="D5081" s="1" t="s">
        <v>261</v>
      </c>
      <c r="E5081" s="1" t="s">
        <v>71</v>
      </c>
      <c r="G5081" t="s">
        <v>79</v>
      </c>
      <c r="H5081" t="s">
        <v>42014</v>
      </c>
      <c r="I5081" t="s">
        <v>6425</v>
      </c>
      <c r="J5081" t="s">
        <v>67</v>
      </c>
      <c r="L5081" t="s">
        <v>42013</v>
      </c>
      <c r="M5081" t="s">
        <v>9899</v>
      </c>
      <c r="N5081" t="s">
        <v>1875</v>
      </c>
      <c r="O5081" t="s">
        <v>1346</v>
      </c>
      <c r="P5081" t="s">
        <v>128</v>
      </c>
      <c r="Q5081" t="s">
        <v>32372</v>
      </c>
      <c r="R5081" t="s">
        <v>49</v>
      </c>
      <c r="S5081" t="s">
        <v>2438</v>
      </c>
      <c r="T5081" t="s">
        <v>32371</v>
      </c>
      <c r="U5081" t="s">
        <v>53849</v>
      </c>
      <c r="V5081">
        <v>3</v>
      </c>
      <c r="W5081">
        <v>0</v>
      </c>
      <c r="X5081">
        <v>159.38999999999999</v>
      </c>
      <c r="Y5081">
        <v>64.53</v>
      </c>
      <c r="Z5081" t="s">
        <v>0</v>
      </c>
      <c r="AA5081" t="s">
        <v>0</v>
      </c>
    </row>
    <row r="5082" spans="1:27" x14ac:dyDescent="0.35">
      <c r="A5082" t="s">
        <v>45</v>
      </c>
      <c r="B5082">
        <v>42248</v>
      </c>
      <c r="C5082" t="s">
        <v>58124</v>
      </c>
      <c r="D5082" s="1" t="s">
        <v>2404</v>
      </c>
      <c r="E5082" s="1" t="s">
        <v>71</v>
      </c>
      <c r="G5082" t="s">
        <v>14</v>
      </c>
      <c r="H5082" t="s">
        <v>53818</v>
      </c>
      <c r="I5082" t="s">
        <v>4584</v>
      </c>
      <c r="J5082" t="s">
        <v>67</v>
      </c>
      <c r="K5082">
        <v>99207</v>
      </c>
      <c r="L5082" t="s">
        <v>24017</v>
      </c>
      <c r="M5082" t="s">
        <v>409</v>
      </c>
      <c r="N5082" t="s">
        <v>38</v>
      </c>
      <c r="O5082" t="s">
        <v>37</v>
      </c>
      <c r="P5082" t="s">
        <v>36</v>
      </c>
      <c r="Q5082" t="s">
        <v>14458</v>
      </c>
      <c r="R5082" t="s">
        <v>4</v>
      </c>
      <c r="S5082" t="s">
        <v>312</v>
      </c>
      <c r="T5082" t="s">
        <v>14457</v>
      </c>
      <c r="U5082" t="s">
        <v>33097</v>
      </c>
      <c r="V5082">
        <v>7</v>
      </c>
      <c r="W5082">
        <v>0</v>
      </c>
      <c r="X5082">
        <v>43.421699999999994</v>
      </c>
      <c r="Y5082">
        <v>11.91</v>
      </c>
      <c r="Z5082" t="s">
        <v>0</v>
      </c>
      <c r="AA5082" t="s">
        <v>18</v>
      </c>
    </row>
    <row r="5083" spans="1:27" x14ac:dyDescent="0.35">
      <c r="A5083" t="s">
        <v>73</v>
      </c>
      <c r="B5083">
        <v>41145</v>
      </c>
      <c r="C5083" t="s">
        <v>58897</v>
      </c>
      <c r="D5083" s="1" t="s">
        <v>1411</v>
      </c>
      <c r="E5083" s="1" t="s">
        <v>43</v>
      </c>
      <c r="G5083" t="s">
        <v>30</v>
      </c>
      <c r="H5083" t="s">
        <v>53848</v>
      </c>
      <c r="I5083" t="s">
        <v>10101</v>
      </c>
      <c r="J5083" t="s">
        <v>11</v>
      </c>
      <c r="L5083" t="s">
        <v>718</v>
      </c>
      <c r="M5083" t="s">
        <v>718</v>
      </c>
      <c r="N5083" t="s">
        <v>717</v>
      </c>
      <c r="O5083" t="s">
        <v>234</v>
      </c>
      <c r="P5083" t="s">
        <v>62</v>
      </c>
      <c r="Q5083" t="s">
        <v>38877</v>
      </c>
      <c r="R5083" t="s">
        <v>244</v>
      </c>
      <c r="S5083" t="s">
        <v>243</v>
      </c>
      <c r="T5083" t="s">
        <v>38876</v>
      </c>
      <c r="U5083" t="s">
        <v>53847</v>
      </c>
      <c r="V5083">
        <v>6</v>
      </c>
      <c r="W5083">
        <v>0.17</v>
      </c>
      <c r="X5083">
        <v>77.864399999999989</v>
      </c>
      <c r="Y5083">
        <v>64.5</v>
      </c>
      <c r="Z5083" t="s">
        <v>18</v>
      </c>
      <c r="AA5083" t="s">
        <v>505</v>
      </c>
    </row>
    <row r="5084" spans="1:27" x14ac:dyDescent="0.35">
      <c r="A5084" t="s">
        <v>45</v>
      </c>
      <c r="B5084">
        <v>41926</v>
      </c>
      <c r="C5084" t="s">
        <v>58347</v>
      </c>
      <c r="D5084" s="1" t="s">
        <v>2491</v>
      </c>
      <c r="E5084" s="1" t="s">
        <v>55</v>
      </c>
      <c r="G5084" t="s">
        <v>30</v>
      </c>
      <c r="H5084" t="s">
        <v>53812</v>
      </c>
      <c r="I5084" t="s">
        <v>4584</v>
      </c>
      <c r="J5084" t="s">
        <v>67</v>
      </c>
      <c r="K5084">
        <v>10024</v>
      </c>
      <c r="L5084" t="s">
        <v>499</v>
      </c>
      <c r="M5084" t="s">
        <v>498</v>
      </c>
      <c r="N5084" t="s">
        <v>38</v>
      </c>
      <c r="O5084" t="s">
        <v>497</v>
      </c>
      <c r="P5084" t="s">
        <v>36</v>
      </c>
      <c r="Q5084" t="s">
        <v>6136</v>
      </c>
      <c r="R5084" t="s">
        <v>4</v>
      </c>
      <c r="S5084" t="s">
        <v>34</v>
      </c>
      <c r="T5084" t="s">
        <v>6135</v>
      </c>
      <c r="U5084" t="s">
        <v>39901</v>
      </c>
      <c r="V5084">
        <v>5</v>
      </c>
      <c r="W5084">
        <v>0</v>
      </c>
      <c r="X5084">
        <v>12.492000000000001</v>
      </c>
      <c r="Y5084">
        <v>6.12</v>
      </c>
      <c r="Z5084" t="s">
        <v>505</v>
      </c>
      <c r="AA5084" t="s">
        <v>0</v>
      </c>
    </row>
    <row r="5085" spans="1:27" x14ac:dyDescent="0.35">
      <c r="A5085" t="s">
        <v>73</v>
      </c>
      <c r="B5085">
        <v>41807</v>
      </c>
      <c r="C5085" t="s">
        <v>58255</v>
      </c>
      <c r="D5085" s="1" t="s">
        <v>3355</v>
      </c>
      <c r="E5085" s="1" t="s">
        <v>55</v>
      </c>
      <c r="G5085" t="s">
        <v>14</v>
      </c>
      <c r="H5085" t="s">
        <v>20154</v>
      </c>
      <c r="I5085" t="s">
        <v>16479</v>
      </c>
      <c r="J5085" t="s">
        <v>67</v>
      </c>
      <c r="L5085" t="s">
        <v>753</v>
      </c>
      <c r="M5085" t="s">
        <v>752</v>
      </c>
      <c r="N5085" t="s">
        <v>95</v>
      </c>
      <c r="O5085" t="s">
        <v>94</v>
      </c>
      <c r="P5085" t="s">
        <v>62</v>
      </c>
      <c r="Q5085" t="s">
        <v>12674</v>
      </c>
      <c r="R5085" t="s">
        <v>49</v>
      </c>
      <c r="S5085" t="s">
        <v>2438</v>
      </c>
      <c r="T5085" t="s">
        <v>12673</v>
      </c>
      <c r="U5085" t="s">
        <v>53846</v>
      </c>
      <c r="V5085">
        <v>3</v>
      </c>
      <c r="W5085">
        <v>0.1</v>
      </c>
      <c r="X5085">
        <v>-17.055000000000007</v>
      </c>
      <c r="Y5085">
        <v>64.459999999999994</v>
      </c>
      <c r="Z5085" t="s">
        <v>0</v>
      </c>
      <c r="AA5085" t="s">
        <v>18</v>
      </c>
    </row>
    <row r="5086" spans="1:27" x14ac:dyDescent="0.35">
      <c r="A5086" t="s">
        <v>73</v>
      </c>
      <c r="B5086">
        <v>41170</v>
      </c>
      <c r="C5086" t="s">
        <v>58995</v>
      </c>
      <c r="D5086" s="1" t="s">
        <v>3992</v>
      </c>
      <c r="E5086" s="1" t="s">
        <v>43</v>
      </c>
      <c r="G5086" t="s">
        <v>30</v>
      </c>
      <c r="H5086" t="s">
        <v>50705</v>
      </c>
      <c r="I5086" t="s">
        <v>2610</v>
      </c>
      <c r="J5086" t="s">
        <v>11</v>
      </c>
      <c r="L5086" t="s">
        <v>251</v>
      </c>
      <c r="M5086" t="s">
        <v>250</v>
      </c>
      <c r="N5086" t="s">
        <v>95</v>
      </c>
      <c r="O5086" t="s">
        <v>94</v>
      </c>
      <c r="P5086" t="s">
        <v>62</v>
      </c>
      <c r="Q5086" t="s">
        <v>44378</v>
      </c>
      <c r="R5086" t="s">
        <v>49</v>
      </c>
      <c r="S5086" t="s">
        <v>2438</v>
      </c>
      <c r="T5086" t="s">
        <v>44377</v>
      </c>
      <c r="U5086" t="s">
        <v>53845</v>
      </c>
      <c r="V5086">
        <v>5</v>
      </c>
      <c r="W5086">
        <v>0.1</v>
      </c>
      <c r="X5086">
        <v>262.38</v>
      </c>
      <c r="Y5086">
        <v>64.459999999999994</v>
      </c>
      <c r="Z5086" t="s">
        <v>18</v>
      </c>
      <c r="AA5086" t="s">
        <v>18</v>
      </c>
    </row>
    <row r="5087" spans="1:27" x14ac:dyDescent="0.35">
      <c r="A5087" t="s">
        <v>17</v>
      </c>
      <c r="B5087">
        <v>42089</v>
      </c>
      <c r="C5087" t="s">
        <v>58188</v>
      </c>
      <c r="D5087" s="1" t="s">
        <v>3866</v>
      </c>
      <c r="E5087" s="1" t="s">
        <v>71</v>
      </c>
      <c r="G5087" t="s">
        <v>14</v>
      </c>
      <c r="H5087" t="s">
        <v>30868</v>
      </c>
      <c r="I5087" t="s">
        <v>1198</v>
      </c>
      <c r="J5087" t="s">
        <v>67</v>
      </c>
      <c r="L5087" t="s">
        <v>7502</v>
      </c>
      <c r="M5087" t="s">
        <v>7501</v>
      </c>
      <c r="N5087" t="s">
        <v>163</v>
      </c>
      <c r="O5087" t="s">
        <v>7</v>
      </c>
      <c r="P5087" t="s">
        <v>6</v>
      </c>
      <c r="Q5087" t="s">
        <v>44105</v>
      </c>
      <c r="R5087" t="s">
        <v>244</v>
      </c>
      <c r="S5087" t="s">
        <v>961</v>
      </c>
      <c r="T5087" t="s">
        <v>44104</v>
      </c>
      <c r="U5087" t="s">
        <v>53844</v>
      </c>
      <c r="V5087">
        <v>2</v>
      </c>
      <c r="W5087">
        <v>2E-3</v>
      </c>
      <c r="X5087">
        <v>150.31095999999997</v>
      </c>
      <c r="Y5087">
        <v>64.426999999999992</v>
      </c>
      <c r="Z5087" t="s">
        <v>18</v>
      </c>
      <c r="AA5087" t="s">
        <v>505</v>
      </c>
    </row>
    <row r="5088" spans="1:27" x14ac:dyDescent="0.35">
      <c r="A5088" t="s">
        <v>45</v>
      </c>
      <c r="B5088">
        <v>41926</v>
      </c>
      <c r="C5088" t="s">
        <v>58347</v>
      </c>
      <c r="D5088" s="1" t="s">
        <v>2491</v>
      </c>
      <c r="E5088" s="1" t="s">
        <v>55</v>
      </c>
      <c r="G5088" t="s">
        <v>30</v>
      </c>
      <c r="H5088" t="s">
        <v>53812</v>
      </c>
      <c r="I5088" t="s">
        <v>4584</v>
      </c>
      <c r="J5088" t="s">
        <v>67</v>
      </c>
      <c r="K5088">
        <v>10024</v>
      </c>
      <c r="L5088" t="s">
        <v>499</v>
      </c>
      <c r="M5088" t="s">
        <v>498</v>
      </c>
      <c r="N5088" t="s">
        <v>38</v>
      </c>
      <c r="O5088" t="s">
        <v>497</v>
      </c>
      <c r="P5088" t="s">
        <v>36</v>
      </c>
      <c r="Q5088" t="s">
        <v>20602</v>
      </c>
      <c r="R5088" t="s">
        <v>4</v>
      </c>
      <c r="S5088" t="s">
        <v>3</v>
      </c>
      <c r="T5088" t="s">
        <v>20601</v>
      </c>
      <c r="U5088" t="s">
        <v>5788</v>
      </c>
      <c r="V5088">
        <v>2</v>
      </c>
      <c r="W5088">
        <v>0</v>
      </c>
      <c r="X5088">
        <v>18.211200000000002</v>
      </c>
      <c r="Y5088">
        <v>5.37</v>
      </c>
      <c r="Z5088" t="s">
        <v>505</v>
      </c>
      <c r="AA5088" t="s">
        <v>505</v>
      </c>
    </row>
    <row r="5089" spans="1:27" x14ac:dyDescent="0.35">
      <c r="A5089" t="s">
        <v>45</v>
      </c>
      <c r="B5089">
        <v>41926</v>
      </c>
      <c r="C5089" t="s">
        <v>58347</v>
      </c>
      <c r="D5089" s="1" t="s">
        <v>2491</v>
      </c>
      <c r="E5089" s="1" t="s">
        <v>55</v>
      </c>
      <c r="G5089" t="s">
        <v>30</v>
      </c>
      <c r="H5089" t="s">
        <v>53812</v>
      </c>
      <c r="I5089" t="s">
        <v>4584</v>
      </c>
      <c r="J5089" t="s">
        <v>67</v>
      </c>
      <c r="K5089">
        <v>10024</v>
      </c>
      <c r="L5089" t="s">
        <v>499</v>
      </c>
      <c r="M5089" t="s">
        <v>498</v>
      </c>
      <c r="N5089" t="s">
        <v>38</v>
      </c>
      <c r="O5089" t="s">
        <v>497</v>
      </c>
      <c r="P5089" t="s">
        <v>36</v>
      </c>
      <c r="Q5089" t="s">
        <v>8647</v>
      </c>
      <c r="R5089" t="s">
        <v>49</v>
      </c>
      <c r="S5089" t="s">
        <v>48</v>
      </c>
      <c r="T5089" t="s">
        <v>8646</v>
      </c>
      <c r="U5089" t="s">
        <v>10542</v>
      </c>
      <c r="V5089">
        <v>3</v>
      </c>
      <c r="W5089">
        <v>0</v>
      </c>
      <c r="X5089">
        <v>33.726600000000005</v>
      </c>
      <c r="Y5089">
        <v>5.37</v>
      </c>
      <c r="Z5089" t="s">
        <v>505</v>
      </c>
      <c r="AA5089" t="s">
        <v>0</v>
      </c>
    </row>
    <row r="5090" spans="1:27" x14ac:dyDescent="0.35">
      <c r="A5090" t="s">
        <v>135</v>
      </c>
      <c r="B5090">
        <v>40968</v>
      </c>
      <c r="C5090" t="s">
        <v>58797</v>
      </c>
      <c r="D5090" s="1" t="s">
        <v>2963</v>
      </c>
      <c r="E5090" s="1" t="s">
        <v>43</v>
      </c>
      <c r="G5090" t="s">
        <v>30</v>
      </c>
      <c r="H5090" t="s">
        <v>28422</v>
      </c>
      <c r="I5090" t="s">
        <v>3619</v>
      </c>
      <c r="J5090" t="s">
        <v>67</v>
      </c>
      <c r="L5090" t="s">
        <v>27619</v>
      </c>
      <c r="M5090" t="s">
        <v>210</v>
      </c>
      <c r="N5090" t="s">
        <v>209</v>
      </c>
      <c r="O5090" t="s">
        <v>208</v>
      </c>
      <c r="P5090" t="s">
        <v>128</v>
      </c>
      <c r="Q5090" t="s">
        <v>26492</v>
      </c>
      <c r="R5090" t="s">
        <v>49</v>
      </c>
      <c r="S5090" t="s">
        <v>603</v>
      </c>
      <c r="T5090" t="s">
        <v>26491</v>
      </c>
      <c r="U5090" t="s">
        <v>53843</v>
      </c>
      <c r="V5090">
        <v>5</v>
      </c>
      <c r="W5090">
        <v>0</v>
      </c>
      <c r="X5090">
        <v>288.75</v>
      </c>
      <c r="Y5090">
        <v>64.400000000000006</v>
      </c>
      <c r="Z5090" t="s">
        <v>0</v>
      </c>
      <c r="AA5090" t="s">
        <v>18</v>
      </c>
    </row>
    <row r="5091" spans="1:27" x14ac:dyDescent="0.35">
      <c r="A5091" t="s">
        <v>45</v>
      </c>
      <c r="B5091">
        <v>41353</v>
      </c>
      <c r="C5091" t="s">
        <v>58803</v>
      </c>
      <c r="D5091" s="1" t="s">
        <v>2362</v>
      </c>
      <c r="E5091" s="1" t="s">
        <v>15</v>
      </c>
      <c r="G5091" t="s">
        <v>79</v>
      </c>
      <c r="H5091" t="s">
        <v>53820</v>
      </c>
      <c r="I5091" t="s">
        <v>4584</v>
      </c>
      <c r="J5091" t="s">
        <v>67</v>
      </c>
      <c r="K5091">
        <v>53209</v>
      </c>
      <c r="L5091" t="s">
        <v>3791</v>
      </c>
      <c r="M5091" t="s">
        <v>3790</v>
      </c>
      <c r="N5091" t="s">
        <v>38</v>
      </c>
      <c r="O5091" t="s">
        <v>191</v>
      </c>
      <c r="P5091" t="s">
        <v>36</v>
      </c>
      <c r="Q5091" t="s">
        <v>25664</v>
      </c>
      <c r="R5091" t="s">
        <v>4</v>
      </c>
      <c r="S5091" t="s">
        <v>3</v>
      </c>
      <c r="T5091" t="s">
        <v>25663</v>
      </c>
      <c r="U5091" t="s">
        <v>20165</v>
      </c>
      <c r="V5091">
        <v>8</v>
      </c>
      <c r="W5091">
        <v>0</v>
      </c>
      <c r="X5091">
        <v>24.883199999999999</v>
      </c>
      <c r="Y5091">
        <v>5.27</v>
      </c>
      <c r="Z5091" t="s">
        <v>18</v>
      </c>
      <c r="AA5091" t="s">
        <v>18</v>
      </c>
    </row>
    <row r="5092" spans="1:27" x14ac:dyDescent="0.35">
      <c r="A5092" t="s">
        <v>57</v>
      </c>
      <c r="B5092">
        <v>42003</v>
      </c>
      <c r="C5092" t="s">
        <v>58184</v>
      </c>
      <c r="D5092" s="1" t="s">
        <v>511</v>
      </c>
      <c r="E5092" s="1" t="s">
        <v>71</v>
      </c>
      <c r="G5092" t="s">
        <v>30</v>
      </c>
      <c r="H5092" t="s">
        <v>21006</v>
      </c>
      <c r="I5092" t="s">
        <v>1657</v>
      </c>
      <c r="J5092" t="s">
        <v>11</v>
      </c>
      <c r="L5092" t="s">
        <v>7516</v>
      </c>
      <c r="M5092" t="s">
        <v>7516</v>
      </c>
      <c r="N5092" t="s">
        <v>1320</v>
      </c>
      <c r="O5092" t="s">
        <v>7</v>
      </c>
      <c r="P5092" t="s">
        <v>6</v>
      </c>
      <c r="Q5092" t="s">
        <v>39833</v>
      </c>
      <c r="R5092" t="s">
        <v>49</v>
      </c>
      <c r="S5092" t="s">
        <v>2438</v>
      </c>
      <c r="T5092" t="s">
        <v>39832</v>
      </c>
      <c r="U5092" t="s">
        <v>53842</v>
      </c>
      <c r="V5092">
        <v>10</v>
      </c>
      <c r="W5092">
        <v>0.4</v>
      </c>
      <c r="X5092">
        <v>-3.999999999996362E-2</v>
      </c>
      <c r="Y5092">
        <v>64.37</v>
      </c>
      <c r="Z5092" t="s">
        <v>18</v>
      </c>
      <c r="AA5092" t="s">
        <v>18</v>
      </c>
    </row>
    <row r="5093" spans="1:27" x14ac:dyDescent="0.35">
      <c r="A5093" t="s">
        <v>17</v>
      </c>
      <c r="B5093">
        <v>41580</v>
      </c>
      <c r="C5093" t="s">
        <v>58799</v>
      </c>
      <c r="D5093" s="1" t="s">
        <v>650</v>
      </c>
      <c r="E5093" s="1" t="s">
        <v>15</v>
      </c>
      <c r="G5093" t="s">
        <v>14</v>
      </c>
      <c r="H5093" t="s">
        <v>53841</v>
      </c>
      <c r="I5093" t="s">
        <v>2031</v>
      </c>
      <c r="J5093" t="s">
        <v>27</v>
      </c>
      <c r="L5093" t="s">
        <v>908</v>
      </c>
      <c r="M5093" t="s">
        <v>908</v>
      </c>
      <c r="N5093" t="s">
        <v>5679</v>
      </c>
      <c r="O5093" t="s">
        <v>23</v>
      </c>
      <c r="P5093" t="s">
        <v>6</v>
      </c>
      <c r="Q5093" t="s">
        <v>25506</v>
      </c>
      <c r="R5093" t="s">
        <v>49</v>
      </c>
      <c r="S5093" t="s">
        <v>603</v>
      </c>
      <c r="T5093" t="s">
        <v>25505</v>
      </c>
      <c r="U5093" t="s">
        <v>53840</v>
      </c>
      <c r="V5093">
        <v>7</v>
      </c>
      <c r="W5093">
        <v>0</v>
      </c>
      <c r="X5093">
        <v>219.52000000000004</v>
      </c>
      <c r="Y5093">
        <v>64.355999999999995</v>
      </c>
      <c r="Z5093" t="s">
        <v>18</v>
      </c>
      <c r="AA5093" t="s">
        <v>18</v>
      </c>
    </row>
    <row r="5094" spans="1:27" x14ac:dyDescent="0.35">
      <c r="A5094" t="s">
        <v>593</v>
      </c>
      <c r="B5094">
        <v>41655</v>
      </c>
      <c r="C5094" t="s">
        <v>58816</v>
      </c>
      <c r="D5094" s="1" t="s">
        <v>5548</v>
      </c>
      <c r="E5094" s="1" t="s">
        <v>55</v>
      </c>
      <c r="G5094" t="s">
        <v>30</v>
      </c>
      <c r="H5094" t="s">
        <v>28707</v>
      </c>
      <c r="I5094" t="s">
        <v>8234</v>
      </c>
      <c r="J5094" t="s">
        <v>67</v>
      </c>
      <c r="L5094" t="s">
        <v>4686</v>
      </c>
      <c r="M5094" t="s">
        <v>4685</v>
      </c>
      <c r="N5094" t="s">
        <v>587</v>
      </c>
      <c r="O5094" t="s">
        <v>355</v>
      </c>
      <c r="P5094" t="s">
        <v>117</v>
      </c>
      <c r="Q5094" t="s">
        <v>34513</v>
      </c>
      <c r="R5094" t="s">
        <v>49</v>
      </c>
      <c r="S5094" t="s">
        <v>687</v>
      </c>
      <c r="T5094" t="s">
        <v>34512</v>
      </c>
      <c r="U5094" t="s">
        <v>53839</v>
      </c>
      <c r="V5094">
        <v>2</v>
      </c>
      <c r="W5094">
        <v>0</v>
      </c>
      <c r="X5094">
        <v>215.76</v>
      </c>
      <c r="Y5094">
        <v>64.349999999999994</v>
      </c>
      <c r="Z5094" t="s">
        <v>18</v>
      </c>
      <c r="AA5094" t="s">
        <v>0</v>
      </c>
    </row>
    <row r="5095" spans="1:27" x14ac:dyDescent="0.35">
      <c r="A5095" t="s">
        <v>73</v>
      </c>
      <c r="B5095">
        <v>41430</v>
      </c>
      <c r="C5095" t="s">
        <v>58539</v>
      </c>
      <c r="D5095" s="1" t="s">
        <v>454</v>
      </c>
      <c r="E5095" s="1" t="s">
        <v>15</v>
      </c>
      <c r="G5095" t="s">
        <v>30</v>
      </c>
      <c r="H5095" t="s">
        <v>47305</v>
      </c>
      <c r="I5095" t="s">
        <v>88</v>
      </c>
      <c r="J5095" t="s">
        <v>67</v>
      </c>
      <c r="L5095" t="s">
        <v>2406</v>
      </c>
      <c r="M5095" t="s">
        <v>752</v>
      </c>
      <c r="N5095" t="s">
        <v>95</v>
      </c>
      <c r="O5095" t="s">
        <v>94</v>
      </c>
      <c r="P5095" t="s">
        <v>62</v>
      </c>
      <c r="Q5095" t="s">
        <v>26737</v>
      </c>
      <c r="R5095" t="s">
        <v>244</v>
      </c>
      <c r="S5095" t="s">
        <v>961</v>
      </c>
      <c r="T5095" t="s">
        <v>26736</v>
      </c>
      <c r="U5095" t="s">
        <v>53838</v>
      </c>
      <c r="V5095">
        <v>3</v>
      </c>
      <c r="W5095">
        <v>0.1</v>
      </c>
      <c r="X5095">
        <v>286.73099999999999</v>
      </c>
      <c r="Y5095">
        <v>64.349999999999994</v>
      </c>
      <c r="Z5095" t="s">
        <v>0</v>
      </c>
      <c r="AA5095" t="s">
        <v>1318</v>
      </c>
    </row>
    <row r="5096" spans="1:27" x14ac:dyDescent="0.35">
      <c r="A5096" t="s">
        <v>135</v>
      </c>
      <c r="B5096">
        <v>42179</v>
      </c>
      <c r="C5096" t="s">
        <v>58224</v>
      </c>
      <c r="D5096" s="1" t="s">
        <v>2119</v>
      </c>
      <c r="E5096" s="1" t="s">
        <v>71</v>
      </c>
      <c r="G5096" t="s">
        <v>14</v>
      </c>
      <c r="H5096" t="s">
        <v>32271</v>
      </c>
      <c r="I5096" t="s">
        <v>13997</v>
      </c>
      <c r="J5096" t="s">
        <v>67</v>
      </c>
      <c r="L5096" t="s">
        <v>32270</v>
      </c>
      <c r="M5096" t="s">
        <v>1041</v>
      </c>
      <c r="N5096" t="s">
        <v>199</v>
      </c>
      <c r="O5096" t="s">
        <v>129</v>
      </c>
      <c r="P5096" t="s">
        <v>128</v>
      </c>
      <c r="Q5096" t="s">
        <v>10815</v>
      </c>
      <c r="R5096" t="s">
        <v>4</v>
      </c>
      <c r="S5096" t="s">
        <v>34</v>
      </c>
      <c r="T5096" t="s">
        <v>10814</v>
      </c>
      <c r="U5096" t="s">
        <v>34310</v>
      </c>
      <c r="V5096">
        <v>4</v>
      </c>
      <c r="W5096">
        <v>0</v>
      </c>
      <c r="X5096">
        <v>29.160000000000004</v>
      </c>
      <c r="Y5096">
        <v>64.33</v>
      </c>
      <c r="Z5096" t="s">
        <v>1318</v>
      </c>
      <c r="AA5096" t="s">
        <v>18</v>
      </c>
    </row>
    <row r="5097" spans="1:27" x14ac:dyDescent="0.35">
      <c r="A5097" t="s">
        <v>45</v>
      </c>
      <c r="B5097">
        <v>41984</v>
      </c>
      <c r="C5097" t="s">
        <v>58074</v>
      </c>
      <c r="D5097" s="1" t="s">
        <v>2466</v>
      </c>
      <c r="E5097" s="1" t="s">
        <v>55</v>
      </c>
      <c r="G5097" t="s">
        <v>30</v>
      </c>
      <c r="H5097" t="s">
        <v>53812</v>
      </c>
      <c r="I5097" t="s">
        <v>4584</v>
      </c>
      <c r="J5097" t="s">
        <v>67</v>
      </c>
      <c r="K5097">
        <v>10024</v>
      </c>
      <c r="L5097" t="s">
        <v>499</v>
      </c>
      <c r="M5097" t="s">
        <v>498</v>
      </c>
      <c r="N5097" t="s">
        <v>38</v>
      </c>
      <c r="O5097" t="s">
        <v>497</v>
      </c>
      <c r="P5097" t="s">
        <v>36</v>
      </c>
      <c r="Q5097" t="s">
        <v>16392</v>
      </c>
      <c r="R5097" t="s">
        <v>4</v>
      </c>
      <c r="S5097" t="s">
        <v>3</v>
      </c>
      <c r="T5097" t="s">
        <v>16391</v>
      </c>
      <c r="U5097" t="s">
        <v>11515</v>
      </c>
      <c r="V5097">
        <v>9</v>
      </c>
      <c r="W5097">
        <v>0</v>
      </c>
      <c r="X5097">
        <v>29.525400000000001</v>
      </c>
      <c r="Y5097">
        <v>5.24</v>
      </c>
      <c r="Z5097" t="s">
        <v>18</v>
      </c>
      <c r="AA5097" t="s">
        <v>18</v>
      </c>
    </row>
    <row r="5098" spans="1:27" x14ac:dyDescent="0.35">
      <c r="A5098" t="s">
        <v>540</v>
      </c>
      <c r="B5098">
        <v>41989</v>
      </c>
      <c r="C5098" t="s">
        <v>58405</v>
      </c>
      <c r="D5098" s="1" t="s">
        <v>3319</v>
      </c>
      <c r="E5098" s="1" t="s">
        <v>55</v>
      </c>
      <c r="G5098" t="s">
        <v>30</v>
      </c>
      <c r="H5098" t="s">
        <v>12934</v>
      </c>
      <c r="I5098" t="s">
        <v>4136</v>
      </c>
      <c r="J5098" t="s">
        <v>11</v>
      </c>
      <c r="L5098" t="s">
        <v>12933</v>
      </c>
      <c r="M5098" t="s">
        <v>12933</v>
      </c>
      <c r="N5098" t="s">
        <v>534</v>
      </c>
      <c r="O5098" t="s">
        <v>84</v>
      </c>
      <c r="P5098" t="s">
        <v>62</v>
      </c>
      <c r="Q5098" t="s">
        <v>26821</v>
      </c>
      <c r="R5098" t="s">
        <v>244</v>
      </c>
      <c r="S5098" t="s">
        <v>2062</v>
      </c>
      <c r="T5098" t="s">
        <v>26820</v>
      </c>
      <c r="U5098" t="s">
        <v>53837</v>
      </c>
      <c r="V5098">
        <v>4</v>
      </c>
      <c r="W5098">
        <v>0</v>
      </c>
      <c r="X5098">
        <v>12.48</v>
      </c>
      <c r="Y5098">
        <v>64.31</v>
      </c>
      <c r="Z5098" t="s">
        <v>18</v>
      </c>
      <c r="AA5098" t="s">
        <v>18</v>
      </c>
    </row>
    <row r="5099" spans="1:27" x14ac:dyDescent="0.35">
      <c r="A5099" t="s">
        <v>240</v>
      </c>
      <c r="B5099">
        <v>41605</v>
      </c>
      <c r="C5099" t="s">
        <v>58823</v>
      </c>
      <c r="D5099" s="1" t="s">
        <v>134</v>
      </c>
      <c r="E5099" s="1" t="s">
        <v>15</v>
      </c>
      <c r="G5099" t="s">
        <v>30</v>
      </c>
      <c r="H5099" t="s">
        <v>50234</v>
      </c>
      <c r="I5099" t="s">
        <v>8648</v>
      </c>
      <c r="J5099" t="s">
        <v>11</v>
      </c>
      <c r="L5099" t="s">
        <v>9896</v>
      </c>
      <c r="M5099" t="s">
        <v>3813</v>
      </c>
      <c r="N5099" t="s">
        <v>760</v>
      </c>
      <c r="O5099" t="s">
        <v>63</v>
      </c>
      <c r="P5099" t="s">
        <v>62</v>
      </c>
      <c r="Q5099" t="s">
        <v>42959</v>
      </c>
      <c r="R5099" t="s">
        <v>244</v>
      </c>
      <c r="S5099" t="s">
        <v>961</v>
      </c>
      <c r="T5099" t="s">
        <v>42958</v>
      </c>
      <c r="U5099" t="s">
        <v>51776</v>
      </c>
      <c r="V5099">
        <v>2</v>
      </c>
      <c r="W5099">
        <v>0</v>
      </c>
      <c r="X5099">
        <v>144.42000000000002</v>
      </c>
      <c r="Y5099">
        <v>64.290000000000006</v>
      </c>
      <c r="Z5099" t="s">
        <v>18</v>
      </c>
      <c r="AA5099" t="s">
        <v>0</v>
      </c>
    </row>
    <row r="5100" spans="1:27" x14ac:dyDescent="0.35">
      <c r="A5100" t="s">
        <v>124</v>
      </c>
      <c r="B5100">
        <v>41982</v>
      </c>
      <c r="C5100" t="s">
        <v>58420</v>
      </c>
      <c r="D5100" s="1" t="s">
        <v>780</v>
      </c>
      <c r="E5100" s="1" t="s">
        <v>55</v>
      </c>
      <c r="G5100" t="s">
        <v>79</v>
      </c>
      <c r="H5100" t="s">
        <v>30456</v>
      </c>
      <c r="I5100" t="s">
        <v>6323</v>
      </c>
      <c r="J5100" t="s">
        <v>11</v>
      </c>
      <c r="L5100" t="s">
        <v>4379</v>
      </c>
      <c r="M5100" t="s">
        <v>4378</v>
      </c>
      <c r="N5100" t="s">
        <v>119</v>
      </c>
      <c r="O5100" t="s">
        <v>118</v>
      </c>
      <c r="P5100" t="s">
        <v>117</v>
      </c>
      <c r="Q5100" t="s">
        <v>38401</v>
      </c>
      <c r="R5100" t="s">
        <v>244</v>
      </c>
      <c r="S5100" t="s">
        <v>243</v>
      </c>
      <c r="T5100" t="s">
        <v>38400</v>
      </c>
      <c r="U5100" t="s">
        <v>38399</v>
      </c>
      <c r="V5100">
        <v>1</v>
      </c>
      <c r="W5100">
        <v>0.7</v>
      </c>
      <c r="X5100">
        <v>-195.45599999999999</v>
      </c>
      <c r="Y5100">
        <v>64.260000000000005</v>
      </c>
      <c r="Z5100" t="s">
        <v>0</v>
      </c>
      <c r="AA5100" t="s">
        <v>18</v>
      </c>
    </row>
    <row r="5101" spans="1:27" x14ac:dyDescent="0.35">
      <c r="A5101" t="s">
        <v>45</v>
      </c>
      <c r="B5101">
        <v>41390</v>
      </c>
      <c r="C5101" t="s">
        <v>59044</v>
      </c>
      <c r="D5101" s="1" t="s">
        <v>7735</v>
      </c>
      <c r="E5101" s="1" t="s">
        <v>15</v>
      </c>
      <c r="G5101" t="s">
        <v>30</v>
      </c>
      <c r="H5101" t="s">
        <v>53818</v>
      </c>
      <c r="I5101" t="s">
        <v>4584</v>
      </c>
      <c r="J5101" t="s">
        <v>67</v>
      </c>
      <c r="K5101">
        <v>92105</v>
      </c>
      <c r="L5101" t="s">
        <v>1168</v>
      </c>
      <c r="M5101" t="s">
        <v>39</v>
      </c>
      <c r="N5101" t="s">
        <v>38</v>
      </c>
      <c r="O5101" t="s">
        <v>37</v>
      </c>
      <c r="P5101" t="s">
        <v>36</v>
      </c>
      <c r="Q5101" t="s">
        <v>16600</v>
      </c>
      <c r="R5101" t="s">
        <v>49</v>
      </c>
      <c r="S5101" t="s">
        <v>603</v>
      </c>
      <c r="T5101" t="s">
        <v>16599</v>
      </c>
      <c r="U5101" t="s">
        <v>14724</v>
      </c>
      <c r="V5101">
        <v>3</v>
      </c>
      <c r="W5101">
        <v>0.2</v>
      </c>
      <c r="X5101">
        <v>6.3935999999999957</v>
      </c>
      <c r="Y5101">
        <v>4.7</v>
      </c>
      <c r="Z5101" t="s">
        <v>18</v>
      </c>
      <c r="AA5101" t="s">
        <v>505</v>
      </c>
    </row>
    <row r="5102" spans="1:27" x14ac:dyDescent="0.35">
      <c r="A5102" t="s">
        <v>73</v>
      </c>
      <c r="B5102">
        <v>41686</v>
      </c>
      <c r="C5102" t="s">
        <v>59170</v>
      </c>
      <c r="D5102" s="1" t="s">
        <v>2652</v>
      </c>
      <c r="E5102" s="1" t="s">
        <v>55</v>
      </c>
      <c r="G5102" t="s">
        <v>30</v>
      </c>
      <c r="H5102" t="s">
        <v>9271</v>
      </c>
      <c r="I5102" t="s">
        <v>3194</v>
      </c>
      <c r="J5102" t="s">
        <v>11</v>
      </c>
      <c r="L5102" t="s">
        <v>11158</v>
      </c>
      <c r="M5102" t="s">
        <v>11158</v>
      </c>
      <c r="N5102" t="s">
        <v>760</v>
      </c>
      <c r="O5102" t="s">
        <v>63</v>
      </c>
      <c r="P5102" t="s">
        <v>62</v>
      </c>
      <c r="Q5102" t="s">
        <v>1281</v>
      </c>
      <c r="R5102" t="s">
        <v>49</v>
      </c>
      <c r="S5102" t="s">
        <v>603</v>
      </c>
      <c r="T5102" t="s">
        <v>1280</v>
      </c>
      <c r="U5102" t="s">
        <v>53836</v>
      </c>
      <c r="V5102">
        <v>5</v>
      </c>
      <c r="W5102">
        <v>0</v>
      </c>
      <c r="X5102">
        <v>397.2</v>
      </c>
      <c r="Y5102">
        <v>64.22</v>
      </c>
      <c r="Z5102" t="s">
        <v>505</v>
      </c>
      <c r="AA5102" t="s">
        <v>0</v>
      </c>
    </row>
    <row r="5103" spans="1:27" x14ac:dyDescent="0.35">
      <c r="A5103" t="s">
        <v>73</v>
      </c>
      <c r="B5103">
        <v>41321</v>
      </c>
      <c r="C5103" t="s">
        <v>59171</v>
      </c>
      <c r="D5103" s="1" t="s">
        <v>7851</v>
      </c>
      <c r="E5103" s="1" t="s">
        <v>15</v>
      </c>
      <c r="G5103" t="s">
        <v>30</v>
      </c>
      <c r="H5103" t="s">
        <v>24501</v>
      </c>
      <c r="I5103" t="s">
        <v>6814</v>
      </c>
      <c r="J5103" t="s">
        <v>27</v>
      </c>
      <c r="L5103" t="s">
        <v>785</v>
      </c>
      <c r="M5103" t="s">
        <v>784</v>
      </c>
      <c r="N5103" t="s">
        <v>95</v>
      </c>
      <c r="O5103" t="s">
        <v>94</v>
      </c>
      <c r="P5103" t="s">
        <v>62</v>
      </c>
      <c r="Q5103" t="s">
        <v>24915</v>
      </c>
      <c r="R5103" t="s">
        <v>244</v>
      </c>
      <c r="S5103" t="s">
        <v>492</v>
      </c>
      <c r="T5103" t="s">
        <v>24914</v>
      </c>
      <c r="U5103" t="s">
        <v>53835</v>
      </c>
      <c r="V5103">
        <v>6</v>
      </c>
      <c r="W5103">
        <v>0.4</v>
      </c>
      <c r="X5103">
        <v>-132.624</v>
      </c>
      <c r="Y5103">
        <v>64.22</v>
      </c>
      <c r="Z5103" t="s">
        <v>0</v>
      </c>
      <c r="AA5103" t="s">
        <v>18</v>
      </c>
    </row>
    <row r="5104" spans="1:27" x14ac:dyDescent="0.35">
      <c r="A5104" t="s">
        <v>135</v>
      </c>
      <c r="B5104">
        <v>41060</v>
      </c>
      <c r="C5104" t="s">
        <v>58568</v>
      </c>
      <c r="D5104" s="1" t="s">
        <v>2875</v>
      </c>
      <c r="E5104" s="1" t="s">
        <v>43</v>
      </c>
      <c r="G5104" t="s">
        <v>14</v>
      </c>
      <c r="H5104" t="s">
        <v>50631</v>
      </c>
      <c r="I5104" t="s">
        <v>5007</v>
      </c>
      <c r="J5104" t="s">
        <v>67</v>
      </c>
      <c r="L5104" t="s">
        <v>18426</v>
      </c>
      <c r="M5104" t="s">
        <v>210</v>
      </c>
      <c r="N5104" t="s">
        <v>209</v>
      </c>
      <c r="O5104" t="s">
        <v>208</v>
      </c>
      <c r="P5104" t="s">
        <v>128</v>
      </c>
      <c r="Q5104" t="s">
        <v>27670</v>
      </c>
      <c r="R5104" t="s">
        <v>244</v>
      </c>
      <c r="S5104" t="s">
        <v>492</v>
      </c>
      <c r="T5104" t="s">
        <v>27669</v>
      </c>
      <c r="U5104" t="s">
        <v>51036</v>
      </c>
      <c r="V5104">
        <v>4</v>
      </c>
      <c r="W5104">
        <v>0</v>
      </c>
      <c r="X5104">
        <v>58.44</v>
      </c>
      <c r="Y5104">
        <v>64.209999999999994</v>
      </c>
      <c r="Z5104" t="s">
        <v>18</v>
      </c>
      <c r="AA5104" t="s">
        <v>18</v>
      </c>
    </row>
    <row r="5105" spans="1:27" x14ac:dyDescent="0.35">
      <c r="A5105" t="s">
        <v>73</v>
      </c>
      <c r="B5105">
        <v>42297</v>
      </c>
      <c r="C5105" t="s">
        <v>58802</v>
      </c>
      <c r="D5105" s="1" t="s">
        <v>1378</v>
      </c>
      <c r="E5105" s="1" t="s">
        <v>71</v>
      </c>
      <c r="G5105" t="s">
        <v>30</v>
      </c>
      <c r="H5105" t="s">
        <v>29173</v>
      </c>
      <c r="I5105" t="s">
        <v>259</v>
      </c>
      <c r="J5105" t="s">
        <v>11</v>
      </c>
      <c r="L5105" t="s">
        <v>2010</v>
      </c>
      <c r="M5105" t="s">
        <v>752</v>
      </c>
      <c r="N5105" t="s">
        <v>95</v>
      </c>
      <c r="O5105" t="s">
        <v>94</v>
      </c>
      <c r="P5105" t="s">
        <v>62</v>
      </c>
      <c r="Q5105" t="s">
        <v>34317</v>
      </c>
      <c r="R5105" t="s">
        <v>244</v>
      </c>
      <c r="S5105" t="s">
        <v>961</v>
      </c>
      <c r="T5105" t="s">
        <v>34316</v>
      </c>
      <c r="U5105" t="s">
        <v>53834</v>
      </c>
      <c r="V5105">
        <v>2</v>
      </c>
      <c r="W5105">
        <v>0.1</v>
      </c>
      <c r="X5105">
        <v>234.876</v>
      </c>
      <c r="Y5105">
        <v>64.150000000000006</v>
      </c>
      <c r="Z5105" t="s">
        <v>18</v>
      </c>
      <c r="AA5105" t="s">
        <v>1318</v>
      </c>
    </row>
    <row r="5106" spans="1:27" x14ac:dyDescent="0.35">
      <c r="A5106" t="s">
        <v>73</v>
      </c>
      <c r="B5106">
        <v>42109</v>
      </c>
      <c r="C5106" t="s">
        <v>58294</v>
      </c>
      <c r="D5106" s="1" t="s">
        <v>1145</v>
      </c>
      <c r="E5106" s="1" t="s">
        <v>71</v>
      </c>
      <c r="G5106" t="s">
        <v>70</v>
      </c>
      <c r="H5106" t="s">
        <v>47473</v>
      </c>
      <c r="I5106" t="s">
        <v>7795</v>
      </c>
      <c r="J5106" t="s">
        <v>67</v>
      </c>
      <c r="L5106" t="s">
        <v>298</v>
      </c>
      <c r="M5106" t="s">
        <v>297</v>
      </c>
      <c r="N5106" t="s">
        <v>296</v>
      </c>
      <c r="O5106" t="s">
        <v>84</v>
      </c>
      <c r="P5106" t="s">
        <v>62</v>
      </c>
      <c r="Q5106" t="s">
        <v>3952</v>
      </c>
      <c r="R5106" t="s">
        <v>244</v>
      </c>
      <c r="S5106" t="s">
        <v>243</v>
      </c>
      <c r="T5106" t="s">
        <v>3951</v>
      </c>
      <c r="U5106" t="s">
        <v>43995</v>
      </c>
      <c r="V5106">
        <v>3</v>
      </c>
      <c r="W5106">
        <v>0.5</v>
      </c>
      <c r="X5106">
        <v>-141.255</v>
      </c>
      <c r="Y5106">
        <v>64.12</v>
      </c>
      <c r="Z5106" t="s">
        <v>1318</v>
      </c>
      <c r="AA5106" t="s">
        <v>1318</v>
      </c>
    </row>
    <row r="5107" spans="1:27" x14ac:dyDescent="0.35">
      <c r="A5107" t="s">
        <v>1037</v>
      </c>
      <c r="B5107">
        <v>42108</v>
      </c>
      <c r="C5107" t="s">
        <v>58197</v>
      </c>
      <c r="D5107" s="1" t="s">
        <v>8717</v>
      </c>
      <c r="E5107" s="1" t="s">
        <v>71</v>
      </c>
      <c r="G5107" t="s">
        <v>70</v>
      </c>
      <c r="H5107" t="s">
        <v>33880</v>
      </c>
      <c r="I5107" t="s">
        <v>1415</v>
      </c>
      <c r="J5107" t="s">
        <v>11</v>
      </c>
      <c r="L5107" t="s">
        <v>10442</v>
      </c>
      <c r="M5107" t="s">
        <v>10441</v>
      </c>
      <c r="N5107" t="s">
        <v>692</v>
      </c>
      <c r="O5107" t="s">
        <v>129</v>
      </c>
      <c r="P5107" t="s">
        <v>128</v>
      </c>
      <c r="Q5107" t="s">
        <v>26065</v>
      </c>
      <c r="R5107" t="s">
        <v>49</v>
      </c>
      <c r="S5107" t="s">
        <v>48</v>
      </c>
      <c r="T5107" t="s">
        <v>26064</v>
      </c>
      <c r="U5107" t="s">
        <v>50374</v>
      </c>
      <c r="V5107">
        <v>5</v>
      </c>
      <c r="W5107">
        <v>0.2</v>
      </c>
      <c r="X5107">
        <v>-50.430000000000014</v>
      </c>
      <c r="Y5107">
        <v>64.12</v>
      </c>
      <c r="Z5107" t="s">
        <v>1318</v>
      </c>
      <c r="AA5107" t="s">
        <v>1318</v>
      </c>
    </row>
    <row r="5108" spans="1:27" x14ac:dyDescent="0.35">
      <c r="A5108" t="s">
        <v>73</v>
      </c>
      <c r="B5108">
        <v>40989</v>
      </c>
      <c r="C5108" t="s">
        <v>58787</v>
      </c>
      <c r="D5108" s="1" t="s">
        <v>7038</v>
      </c>
      <c r="E5108" s="1" t="s">
        <v>43</v>
      </c>
      <c r="G5108" t="s">
        <v>79</v>
      </c>
      <c r="H5108" t="s">
        <v>27308</v>
      </c>
      <c r="I5108" t="s">
        <v>6260</v>
      </c>
      <c r="J5108" t="s">
        <v>11</v>
      </c>
      <c r="L5108" t="s">
        <v>19888</v>
      </c>
      <c r="M5108" t="s">
        <v>19887</v>
      </c>
      <c r="N5108" t="s">
        <v>990</v>
      </c>
      <c r="O5108" t="s">
        <v>94</v>
      </c>
      <c r="P5108" t="s">
        <v>62</v>
      </c>
      <c r="Q5108" t="s">
        <v>37827</v>
      </c>
      <c r="R5108" t="s">
        <v>244</v>
      </c>
      <c r="S5108" t="s">
        <v>243</v>
      </c>
      <c r="T5108" t="s">
        <v>37826</v>
      </c>
      <c r="U5108" t="s">
        <v>43419</v>
      </c>
      <c r="V5108">
        <v>2</v>
      </c>
      <c r="W5108">
        <v>0</v>
      </c>
      <c r="X5108">
        <v>46.44</v>
      </c>
      <c r="Y5108">
        <v>64.099999999999994</v>
      </c>
      <c r="Z5108" t="s">
        <v>1318</v>
      </c>
      <c r="AA5108" t="s">
        <v>505</v>
      </c>
    </row>
    <row r="5109" spans="1:27" x14ac:dyDescent="0.35">
      <c r="A5109" t="s">
        <v>135</v>
      </c>
      <c r="B5109">
        <v>42174</v>
      </c>
      <c r="C5109" t="s">
        <v>58763</v>
      </c>
      <c r="D5109" s="1" t="s">
        <v>1018</v>
      </c>
      <c r="E5109" s="1" t="s">
        <v>71</v>
      </c>
      <c r="G5109" t="s">
        <v>30</v>
      </c>
      <c r="H5109" t="s">
        <v>32602</v>
      </c>
      <c r="I5109" t="s">
        <v>590</v>
      </c>
      <c r="J5109" t="s">
        <v>27</v>
      </c>
      <c r="L5109" t="s">
        <v>5883</v>
      </c>
      <c r="M5109" t="s">
        <v>4535</v>
      </c>
      <c r="N5109" t="s">
        <v>1347</v>
      </c>
      <c r="O5109" t="s">
        <v>1346</v>
      </c>
      <c r="P5109" t="s">
        <v>128</v>
      </c>
      <c r="Q5109" t="s">
        <v>19034</v>
      </c>
      <c r="R5109" t="s">
        <v>244</v>
      </c>
      <c r="S5109" t="s">
        <v>492</v>
      </c>
      <c r="T5109" t="s">
        <v>19033</v>
      </c>
      <c r="U5109" t="s">
        <v>53833</v>
      </c>
      <c r="V5109">
        <v>8</v>
      </c>
      <c r="W5109">
        <v>0</v>
      </c>
      <c r="X5109">
        <v>144</v>
      </c>
      <c r="Y5109">
        <v>64.099999999999994</v>
      </c>
      <c r="Z5109" t="s">
        <v>505</v>
      </c>
      <c r="AA5109" t="s">
        <v>18</v>
      </c>
    </row>
    <row r="5110" spans="1:27" x14ac:dyDescent="0.35">
      <c r="A5110" t="s">
        <v>240</v>
      </c>
      <c r="B5110">
        <v>41648</v>
      </c>
      <c r="C5110" t="s">
        <v>58598</v>
      </c>
      <c r="D5110" s="1" t="s">
        <v>9625</v>
      </c>
      <c r="E5110" s="1" t="s">
        <v>55</v>
      </c>
      <c r="G5110" t="s">
        <v>79</v>
      </c>
      <c r="H5110" t="s">
        <v>9672</v>
      </c>
      <c r="I5110" t="s">
        <v>1456</v>
      </c>
      <c r="J5110" t="s">
        <v>11</v>
      </c>
      <c r="L5110" t="s">
        <v>5638</v>
      </c>
      <c r="M5110" t="s">
        <v>5637</v>
      </c>
      <c r="N5110" t="s">
        <v>235</v>
      </c>
      <c r="O5110" t="s">
        <v>234</v>
      </c>
      <c r="P5110" t="s">
        <v>62</v>
      </c>
      <c r="Q5110" t="s">
        <v>12009</v>
      </c>
      <c r="R5110" t="s">
        <v>4</v>
      </c>
      <c r="S5110" t="s">
        <v>312</v>
      </c>
      <c r="T5110" t="s">
        <v>12008</v>
      </c>
      <c r="U5110" t="s">
        <v>53832</v>
      </c>
      <c r="V5110">
        <v>4</v>
      </c>
      <c r="W5110">
        <v>0.45</v>
      </c>
      <c r="X5110">
        <v>-210.38399999999999</v>
      </c>
      <c r="Y5110">
        <v>64.09</v>
      </c>
      <c r="Z5110" t="s">
        <v>18</v>
      </c>
      <c r="AA5110" t="s">
        <v>18</v>
      </c>
    </row>
    <row r="5111" spans="1:27" x14ac:dyDescent="0.35">
      <c r="A5111" t="s">
        <v>45</v>
      </c>
      <c r="B5111">
        <v>41390</v>
      </c>
      <c r="C5111" t="s">
        <v>59044</v>
      </c>
      <c r="D5111" s="1" t="s">
        <v>7735</v>
      </c>
      <c r="E5111" s="1" t="s">
        <v>15</v>
      </c>
      <c r="G5111" t="s">
        <v>30</v>
      </c>
      <c r="H5111" t="s">
        <v>53818</v>
      </c>
      <c r="I5111" t="s">
        <v>4584</v>
      </c>
      <c r="J5111" t="s">
        <v>67</v>
      </c>
      <c r="K5111">
        <v>92105</v>
      </c>
      <c r="L5111" t="s">
        <v>1168</v>
      </c>
      <c r="M5111" t="s">
        <v>39</v>
      </c>
      <c r="N5111" t="s">
        <v>38</v>
      </c>
      <c r="O5111" t="s">
        <v>37</v>
      </c>
      <c r="P5111" t="s">
        <v>36</v>
      </c>
      <c r="Q5111" t="s">
        <v>13325</v>
      </c>
      <c r="R5111" t="s">
        <v>4</v>
      </c>
      <c r="S5111" t="s">
        <v>34</v>
      </c>
      <c r="T5111" t="s">
        <v>13324</v>
      </c>
      <c r="U5111" t="s">
        <v>17007</v>
      </c>
      <c r="V5111">
        <v>3</v>
      </c>
      <c r="W5111">
        <v>0</v>
      </c>
      <c r="X5111">
        <v>15.475199999999999</v>
      </c>
      <c r="Y5111">
        <v>4.1500000000000004</v>
      </c>
      <c r="Z5111" t="s">
        <v>18</v>
      </c>
      <c r="AA5111" t="s">
        <v>18</v>
      </c>
    </row>
    <row r="5112" spans="1:27" x14ac:dyDescent="0.35">
      <c r="A5112" t="s">
        <v>17</v>
      </c>
      <c r="B5112">
        <v>41714</v>
      </c>
      <c r="C5112" t="s">
        <v>59172</v>
      </c>
      <c r="D5112" s="1" t="s">
        <v>1807</v>
      </c>
      <c r="E5112" s="1" t="s">
        <v>55</v>
      </c>
      <c r="G5112" t="s">
        <v>30</v>
      </c>
      <c r="H5112" t="s">
        <v>15367</v>
      </c>
      <c r="I5112" t="s">
        <v>851</v>
      </c>
      <c r="J5112" t="s">
        <v>67</v>
      </c>
      <c r="L5112" t="s">
        <v>164</v>
      </c>
      <c r="M5112" t="s">
        <v>164</v>
      </c>
      <c r="N5112" t="s">
        <v>163</v>
      </c>
      <c r="O5112" t="s">
        <v>7</v>
      </c>
      <c r="P5112" t="s">
        <v>6</v>
      </c>
      <c r="Q5112" t="s">
        <v>33846</v>
      </c>
      <c r="R5112" t="s">
        <v>49</v>
      </c>
      <c r="S5112" t="s">
        <v>2438</v>
      </c>
      <c r="T5112" t="s">
        <v>33845</v>
      </c>
      <c r="U5112" t="s">
        <v>53831</v>
      </c>
      <c r="V5112">
        <v>7</v>
      </c>
      <c r="W5112">
        <v>0.2</v>
      </c>
      <c r="X5112">
        <v>64.428000000000026</v>
      </c>
      <c r="Y5112">
        <v>64.06</v>
      </c>
      <c r="Z5112" t="s">
        <v>18</v>
      </c>
      <c r="AA5112" t="s">
        <v>18</v>
      </c>
    </row>
    <row r="5113" spans="1:27" x14ac:dyDescent="0.35">
      <c r="A5113" t="s">
        <v>1037</v>
      </c>
      <c r="B5113">
        <v>41455</v>
      </c>
      <c r="C5113" t="s">
        <v>58651</v>
      </c>
      <c r="D5113" s="1" t="s">
        <v>1841</v>
      </c>
      <c r="E5113" s="1" t="s">
        <v>15</v>
      </c>
      <c r="G5113" t="s">
        <v>70</v>
      </c>
      <c r="H5113" t="s">
        <v>53830</v>
      </c>
      <c r="I5113" t="s">
        <v>2367</v>
      </c>
      <c r="J5113" t="s">
        <v>27</v>
      </c>
      <c r="L5113" t="s">
        <v>2048</v>
      </c>
      <c r="M5113" t="s">
        <v>2048</v>
      </c>
      <c r="N5113" t="s">
        <v>1875</v>
      </c>
      <c r="O5113" t="s">
        <v>1346</v>
      </c>
      <c r="P5113" t="s">
        <v>128</v>
      </c>
      <c r="Q5113" t="s">
        <v>25439</v>
      </c>
      <c r="R5113" t="s">
        <v>49</v>
      </c>
      <c r="S5113" t="s">
        <v>603</v>
      </c>
      <c r="T5113" t="s">
        <v>25438</v>
      </c>
      <c r="U5113" t="s">
        <v>47117</v>
      </c>
      <c r="V5113">
        <v>5</v>
      </c>
      <c r="W5113">
        <v>0.2</v>
      </c>
      <c r="X5113">
        <v>-78.420000000000016</v>
      </c>
      <c r="Y5113">
        <v>64.03</v>
      </c>
      <c r="Z5113" t="s">
        <v>18</v>
      </c>
      <c r="AA5113" t="s">
        <v>1318</v>
      </c>
    </row>
    <row r="5114" spans="1:27" x14ac:dyDescent="0.35">
      <c r="A5114" t="s">
        <v>146</v>
      </c>
      <c r="B5114">
        <v>42038</v>
      </c>
      <c r="C5114" t="s">
        <v>58812</v>
      </c>
      <c r="D5114" s="1" t="s">
        <v>1854</v>
      </c>
      <c r="E5114" s="1" t="s">
        <v>71</v>
      </c>
      <c r="G5114" t="s">
        <v>14</v>
      </c>
      <c r="H5114" t="s">
        <v>32227</v>
      </c>
      <c r="I5114" t="s">
        <v>1964</v>
      </c>
      <c r="J5114" t="s">
        <v>11</v>
      </c>
      <c r="L5114" t="s">
        <v>4575</v>
      </c>
      <c r="M5114" t="s">
        <v>434</v>
      </c>
      <c r="N5114" t="s">
        <v>140</v>
      </c>
      <c r="O5114" t="s">
        <v>139</v>
      </c>
      <c r="P5114" t="s">
        <v>62</v>
      </c>
      <c r="Q5114" t="s">
        <v>38877</v>
      </c>
      <c r="R5114" t="s">
        <v>244</v>
      </c>
      <c r="S5114" t="s">
        <v>243</v>
      </c>
      <c r="T5114" t="s">
        <v>38876</v>
      </c>
      <c r="U5114" t="s">
        <v>53829</v>
      </c>
      <c r="V5114">
        <v>4</v>
      </c>
      <c r="W5114">
        <v>0.6</v>
      </c>
      <c r="X5114">
        <v>-197.352</v>
      </c>
      <c r="Y5114">
        <v>64.03</v>
      </c>
      <c r="Z5114" t="s">
        <v>1318</v>
      </c>
      <c r="AA5114" t="s">
        <v>505</v>
      </c>
    </row>
    <row r="5115" spans="1:27" x14ac:dyDescent="0.35">
      <c r="A5115" t="s">
        <v>73</v>
      </c>
      <c r="B5115">
        <v>41944</v>
      </c>
      <c r="C5115" t="s">
        <v>58662</v>
      </c>
      <c r="D5115" s="1" t="s">
        <v>1696</v>
      </c>
      <c r="E5115" s="1" t="s">
        <v>55</v>
      </c>
      <c r="G5115" t="s">
        <v>30</v>
      </c>
      <c r="H5115" t="s">
        <v>24539</v>
      </c>
      <c r="I5115" t="s">
        <v>9126</v>
      </c>
      <c r="J5115" t="s">
        <v>67</v>
      </c>
      <c r="L5115" t="s">
        <v>544</v>
      </c>
      <c r="M5115" t="s">
        <v>236</v>
      </c>
      <c r="N5115" t="s">
        <v>235</v>
      </c>
      <c r="O5115" t="s">
        <v>234</v>
      </c>
      <c r="P5115" t="s">
        <v>62</v>
      </c>
      <c r="Q5115" t="s">
        <v>23244</v>
      </c>
      <c r="R5115" t="s">
        <v>244</v>
      </c>
      <c r="S5115" t="s">
        <v>243</v>
      </c>
      <c r="T5115" t="s">
        <v>23243</v>
      </c>
      <c r="U5115" t="s">
        <v>53828</v>
      </c>
      <c r="V5115">
        <v>3</v>
      </c>
      <c r="W5115">
        <v>0.25</v>
      </c>
      <c r="X5115">
        <v>65.024999999999977</v>
      </c>
      <c r="Y5115">
        <v>64.03</v>
      </c>
      <c r="Z5115" t="s">
        <v>505</v>
      </c>
      <c r="AA5115" t="s">
        <v>505</v>
      </c>
    </row>
    <row r="5116" spans="1:27" x14ac:dyDescent="0.35">
      <c r="A5116" t="s">
        <v>57</v>
      </c>
      <c r="B5116">
        <v>41783</v>
      </c>
      <c r="C5116" t="s">
        <v>58544</v>
      </c>
      <c r="D5116" s="1" t="s">
        <v>2105</v>
      </c>
      <c r="E5116" s="1" t="s">
        <v>55</v>
      </c>
      <c r="G5116" t="s">
        <v>30</v>
      </c>
      <c r="H5116" t="s">
        <v>3568</v>
      </c>
      <c r="I5116" t="s">
        <v>3567</v>
      </c>
      <c r="J5116" t="s">
        <v>27</v>
      </c>
      <c r="L5116" t="s">
        <v>3566</v>
      </c>
      <c r="M5116" t="s">
        <v>3565</v>
      </c>
      <c r="N5116" t="s">
        <v>24</v>
      </c>
      <c r="O5116" t="s">
        <v>23</v>
      </c>
      <c r="P5116" t="s">
        <v>6</v>
      </c>
      <c r="Q5116" t="s">
        <v>47830</v>
      </c>
      <c r="R5116" t="s">
        <v>244</v>
      </c>
      <c r="S5116" t="s">
        <v>961</v>
      </c>
      <c r="T5116" t="s">
        <v>47829</v>
      </c>
      <c r="U5116" t="s">
        <v>53827</v>
      </c>
      <c r="V5116">
        <v>8</v>
      </c>
      <c r="W5116">
        <v>0.60199999999999998</v>
      </c>
      <c r="X5116">
        <v>-916.71775999999988</v>
      </c>
      <c r="Y5116">
        <v>64.013000000000005</v>
      </c>
      <c r="Z5116" t="s">
        <v>505</v>
      </c>
      <c r="AA5116" t="s">
        <v>18</v>
      </c>
    </row>
    <row r="5117" spans="1:27" x14ac:dyDescent="0.35">
      <c r="A5117" t="s">
        <v>73</v>
      </c>
      <c r="B5117">
        <v>41219</v>
      </c>
      <c r="C5117" t="s">
        <v>57975</v>
      </c>
      <c r="D5117" s="1" t="s">
        <v>2989</v>
      </c>
      <c r="E5117" s="1" t="s">
        <v>43</v>
      </c>
      <c r="G5117" t="s">
        <v>30</v>
      </c>
      <c r="H5117" t="s">
        <v>24870</v>
      </c>
      <c r="I5117" t="s">
        <v>1901</v>
      </c>
      <c r="J5117" t="s">
        <v>27</v>
      </c>
      <c r="L5117" t="s">
        <v>8382</v>
      </c>
      <c r="M5117" t="s">
        <v>8381</v>
      </c>
      <c r="N5117" t="s">
        <v>85</v>
      </c>
      <c r="O5117" t="s">
        <v>84</v>
      </c>
      <c r="P5117" t="s">
        <v>62</v>
      </c>
      <c r="Q5117" t="s">
        <v>31571</v>
      </c>
      <c r="R5117" t="s">
        <v>49</v>
      </c>
      <c r="S5117" t="s">
        <v>2438</v>
      </c>
      <c r="T5117" t="s">
        <v>31570</v>
      </c>
      <c r="U5117" t="s">
        <v>53826</v>
      </c>
      <c r="V5117">
        <v>5</v>
      </c>
      <c r="W5117">
        <v>0</v>
      </c>
      <c r="X5117">
        <v>373.8</v>
      </c>
      <c r="Y5117">
        <v>64</v>
      </c>
      <c r="Z5117" t="s">
        <v>18</v>
      </c>
      <c r="AA5117" t="s">
        <v>0</v>
      </c>
    </row>
    <row r="5118" spans="1:27" x14ac:dyDescent="0.35">
      <c r="A5118" t="s">
        <v>240</v>
      </c>
      <c r="B5118">
        <v>42229</v>
      </c>
      <c r="C5118" t="s">
        <v>58744</v>
      </c>
      <c r="D5118" s="1" t="s">
        <v>2998</v>
      </c>
      <c r="E5118" s="1" t="s">
        <v>71</v>
      </c>
      <c r="G5118" t="s">
        <v>30</v>
      </c>
      <c r="H5118" t="s">
        <v>43662</v>
      </c>
      <c r="I5118" t="s">
        <v>1071</v>
      </c>
      <c r="J5118" t="s">
        <v>27</v>
      </c>
      <c r="L5118" t="s">
        <v>544</v>
      </c>
      <c r="M5118" t="s">
        <v>236</v>
      </c>
      <c r="N5118" t="s">
        <v>235</v>
      </c>
      <c r="O5118" t="s">
        <v>234</v>
      </c>
      <c r="P5118" t="s">
        <v>62</v>
      </c>
      <c r="Q5118" t="s">
        <v>36190</v>
      </c>
      <c r="R5118" t="s">
        <v>49</v>
      </c>
      <c r="S5118" t="s">
        <v>2438</v>
      </c>
      <c r="T5118" t="s">
        <v>36189</v>
      </c>
      <c r="U5118" t="s">
        <v>53825</v>
      </c>
      <c r="V5118">
        <v>9</v>
      </c>
      <c r="W5118">
        <v>0.35</v>
      </c>
      <c r="X5118">
        <v>122.7015</v>
      </c>
      <c r="Y5118">
        <v>64</v>
      </c>
      <c r="Z5118" t="s">
        <v>0</v>
      </c>
      <c r="AA5118" t="s">
        <v>1318</v>
      </c>
    </row>
    <row r="5119" spans="1:27" x14ac:dyDescent="0.35">
      <c r="A5119" t="s">
        <v>17</v>
      </c>
      <c r="B5119">
        <v>41511</v>
      </c>
      <c r="C5119" t="s">
        <v>58726</v>
      </c>
      <c r="D5119" s="1" t="s">
        <v>978</v>
      </c>
      <c r="E5119" s="1" t="s">
        <v>15</v>
      </c>
      <c r="G5119" t="s">
        <v>79</v>
      </c>
      <c r="H5119" t="s">
        <v>53824</v>
      </c>
      <c r="I5119" t="s">
        <v>4570</v>
      </c>
      <c r="J5119" t="s">
        <v>67</v>
      </c>
      <c r="L5119" t="s">
        <v>53823</v>
      </c>
      <c r="M5119" t="s">
        <v>9588</v>
      </c>
      <c r="N5119" t="s">
        <v>24</v>
      </c>
      <c r="O5119" t="s">
        <v>23</v>
      </c>
      <c r="P5119" t="s">
        <v>6</v>
      </c>
      <c r="Q5119" t="s">
        <v>32942</v>
      </c>
      <c r="R5119" t="s">
        <v>4</v>
      </c>
      <c r="S5119" t="s">
        <v>227</v>
      </c>
      <c r="T5119" t="s">
        <v>32941</v>
      </c>
      <c r="U5119" t="s">
        <v>53822</v>
      </c>
      <c r="V5119">
        <v>2</v>
      </c>
      <c r="W5119">
        <v>0</v>
      </c>
      <c r="X5119">
        <v>66.679999999999993</v>
      </c>
      <c r="Y5119">
        <v>63.997</v>
      </c>
      <c r="Z5119" t="s">
        <v>1318</v>
      </c>
      <c r="AA5119" t="s">
        <v>1318</v>
      </c>
    </row>
    <row r="5120" spans="1:27" x14ac:dyDescent="0.35">
      <c r="A5120" t="s">
        <v>57</v>
      </c>
      <c r="B5120">
        <v>41991</v>
      </c>
      <c r="C5120" t="s">
        <v>58016</v>
      </c>
      <c r="D5120" s="1" t="s">
        <v>319</v>
      </c>
      <c r="E5120" s="1" t="s">
        <v>55</v>
      </c>
      <c r="G5120" t="s">
        <v>14</v>
      </c>
      <c r="H5120" t="s">
        <v>53821</v>
      </c>
      <c r="I5120" t="s">
        <v>6037</v>
      </c>
      <c r="J5120" t="s">
        <v>67</v>
      </c>
      <c r="L5120" t="s">
        <v>2495</v>
      </c>
      <c r="M5120" t="s">
        <v>2494</v>
      </c>
      <c r="N5120" t="s">
        <v>2493</v>
      </c>
      <c r="O5120" t="s">
        <v>23</v>
      </c>
      <c r="P5120" t="s">
        <v>6</v>
      </c>
      <c r="Q5120" t="s">
        <v>29737</v>
      </c>
      <c r="R5120" t="s">
        <v>244</v>
      </c>
      <c r="S5120" t="s">
        <v>492</v>
      </c>
      <c r="T5120" t="s">
        <v>29736</v>
      </c>
      <c r="U5120" t="s">
        <v>47825</v>
      </c>
      <c r="V5120">
        <v>5</v>
      </c>
      <c r="W5120">
        <v>0.4</v>
      </c>
      <c r="X5120">
        <v>-38.199999999999974</v>
      </c>
      <c r="Y5120">
        <v>63.985999999999997</v>
      </c>
      <c r="Z5120" t="s">
        <v>1318</v>
      </c>
      <c r="AA5120" t="s">
        <v>18</v>
      </c>
    </row>
    <row r="5121" spans="1:27" x14ac:dyDescent="0.35">
      <c r="A5121" t="s">
        <v>57</v>
      </c>
      <c r="B5121">
        <v>41921</v>
      </c>
      <c r="C5121" t="s">
        <v>58421</v>
      </c>
      <c r="D5121" s="1" t="s">
        <v>2669</v>
      </c>
      <c r="E5121" s="1" t="s">
        <v>55</v>
      </c>
      <c r="G5121" t="s">
        <v>30</v>
      </c>
      <c r="H5121" t="s">
        <v>53820</v>
      </c>
      <c r="I5121" t="s">
        <v>4584</v>
      </c>
      <c r="J5121" t="s">
        <v>67</v>
      </c>
      <c r="K5121">
        <v>77070</v>
      </c>
      <c r="L5121" t="s">
        <v>272</v>
      </c>
      <c r="M5121" t="s">
        <v>271</v>
      </c>
      <c r="N5121" t="s">
        <v>38</v>
      </c>
      <c r="O5121" t="s">
        <v>191</v>
      </c>
      <c r="P5121" t="s">
        <v>36</v>
      </c>
      <c r="Q5121" t="s">
        <v>27524</v>
      </c>
      <c r="R5121" t="s">
        <v>49</v>
      </c>
      <c r="S5121" t="s">
        <v>48</v>
      </c>
      <c r="T5121" t="s">
        <v>27523</v>
      </c>
      <c r="U5121" t="s">
        <v>53819</v>
      </c>
      <c r="V5121">
        <v>8</v>
      </c>
      <c r="W5121">
        <v>0.6</v>
      </c>
      <c r="X5121">
        <v>-32.320000000000007</v>
      </c>
      <c r="Y5121">
        <v>4.13</v>
      </c>
      <c r="Z5121" t="s">
        <v>18</v>
      </c>
      <c r="AA5121" t="s">
        <v>18</v>
      </c>
    </row>
    <row r="5122" spans="1:27" x14ac:dyDescent="0.35">
      <c r="A5122" t="s">
        <v>45</v>
      </c>
      <c r="B5122">
        <v>41390</v>
      </c>
      <c r="C5122" t="s">
        <v>59044</v>
      </c>
      <c r="D5122" s="1" t="s">
        <v>7735</v>
      </c>
      <c r="E5122" s="1" t="s">
        <v>15</v>
      </c>
      <c r="G5122" t="s">
        <v>30</v>
      </c>
      <c r="H5122" t="s">
        <v>53818</v>
      </c>
      <c r="I5122" t="s">
        <v>4584</v>
      </c>
      <c r="J5122" t="s">
        <v>67</v>
      </c>
      <c r="K5122">
        <v>92105</v>
      </c>
      <c r="L5122" t="s">
        <v>1168</v>
      </c>
      <c r="M5122" t="s">
        <v>39</v>
      </c>
      <c r="N5122" t="s">
        <v>38</v>
      </c>
      <c r="O5122" t="s">
        <v>37</v>
      </c>
      <c r="P5122" t="s">
        <v>36</v>
      </c>
      <c r="Q5122" t="s">
        <v>11718</v>
      </c>
      <c r="R5122" t="s">
        <v>4</v>
      </c>
      <c r="S5122" t="s">
        <v>21</v>
      </c>
      <c r="T5122" t="s">
        <v>11717</v>
      </c>
      <c r="U5122" t="s">
        <v>11716</v>
      </c>
      <c r="V5122">
        <v>3</v>
      </c>
      <c r="W5122">
        <v>0.2</v>
      </c>
      <c r="X5122">
        <v>17.623199999999997</v>
      </c>
      <c r="Y5122">
        <v>3.33</v>
      </c>
      <c r="Z5122" t="s">
        <v>18</v>
      </c>
      <c r="AA5122" t="s">
        <v>18</v>
      </c>
    </row>
    <row r="5123" spans="1:27" x14ac:dyDescent="0.35">
      <c r="A5123" t="s">
        <v>135</v>
      </c>
      <c r="B5123">
        <v>41335</v>
      </c>
      <c r="C5123" t="s">
        <v>58792</v>
      </c>
      <c r="D5123" s="1" t="s">
        <v>4658</v>
      </c>
      <c r="E5123" s="1" t="s">
        <v>15</v>
      </c>
      <c r="G5123" t="s">
        <v>14</v>
      </c>
      <c r="H5123" t="s">
        <v>10129</v>
      </c>
      <c r="I5123" t="s">
        <v>711</v>
      </c>
      <c r="J5123" t="s">
        <v>67</v>
      </c>
      <c r="L5123" t="s">
        <v>4936</v>
      </c>
      <c r="M5123" t="s">
        <v>3728</v>
      </c>
      <c r="N5123" t="s">
        <v>199</v>
      </c>
      <c r="O5123" t="s">
        <v>129</v>
      </c>
      <c r="P5123" t="s">
        <v>128</v>
      </c>
      <c r="Q5123" t="s">
        <v>34393</v>
      </c>
      <c r="R5123" t="s">
        <v>49</v>
      </c>
      <c r="S5123" t="s">
        <v>2438</v>
      </c>
      <c r="T5123" t="s">
        <v>34392</v>
      </c>
      <c r="U5123" t="s">
        <v>53817</v>
      </c>
      <c r="V5123">
        <v>7</v>
      </c>
      <c r="W5123">
        <v>0.1</v>
      </c>
      <c r="X5123">
        <v>468.13200000000018</v>
      </c>
      <c r="Y5123">
        <v>63.95</v>
      </c>
      <c r="Z5123" t="s">
        <v>18</v>
      </c>
      <c r="AA5123" t="s">
        <v>18</v>
      </c>
    </row>
    <row r="5124" spans="1:27" x14ac:dyDescent="0.35">
      <c r="A5124" t="s">
        <v>73</v>
      </c>
      <c r="B5124">
        <v>41434</v>
      </c>
      <c r="C5124" t="s">
        <v>59058</v>
      </c>
      <c r="D5124" s="1" t="s">
        <v>454</v>
      </c>
      <c r="E5124" s="1" t="s">
        <v>15</v>
      </c>
      <c r="G5124" t="s">
        <v>70</v>
      </c>
      <c r="H5124" t="s">
        <v>53816</v>
      </c>
      <c r="I5124" t="s">
        <v>9160</v>
      </c>
      <c r="J5124" t="s">
        <v>11</v>
      </c>
      <c r="L5124" t="s">
        <v>9757</v>
      </c>
      <c r="M5124" t="s">
        <v>776</v>
      </c>
      <c r="N5124" t="s">
        <v>760</v>
      </c>
      <c r="O5124" t="s">
        <v>63</v>
      </c>
      <c r="P5124" t="s">
        <v>62</v>
      </c>
      <c r="Q5124" t="s">
        <v>6660</v>
      </c>
      <c r="R5124" t="s">
        <v>4</v>
      </c>
      <c r="S5124" t="s">
        <v>312</v>
      </c>
      <c r="T5124" t="s">
        <v>6659</v>
      </c>
      <c r="U5124" t="s">
        <v>41026</v>
      </c>
      <c r="V5124">
        <v>2</v>
      </c>
      <c r="W5124">
        <v>0</v>
      </c>
      <c r="X5124">
        <v>78.06</v>
      </c>
      <c r="Y5124">
        <v>63.94</v>
      </c>
      <c r="Z5124" t="s">
        <v>18</v>
      </c>
      <c r="AA5124" t="s">
        <v>18</v>
      </c>
    </row>
    <row r="5125" spans="1:27" x14ac:dyDescent="0.35">
      <c r="A5125" t="s">
        <v>17</v>
      </c>
      <c r="B5125">
        <v>41943</v>
      </c>
      <c r="C5125" t="s">
        <v>58319</v>
      </c>
      <c r="D5125" s="1" t="s">
        <v>3903</v>
      </c>
      <c r="E5125" s="1" t="s">
        <v>55</v>
      </c>
      <c r="G5125" t="s">
        <v>70</v>
      </c>
      <c r="H5125" t="s">
        <v>40998</v>
      </c>
      <c r="I5125" t="s">
        <v>7795</v>
      </c>
      <c r="J5125" t="s">
        <v>67</v>
      </c>
      <c r="L5125" t="s">
        <v>2489</v>
      </c>
      <c r="M5125" t="s">
        <v>2489</v>
      </c>
      <c r="N5125" t="s">
        <v>182</v>
      </c>
      <c r="O5125" t="s">
        <v>181</v>
      </c>
      <c r="P5125" t="s">
        <v>6</v>
      </c>
      <c r="Q5125" t="s">
        <v>37917</v>
      </c>
      <c r="R5125" t="s">
        <v>244</v>
      </c>
      <c r="S5125" t="s">
        <v>961</v>
      </c>
      <c r="T5125" t="s">
        <v>37916</v>
      </c>
      <c r="U5125" t="s">
        <v>51702</v>
      </c>
      <c r="V5125">
        <v>3</v>
      </c>
      <c r="W5125">
        <v>2E-3</v>
      </c>
      <c r="X5125">
        <v>198.15144000000004</v>
      </c>
      <c r="Y5125">
        <v>63.899000000000001</v>
      </c>
      <c r="Z5125" t="s">
        <v>18</v>
      </c>
      <c r="AA5125" t="s">
        <v>18</v>
      </c>
    </row>
    <row r="5126" spans="1:27" x14ac:dyDescent="0.35">
      <c r="A5126" t="s">
        <v>135</v>
      </c>
      <c r="B5126">
        <v>41721</v>
      </c>
      <c r="C5126" t="s">
        <v>58713</v>
      </c>
      <c r="D5126" s="1" t="s">
        <v>1522</v>
      </c>
      <c r="E5126" s="1" t="s">
        <v>55</v>
      </c>
      <c r="G5126" t="s">
        <v>30</v>
      </c>
      <c r="H5126" t="s">
        <v>2233</v>
      </c>
      <c r="I5126" t="s">
        <v>2232</v>
      </c>
      <c r="J5126" t="s">
        <v>11</v>
      </c>
      <c r="L5126" t="s">
        <v>15997</v>
      </c>
      <c r="M5126" t="s">
        <v>3031</v>
      </c>
      <c r="N5126" t="s">
        <v>130</v>
      </c>
      <c r="O5126" t="s">
        <v>129</v>
      </c>
      <c r="P5126" t="s">
        <v>128</v>
      </c>
      <c r="Q5126" t="s">
        <v>28228</v>
      </c>
      <c r="R5126" t="s">
        <v>244</v>
      </c>
      <c r="S5126" t="s">
        <v>243</v>
      </c>
      <c r="T5126" t="s">
        <v>28227</v>
      </c>
      <c r="U5126" t="s">
        <v>53815</v>
      </c>
      <c r="V5126">
        <v>6</v>
      </c>
      <c r="W5126">
        <v>0</v>
      </c>
      <c r="X5126">
        <v>42.84</v>
      </c>
      <c r="Y5126">
        <v>63.89</v>
      </c>
      <c r="Z5126" t="s">
        <v>18</v>
      </c>
      <c r="AA5126" t="s">
        <v>0</v>
      </c>
    </row>
    <row r="5127" spans="1:27" x14ac:dyDescent="0.35">
      <c r="A5127" t="s">
        <v>73</v>
      </c>
      <c r="B5127">
        <v>41404</v>
      </c>
      <c r="C5127" t="s">
        <v>58343</v>
      </c>
      <c r="D5127" s="1" t="s">
        <v>3983</v>
      </c>
      <c r="E5127" s="1" t="s">
        <v>15</v>
      </c>
      <c r="G5127" t="s">
        <v>79</v>
      </c>
      <c r="H5127" t="s">
        <v>4585</v>
      </c>
      <c r="I5127" t="s">
        <v>4584</v>
      </c>
      <c r="J5127" t="s">
        <v>67</v>
      </c>
      <c r="L5127" t="s">
        <v>4583</v>
      </c>
      <c r="M5127" t="s">
        <v>86</v>
      </c>
      <c r="N5127" t="s">
        <v>85</v>
      </c>
      <c r="O5127" t="s">
        <v>84</v>
      </c>
      <c r="P5127" t="s">
        <v>62</v>
      </c>
      <c r="Q5127" t="s">
        <v>7718</v>
      </c>
      <c r="R5127" t="s">
        <v>244</v>
      </c>
      <c r="S5127" t="s">
        <v>492</v>
      </c>
      <c r="T5127" t="s">
        <v>7717</v>
      </c>
      <c r="U5127" t="s">
        <v>47488</v>
      </c>
      <c r="V5127">
        <v>4</v>
      </c>
      <c r="W5127">
        <v>0</v>
      </c>
      <c r="X5127">
        <v>83.64</v>
      </c>
      <c r="Y5127">
        <v>63.87</v>
      </c>
      <c r="Z5127" t="s">
        <v>0</v>
      </c>
      <c r="AA5127" t="s">
        <v>0</v>
      </c>
    </row>
    <row r="5128" spans="1:27" x14ac:dyDescent="0.35">
      <c r="A5128" t="s">
        <v>240</v>
      </c>
      <c r="B5128">
        <v>41888</v>
      </c>
      <c r="C5128" t="s">
        <v>58858</v>
      </c>
      <c r="D5128" s="1" t="s">
        <v>2825</v>
      </c>
      <c r="E5128" s="1" t="s">
        <v>55</v>
      </c>
      <c r="G5128" t="s">
        <v>14</v>
      </c>
      <c r="H5128" t="s">
        <v>30307</v>
      </c>
      <c r="I5128" t="s">
        <v>4136</v>
      </c>
      <c r="J5128" t="s">
        <v>11</v>
      </c>
      <c r="L5128" t="s">
        <v>6603</v>
      </c>
      <c r="M5128" t="s">
        <v>96</v>
      </c>
      <c r="N5128" t="s">
        <v>95</v>
      </c>
      <c r="O5128" t="s">
        <v>94</v>
      </c>
      <c r="P5128" t="s">
        <v>62</v>
      </c>
      <c r="Q5128" t="s">
        <v>35142</v>
      </c>
      <c r="R5128" t="s">
        <v>244</v>
      </c>
      <c r="S5128" t="s">
        <v>961</v>
      </c>
      <c r="T5128" t="s">
        <v>35141</v>
      </c>
      <c r="U5128" t="s">
        <v>53814</v>
      </c>
      <c r="V5128">
        <v>4</v>
      </c>
      <c r="W5128">
        <v>0.1</v>
      </c>
      <c r="X5128">
        <v>186.20400000000001</v>
      </c>
      <c r="Y5128">
        <v>63.87</v>
      </c>
      <c r="Z5128" t="s">
        <v>0</v>
      </c>
      <c r="AA5128" t="s">
        <v>0</v>
      </c>
    </row>
    <row r="5129" spans="1:27" x14ac:dyDescent="0.35">
      <c r="A5129" t="s">
        <v>135</v>
      </c>
      <c r="B5129">
        <v>41460</v>
      </c>
      <c r="C5129" t="s">
        <v>59152</v>
      </c>
      <c r="D5129" s="1" t="s">
        <v>3212</v>
      </c>
      <c r="E5129" s="1" t="s">
        <v>15</v>
      </c>
      <c r="G5129" t="s">
        <v>79</v>
      </c>
      <c r="H5129" t="s">
        <v>40451</v>
      </c>
      <c r="I5129" t="s">
        <v>11156</v>
      </c>
      <c r="J5129" t="s">
        <v>11</v>
      </c>
      <c r="L5129" t="s">
        <v>28210</v>
      </c>
      <c r="M5129" t="s">
        <v>1055</v>
      </c>
      <c r="N5129" t="s">
        <v>130</v>
      </c>
      <c r="O5129" t="s">
        <v>129</v>
      </c>
      <c r="P5129" t="s">
        <v>128</v>
      </c>
      <c r="Q5129" t="s">
        <v>22082</v>
      </c>
      <c r="R5129" t="s">
        <v>244</v>
      </c>
      <c r="S5129" t="s">
        <v>492</v>
      </c>
      <c r="T5129" t="s">
        <v>22081</v>
      </c>
      <c r="U5129" t="s">
        <v>53813</v>
      </c>
      <c r="V5129">
        <v>5</v>
      </c>
      <c r="W5129">
        <v>0</v>
      </c>
      <c r="X5129">
        <v>72.599999999999994</v>
      </c>
      <c r="Y5129">
        <v>63.86</v>
      </c>
      <c r="Z5129" t="s">
        <v>0</v>
      </c>
      <c r="AA5129" t="s">
        <v>505</v>
      </c>
    </row>
    <row r="5130" spans="1:27" x14ac:dyDescent="0.35">
      <c r="A5130" t="s">
        <v>135</v>
      </c>
      <c r="B5130">
        <v>41805</v>
      </c>
      <c r="C5130" t="s">
        <v>58690</v>
      </c>
      <c r="D5130" s="1" t="s">
        <v>529</v>
      </c>
      <c r="E5130" s="1" t="s">
        <v>55</v>
      </c>
      <c r="G5130" t="s">
        <v>30</v>
      </c>
      <c r="H5130" t="s">
        <v>42884</v>
      </c>
      <c r="I5130" t="s">
        <v>6425</v>
      </c>
      <c r="J5130" t="s">
        <v>67</v>
      </c>
      <c r="L5130" t="s">
        <v>681</v>
      </c>
      <c r="M5130" t="s">
        <v>210</v>
      </c>
      <c r="N5130" t="s">
        <v>209</v>
      </c>
      <c r="O5130" t="s">
        <v>208</v>
      </c>
      <c r="P5130" t="s">
        <v>128</v>
      </c>
      <c r="Q5130" t="s">
        <v>29770</v>
      </c>
      <c r="R5130" t="s">
        <v>244</v>
      </c>
      <c r="S5130" t="s">
        <v>2062</v>
      </c>
      <c r="T5130" t="s">
        <v>29769</v>
      </c>
      <c r="U5130" t="s">
        <v>53134</v>
      </c>
      <c r="V5130">
        <v>7</v>
      </c>
      <c r="W5130">
        <v>0.1</v>
      </c>
      <c r="X5130">
        <v>285.62099999999998</v>
      </c>
      <c r="Y5130">
        <v>63.86</v>
      </c>
      <c r="Z5130" t="s">
        <v>505</v>
      </c>
      <c r="AA5130" t="s">
        <v>505</v>
      </c>
    </row>
    <row r="5131" spans="1:27" x14ac:dyDescent="0.35">
      <c r="A5131" t="s">
        <v>45</v>
      </c>
      <c r="B5131">
        <v>41926</v>
      </c>
      <c r="C5131" t="s">
        <v>58347</v>
      </c>
      <c r="D5131" s="1" t="s">
        <v>2491</v>
      </c>
      <c r="E5131" s="1" t="s">
        <v>55</v>
      </c>
      <c r="G5131" t="s">
        <v>30</v>
      </c>
      <c r="H5131" t="s">
        <v>53812</v>
      </c>
      <c r="I5131" t="s">
        <v>4584</v>
      </c>
      <c r="J5131" t="s">
        <v>67</v>
      </c>
      <c r="K5131">
        <v>10024</v>
      </c>
      <c r="L5131" t="s">
        <v>499</v>
      </c>
      <c r="M5131" t="s">
        <v>498</v>
      </c>
      <c r="N5131" t="s">
        <v>38</v>
      </c>
      <c r="O5131" t="s">
        <v>497</v>
      </c>
      <c r="P5131" t="s">
        <v>36</v>
      </c>
      <c r="Q5131" t="s">
        <v>15072</v>
      </c>
      <c r="R5131" t="s">
        <v>4</v>
      </c>
      <c r="S5131" t="s">
        <v>171</v>
      </c>
      <c r="T5131" t="s">
        <v>15071</v>
      </c>
      <c r="U5131" t="s">
        <v>15999</v>
      </c>
      <c r="V5131">
        <v>5</v>
      </c>
      <c r="W5131">
        <v>0</v>
      </c>
      <c r="X5131">
        <v>11.454000000000001</v>
      </c>
      <c r="Y5131">
        <v>1.71</v>
      </c>
      <c r="Z5131" t="s">
        <v>505</v>
      </c>
      <c r="AA5131" t="s">
        <v>505</v>
      </c>
    </row>
    <row r="5132" spans="1:27" x14ac:dyDescent="0.35">
      <c r="A5132" t="s">
        <v>45</v>
      </c>
      <c r="B5132">
        <v>42152</v>
      </c>
      <c r="C5132" t="s">
        <v>58438</v>
      </c>
      <c r="D5132" s="1" t="s">
        <v>4151</v>
      </c>
      <c r="E5132" s="1" t="s">
        <v>71</v>
      </c>
      <c r="G5132" t="s">
        <v>30</v>
      </c>
      <c r="H5132" t="s">
        <v>53810</v>
      </c>
      <c r="I5132" t="s">
        <v>4584</v>
      </c>
      <c r="J5132" t="s">
        <v>67</v>
      </c>
      <c r="K5132">
        <v>27405</v>
      </c>
      <c r="L5132" t="s">
        <v>30425</v>
      </c>
      <c r="M5132" t="s">
        <v>328</v>
      </c>
      <c r="N5132" t="s">
        <v>38</v>
      </c>
      <c r="O5132" t="s">
        <v>51</v>
      </c>
      <c r="P5132" t="s">
        <v>36</v>
      </c>
      <c r="Q5132" t="s">
        <v>6880</v>
      </c>
      <c r="R5132" t="s">
        <v>4</v>
      </c>
      <c r="S5132" t="s">
        <v>21</v>
      </c>
      <c r="T5132" t="s">
        <v>6879</v>
      </c>
      <c r="U5132" t="s">
        <v>5625</v>
      </c>
      <c r="V5132">
        <v>5</v>
      </c>
      <c r="W5132">
        <v>0.7</v>
      </c>
      <c r="X5132">
        <v>-10.050000000000001</v>
      </c>
      <c r="Y5132">
        <v>1.67</v>
      </c>
      <c r="Z5132" t="s">
        <v>505</v>
      </c>
      <c r="AA5132" t="s">
        <v>18</v>
      </c>
    </row>
    <row r="5133" spans="1:27" x14ac:dyDescent="0.35">
      <c r="A5133" t="s">
        <v>240</v>
      </c>
      <c r="B5133">
        <v>41768</v>
      </c>
      <c r="C5133" t="s">
        <v>58833</v>
      </c>
      <c r="D5133" s="1" t="s">
        <v>56</v>
      </c>
      <c r="E5133" s="1" t="s">
        <v>55</v>
      </c>
      <c r="G5133" t="s">
        <v>79</v>
      </c>
      <c r="H5133" t="s">
        <v>49889</v>
      </c>
      <c r="I5133" t="s">
        <v>3477</v>
      </c>
      <c r="J5133" t="s">
        <v>27</v>
      </c>
      <c r="L5133" t="s">
        <v>22866</v>
      </c>
      <c r="M5133" t="s">
        <v>236</v>
      </c>
      <c r="N5133" t="s">
        <v>235</v>
      </c>
      <c r="O5133" t="s">
        <v>234</v>
      </c>
      <c r="P5133" t="s">
        <v>62</v>
      </c>
      <c r="Q5133" t="s">
        <v>32372</v>
      </c>
      <c r="R5133" t="s">
        <v>49</v>
      </c>
      <c r="S5133" t="s">
        <v>2438</v>
      </c>
      <c r="T5133" t="s">
        <v>32371</v>
      </c>
      <c r="U5133" t="s">
        <v>47845</v>
      </c>
      <c r="V5133">
        <v>3</v>
      </c>
      <c r="W5133">
        <v>0.35</v>
      </c>
      <c r="X5133">
        <v>-125.27549999999999</v>
      </c>
      <c r="Y5133">
        <v>63.84</v>
      </c>
      <c r="Z5133" t="s">
        <v>18</v>
      </c>
      <c r="AA5133" t="s">
        <v>1318</v>
      </c>
    </row>
    <row r="5134" spans="1:27" x14ac:dyDescent="0.35">
      <c r="A5134" t="s">
        <v>45</v>
      </c>
      <c r="B5134">
        <v>41084</v>
      </c>
      <c r="C5134" t="s">
        <v>58589</v>
      </c>
      <c r="D5134" s="1" t="s">
        <v>566</v>
      </c>
      <c r="E5134" s="1" t="s">
        <v>43</v>
      </c>
      <c r="G5134" t="s">
        <v>79</v>
      </c>
      <c r="H5134" t="s">
        <v>53811</v>
      </c>
      <c r="I5134" t="s">
        <v>4584</v>
      </c>
      <c r="J5134" t="s">
        <v>67</v>
      </c>
      <c r="L5134" t="s">
        <v>5619</v>
      </c>
      <c r="M5134" t="s">
        <v>3881</v>
      </c>
      <c r="N5134" t="s">
        <v>724</v>
      </c>
      <c r="O5134" t="s">
        <v>724</v>
      </c>
      <c r="P5134" t="s">
        <v>36</v>
      </c>
      <c r="Q5134" t="s">
        <v>2800</v>
      </c>
      <c r="R5134" t="s">
        <v>4</v>
      </c>
      <c r="S5134" t="s">
        <v>34</v>
      </c>
      <c r="T5134" t="s">
        <v>2799</v>
      </c>
      <c r="U5134" t="s">
        <v>13003</v>
      </c>
      <c r="V5134">
        <v>1</v>
      </c>
      <c r="W5134">
        <v>0</v>
      </c>
      <c r="X5134">
        <v>7.14</v>
      </c>
      <c r="Y5134">
        <v>1.41</v>
      </c>
      <c r="Z5134" t="s">
        <v>1318</v>
      </c>
      <c r="AA5134" t="s">
        <v>505</v>
      </c>
    </row>
    <row r="5135" spans="1:27" x14ac:dyDescent="0.35">
      <c r="A5135" t="s">
        <v>45</v>
      </c>
      <c r="B5135">
        <v>42152</v>
      </c>
      <c r="C5135" t="s">
        <v>58438</v>
      </c>
      <c r="D5135" s="1" t="s">
        <v>4151</v>
      </c>
      <c r="E5135" s="1" t="s">
        <v>71</v>
      </c>
      <c r="G5135" t="s">
        <v>30</v>
      </c>
      <c r="H5135" t="s">
        <v>53810</v>
      </c>
      <c r="I5135" t="s">
        <v>4584</v>
      </c>
      <c r="J5135" t="s">
        <v>67</v>
      </c>
      <c r="K5135">
        <v>27405</v>
      </c>
      <c r="L5135" t="s">
        <v>30425</v>
      </c>
      <c r="M5135" t="s">
        <v>328</v>
      </c>
      <c r="N5135" t="s">
        <v>38</v>
      </c>
      <c r="O5135" t="s">
        <v>51</v>
      </c>
      <c r="P5135" t="s">
        <v>36</v>
      </c>
      <c r="Q5135" t="s">
        <v>53809</v>
      </c>
      <c r="R5135" t="s">
        <v>244</v>
      </c>
      <c r="S5135" t="s">
        <v>492</v>
      </c>
      <c r="T5135" t="s">
        <v>53808</v>
      </c>
      <c r="U5135" t="s">
        <v>53807</v>
      </c>
      <c r="V5135">
        <v>3</v>
      </c>
      <c r="W5135">
        <v>0.2</v>
      </c>
      <c r="X5135">
        <v>0.33989999999999654</v>
      </c>
      <c r="Y5135">
        <v>1.1100000000000001</v>
      </c>
      <c r="Z5135" t="s">
        <v>505</v>
      </c>
      <c r="AA5135" t="s">
        <v>0</v>
      </c>
    </row>
    <row r="5136" spans="1:27" x14ac:dyDescent="0.35">
      <c r="A5136" t="s">
        <v>135</v>
      </c>
      <c r="B5136">
        <v>42354</v>
      </c>
      <c r="C5136" t="s">
        <v>58027</v>
      </c>
      <c r="D5136" s="1" t="s">
        <v>460</v>
      </c>
      <c r="E5136" s="1" t="s">
        <v>71</v>
      </c>
      <c r="G5136" t="s">
        <v>70</v>
      </c>
      <c r="H5136" t="s">
        <v>33306</v>
      </c>
      <c r="I5136" t="s">
        <v>11967</v>
      </c>
      <c r="J5136" t="s">
        <v>11</v>
      </c>
      <c r="L5136" t="s">
        <v>5418</v>
      </c>
      <c r="M5136" t="s">
        <v>1041</v>
      </c>
      <c r="N5136" t="s">
        <v>199</v>
      </c>
      <c r="O5136" t="s">
        <v>129</v>
      </c>
      <c r="P5136" t="s">
        <v>128</v>
      </c>
      <c r="Q5136" t="s">
        <v>21333</v>
      </c>
      <c r="R5136" t="s">
        <v>244</v>
      </c>
      <c r="S5136" t="s">
        <v>492</v>
      </c>
      <c r="T5136" t="s">
        <v>21332</v>
      </c>
      <c r="U5136" t="s">
        <v>38282</v>
      </c>
      <c r="V5136">
        <v>2</v>
      </c>
      <c r="W5136">
        <v>0</v>
      </c>
      <c r="X5136">
        <v>36.599999999999994</v>
      </c>
      <c r="Y5136">
        <v>63.82</v>
      </c>
      <c r="Z5136" t="s">
        <v>0</v>
      </c>
      <c r="AA5136" t="s">
        <v>18</v>
      </c>
    </row>
    <row r="5137" spans="1:27" x14ac:dyDescent="0.35">
      <c r="A5137" t="s">
        <v>240</v>
      </c>
      <c r="B5137">
        <v>41808</v>
      </c>
      <c r="C5137" t="s">
        <v>58305</v>
      </c>
      <c r="D5137" s="1" t="s">
        <v>275</v>
      </c>
      <c r="E5137" s="1" t="s">
        <v>55</v>
      </c>
      <c r="G5137" t="s">
        <v>30</v>
      </c>
      <c r="H5137" t="s">
        <v>40160</v>
      </c>
      <c r="I5137" t="s">
        <v>11417</v>
      </c>
      <c r="J5137" t="s">
        <v>67</v>
      </c>
      <c r="L5137" t="s">
        <v>14690</v>
      </c>
      <c r="M5137" t="s">
        <v>297</v>
      </c>
      <c r="N5137" t="s">
        <v>296</v>
      </c>
      <c r="O5137" t="s">
        <v>84</v>
      </c>
      <c r="P5137" t="s">
        <v>62</v>
      </c>
      <c r="Q5137" t="s">
        <v>46840</v>
      </c>
      <c r="R5137" t="s">
        <v>244</v>
      </c>
      <c r="S5137" t="s">
        <v>243</v>
      </c>
      <c r="T5137" t="s">
        <v>46839</v>
      </c>
      <c r="U5137" t="s">
        <v>53115</v>
      </c>
      <c r="V5137">
        <v>2</v>
      </c>
      <c r="W5137">
        <v>0.5</v>
      </c>
      <c r="X5137">
        <v>-165.47999999999996</v>
      </c>
      <c r="Y5137">
        <v>63.81</v>
      </c>
      <c r="Z5137" t="s">
        <v>18</v>
      </c>
      <c r="AA5137" t="s">
        <v>0</v>
      </c>
    </row>
    <row r="5138" spans="1:27" x14ac:dyDescent="0.35">
      <c r="A5138" t="s">
        <v>240</v>
      </c>
      <c r="B5138">
        <v>41100</v>
      </c>
      <c r="C5138" t="s">
        <v>59115</v>
      </c>
      <c r="D5138" s="1" t="s">
        <v>6442</v>
      </c>
      <c r="E5138" s="1" t="s">
        <v>43</v>
      </c>
      <c r="G5138" t="s">
        <v>30</v>
      </c>
      <c r="H5138" t="s">
        <v>28540</v>
      </c>
      <c r="I5138" t="s">
        <v>8848</v>
      </c>
      <c r="J5138" t="s">
        <v>11</v>
      </c>
      <c r="L5138" t="s">
        <v>544</v>
      </c>
      <c r="M5138" t="s">
        <v>236</v>
      </c>
      <c r="N5138" t="s">
        <v>235</v>
      </c>
      <c r="O5138" t="s">
        <v>234</v>
      </c>
      <c r="P5138" t="s">
        <v>62</v>
      </c>
      <c r="Q5138" t="s">
        <v>25506</v>
      </c>
      <c r="R5138" t="s">
        <v>49</v>
      </c>
      <c r="S5138" t="s">
        <v>603</v>
      </c>
      <c r="T5138" t="s">
        <v>25505</v>
      </c>
      <c r="U5138" t="s">
        <v>53806</v>
      </c>
      <c r="V5138">
        <v>8</v>
      </c>
      <c r="W5138">
        <v>0.25</v>
      </c>
      <c r="X5138">
        <v>-152.28000000000003</v>
      </c>
      <c r="Y5138">
        <v>63.81</v>
      </c>
      <c r="Z5138" t="s">
        <v>0</v>
      </c>
      <c r="AA5138" t="s">
        <v>18</v>
      </c>
    </row>
    <row r="5139" spans="1:27" x14ac:dyDescent="0.35">
      <c r="A5139" t="s">
        <v>135</v>
      </c>
      <c r="B5139">
        <v>41156</v>
      </c>
      <c r="C5139" t="s">
        <v>59095</v>
      </c>
      <c r="D5139" s="1" t="s">
        <v>2736</v>
      </c>
      <c r="E5139" s="1" t="s">
        <v>43</v>
      </c>
      <c r="G5139" t="s">
        <v>30</v>
      </c>
      <c r="H5139" t="s">
        <v>3731</v>
      </c>
      <c r="I5139" t="s">
        <v>3730</v>
      </c>
      <c r="J5139" t="s">
        <v>11</v>
      </c>
      <c r="L5139" t="s">
        <v>15777</v>
      </c>
      <c r="M5139" t="s">
        <v>1041</v>
      </c>
      <c r="N5139" t="s">
        <v>199</v>
      </c>
      <c r="O5139" t="s">
        <v>129</v>
      </c>
      <c r="P5139" t="s">
        <v>128</v>
      </c>
      <c r="Q5139" t="s">
        <v>35329</v>
      </c>
      <c r="R5139" t="s">
        <v>49</v>
      </c>
      <c r="S5139" t="s">
        <v>2438</v>
      </c>
      <c r="T5139" t="s">
        <v>35328</v>
      </c>
      <c r="U5139" t="s">
        <v>53805</v>
      </c>
      <c r="V5139">
        <v>6</v>
      </c>
      <c r="W5139">
        <v>0.1</v>
      </c>
      <c r="X5139">
        <v>23.903999999999996</v>
      </c>
      <c r="Y5139">
        <v>63.77</v>
      </c>
      <c r="Z5139" t="s">
        <v>18</v>
      </c>
      <c r="AA5139" t="s">
        <v>18</v>
      </c>
    </row>
    <row r="5140" spans="1:27" x14ac:dyDescent="0.35">
      <c r="A5140" t="s">
        <v>10174</v>
      </c>
      <c r="B5140">
        <v>42134</v>
      </c>
      <c r="C5140" t="s">
        <v>58851</v>
      </c>
      <c r="D5140" s="1" t="s">
        <v>214</v>
      </c>
      <c r="E5140" s="1" t="s">
        <v>71</v>
      </c>
      <c r="G5140" t="s">
        <v>14</v>
      </c>
      <c r="H5140" t="s">
        <v>48607</v>
      </c>
      <c r="I5140" t="s">
        <v>4427</v>
      </c>
      <c r="J5140" t="s">
        <v>11</v>
      </c>
      <c r="L5140" t="s">
        <v>10172</v>
      </c>
      <c r="M5140" t="s">
        <v>10171</v>
      </c>
      <c r="N5140" t="s">
        <v>10170</v>
      </c>
      <c r="O5140" t="s">
        <v>153</v>
      </c>
      <c r="P5140" t="s">
        <v>117</v>
      </c>
      <c r="Q5140" t="s">
        <v>42633</v>
      </c>
      <c r="R5140" t="s">
        <v>4</v>
      </c>
      <c r="S5140" t="s">
        <v>227</v>
      </c>
      <c r="T5140" t="s">
        <v>42632</v>
      </c>
      <c r="U5140" t="s">
        <v>52045</v>
      </c>
      <c r="V5140">
        <v>1</v>
      </c>
      <c r="W5140">
        <v>0</v>
      </c>
      <c r="X5140">
        <v>200.43</v>
      </c>
      <c r="Y5140">
        <v>63.77</v>
      </c>
      <c r="Z5140" t="s">
        <v>18</v>
      </c>
      <c r="AA5140" t="s">
        <v>0</v>
      </c>
    </row>
    <row r="5141" spans="1:27" x14ac:dyDescent="0.35">
      <c r="A5141" t="s">
        <v>224</v>
      </c>
      <c r="B5141">
        <v>41625</v>
      </c>
      <c r="C5141" t="s">
        <v>58511</v>
      </c>
      <c r="D5141" s="1" t="s">
        <v>4795</v>
      </c>
      <c r="E5141" s="1" t="s">
        <v>15</v>
      </c>
      <c r="G5141" t="s">
        <v>30</v>
      </c>
      <c r="H5141" t="s">
        <v>23848</v>
      </c>
      <c r="I5141" t="s">
        <v>1271</v>
      </c>
      <c r="J5141" t="s">
        <v>11</v>
      </c>
      <c r="L5141" t="s">
        <v>220</v>
      </c>
      <c r="M5141" t="s">
        <v>219</v>
      </c>
      <c r="N5141" t="s">
        <v>218</v>
      </c>
      <c r="O5141" t="s">
        <v>139</v>
      </c>
      <c r="P5141" t="s">
        <v>62</v>
      </c>
      <c r="Q5141" t="s">
        <v>18036</v>
      </c>
      <c r="R5141" t="s">
        <v>4</v>
      </c>
      <c r="S5141" t="s">
        <v>227</v>
      </c>
      <c r="T5141" t="s">
        <v>18035</v>
      </c>
      <c r="U5141" t="s">
        <v>18034</v>
      </c>
      <c r="V5141">
        <v>1</v>
      </c>
      <c r="W5141">
        <v>0</v>
      </c>
      <c r="X5141">
        <v>244.05</v>
      </c>
      <c r="Y5141">
        <v>63.76</v>
      </c>
      <c r="Z5141" t="s">
        <v>0</v>
      </c>
      <c r="AA5141" t="s">
        <v>18</v>
      </c>
    </row>
    <row r="5142" spans="1:27" x14ac:dyDescent="0.35">
      <c r="A5142" t="s">
        <v>45</v>
      </c>
      <c r="B5142">
        <v>42144</v>
      </c>
      <c r="C5142" t="s">
        <v>58153</v>
      </c>
      <c r="D5142" s="1" t="s">
        <v>6892</v>
      </c>
      <c r="E5142" s="1" t="s">
        <v>71</v>
      </c>
      <c r="G5142" t="s">
        <v>14</v>
      </c>
      <c r="H5142" t="s">
        <v>53738</v>
      </c>
      <c r="I5142" t="s">
        <v>5291</v>
      </c>
      <c r="J5142" t="s">
        <v>27</v>
      </c>
      <c r="K5142">
        <v>94109</v>
      </c>
      <c r="L5142" t="s">
        <v>40</v>
      </c>
      <c r="M5142" t="s">
        <v>39</v>
      </c>
      <c r="N5142" t="s">
        <v>38</v>
      </c>
      <c r="O5142" t="s">
        <v>37</v>
      </c>
      <c r="P5142" t="s">
        <v>36</v>
      </c>
      <c r="Q5142" t="s">
        <v>11874</v>
      </c>
      <c r="R5142" t="s">
        <v>49</v>
      </c>
      <c r="S5142" t="s">
        <v>603</v>
      </c>
      <c r="T5142" t="s">
        <v>11873</v>
      </c>
      <c r="U5142" t="s">
        <v>36811</v>
      </c>
      <c r="V5142">
        <v>12</v>
      </c>
      <c r="W5142">
        <v>0.2</v>
      </c>
      <c r="X5142">
        <v>42.588000000000022</v>
      </c>
      <c r="Y5142">
        <v>73.41</v>
      </c>
      <c r="Z5142" t="s">
        <v>18</v>
      </c>
      <c r="AA5142" t="s">
        <v>0</v>
      </c>
    </row>
    <row r="5143" spans="1:27" x14ac:dyDescent="0.35">
      <c r="A5143" t="s">
        <v>17</v>
      </c>
      <c r="B5143">
        <v>42179</v>
      </c>
      <c r="C5143" t="s">
        <v>58224</v>
      </c>
      <c r="D5143" s="1" t="s">
        <v>1893</v>
      </c>
      <c r="E5143" s="1" t="s">
        <v>71</v>
      </c>
      <c r="G5143" t="s">
        <v>30</v>
      </c>
      <c r="H5143" t="s">
        <v>32377</v>
      </c>
      <c r="I5143" t="s">
        <v>383</v>
      </c>
      <c r="J5143" t="s">
        <v>11</v>
      </c>
      <c r="L5143" t="s">
        <v>2939</v>
      </c>
      <c r="M5143" t="s">
        <v>2939</v>
      </c>
      <c r="N5143" t="s">
        <v>8</v>
      </c>
      <c r="O5143" t="s">
        <v>7</v>
      </c>
      <c r="P5143" t="s">
        <v>6</v>
      </c>
      <c r="Q5143" t="s">
        <v>39858</v>
      </c>
      <c r="R5143" t="s">
        <v>49</v>
      </c>
      <c r="S5143" t="s">
        <v>2438</v>
      </c>
      <c r="T5143" t="s">
        <v>39857</v>
      </c>
      <c r="U5143" t="s">
        <v>53804</v>
      </c>
      <c r="V5143">
        <v>5</v>
      </c>
      <c r="W5143">
        <v>0</v>
      </c>
      <c r="X5143">
        <v>137.6</v>
      </c>
      <c r="Y5143">
        <v>63.741</v>
      </c>
      <c r="Z5143" t="s">
        <v>0</v>
      </c>
      <c r="AA5143" t="s">
        <v>0</v>
      </c>
    </row>
    <row r="5144" spans="1:27" x14ac:dyDescent="0.35">
      <c r="A5144" t="s">
        <v>17</v>
      </c>
      <c r="B5144">
        <v>41371</v>
      </c>
      <c r="C5144" t="s">
        <v>59173</v>
      </c>
      <c r="D5144" s="1" t="s">
        <v>1482</v>
      </c>
      <c r="E5144" s="1" t="s">
        <v>15</v>
      </c>
      <c r="G5144" t="s">
        <v>30</v>
      </c>
      <c r="H5144" t="s">
        <v>10974</v>
      </c>
      <c r="I5144" t="s">
        <v>10973</v>
      </c>
      <c r="J5144" t="s">
        <v>27</v>
      </c>
      <c r="L5144" t="s">
        <v>1288</v>
      </c>
      <c r="M5144" t="s">
        <v>1288</v>
      </c>
      <c r="N5144" t="s">
        <v>163</v>
      </c>
      <c r="O5144" t="s">
        <v>7</v>
      </c>
      <c r="P5144" t="s">
        <v>6</v>
      </c>
      <c r="Q5144" t="s">
        <v>35223</v>
      </c>
      <c r="R5144" t="s">
        <v>4</v>
      </c>
      <c r="S5144" t="s">
        <v>312</v>
      </c>
      <c r="T5144" t="s">
        <v>35222</v>
      </c>
      <c r="U5144" t="s">
        <v>53803</v>
      </c>
      <c r="V5144">
        <v>5</v>
      </c>
      <c r="W5144">
        <v>0</v>
      </c>
      <c r="X5144">
        <v>226.2</v>
      </c>
      <c r="Y5144">
        <v>63.730999999999995</v>
      </c>
      <c r="Z5144" t="s">
        <v>0</v>
      </c>
      <c r="AA5144" t="s">
        <v>0</v>
      </c>
    </row>
    <row r="5145" spans="1:27" x14ac:dyDescent="0.35">
      <c r="A5145" t="s">
        <v>135</v>
      </c>
      <c r="B5145">
        <v>41998</v>
      </c>
      <c r="C5145" t="s">
        <v>58871</v>
      </c>
      <c r="D5145" s="1" t="s">
        <v>4865</v>
      </c>
      <c r="E5145" s="1" t="s">
        <v>55</v>
      </c>
      <c r="G5145" t="s">
        <v>30</v>
      </c>
      <c r="H5145" t="s">
        <v>38397</v>
      </c>
      <c r="I5145" t="s">
        <v>7829</v>
      </c>
      <c r="J5145" t="s">
        <v>11</v>
      </c>
      <c r="L5145" t="s">
        <v>11270</v>
      </c>
      <c r="M5145" t="s">
        <v>5514</v>
      </c>
      <c r="N5145" t="s">
        <v>1875</v>
      </c>
      <c r="O5145" t="s">
        <v>1346</v>
      </c>
      <c r="P5145" t="s">
        <v>128</v>
      </c>
      <c r="Q5145" t="s">
        <v>33767</v>
      </c>
      <c r="R5145" t="s">
        <v>244</v>
      </c>
      <c r="S5145" t="s">
        <v>2062</v>
      </c>
      <c r="T5145" t="s">
        <v>33766</v>
      </c>
      <c r="U5145" t="s">
        <v>53802</v>
      </c>
      <c r="V5145">
        <v>2</v>
      </c>
      <c r="W5145">
        <v>0.1</v>
      </c>
      <c r="X5145">
        <v>5.9639999999999844</v>
      </c>
      <c r="Y5145">
        <v>63.7</v>
      </c>
      <c r="Z5145" t="s">
        <v>0</v>
      </c>
      <c r="AA5145" t="s">
        <v>18</v>
      </c>
    </row>
    <row r="5146" spans="1:27" x14ac:dyDescent="0.35">
      <c r="A5146" t="s">
        <v>17</v>
      </c>
      <c r="B5146">
        <v>41716</v>
      </c>
      <c r="C5146" t="s">
        <v>58990</v>
      </c>
      <c r="D5146" s="1" t="s">
        <v>1807</v>
      </c>
      <c r="E5146" s="1" t="s">
        <v>55</v>
      </c>
      <c r="G5146" t="s">
        <v>14</v>
      </c>
      <c r="H5146" t="s">
        <v>3195</v>
      </c>
      <c r="I5146" t="s">
        <v>3194</v>
      </c>
      <c r="J5146" t="s">
        <v>11</v>
      </c>
      <c r="L5146" t="s">
        <v>29231</v>
      </c>
      <c r="M5146" t="s">
        <v>7482</v>
      </c>
      <c r="N5146" t="s">
        <v>163</v>
      </c>
      <c r="O5146" t="s">
        <v>7</v>
      </c>
      <c r="P5146" t="s">
        <v>6</v>
      </c>
      <c r="Q5146" t="s">
        <v>7697</v>
      </c>
      <c r="R5146" t="s">
        <v>244</v>
      </c>
      <c r="S5146" t="s">
        <v>492</v>
      </c>
      <c r="T5146" t="s">
        <v>7696</v>
      </c>
      <c r="U5146" t="s">
        <v>53801</v>
      </c>
      <c r="V5146">
        <v>14</v>
      </c>
      <c r="W5146">
        <v>0</v>
      </c>
      <c r="X5146">
        <v>168.83999999999995</v>
      </c>
      <c r="Y5146">
        <v>63.694000000000003</v>
      </c>
      <c r="Z5146" t="s">
        <v>18</v>
      </c>
      <c r="AA5146" t="s">
        <v>18</v>
      </c>
    </row>
    <row r="5147" spans="1:27" x14ac:dyDescent="0.35">
      <c r="A5147" t="s">
        <v>73</v>
      </c>
      <c r="B5147">
        <v>42343</v>
      </c>
      <c r="C5147" t="s">
        <v>57986</v>
      </c>
      <c r="D5147" s="1" t="s">
        <v>780</v>
      </c>
      <c r="E5147" s="1" t="s">
        <v>71</v>
      </c>
      <c r="G5147" t="s">
        <v>30</v>
      </c>
      <c r="H5147" t="s">
        <v>24489</v>
      </c>
      <c r="I5147" t="s">
        <v>2287</v>
      </c>
      <c r="J5147" t="s">
        <v>27</v>
      </c>
      <c r="L5147" t="s">
        <v>14764</v>
      </c>
      <c r="M5147" t="s">
        <v>14763</v>
      </c>
      <c r="N5147" t="s">
        <v>14763</v>
      </c>
      <c r="O5147" t="s">
        <v>63</v>
      </c>
      <c r="P5147" t="s">
        <v>62</v>
      </c>
      <c r="Q5147" t="s">
        <v>46408</v>
      </c>
      <c r="R5147" t="s">
        <v>4</v>
      </c>
      <c r="S5147" t="s">
        <v>227</v>
      </c>
      <c r="T5147" t="s">
        <v>46407</v>
      </c>
      <c r="U5147" t="s">
        <v>53800</v>
      </c>
      <c r="V5147">
        <v>4</v>
      </c>
      <c r="W5147">
        <v>0</v>
      </c>
      <c r="X5147">
        <v>715.68000000000006</v>
      </c>
      <c r="Y5147">
        <v>63.68</v>
      </c>
      <c r="Z5147" t="s">
        <v>18</v>
      </c>
      <c r="AA5147" t="s">
        <v>0</v>
      </c>
    </row>
    <row r="5148" spans="1:27" x14ac:dyDescent="0.35">
      <c r="A5148" t="s">
        <v>17</v>
      </c>
      <c r="B5148">
        <v>41796</v>
      </c>
      <c r="C5148" t="s">
        <v>57981</v>
      </c>
      <c r="D5148" s="1" t="s">
        <v>1644</v>
      </c>
      <c r="E5148" s="1" t="s">
        <v>55</v>
      </c>
      <c r="G5148" t="s">
        <v>14</v>
      </c>
      <c r="H5148" t="s">
        <v>23776</v>
      </c>
      <c r="I5148" t="s">
        <v>8225</v>
      </c>
      <c r="J5148" t="s">
        <v>11</v>
      </c>
      <c r="L5148" t="s">
        <v>3571</v>
      </c>
      <c r="M5148" t="s">
        <v>3570</v>
      </c>
      <c r="N5148" t="s">
        <v>163</v>
      </c>
      <c r="O5148" t="s">
        <v>7</v>
      </c>
      <c r="P5148" t="s">
        <v>6</v>
      </c>
      <c r="Q5148" t="s">
        <v>47328</v>
      </c>
      <c r="R5148" t="s">
        <v>49</v>
      </c>
      <c r="S5148" t="s">
        <v>2438</v>
      </c>
      <c r="T5148" t="s">
        <v>47327</v>
      </c>
      <c r="U5148" t="s">
        <v>53799</v>
      </c>
      <c r="V5148">
        <v>3</v>
      </c>
      <c r="W5148">
        <v>0.2</v>
      </c>
      <c r="X5148">
        <v>238.23599999999996</v>
      </c>
      <c r="Y5148">
        <v>63.676000000000002</v>
      </c>
      <c r="Z5148" t="s">
        <v>0</v>
      </c>
      <c r="AA5148" t="s">
        <v>0</v>
      </c>
    </row>
    <row r="5149" spans="1:27" x14ac:dyDescent="0.35">
      <c r="A5149" t="s">
        <v>57</v>
      </c>
      <c r="B5149">
        <v>41907</v>
      </c>
      <c r="C5149" t="s">
        <v>58434</v>
      </c>
      <c r="D5149" s="1" t="s">
        <v>4187</v>
      </c>
      <c r="E5149" s="1" t="s">
        <v>55</v>
      </c>
      <c r="G5149" t="s">
        <v>14</v>
      </c>
      <c r="H5149" t="s">
        <v>46673</v>
      </c>
      <c r="I5149" t="s">
        <v>1376</v>
      </c>
      <c r="J5149" t="s">
        <v>11</v>
      </c>
      <c r="L5149" t="s">
        <v>46672</v>
      </c>
      <c r="M5149" t="s">
        <v>8281</v>
      </c>
      <c r="N5149" t="s">
        <v>868</v>
      </c>
      <c r="O5149" t="s">
        <v>23</v>
      </c>
      <c r="P5149" t="s">
        <v>6</v>
      </c>
      <c r="Q5149" t="s">
        <v>6667</v>
      </c>
      <c r="R5149" t="s">
        <v>4</v>
      </c>
      <c r="S5149" t="s">
        <v>312</v>
      </c>
      <c r="T5149" t="s">
        <v>6666</v>
      </c>
      <c r="U5149" t="s">
        <v>53798</v>
      </c>
      <c r="V5149">
        <v>5</v>
      </c>
      <c r="W5149">
        <v>0.4</v>
      </c>
      <c r="X5149">
        <v>-250.82</v>
      </c>
      <c r="Y5149">
        <v>63.673999999999999</v>
      </c>
      <c r="Z5149" t="s">
        <v>0</v>
      </c>
      <c r="AA5149" t="s">
        <v>18</v>
      </c>
    </row>
    <row r="5150" spans="1:27" x14ac:dyDescent="0.35">
      <c r="A5150" t="s">
        <v>135</v>
      </c>
      <c r="B5150">
        <v>41213</v>
      </c>
      <c r="C5150" t="s">
        <v>58757</v>
      </c>
      <c r="D5150" s="1" t="s">
        <v>853</v>
      </c>
      <c r="E5150" s="1" t="s">
        <v>43</v>
      </c>
      <c r="G5150" t="s">
        <v>30</v>
      </c>
      <c r="H5150" t="s">
        <v>41469</v>
      </c>
      <c r="I5150" t="s">
        <v>5568</v>
      </c>
      <c r="J5150" t="s">
        <v>11</v>
      </c>
      <c r="L5150" t="s">
        <v>8911</v>
      </c>
      <c r="M5150" t="s">
        <v>8368</v>
      </c>
      <c r="N5150" t="s">
        <v>1347</v>
      </c>
      <c r="O5150" t="s">
        <v>1346</v>
      </c>
      <c r="P5150" t="s">
        <v>128</v>
      </c>
      <c r="Q5150" t="s">
        <v>5953</v>
      </c>
      <c r="R5150" t="s">
        <v>4</v>
      </c>
      <c r="S5150" t="s">
        <v>312</v>
      </c>
      <c r="T5150" t="s">
        <v>5952</v>
      </c>
      <c r="U5150" t="s">
        <v>53797</v>
      </c>
      <c r="V5150">
        <v>10</v>
      </c>
      <c r="W5150">
        <v>0.4</v>
      </c>
      <c r="X5150">
        <v>38.220000000000027</v>
      </c>
      <c r="Y5150">
        <v>63.67</v>
      </c>
      <c r="Z5150" t="s">
        <v>18</v>
      </c>
      <c r="AA5150" t="s">
        <v>0</v>
      </c>
    </row>
    <row r="5151" spans="1:27" x14ac:dyDescent="0.35">
      <c r="A5151" t="s">
        <v>135</v>
      </c>
      <c r="B5151">
        <v>41865</v>
      </c>
      <c r="C5151" t="s">
        <v>58721</v>
      </c>
      <c r="D5151" s="1" t="s">
        <v>1177</v>
      </c>
      <c r="E5151" s="1" t="s">
        <v>55</v>
      </c>
      <c r="G5151" t="s">
        <v>14</v>
      </c>
      <c r="H5151" t="s">
        <v>31602</v>
      </c>
      <c r="I5151" t="s">
        <v>8848</v>
      </c>
      <c r="J5151" t="s">
        <v>11</v>
      </c>
      <c r="L5151" t="s">
        <v>25953</v>
      </c>
      <c r="M5151" t="s">
        <v>1041</v>
      </c>
      <c r="N5151" t="s">
        <v>199</v>
      </c>
      <c r="O5151" t="s">
        <v>129</v>
      </c>
      <c r="P5151" t="s">
        <v>128</v>
      </c>
      <c r="Q5151" t="s">
        <v>34645</v>
      </c>
      <c r="R5151" t="s">
        <v>244</v>
      </c>
      <c r="S5151" t="s">
        <v>961</v>
      </c>
      <c r="T5151" t="s">
        <v>34644</v>
      </c>
      <c r="U5151" t="s">
        <v>53796</v>
      </c>
      <c r="V5151">
        <v>5</v>
      </c>
      <c r="W5151">
        <v>0.15</v>
      </c>
      <c r="X5151">
        <v>95.632499999999965</v>
      </c>
      <c r="Y5151">
        <v>63.67</v>
      </c>
      <c r="Z5151" t="s">
        <v>0</v>
      </c>
      <c r="AA5151" t="s">
        <v>0</v>
      </c>
    </row>
    <row r="5152" spans="1:27" x14ac:dyDescent="0.35">
      <c r="A5152" t="s">
        <v>17</v>
      </c>
      <c r="B5152">
        <v>42091</v>
      </c>
      <c r="C5152" t="s">
        <v>58561</v>
      </c>
      <c r="D5152" s="1" t="s">
        <v>14234</v>
      </c>
      <c r="E5152" s="1" t="s">
        <v>71</v>
      </c>
      <c r="G5152" t="s">
        <v>30</v>
      </c>
      <c r="H5152" t="s">
        <v>34995</v>
      </c>
      <c r="I5152" t="s">
        <v>11409</v>
      </c>
      <c r="J5152" t="s">
        <v>27</v>
      </c>
      <c r="L5152" t="s">
        <v>13125</v>
      </c>
      <c r="M5152" t="s">
        <v>7561</v>
      </c>
      <c r="N5152" t="s">
        <v>13124</v>
      </c>
      <c r="O5152" t="s">
        <v>23</v>
      </c>
      <c r="P5152" t="s">
        <v>6</v>
      </c>
      <c r="Q5152" t="s">
        <v>43366</v>
      </c>
      <c r="R5152" t="s">
        <v>244</v>
      </c>
      <c r="S5152" t="s">
        <v>961</v>
      </c>
      <c r="T5152" t="s">
        <v>43365</v>
      </c>
      <c r="U5152" t="s">
        <v>43364</v>
      </c>
      <c r="V5152">
        <v>3</v>
      </c>
      <c r="W5152">
        <v>2E-3</v>
      </c>
      <c r="X5152">
        <v>-1.2724800000000001</v>
      </c>
      <c r="Y5152">
        <v>63.659000000000006</v>
      </c>
      <c r="Z5152" t="s">
        <v>0</v>
      </c>
      <c r="AA5152" t="s">
        <v>1318</v>
      </c>
    </row>
    <row r="5153" spans="1:27" x14ac:dyDescent="0.35">
      <c r="A5153" t="s">
        <v>57</v>
      </c>
      <c r="B5153">
        <v>42167</v>
      </c>
      <c r="C5153" t="s">
        <v>58514</v>
      </c>
      <c r="D5153" s="1" t="s">
        <v>2259</v>
      </c>
      <c r="E5153" s="1" t="s">
        <v>71</v>
      </c>
      <c r="G5153" t="s">
        <v>79</v>
      </c>
      <c r="H5153" t="s">
        <v>53738</v>
      </c>
      <c r="I5153" t="s">
        <v>5291</v>
      </c>
      <c r="J5153" t="s">
        <v>27</v>
      </c>
      <c r="K5153">
        <v>85345</v>
      </c>
      <c r="L5153" t="s">
        <v>8930</v>
      </c>
      <c r="M5153" t="s">
        <v>4146</v>
      </c>
      <c r="N5153" t="s">
        <v>38</v>
      </c>
      <c r="O5153" t="s">
        <v>37</v>
      </c>
      <c r="P5153" t="s">
        <v>36</v>
      </c>
      <c r="Q5153" t="s">
        <v>3114</v>
      </c>
      <c r="R5153" t="s">
        <v>4</v>
      </c>
      <c r="S5153" t="s">
        <v>312</v>
      </c>
      <c r="T5153" t="s">
        <v>3113</v>
      </c>
      <c r="U5153" t="s">
        <v>53795</v>
      </c>
      <c r="V5153">
        <v>3</v>
      </c>
      <c r="W5153">
        <v>0.2</v>
      </c>
      <c r="X5153">
        <v>-48.508200000000009</v>
      </c>
      <c r="Y5153">
        <v>67.17</v>
      </c>
      <c r="Z5153" t="s">
        <v>1318</v>
      </c>
      <c r="AA5153" t="s">
        <v>0</v>
      </c>
    </row>
    <row r="5154" spans="1:27" x14ac:dyDescent="0.35">
      <c r="A5154" t="s">
        <v>17</v>
      </c>
      <c r="B5154">
        <v>41968</v>
      </c>
      <c r="C5154" t="s">
        <v>58077</v>
      </c>
      <c r="D5154" s="1" t="s">
        <v>145</v>
      </c>
      <c r="E5154" s="1" t="s">
        <v>55</v>
      </c>
      <c r="G5154" t="s">
        <v>30</v>
      </c>
      <c r="H5154" t="s">
        <v>52813</v>
      </c>
      <c r="I5154" t="s">
        <v>7995</v>
      </c>
      <c r="J5154" t="s">
        <v>67</v>
      </c>
      <c r="L5154" t="s">
        <v>897</v>
      </c>
      <c r="M5154" t="s">
        <v>897</v>
      </c>
      <c r="N5154" t="s">
        <v>415</v>
      </c>
      <c r="O5154" t="s">
        <v>181</v>
      </c>
      <c r="P5154" t="s">
        <v>6</v>
      </c>
      <c r="Q5154" t="s">
        <v>23042</v>
      </c>
      <c r="R5154" t="s">
        <v>49</v>
      </c>
      <c r="S5154" t="s">
        <v>603</v>
      </c>
      <c r="T5154" t="s">
        <v>23041</v>
      </c>
      <c r="U5154" t="s">
        <v>53794</v>
      </c>
      <c r="V5154">
        <v>7</v>
      </c>
      <c r="W5154">
        <v>0.2</v>
      </c>
      <c r="X5154">
        <v>0</v>
      </c>
      <c r="Y5154">
        <v>63.647000000000006</v>
      </c>
      <c r="Z5154" t="s">
        <v>0</v>
      </c>
      <c r="AA5154" t="s">
        <v>505</v>
      </c>
    </row>
    <row r="5155" spans="1:27" x14ac:dyDescent="0.35">
      <c r="A5155" t="s">
        <v>643</v>
      </c>
      <c r="B5155">
        <v>42047</v>
      </c>
      <c r="C5155" t="s">
        <v>58328</v>
      </c>
      <c r="D5155" s="1" t="s">
        <v>5518</v>
      </c>
      <c r="E5155" s="1" t="s">
        <v>71</v>
      </c>
      <c r="G5155" t="s">
        <v>30</v>
      </c>
      <c r="H5155" t="s">
        <v>23750</v>
      </c>
      <c r="I5155" t="s">
        <v>13238</v>
      </c>
      <c r="J5155" t="s">
        <v>27</v>
      </c>
      <c r="L5155" t="s">
        <v>1408</v>
      </c>
      <c r="M5155" t="s">
        <v>1408</v>
      </c>
      <c r="N5155" t="s">
        <v>637</v>
      </c>
      <c r="O5155" t="s">
        <v>636</v>
      </c>
      <c r="P5155" t="s">
        <v>117</v>
      </c>
      <c r="Q5155" t="s">
        <v>47141</v>
      </c>
      <c r="R5155" t="s">
        <v>4</v>
      </c>
      <c r="S5155" t="s">
        <v>227</v>
      </c>
      <c r="T5155" t="s">
        <v>47140</v>
      </c>
      <c r="U5155" t="s">
        <v>47139</v>
      </c>
      <c r="V5155">
        <v>1</v>
      </c>
      <c r="W5155">
        <v>0</v>
      </c>
      <c r="X5155">
        <v>89.91</v>
      </c>
      <c r="Y5155">
        <v>63.6</v>
      </c>
      <c r="Z5155" t="s">
        <v>505</v>
      </c>
      <c r="AA5155" t="s">
        <v>18</v>
      </c>
    </row>
    <row r="5156" spans="1:27" x14ac:dyDescent="0.35">
      <c r="A5156" t="s">
        <v>240</v>
      </c>
      <c r="B5156">
        <v>42132</v>
      </c>
      <c r="C5156" t="s">
        <v>58089</v>
      </c>
      <c r="D5156" s="1" t="s">
        <v>5202</v>
      </c>
      <c r="E5156" s="1" t="s">
        <v>71</v>
      </c>
      <c r="G5156" t="s">
        <v>30</v>
      </c>
      <c r="H5156" t="s">
        <v>53254</v>
      </c>
      <c r="I5156" t="s">
        <v>1110</v>
      </c>
      <c r="J5156" t="s">
        <v>67</v>
      </c>
      <c r="L5156" t="s">
        <v>544</v>
      </c>
      <c r="M5156" t="s">
        <v>236</v>
      </c>
      <c r="N5156" t="s">
        <v>235</v>
      </c>
      <c r="O5156" t="s">
        <v>234</v>
      </c>
      <c r="P5156" t="s">
        <v>62</v>
      </c>
      <c r="Q5156" t="s">
        <v>29954</v>
      </c>
      <c r="R5156" t="s">
        <v>49</v>
      </c>
      <c r="S5156" t="s">
        <v>603</v>
      </c>
      <c r="T5156" t="s">
        <v>29953</v>
      </c>
      <c r="U5156" t="s">
        <v>53793</v>
      </c>
      <c r="V5156">
        <v>6</v>
      </c>
      <c r="W5156">
        <v>0.25</v>
      </c>
      <c r="X5156">
        <v>-159.57000000000005</v>
      </c>
      <c r="Y5156">
        <v>63.59</v>
      </c>
      <c r="Z5156" t="s">
        <v>18</v>
      </c>
      <c r="AA5156" t="s">
        <v>0</v>
      </c>
    </row>
    <row r="5157" spans="1:27" x14ac:dyDescent="0.35">
      <c r="A5157" t="s">
        <v>135</v>
      </c>
      <c r="B5157">
        <v>41899</v>
      </c>
      <c r="C5157" t="s">
        <v>58212</v>
      </c>
      <c r="D5157" s="1" t="s">
        <v>2330</v>
      </c>
      <c r="E5157" s="1" t="s">
        <v>55</v>
      </c>
      <c r="G5157" t="s">
        <v>30</v>
      </c>
      <c r="H5157" t="s">
        <v>38068</v>
      </c>
      <c r="I5157" t="s">
        <v>3377</v>
      </c>
      <c r="J5157" t="s">
        <v>27</v>
      </c>
      <c r="L5157" t="s">
        <v>681</v>
      </c>
      <c r="M5157" t="s">
        <v>210</v>
      </c>
      <c r="N5157" t="s">
        <v>209</v>
      </c>
      <c r="O5157" t="s">
        <v>208</v>
      </c>
      <c r="P5157" t="s">
        <v>128</v>
      </c>
      <c r="Q5157" t="s">
        <v>31253</v>
      </c>
      <c r="R5157" t="s">
        <v>4</v>
      </c>
      <c r="S5157" t="s">
        <v>312</v>
      </c>
      <c r="T5157" t="s">
        <v>31252</v>
      </c>
      <c r="U5157" t="s">
        <v>53792</v>
      </c>
      <c r="V5157">
        <v>4</v>
      </c>
      <c r="W5157">
        <v>0.1</v>
      </c>
      <c r="X5157">
        <v>92.4</v>
      </c>
      <c r="Y5157">
        <v>63.58</v>
      </c>
      <c r="Z5157" t="s">
        <v>0</v>
      </c>
      <c r="AA5157" t="s">
        <v>0</v>
      </c>
    </row>
    <row r="5158" spans="1:27" x14ac:dyDescent="0.35">
      <c r="A5158" t="s">
        <v>73</v>
      </c>
      <c r="B5158">
        <v>41150</v>
      </c>
      <c r="C5158" t="s">
        <v>58378</v>
      </c>
      <c r="D5158" s="1" t="s">
        <v>44</v>
      </c>
      <c r="E5158" s="1" t="s">
        <v>43</v>
      </c>
      <c r="G5158" t="s">
        <v>14</v>
      </c>
      <c r="H5158" t="s">
        <v>18362</v>
      </c>
      <c r="I5158" t="s">
        <v>4373</v>
      </c>
      <c r="J5158" t="s">
        <v>11</v>
      </c>
      <c r="L5158" t="s">
        <v>53791</v>
      </c>
      <c r="M5158" t="s">
        <v>1918</v>
      </c>
      <c r="N5158" t="s">
        <v>85</v>
      </c>
      <c r="O5158" t="s">
        <v>84</v>
      </c>
      <c r="P5158" t="s">
        <v>62</v>
      </c>
      <c r="Q5158" t="s">
        <v>29012</v>
      </c>
      <c r="R5158" t="s">
        <v>244</v>
      </c>
      <c r="S5158" t="s">
        <v>243</v>
      </c>
      <c r="T5158" t="s">
        <v>29011</v>
      </c>
      <c r="U5158" t="s">
        <v>53790</v>
      </c>
      <c r="V5158">
        <v>4</v>
      </c>
      <c r="W5158">
        <v>0</v>
      </c>
      <c r="X5158">
        <v>225.84</v>
      </c>
      <c r="Y5158">
        <v>63.55</v>
      </c>
      <c r="Z5158" t="s">
        <v>0</v>
      </c>
      <c r="AA5158" t="s">
        <v>18</v>
      </c>
    </row>
    <row r="5159" spans="1:27" x14ac:dyDescent="0.35">
      <c r="A5159" t="s">
        <v>57</v>
      </c>
      <c r="B5159">
        <v>41064</v>
      </c>
      <c r="C5159" t="s">
        <v>59174</v>
      </c>
      <c r="D5159" s="1" t="s">
        <v>454</v>
      </c>
      <c r="E5159" s="1" t="s">
        <v>43</v>
      </c>
      <c r="G5159" t="s">
        <v>30</v>
      </c>
      <c r="H5159" t="s">
        <v>13113</v>
      </c>
      <c r="I5159" t="s">
        <v>3730</v>
      </c>
      <c r="J5159" t="s">
        <v>11</v>
      </c>
      <c r="L5159" t="s">
        <v>1321</v>
      </c>
      <c r="M5159" t="s">
        <v>1320</v>
      </c>
      <c r="N5159" t="s">
        <v>1320</v>
      </c>
      <c r="O5159" t="s">
        <v>7</v>
      </c>
      <c r="P5159" t="s">
        <v>6</v>
      </c>
      <c r="Q5159" t="s">
        <v>42211</v>
      </c>
      <c r="R5159" t="s">
        <v>49</v>
      </c>
      <c r="S5159" t="s">
        <v>2438</v>
      </c>
      <c r="T5159" t="s">
        <v>42210</v>
      </c>
      <c r="U5159" t="s">
        <v>53789</v>
      </c>
      <c r="V5159">
        <v>6</v>
      </c>
      <c r="W5159">
        <v>0.4</v>
      </c>
      <c r="X5159">
        <v>-297.48000000000008</v>
      </c>
      <c r="Y5159">
        <v>63.515000000000001</v>
      </c>
      <c r="Z5159" t="s">
        <v>18</v>
      </c>
      <c r="AA5159" t="s">
        <v>505</v>
      </c>
    </row>
    <row r="5160" spans="1:27" x14ac:dyDescent="0.35">
      <c r="A5160" t="s">
        <v>45</v>
      </c>
      <c r="B5160">
        <v>41095</v>
      </c>
      <c r="C5160" t="s">
        <v>59175</v>
      </c>
      <c r="D5160" s="1" t="s">
        <v>1352</v>
      </c>
      <c r="E5160" s="1" t="s">
        <v>43</v>
      </c>
      <c r="G5160" t="s">
        <v>30</v>
      </c>
      <c r="H5160" t="s">
        <v>53738</v>
      </c>
      <c r="I5160" t="s">
        <v>5291</v>
      </c>
      <c r="J5160" t="s">
        <v>27</v>
      </c>
      <c r="K5160">
        <v>92020</v>
      </c>
      <c r="L5160" t="s">
        <v>21951</v>
      </c>
      <c r="M5160" t="s">
        <v>39</v>
      </c>
      <c r="N5160" t="s">
        <v>38</v>
      </c>
      <c r="O5160" t="s">
        <v>37</v>
      </c>
      <c r="P5160" t="s">
        <v>36</v>
      </c>
      <c r="Q5160" t="s">
        <v>21817</v>
      </c>
      <c r="R5160" t="s">
        <v>49</v>
      </c>
      <c r="S5160" t="s">
        <v>603</v>
      </c>
      <c r="T5160" t="s">
        <v>21816</v>
      </c>
      <c r="U5160" t="s">
        <v>47289</v>
      </c>
      <c r="V5160">
        <v>2</v>
      </c>
      <c r="W5160">
        <v>0.2</v>
      </c>
      <c r="X5160">
        <v>47.848000000000013</v>
      </c>
      <c r="Y5160">
        <v>65.59</v>
      </c>
      <c r="Z5160" t="s">
        <v>505</v>
      </c>
      <c r="AA5160" t="s">
        <v>1318</v>
      </c>
    </row>
    <row r="5161" spans="1:27" x14ac:dyDescent="0.35">
      <c r="A5161" t="s">
        <v>320</v>
      </c>
      <c r="B5161">
        <v>41214</v>
      </c>
      <c r="C5161" t="s">
        <v>58859</v>
      </c>
      <c r="D5161" s="1" t="s">
        <v>3980</v>
      </c>
      <c r="E5161" s="1" t="s">
        <v>43</v>
      </c>
      <c r="G5161" t="s">
        <v>70</v>
      </c>
      <c r="H5161" t="s">
        <v>53788</v>
      </c>
      <c r="I5161" t="s">
        <v>487</v>
      </c>
      <c r="J5161" t="s">
        <v>11</v>
      </c>
      <c r="L5161" t="s">
        <v>13771</v>
      </c>
      <c r="M5161" t="s">
        <v>5928</v>
      </c>
      <c r="N5161" t="s">
        <v>315</v>
      </c>
      <c r="O5161" t="s">
        <v>314</v>
      </c>
      <c r="P5161" t="s">
        <v>128</v>
      </c>
      <c r="Q5161" t="s">
        <v>2995</v>
      </c>
      <c r="R5161" t="s">
        <v>4</v>
      </c>
      <c r="S5161" t="s">
        <v>34</v>
      </c>
      <c r="T5161" t="s">
        <v>2994</v>
      </c>
      <c r="U5161" t="s">
        <v>53787</v>
      </c>
      <c r="V5161">
        <v>6</v>
      </c>
      <c r="W5161">
        <v>0</v>
      </c>
      <c r="X5161">
        <v>62.100000000000009</v>
      </c>
      <c r="Y5161">
        <v>63.48</v>
      </c>
      <c r="Z5161" t="s">
        <v>1318</v>
      </c>
      <c r="AA5161" t="s">
        <v>1318</v>
      </c>
    </row>
    <row r="5162" spans="1:27" x14ac:dyDescent="0.35">
      <c r="A5162" t="s">
        <v>57</v>
      </c>
      <c r="B5162">
        <v>42167</v>
      </c>
      <c r="C5162" t="s">
        <v>58514</v>
      </c>
      <c r="D5162" s="1" t="s">
        <v>2259</v>
      </c>
      <c r="E5162" s="1" t="s">
        <v>71</v>
      </c>
      <c r="G5162" t="s">
        <v>79</v>
      </c>
      <c r="H5162" t="s">
        <v>53738</v>
      </c>
      <c r="I5162" t="s">
        <v>5291</v>
      </c>
      <c r="J5162" t="s">
        <v>27</v>
      </c>
      <c r="K5162">
        <v>85345</v>
      </c>
      <c r="L5162" t="s">
        <v>8930</v>
      </c>
      <c r="M5162" t="s">
        <v>4146</v>
      </c>
      <c r="N5162" t="s">
        <v>38</v>
      </c>
      <c r="O5162" t="s">
        <v>37</v>
      </c>
      <c r="P5162" t="s">
        <v>36</v>
      </c>
      <c r="Q5162" t="s">
        <v>9428</v>
      </c>
      <c r="R5162" t="s">
        <v>49</v>
      </c>
      <c r="S5162" t="s">
        <v>603</v>
      </c>
      <c r="T5162" t="s">
        <v>9427</v>
      </c>
      <c r="U5162" t="s">
        <v>53786</v>
      </c>
      <c r="V5162">
        <v>1</v>
      </c>
      <c r="W5162">
        <v>0.2</v>
      </c>
      <c r="X5162">
        <v>35.098999999999961</v>
      </c>
      <c r="Y5162">
        <v>46.05</v>
      </c>
      <c r="Z5162" t="s">
        <v>1318</v>
      </c>
      <c r="AA5162" t="s">
        <v>0</v>
      </c>
    </row>
    <row r="5163" spans="1:27" x14ac:dyDescent="0.35">
      <c r="A5163" t="s">
        <v>1037</v>
      </c>
      <c r="B5163">
        <v>41696</v>
      </c>
      <c r="C5163" t="s">
        <v>58387</v>
      </c>
      <c r="D5163" s="1" t="s">
        <v>4486</v>
      </c>
      <c r="E5163" s="1" t="s">
        <v>55</v>
      </c>
      <c r="G5163" t="s">
        <v>30</v>
      </c>
      <c r="H5163" t="s">
        <v>11381</v>
      </c>
      <c r="I5163" t="s">
        <v>527</v>
      </c>
      <c r="J5163" t="s">
        <v>11</v>
      </c>
      <c r="L5163" t="s">
        <v>15082</v>
      </c>
      <c r="M5163" t="s">
        <v>1041</v>
      </c>
      <c r="N5163" t="s">
        <v>199</v>
      </c>
      <c r="O5163" t="s">
        <v>129</v>
      </c>
      <c r="P5163" t="s">
        <v>128</v>
      </c>
      <c r="Q5163" t="s">
        <v>16114</v>
      </c>
      <c r="R5163" t="s">
        <v>49</v>
      </c>
      <c r="S5163" t="s">
        <v>603</v>
      </c>
      <c r="T5163" t="s">
        <v>16113</v>
      </c>
      <c r="U5163" t="s">
        <v>53785</v>
      </c>
      <c r="V5163">
        <v>6</v>
      </c>
      <c r="W5163">
        <v>0.1</v>
      </c>
      <c r="X5163">
        <v>-25.488000000000007</v>
      </c>
      <c r="Y5163">
        <v>63.46</v>
      </c>
      <c r="Z5163" t="s">
        <v>0</v>
      </c>
      <c r="AA5163" t="s">
        <v>0</v>
      </c>
    </row>
    <row r="5164" spans="1:27" x14ac:dyDescent="0.35">
      <c r="A5164" t="s">
        <v>135</v>
      </c>
      <c r="B5164">
        <v>41495</v>
      </c>
      <c r="C5164" t="s">
        <v>58232</v>
      </c>
      <c r="D5164" s="1" t="s">
        <v>6957</v>
      </c>
      <c r="E5164" s="1" t="s">
        <v>15</v>
      </c>
      <c r="G5164" t="s">
        <v>30</v>
      </c>
      <c r="H5164" t="s">
        <v>27866</v>
      </c>
      <c r="I5164" t="s">
        <v>4533</v>
      </c>
      <c r="J5164" t="s">
        <v>27</v>
      </c>
      <c r="L5164" t="s">
        <v>14160</v>
      </c>
      <c r="M5164" t="s">
        <v>1014</v>
      </c>
      <c r="N5164" t="s">
        <v>199</v>
      </c>
      <c r="O5164" t="s">
        <v>129</v>
      </c>
      <c r="P5164" t="s">
        <v>128</v>
      </c>
      <c r="Q5164" t="s">
        <v>43503</v>
      </c>
      <c r="R5164" t="s">
        <v>244</v>
      </c>
      <c r="S5164" t="s">
        <v>961</v>
      </c>
      <c r="T5164" t="s">
        <v>43502</v>
      </c>
      <c r="U5164" t="s">
        <v>53784</v>
      </c>
      <c r="V5164">
        <v>4</v>
      </c>
      <c r="W5164">
        <v>0.15</v>
      </c>
      <c r="X5164">
        <v>-60.683999999999976</v>
      </c>
      <c r="Y5164">
        <v>63.45</v>
      </c>
      <c r="Z5164" t="s">
        <v>0</v>
      </c>
      <c r="AA5164" t="s">
        <v>0</v>
      </c>
    </row>
    <row r="5165" spans="1:27" x14ac:dyDescent="0.35">
      <c r="A5165" t="s">
        <v>45</v>
      </c>
      <c r="B5165">
        <v>41445</v>
      </c>
      <c r="C5165" t="s">
        <v>58350</v>
      </c>
      <c r="D5165" s="1" t="s">
        <v>275</v>
      </c>
      <c r="E5165" s="1" t="s">
        <v>15</v>
      </c>
      <c r="G5165" t="s">
        <v>14</v>
      </c>
      <c r="H5165" t="s">
        <v>53757</v>
      </c>
      <c r="I5165" t="s">
        <v>5291</v>
      </c>
      <c r="J5165" t="s">
        <v>27</v>
      </c>
      <c r="K5165">
        <v>19134</v>
      </c>
      <c r="L5165" t="s">
        <v>1507</v>
      </c>
      <c r="M5165" t="s">
        <v>1506</v>
      </c>
      <c r="N5165" t="s">
        <v>38</v>
      </c>
      <c r="O5165" t="s">
        <v>497</v>
      </c>
      <c r="P5165" t="s">
        <v>36</v>
      </c>
      <c r="Q5165" t="s">
        <v>3690</v>
      </c>
      <c r="R5165" t="s">
        <v>244</v>
      </c>
      <c r="S5165" t="s">
        <v>492</v>
      </c>
      <c r="T5165" t="s">
        <v>3689</v>
      </c>
      <c r="U5165" t="s">
        <v>45801</v>
      </c>
      <c r="V5165">
        <v>2</v>
      </c>
      <c r="W5165">
        <v>0.2</v>
      </c>
      <c r="X5165">
        <v>91.995400000000018</v>
      </c>
      <c r="Y5165">
        <v>37.01</v>
      </c>
      <c r="Z5165" t="s">
        <v>0</v>
      </c>
      <c r="AA5165" t="s">
        <v>0</v>
      </c>
    </row>
    <row r="5166" spans="1:27" x14ac:dyDescent="0.35">
      <c r="A5166" t="s">
        <v>2039</v>
      </c>
      <c r="B5166">
        <v>42355</v>
      </c>
      <c r="C5166" t="s">
        <v>58170</v>
      </c>
      <c r="D5166" s="1" t="s">
        <v>319</v>
      </c>
      <c r="E5166" s="1" t="s">
        <v>71</v>
      </c>
      <c r="G5166" t="s">
        <v>79</v>
      </c>
      <c r="H5166" t="s">
        <v>32880</v>
      </c>
      <c r="I5166" t="s">
        <v>7217</v>
      </c>
      <c r="J5166" t="s">
        <v>27</v>
      </c>
      <c r="L5166" t="s">
        <v>5604</v>
      </c>
      <c r="M5166" t="s">
        <v>5604</v>
      </c>
      <c r="N5166" t="s">
        <v>2036</v>
      </c>
      <c r="O5166" t="s">
        <v>139</v>
      </c>
      <c r="P5166" t="s">
        <v>62</v>
      </c>
      <c r="Q5166" t="s">
        <v>20050</v>
      </c>
      <c r="R5166" t="s">
        <v>4</v>
      </c>
      <c r="S5166" t="s">
        <v>227</v>
      </c>
      <c r="T5166" t="s">
        <v>20049</v>
      </c>
      <c r="U5166" t="s">
        <v>53783</v>
      </c>
      <c r="V5166">
        <v>1</v>
      </c>
      <c r="W5166">
        <v>0</v>
      </c>
      <c r="X5166">
        <v>75.180000000000007</v>
      </c>
      <c r="Y5166">
        <v>63.45</v>
      </c>
      <c r="Z5166" t="s">
        <v>0</v>
      </c>
      <c r="AA5166" t="s">
        <v>0</v>
      </c>
    </row>
    <row r="5167" spans="1:27" x14ac:dyDescent="0.35">
      <c r="A5167" t="s">
        <v>73</v>
      </c>
      <c r="B5167">
        <v>42319</v>
      </c>
      <c r="C5167" t="s">
        <v>58005</v>
      </c>
      <c r="D5167" s="1" t="s">
        <v>427</v>
      </c>
      <c r="E5167" s="1" t="s">
        <v>71</v>
      </c>
      <c r="G5167" t="s">
        <v>14</v>
      </c>
      <c r="H5167" t="s">
        <v>24846</v>
      </c>
      <c r="I5167" t="s">
        <v>12135</v>
      </c>
      <c r="J5167" t="s">
        <v>11</v>
      </c>
      <c r="L5167" t="s">
        <v>97</v>
      </c>
      <c r="M5167" t="s">
        <v>96</v>
      </c>
      <c r="N5167" t="s">
        <v>95</v>
      </c>
      <c r="O5167" t="s">
        <v>94</v>
      </c>
      <c r="P5167" t="s">
        <v>62</v>
      </c>
      <c r="Q5167" t="s">
        <v>20983</v>
      </c>
      <c r="R5167" t="s">
        <v>4</v>
      </c>
      <c r="S5167" t="s">
        <v>312</v>
      </c>
      <c r="T5167" t="s">
        <v>20982</v>
      </c>
      <c r="U5167" t="s">
        <v>53782</v>
      </c>
      <c r="V5167">
        <v>3</v>
      </c>
      <c r="W5167">
        <v>0.1</v>
      </c>
      <c r="X5167">
        <v>24.425999999999998</v>
      </c>
      <c r="Y5167">
        <v>63.44</v>
      </c>
      <c r="Z5167" t="s">
        <v>0</v>
      </c>
      <c r="AA5167" t="s">
        <v>1318</v>
      </c>
    </row>
    <row r="5168" spans="1:27" x14ac:dyDescent="0.35">
      <c r="A5168" t="s">
        <v>135</v>
      </c>
      <c r="B5168">
        <v>41546</v>
      </c>
      <c r="C5168" t="s">
        <v>58053</v>
      </c>
      <c r="D5168" s="1" t="s">
        <v>2628</v>
      </c>
      <c r="E5168" s="1" t="s">
        <v>15</v>
      </c>
      <c r="G5168" t="s">
        <v>14</v>
      </c>
      <c r="H5168" t="s">
        <v>36832</v>
      </c>
      <c r="I5168" t="s">
        <v>2979</v>
      </c>
      <c r="J5168" t="s">
        <v>67</v>
      </c>
      <c r="L5168" t="s">
        <v>20052</v>
      </c>
      <c r="M5168" t="s">
        <v>2394</v>
      </c>
      <c r="N5168" t="s">
        <v>199</v>
      </c>
      <c r="O5168" t="s">
        <v>129</v>
      </c>
      <c r="P5168" t="s">
        <v>128</v>
      </c>
      <c r="Q5168" t="s">
        <v>20484</v>
      </c>
      <c r="R5168" t="s">
        <v>4</v>
      </c>
      <c r="S5168" t="s">
        <v>21</v>
      </c>
      <c r="T5168" t="s">
        <v>20483</v>
      </c>
      <c r="U5168" t="s">
        <v>42746</v>
      </c>
      <c r="V5168">
        <v>9</v>
      </c>
      <c r="W5168">
        <v>0.5</v>
      </c>
      <c r="X5168">
        <v>-87.21</v>
      </c>
      <c r="Y5168">
        <v>63.42</v>
      </c>
      <c r="Z5168" t="s">
        <v>1318</v>
      </c>
      <c r="AA5168" t="s">
        <v>18</v>
      </c>
    </row>
    <row r="5169" spans="1:27" x14ac:dyDescent="0.35">
      <c r="A5169" t="s">
        <v>73</v>
      </c>
      <c r="B5169">
        <v>42273</v>
      </c>
      <c r="C5169" t="s">
        <v>58006</v>
      </c>
      <c r="D5169" s="1" t="s">
        <v>1742</v>
      </c>
      <c r="E5169" s="1" t="s">
        <v>71</v>
      </c>
      <c r="G5169" t="s">
        <v>14</v>
      </c>
      <c r="H5169" t="s">
        <v>23481</v>
      </c>
      <c r="I5169" t="s">
        <v>4667</v>
      </c>
      <c r="J5169" t="s">
        <v>27</v>
      </c>
      <c r="L5169" t="s">
        <v>17564</v>
      </c>
      <c r="M5169" t="s">
        <v>250</v>
      </c>
      <c r="N5169" t="s">
        <v>95</v>
      </c>
      <c r="O5169" t="s">
        <v>94</v>
      </c>
      <c r="P5169" t="s">
        <v>62</v>
      </c>
      <c r="Q5169" t="s">
        <v>25439</v>
      </c>
      <c r="R5169" t="s">
        <v>49</v>
      </c>
      <c r="S5169" t="s">
        <v>603</v>
      </c>
      <c r="T5169" t="s">
        <v>25438</v>
      </c>
      <c r="U5169" t="s">
        <v>53781</v>
      </c>
      <c r="V5169">
        <v>5</v>
      </c>
      <c r="W5169">
        <v>0.1</v>
      </c>
      <c r="X5169">
        <v>189.39</v>
      </c>
      <c r="Y5169">
        <v>63.4</v>
      </c>
      <c r="Z5169" t="s">
        <v>18</v>
      </c>
      <c r="AA5169" t="s">
        <v>1318</v>
      </c>
    </row>
    <row r="5170" spans="1:27" x14ac:dyDescent="0.35">
      <c r="A5170" t="s">
        <v>135</v>
      </c>
      <c r="B5170">
        <v>41419</v>
      </c>
      <c r="C5170" t="s">
        <v>58018</v>
      </c>
      <c r="D5170" s="1" t="s">
        <v>16</v>
      </c>
      <c r="E5170" s="1" t="s">
        <v>15</v>
      </c>
      <c r="G5170" t="s">
        <v>79</v>
      </c>
      <c r="H5170" t="s">
        <v>35606</v>
      </c>
      <c r="I5170" t="s">
        <v>6563</v>
      </c>
      <c r="J5170" t="s">
        <v>11</v>
      </c>
      <c r="L5170" t="s">
        <v>36256</v>
      </c>
      <c r="M5170" t="s">
        <v>1876</v>
      </c>
      <c r="N5170" t="s">
        <v>1875</v>
      </c>
      <c r="O5170" t="s">
        <v>1346</v>
      </c>
      <c r="P5170" t="s">
        <v>128</v>
      </c>
      <c r="Q5170" t="s">
        <v>4564</v>
      </c>
      <c r="R5170" t="s">
        <v>4</v>
      </c>
      <c r="S5170" t="s">
        <v>34</v>
      </c>
      <c r="T5170" t="s">
        <v>4563</v>
      </c>
      <c r="U5170" t="s">
        <v>53780</v>
      </c>
      <c r="V5170">
        <v>8</v>
      </c>
      <c r="W5170">
        <v>0</v>
      </c>
      <c r="X5170">
        <v>96.24</v>
      </c>
      <c r="Y5170">
        <v>63.4</v>
      </c>
      <c r="Z5170" t="s">
        <v>1318</v>
      </c>
      <c r="AA5170" t="s">
        <v>18</v>
      </c>
    </row>
    <row r="5171" spans="1:27" x14ac:dyDescent="0.35">
      <c r="A5171" t="s">
        <v>135</v>
      </c>
      <c r="B5171">
        <v>42237</v>
      </c>
      <c r="C5171" t="s">
        <v>58847</v>
      </c>
      <c r="D5171" s="1" t="s">
        <v>309</v>
      </c>
      <c r="E5171" s="1" t="s">
        <v>71</v>
      </c>
      <c r="G5171" t="s">
        <v>14</v>
      </c>
      <c r="H5171" t="s">
        <v>53779</v>
      </c>
      <c r="I5171" t="s">
        <v>4003</v>
      </c>
      <c r="J5171" t="s">
        <v>27</v>
      </c>
      <c r="L5171" t="s">
        <v>27472</v>
      </c>
      <c r="M5171" t="s">
        <v>1055</v>
      </c>
      <c r="N5171" t="s">
        <v>130</v>
      </c>
      <c r="O5171" t="s">
        <v>129</v>
      </c>
      <c r="P5171" t="s">
        <v>128</v>
      </c>
      <c r="Q5171" t="s">
        <v>46594</v>
      </c>
      <c r="R5171" t="s">
        <v>49</v>
      </c>
      <c r="S5171" t="s">
        <v>2438</v>
      </c>
      <c r="T5171" t="s">
        <v>46593</v>
      </c>
      <c r="U5171" t="s">
        <v>53778</v>
      </c>
      <c r="V5171">
        <v>3</v>
      </c>
      <c r="W5171">
        <v>0.1</v>
      </c>
      <c r="X5171">
        <v>271.33199999999999</v>
      </c>
      <c r="Y5171">
        <v>63.4</v>
      </c>
      <c r="Z5171" t="s">
        <v>18</v>
      </c>
      <c r="AA5171" t="s">
        <v>1318</v>
      </c>
    </row>
    <row r="5172" spans="1:27" x14ac:dyDescent="0.35">
      <c r="A5172" t="s">
        <v>57</v>
      </c>
      <c r="B5172">
        <v>42167</v>
      </c>
      <c r="C5172" t="s">
        <v>58514</v>
      </c>
      <c r="D5172" s="1" t="s">
        <v>2259</v>
      </c>
      <c r="E5172" s="1" t="s">
        <v>71</v>
      </c>
      <c r="G5172" t="s">
        <v>79</v>
      </c>
      <c r="H5172" t="s">
        <v>53738</v>
      </c>
      <c r="I5172" t="s">
        <v>5291</v>
      </c>
      <c r="J5172" t="s">
        <v>27</v>
      </c>
      <c r="K5172">
        <v>85345</v>
      </c>
      <c r="L5172" t="s">
        <v>8930</v>
      </c>
      <c r="M5172" t="s">
        <v>4146</v>
      </c>
      <c r="N5172" t="s">
        <v>38</v>
      </c>
      <c r="O5172" t="s">
        <v>37</v>
      </c>
      <c r="P5172" t="s">
        <v>36</v>
      </c>
      <c r="Q5172" t="s">
        <v>14458</v>
      </c>
      <c r="R5172" t="s">
        <v>4</v>
      </c>
      <c r="S5172" t="s">
        <v>312</v>
      </c>
      <c r="T5172" t="s">
        <v>14457</v>
      </c>
      <c r="U5172" t="s">
        <v>53777</v>
      </c>
      <c r="V5172">
        <v>4</v>
      </c>
      <c r="W5172">
        <v>0.2</v>
      </c>
      <c r="X5172">
        <v>7.7003999999999948</v>
      </c>
      <c r="Y5172">
        <v>17.260000000000002</v>
      </c>
      <c r="Z5172" t="s">
        <v>1318</v>
      </c>
      <c r="AA5172" t="s">
        <v>18</v>
      </c>
    </row>
    <row r="5173" spans="1:27" x14ac:dyDescent="0.35">
      <c r="A5173" t="s">
        <v>17</v>
      </c>
      <c r="B5173">
        <v>41919</v>
      </c>
      <c r="C5173" t="s">
        <v>58984</v>
      </c>
      <c r="D5173" s="1" t="s">
        <v>697</v>
      </c>
      <c r="E5173" s="1" t="s">
        <v>55</v>
      </c>
      <c r="G5173" t="s">
        <v>14</v>
      </c>
      <c r="H5173" t="s">
        <v>32349</v>
      </c>
      <c r="I5173" t="s">
        <v>3544</v>
      </c>
      <c r="J5173" t="s">
        <v>11</v>
      </c>
      <c r="L5173" t="s">
        <v>9319</v>
      </c>
      <c r="M5173" t="s">
        <v>8291</v>
      </c>
      <c r="N5173" t="s">
        <v>2109</v>
      </c>
      <c r="O5173" t="s">
        <v>23</v>
      </c>
      <c r="P5173" t="s">
        <v>6</v>
      </c>
      <c r="Q5173" t="s">
        <v>26558</v>
      </c>
      <c r="R5173" t="s">
        <v>49</v>
      </c>
      <c r="S5173" t="s">
        <v>603</v>
      </c>
      <c r="T5173" t="s">
        <v>26557</v>
      </c>
      <c r="U5173" t="s">
        <v>53776</v>
      </c>
      <c r="V5173">
        <v>6</v>
      </c>
      <c r="W5173">
        <v>0</v>
      </c>
      <c r="X5173">
        <v>148.19999999999999</v>
      </c>
      <c r="Y5173">
        <v>63.357999999999997</v>
      </c>
      <c r="Z5173" t="s">
        <v>18</v>
      </c>
      <c r="AA5173" t="s">
        <v>505</v>
      </c>
    </row>
    <row r="5174" spans="1:27" x14ac:dyDescent="0.35">
      <c r="A5174" t="s">
        <v>57</v>
      </c>
      <c r="B5174">
        <v>41409</v>
      </c>
      <c r="C5174" t="s">
        <v>58636</v>
      </c>
      <c r="D5174" s="1" t="s">
        <v>6892</v>
      </c>
      <c r="E5174" s="1" t="s">
        <v>15</v>
      </c>
      <c r="G5174" t="s">
        <v>30</v>
      </c>
      <c r="H5174" t="s">
        <v>18999</v>
      </c>
      <c r="I5174" t="s">
        <v>18612</v>
      </c>
      <c r="J5174" t="s">
        <v>67</v>
      </c>
      <c r="L5174" t="s">
        <v>3210</v>
      </c>
      <c r="M5174" t="s">
        <v>3210</v>
      </c>
      <c r="N5174" t="s">
        <v>415</v>
      </c>
      <c r="O5174" t="s">
        <v>181</v>
      </c>
      <c r="P5174" t="s">
        <v>6</v>
      </c>
      <c r="Q5174" t="s">
        <v>43534</v>
      </c>
      <c r="R5174" t="s">
        <v>49</v>
      </c>
      <c r="S5174" t="s">
        <v>2438</v>
      </c>
      <c r="T5174" t="s">
        <v>43533</v>
      </c>
      <c r="U5174" t="s">
        <v>47536</v>
      </c>
      <c r="V5174">
        <v>2</v>
      </c>
      <c r="W5174">
        <v>0.4</v>
      </c>
      <c r="X5174">
        <v>-165.36799999999999</v>
      </c>
      <c r="Y5174">
        <v>63.347000000000001</v>
      </c>
      <c r="Z5174" t="s">
        <v>505</v>
      </c>
      <c r="AA5174" t="s">
        <v>0</v>
      </c>
    </row>
    <row r="5175" spans="1:27" x14ac:dyDescent="0.35">
      <c r="A5175" t="s">
        <v>73</v>
      </c>
      <c r="B5175">
        <v>42117</v>
      </c>
      <c r="C5175" t="s">
        <v>58909</v>
      </c>
      <c r="D5175" s="1" t="s">
        <v>1394</v>
      </c>
      <c r="E5175" s="1" t="s">
        <v>71</v>
      </c>
      <c r="G5175" t="s">
        <v>14</v>
      </c>
      <c r="H5175" t="s">
        <v>23900</v>
      </c>
      <c r="I5175" t="s">
        <v>8638</v>
      </c>
      <c r="J5175" t="s">
        <v>27</v>
      </c>
      <c r="L5175" t="s">
        <v>38588</v>
      </c>
      <c r="M5175" t="s">
        <v>1792</v>
      </c>
      <c r="N5175" t="s">
        <v>85</v>
      </c>
      <c r="O5175" t="s">
        <v>84</v>
      </c>
      <c r="P5175" t="s">
        <v>62</v>
      </c>
      <c r="Q5175" t="s">
        <v>23459</v>
      </c>
      <c r="R5175" t="s">
        <v>244</v>
      </c>
      <c r="S5175" t="s">
        <v>243</v>
      </c>
      <c r="T5175" t="s">
        <v>23458</v>
      </c>
      <c r="U5175" t="s">
        <v>53775</v>
      </c>
      <c r="V5175">
        <v>4</v>
      </c>
      <c r="W5175">
        <v>0</v>
      </c>
      <c r="X5175">
        <v>116.28</v>
      </c>
      <c r="Y5175">
        <v>63.34</v>
      </c>
      <c r="Z5175" t="s">
        <v>0</v>
      </c>
      <c r="AA5175" t="s">
        <v>0</v>
      </c>
    </row>
    <row r="5176" spans="1:27" x14ac:dyDescent="0.35">
      <c r="A5176" t="s">
        <v>600</v>
      </c>
      <c r="B5176">
        <v>42140</v>
      </c>
      <c r="C5176" t="s">
        <v>58035</v>
      </c>
      <c r="D5176" s="1" t="s">
        <v>2159</v>
      </c>
      <c r="E5176" s="1" t="s">
        <v>71</v>
      </c>
      <c r="G5176" t="s">
        <v>70</v>
      </c>
      <c r="H5176" t="s">
        <v>37222</v>
      </c>
      <c r="I5176" t="s">
        <v>4185</v>
      </c>
      <c r="J5176" t="s">
        <v>11</v>
      </c>
      <c r="L5176" t="s">
        <v>14218</v>
      </c>
      <c r="M5176" t="s">
        <v>14218</v>
      </c>
      <c r="N5176" t="s">
        <v>597</v>
      </c>
      <c r="O5176" t="s">
        <v>118</v>
      </c>
      <c r="P5176" t="s">
        <v>117</v>
      </c>
      <c r="Q5176" t="s">
        <v>11168</v>
      </c>
      <c r="R5176" t="s">
        <v>49</v>
      </c>
      <c r="S5176" t="s">
        <v>603</v>
      </c>
      <c r="T5176" t="s">
        <v>11167</v>
      </c>
      <c r="U5176" t="s">
        <v>53774</v>
      </c>
      <c r="V5176">
        <v>6</v>
      </c>
      <c r="W5176">
        <v>0</v>
      </c>
      <c r="X5176">
        <v>204.66</v>
      </c>
      <c r="Y5176">
        <v>63.33</v>
      </c>
      <c r="Z5176" t="s">
        <v>0</v>
      </c>
      <c r="AA5176" t="s">
        <v>0</v>
      </c>
    </row>
    <row r="5177" spans="1:27" x14ac:dyDescent="0.35">
      <c r="A5177" t="s">
        <v>45</v>
      </c>
      <c r="B5177">
        <v>41164</v>
      </c>
      <c r="C5177" t="s">
        <v>59078</v>
      </c>
      <c r="D5177" s="1" t="s">
        <v>1296</v>
      </c>
      <c r="E5177" s="1" t="s">
        <v>43</v>
      </c>
      <c r="G5177" t="s">
        <v>30</v>
      </c>
      <c r="H5177" t="s">
        <v>53773</v>
      </c>
      <c r="I5177" t="s">
        <v>5291</v>
      </c>
      <c r="J5177" t="s">
        <v>27</v>
      </c>
      <c r="K5177">
        <v>79762</v>
      </c>
      <c r="L5177" t="s">
        <v>32128</v>
      </c>
      <c r="M5177" t="s">
        <v>271</v>
      </c>
      <c r="N5177" t="s">
        <v>38</v>
      </c>
      <c r="O5177" t="s">
        <v>191</v>
      </c>
      <c r="P5177" t="s">
        <v>36</v>
      </c>
      <c r="Q5177" t="s">
        <v>17029</v>
      </c>
      <c r="R5177" t="s">
        <v>49</v>
      </c>
      <c r="S5177" t="s">
        <v>603</v>
      </c>
      <c r="T5177" t="s">
        <v>17028</v>
      </c>
      <c r="U5177" t="s">
        <v>53772</v>
      </c>
      <c r="V5177">
        <v>6</v>
      </c>
      <c r="W5177">
        <v>0.3</v>
      </c>
      <c r="X5177">
        <v>-9.717599999999976</v>
      </c>
      <c r="Y5177">
        <v>14.46</v>
      </c>
      <c r="Z5177" t="s">
        <v>0</v>
      </c>
      <c r="AA5177" t="s">
        <v>18</v>
      </c>
    </row>
    <row r="5178" spans="1:27" x14ac:dyDescent="0.35">
      <c r="A5178" t="s">
        <v>57</v>
      </c>
      <c r="B5178">
        <v>42158</v>
      </c>
      <c r="C5178" t="s">
        <v>58173</v>
      </c>
      <c r="D5178" s="1" t="s">
        <v>788</v>
      </c>
      <c r="E5178" s="1" t="s">
        <v>71</v>
      </c>
      <c r="G5178" t="s">
        <v>14</v>
      </c>
      <c r="H5178" t="s">
        <v>20696</v>
      </c>
      <c r="I5178" t="s">
        <v>2337</v>
      </c>
      <c r="J5178" t="s">
        <v>27</v>
      </c>
      <c r="L5178" t="s">
        <v>2879</v>
      </c>
      <c r="M5178" t="s">
        <v>924</v>
      </c>
      <c r="N5178" t="s">
        <v>24</v>
      </c>
      <c r="O5178" t="s">
        <v>23</v>
      </c>
      <c r="P5178" t="s">
        <v>6</v>
      </c>
      <c r="Q5178" t="s">
        <v>46388</v>
      </c>
      <c r="R5178" t="s">
        <v>244</v>
      </c>
      <c r="S5178" t="s">
        <v>961</v>
      </c>
      <c r="T5178" t="s">
        <v>46387</v>
      </c>
      <c r="U5178" t="s">
        <v>53771</v>
      </c>
      <c r="V5178">
        <v>8</v>
      </c>
      <c r="W5178">
        <v>0.60199999999999998</v>
      </c>
      <c r="X5178">
        <v>-786.17151999999999</v>
      </c>
      <c r="Y5178">
        <v>63.314999999999998</v>
      </c>
      <c r="Z5178" t="s">
        <v>18</v>
      </c>
      <c r="AA5178" t="s">
        <v>0</v>
      </c>
    </row>
    <row r="5179" spans="1:27" x14ac:dyDescent="0.35">
      <c r="A5179" t="s">
        <v>17</v>
      </c>
      <c r="B5179">
        <v>41174</v>
      </c>
      <c r="C5179" t="s">
        <v>58008</v>
      </c>
      <c r="D5179" s="1" t="s">
        <v>728</v>
      </c>
      <c r="E5179" s="1" t="s">
        <v>43</v>
      </c>
      <c r="G5179" t="s">
        <v>14</v>
      </c>
      <c r="H5179" t="s">
        <v>13690</v>
      </c>
      <c r="I5179" t="s">
        <v>2089</v>
      </c>
      <c r="J5179" t="s">
        <v>67</v>
      </c>
      <c r="L5179" t="s">
        <v>19913</v>
      </c>
      <c r="M5179" t="s">
        <v>25</v>
      </c>
      <c r="N5179" t="s">
        <v>24</v>
      </c>
      <c r="O5179" t="s">
        <v>23</v>
      </c>
      <c r="P5179" t="s">
        <v>6</v>
      </c>
      <c r="Q5179" t="s">
        <v>39871</v>
      </c>
      <c r="R5179" t="s">
        <v>4</v>
      </c>
      <c r="S5179" t="s">
        <v>227</v>
      </c>
      <c r="T5179" t="s">
        <v>39870</v>
      </c>
      <c r="U5179" t="s">
        <v>52693</v>
      </c>
      <c r="V5179">
        <v>2</v>
      </c>
      <c r="W5179">
        <v>0</v>
      </c>
      <c r="X5179">
        <v>131.44</v>
      </c>
      <c r="Y5179">
        <v>63.31</v>
      </c>
      <c r="Z5179" t="s">
        <v>0</v>
      </c>
      <c r="AA5179" t="s">
        <v>1318</v>
      </c>
    </row>
    <row r="5180" spans="1:27" x14ac:dyDescent="0.35">
      <c r="A5180" t="s">
        <v>73</v>
      </c>
      <c r="B5180">
        <v>41850</v>
      </c>
      <c r="C5180" t="s">
        <v>58221</v>
      </c>
      <c r="D5180" s="1" t="s">
        <v>361</v>
      </c>
      <c r="E5180" s="1" t="s">
        <v>55</v>
      </c>
      <c r="G5180" t="s">
        <v>70</v>
      </c>
      <c r="H5180" t="s">
        <v>30577</v>
      </c>
      <c r="I5180" t="s">
        <v>7380</v>
      </c>
      <c r="J5180" t="s">
        <v>67</v>
      </c>
      <c r="L5180" t="s">
        <v>26552</v>
      </c>
      <c r="M5180" t="s">
        <v>19348</v>
      </c>
      <c r="N5180" t="s">
        <v>64</v>
      </c>
      <c r="O5180" t="s">
        <v>63</v>
      </c>
      <c r="P5180" t="s">
        <v>62</v>
      </c>
      <c r="Q5180" t="s">
        <v>26765</v>
      </c>
      <c r="R5180" t="s">
        <v>4</v>
      </c>
      <c r="S5180" t="s">
        <v>312</v>
      </c>
      <c r="T5180" t="s">
        <v>26764</v>
      </c>
      <c r="U5180" t="s">
        <v>38713</v>
      </c>
      <c r="V5180">
        <v>2</v>
      </c>
      <c r="W5180">
        <v>0</v>
      </c>
      <c r="X5180">
        <v>73.92</v>
      </c>
      <c r="Y5180">
        <v>63.29</v>
      </c>
      <c r="Z5180" t="s">
        <v>1318</v>
      </c>
      <c r="AA5180" t="s">
        <v>18</v>
      </c>
    </row>
    <row r="5181" spans="1:27" x14ac:dyDescent="0.35">
      <c r="A5181" t="s">
        <v>57</v>
      </c>
      <c r="B5181">
        <v>41860</v>
      </c>
      <c r="C5181" t="s">
        <v>59157</v>
      </c>
      <c r="D5181" s="1" t="s">
        <v>1886</v>
      </c>
      <c r="E5181" s="1" t="s">
        <v>55</v>
      </c>
      <c r="G5181" t="s">
        <v>14</v>
      </c>
      <c r="H5181" t="s">
        <v>4996</v>
      </c>
      <c r="I5181" t="s">
        <v>2567</v>
      </c>
      <c r="J5181" t="s">
        <v>67</v>
      </c>
      <c r="L5181" t="s">
        <v>4995</v>
      </c>
      <c r="M5181" t="s">
        <v>4995</v>
      </c>
      <c r="N5181" t="s">
        <v>464</v>
      </c>
      <c r="O5181" t="s">
        <v>7</v>
      </c>
      <c r="P5181" t="s">
        <v>6</v>
      </c>
      <c r="Q5181" t="s">
        <v>37556</v>
      </c>
      <c r="R5181" t="s">
        <v>244</v>
      </c>
      <c r="S5181" t="s">
        <v>243</v>
      </c>
      <c r="T5181" t="s">
        <v>37555</v>
      </c>
      <c r="U5181" t="s">
        <v>52047</v>
      </c>
      <c r="V5181">
        <v>6</v>
      </c>
      <c r="W5181">
        <v>0.4</v>
      </c>
      <c r="X5181">
        <v>-162.19199999999998</v>
      </c>
      <c r="Y5181">
        <v>63.286999999999999</v>
      </c>
      <c r="Z5181" t="s">
        <v>18</v>
      </c>
      <c r="AA5181" t="s">
        <v>505</v>
      </c>
    </row>
    <row r="5182" spans="1:27" x14ac:dyDescent="0.35">
      <c r="A5182" t="s">
        <v>135</v>
      </c>
      <c r="B5182">
        <v>41962</v>
      </c>
      <c r="C5182" t="s">
        <v>58314</v>
      </c>
      <c r="D5182" s="1" t="s">
        <v>6218</v>
      </c>
      <c r="E5182" s="1" t="s">
        <v>55</v>
      </c>
      <c r="G5182" t="s">
        <v>30</v>
      </c>
      <c r="H5182" t="s">
        <v>47165</v>
      </c>
      <c r="I5182" t="s">
        <v>5375</v>
      </c>
      <c r="J5182" t="s">
        <v>67</v>
      </c>
      <c r="L5182" t="s">
        <v>47164</v>
      </c>
      <c r="M5182" t="s">
        <v>7597</v>
      </c>
      <c r="N5182" t="s">
        <v>199</v>
      </c>
      <c r="O5182" t="s">
        <v>129</v>
      </c>
      <c r="P5182" t="s">
        <v>128</v>
      </c>
      <c r="Q5182" t="s">
        <v>21959</v>
      </c>
      <c r="R5182" t="s">
        <v>244</v>
      </c>
      <c r="S5182" t="s">
        <v>243</v>
      </c>
      <c r="T5182" t="s">
        <v>21958</v>
      </c>
      <c r="U5182" t="s">
        <v>50907</v>
      </c>
      <c r="V5182">
        <v>4</v>
      </c>
      <c r="W5182">
        <v>0.15</v>
      </c>
      <c r="X5182">
        <v>181.99199999999996</v>
      </c>
      <c r="Y5182">
        <v>63.28</v>
      </c>
      <c r="Z5182" t="s">
        <v>505</v>
      </c>
      <c r="AA5182" t="s">
        <v>1318</v>
      </c>
    </row>
    <row r="5183" spans="1:27" x14ac:dyDescent="0.35">
      <c r="A5183" t="s">
        <v>45</v>
      </c>
      <c r="B5183">
        <v>41846</v>
      </c>
      <c r="C5183" t="s">
        <v>58055</v>
      </c>
      <c r="D5183" s="1" t="s">
        <v>351</v>
      </c>
      <c r="E5183" s="1" t="s">
        <v>55</v>
      </c>
      <c r="G5183" t="s">
        <v>70</v>
      </c>
      <c r="H5183" t="s">
        <v>53738</v>
      </c>
      <c r="I5183" t="s">
        <v>5291</v>
      </c>
      <c r="J5183" t="s">
        <v>27</v>
      </c>
      <c r="K5183">
        <v>94122</v>
      </c>
      <c r="L5183" t="s">
        <v>40</v>
      </c>
      <c r="M5183" t="s">
        <v>39</v>
      </c>
      <c r="N5183" t="s">
        <v>38</v>
      </c>
      <c r="O5183" t="s">
        <v>37</v>
      </c>
      <c r="P5183" t="s">
        <v>36</v>
      </c>
      <c r="Q5183" t="s">
        <v>18800</v>
      </c>
      <c r="R5183" t="s">
        <v>4</v>
      </c>
      <c r="S5183" t="s">
        <v>34</v>
      </c>
      <c r="T5183" t="s">
        <v>18799</v>
      </c>
      <c r="U5183" t="s">
        <v>26159</v>
      </c>
      <c r="V5183">
        <v>9</v>
      </c>
      <c r="W5183">
        <v>0</v>
      </c>
      <c r="X5183">
        <v>11.151</v>
      </c>
      <c r="Y5183">
        <v>12.15</v>
      </c>
      <c r="Z5183" t="s">
        <v>1318</v>
      </c>
      <c r="AA5183" t="s">
        <v>18</v>
      </c>
    </row>
    <row r="5184" spans="1:27" x14ac:dyDescent="0.35">
      <c r="A5184" t="s">
        <v>17</v>
      </c>
      <c r="B5184">
        <v>42302</v>
      </c>
      <c r="C5184" t="s">
        <v>58345</v>
      </c>
      <c r="D5184" s="1" t="s">
        <v>4049</v>
      </c>
      <c r="E5184" s="1" t="s">
        <v>71</v>
      </c>
      <c r="G5184" t="s">
        <v>30</v>
      </c>
      <c r="H5184" t="s">
        <v>40171</v>
      </c>
      <c r="I5184" t="s">
        <v>2189</v>
      </c>
      <c r="J5184" t="s">
        <v>11</v>
      </c>
      <c r="L5184" t="s">
        <v>53770</v>
      </c>
      <c r="M5184" t="s">
        <v>2502</v>
      </c>
      <c r="N5184" t="s">
        <v>24</v>
      </c>
      <c r="O5184" t="s">
        <v>23</v>
      </c>
      <c r="P5184" t="s">
        <v>6</v>
      </c>
      <c r="Q5184" t="s">
        <v>43327</v>
      </c>
      <c r="R5184" t="s">
        <v>49</v>
      </c>
      <c r="S5184" t="s">
        <v>603</v>
      </c>
      <c r="T5184" t="s">
        <v>43326</v>
      </c>
      <c r="U5184" t="s">
        <v>53769</v>
      </c>
      <c r="V5184">
        <v>8</v>
      </c>
      <c r="W5184">
        <v>0</v>
      </c>
      <c r="X5184">
        <v>49.12</v>
      </c>
      <c r="Y5184">
        <v>63.244000000000007</v>
      </c>
      <c r="Z5184" t="s">
        <v>18</v>
      </c>
      <c r="AA5184" t="s">
        <v>0</v>
      </c>
    </row>
    <row r="5185" spans="1:27" x14ac:dyDescent="0.35">
      <c r="A5185" t="s">
        <v>45</v>
      </c>
      <c r="B5185">
        <v>41864</v>
      </c>
      <c r="C5185" t="s">
        <v>58933</v>
      </c>
      <c r="D5185" s="1" t="s">
        <v>4543</v>
      </c>
      <c r="E5185" s="1" t="s">
        <v>55</v>
      </c>
      <c r="G5185" t="s">
        <v>30</v>
      </c>
      <c r="H5185" t="s">
        <v>53757</v>
      </c>
      <c r="I5185" t="s">
        <v>5291</v>
      </c>
      <c r="J5185" t="s">
        <v>27</v>
      </c>
      <c r="K5185">
        <v>10011</v>
      </c>
      <c r="L5185" t="s">
        <v>499</v>
      </c>
      <c r="M5185" t="s">
        <v>498</v>
      </c>
      <c r="N5185" t="s">
        <v>38</v>
      </c>
      <c r="O5185" t="s">
        <v>497</v>
      </c>
      <c r="P5185" t="s">
        <v>36</v>
      </c>
      <c r="Q5185" t="s">
        <v>11140</v>
      </c>
      <c r="R5185" t="s">
        <v>49</v>
      </c>
      <c r="S5185" t="s">
        <v>603</v>
      </c>
      <c r="T5185" t="s">
        <v>11139</v>
      </c>
      <c r="U5185" t="s">
        <v>22944</v>
      </c>
      <c r="V5185">
        <v>2</v>
      </c>
      <c r="W5185">
        <v>0.1</v>
      </c>
      <c r="X5185">
        <v>-8.0980000000000167</v>
      </c>
      <c r="Y5185">
        <v>9.1</v>
      </c>
      <c r="Z5185" t="s">
        <v>0</v>
      </c>
      <c r="AA5185" t="s">
        <v>0</v>
      </c>
    </row>
    <row r="5186" spans="1:27" x14ac:dyDescent="0.35">
      <c r="A5186" t="s">
        <v>73</v>
      </c>
      <c r="B5186">
        <v>41401</v>
      </c>
      <c r="C5186" t="s">
        <v>58050</v>
      </c>
      <c r="D5186" s="1" t="s">
        <v>56</v>
      </c>
      <c r="E5186" s="1" t="s">
        <v>15</v>
      </c>
      <c r="G5186" t="s">
        <v>79</v>
      </c>
      <c r="H5186" t="s">
        <v>53768</v>
      </c>
      <c r="I5186" t="s">
        <v>3419</v>
      </c>
      <c r="J5186" t="s">
        <v>11</v>
      </c>
      <c r="L5186" t="s">
        <v>4184</v>
      </c>
      <c r="M5186" t="s">
        <v>96</v>
      </c>
      <c r="N5186" t="s">
        <v>95</v>
      </c>
      <c r="O5186" t="s">
        <v>94</v>
      </c>
      <c r="P5186" t="s">
        <v>62</v>
      </c>
      <c r="Q5186" t="s">
        <v>15830</v>
      </c>
      <c r="R5186" t="s">
        <v>49</v>
      </c>
      <c r="S5186" t="s">
        <v>48</v>
      </c>
      <c r="T5186" t="s">
        <v>15829</v>
      </c>
      <c r="U5186" t="s">
        <v>53767</v>
      </c>
      <c r="V5186">
        <v>5</v>
      </c>
      <c r="W5186">
        <v>0.1</v>
      </c>
      <c r="X5186">
        <v>22.469999999999988</v>
      </c>
      <c r="Y5186">
        <v>63.21</v>
      </c>
      <c r="Z5186" t="s">
        <v>0</v>
      </c>
      <c r="AA5186" t="s">
        <v>18</v>
      </c>
    </row>
    <row r="5187" spans="1:27" x14ac:dyDescent="0.35">
      <c r="A5187" t="s">
        <v>45</v>
      </c>
      <c r="B5187">
        <v>41734</v>
      </c>
      <c r="C5187" t="s">
        <v>58373</v>
      </c>
      <c r="D5187" s="1" t="s">
        <v>3223</v>
      </c>
      <c r="E5187" s="1" t="s">
        <v>55</v>
      </c>
      <c r="G5187" t="s">
        <v>14</v>
      </c>
      <c r="H5187" t="s">
        <v>53757</v>
      </c>
      <c r="I5187" t="s">
        <v>5291</v>
      </c>
      <c r="J5187" t="s">
        <v>27</v>
      </c>
      <c r="K5187">
        <v>12180</v>
      </c>
      <c r="L5187" t="s">
        <v>7907</v>
      </c>
      <c r="M5187" t="s">
        <v>498</v>
      </c>
      <c r="N5187" t="s">
        <v>38</v>
      </c>
      <c r="O5187" t="s">
        <v>497</v>
      </c>
      <c r="P5187" t="s">
        <v>36</v>
      </c>
      <c r="Q5187" t="s">
        <v>2426</v>
      </c>
      <c r="R5187" t="s">
        <v>244</v>
      </c>
      <c r="S5187" t="s">
        <v>492</v>
      </c>
      <c r="T5187" t="s">
        <v>2425</v>
      </c>
      <c r="U5187" t="s">
        <v>10777</v>
      </c>
      <c r="V5187">
        <v>3</v>
      </c>
      <c r="W5187">
        <v>0</v>
      </c>
      <c r="X5187">
        <v>37.787400000000005</v>
      </c>
      <c r="Y5187">
        <v>7.7</v>
      </c>
      <c r="Z5187" t="s">
        <v>18</v>
      </c>
      <c r="AA5187" t="s">
        <v>0</v>
      </c>
    </row>
    <row r="5188" spans="1:27" x14ac:dyDescent="0.35">
      <c r="A5188" t="s">
        <v>17</v>
      </c>
      <c r="B5188">
        <v>41493</v>
      </c>
      <c r="C5188" t="s">
        <v>58230</v>
      </c>
      <c r="D5188" s="1" t="s">
        <v>2732</v>
      </c>
      <c r="E5188" s="1" t="s">
        <v>15</v>
      </c>
      <c r="G5188" t="s">
        <v>79</v>
      </c>
      <c r="H5188" t="s">
        <v>9590</v>
      </c>
      <c r="I5188" t="s">
        <v>7421</v>
      </c>
      <c r="J5188" t="s">
        <v>11</v>
      </c>
      <c r="L5188" t="s">
        <v>9589</v>
      </c>
      <c r="M5188" t="s">
        <v>9588</v>
      </c>
      <c r="N5188" t="s">
        <v>24</v>
      </c>
      <c r="O5188" t="s">
        <v>23</v>
      </c>
      <c r="P5188" t="s">
        <v>6</v>
      </c>
      <c r="Q5188" t="s">
        <v>33693</v>
      </c>
      <c r="R5188" t="s">
        <v>49</v>
      </c>
      <c r="S5188" t="s">
        <v>603</v>
      </c>
      <c r="T5188" t="s">
        <v>33692</v>
      </c>
      <c r="U5188" t="s">
        <v>39022</v>
      </c>
      <c r="V5188">
        <v>3</v>
      </c>
      <c r="W5188">
        <v>0</v>
      </c>
      <c r="X5188">
        <v>112.31999999999998</v>
      </c>
      <c r="Y5188">
        <v>63.192999999999998</v>
      </c>
      <c r="Z5188" t="s">
        <v>0</v>
      </c>
      <c r="AA5188" t="s">
        <v>0</v>
      </c>
    </row>
    <row r="5189" spans="1:27" x14ac:dyDescent="0.35">
      <c r="A5189" t="s">
        <v>600</v>
      </c>
      <c r="B5189">
        <v>41023</v>
      </c>
      <c r="C5189" t="s">
        <v>59102</v>
      </c>
      <c r="D5189" s="1" t="s">
        <v>4329</v>
      </c>
      <c r="E5189" s="1" t="s">
        <v>43</v>
      </c>
      <c r="G5189" t="s">
        <v>79</v>
      </c>
      <c r="H5189" t="s">
        <v>22747</v>
      </c>
      <c r="I5189" t="s">
        <v>3477</v>
      </c>
      <c r="J5189" t="s">
        <v>27</v>
      </c>
      <c r="L5189" t="s">
        <v>598</v>
      </c>
      <c r="M5189" t="s">
        <v>598</v>
      </c>
      <c r="N5189" t="s">
        <v>597</v>
      </c>
      <c r="O5189" t="s">
        <v>118</v>
      </c>
      <c r="P5189" t="s">
        <v>117</v>
      </c>
      <c r="Q5189" t="s">
        <v>33469</v>
      </c>
      <c r="R5189" t="s">
        <v>244</v>
      </c>
      <c r="S5189" t="s">
        <v>243</v>
      </c>
      <c r="T5189" t="s">
        <v>33468</v>
      </c>
      <c r="U5189" t="s">
        <v>37734</v>
      </c>
      <c r="V5189">
        <v>4</v>
      </c>
      <c r="W5189">
        <v>0</v>
      </c>
      <c r="X5189">
        <v>216.71999999999997</v>
      </c>
      <c r="Y5189">
        <v>63.18</v>
      </c>
      <c r="Z5189" t="s">
        <v>0</v>
      </c>
      <c r="AA5189" t="s">
        <v>1318</v>
      </c>
    </row>
    <row r="5190" spans="1:27" x14ac:dyDescent="0.35">
      <c r="A5190" t="s">
        <v>73</v>
      </c>
      <c r="B5190">
        <v>42105</v>
      </c>
      <c r="C5190" t="s">
        <v>58455</v>
      </c>
      <c r="D5190" s="1" t="s">
        <v>8717</v>
      </c>
      <c r="E5190" s="1" t="s">
        <v>71</v>
      </c>
      <c r="G5190" t="s">
        <v>14</v>
      </c>
      <c r="H5190" t="s">
        <v>32740</v>
      </c>
      <c r="I5190" t="s">
        <v>6934</v>
      </c>
      <c r="J5190" t="s">
        <v>67</v>
      </c>
      <c r="L5190" t="s">
        <v>8408</v>
      </c>
      <c r="M5190" t="s">
        <v>8408</v>
      </c>
      <c r="N5190" t="s">
        <v>760</v>
      </c>
      <c r="O5190" t="s">
        <v>63</v>
      </c>
      <c r="P5190" t="s">
        <v>62</v>
      </c>
      <c r="Q5190" t="s">
        <v>6578</v>
      </c>
      <c r="R5190" t="s">
        <v>244</v>
      </c>
      <c r="S5190" t="s">
        <v>492</v>
      </c>
      <c r="T5190" t="s">
        <v>6577</v>
      </c>
      <c r="U5190" t="s">
        <v>31609</v>
      </c>
      <c r="V5190">
        <v>3</v>
      </c>
      <c r="W5190">
        <v>0</v>
      </c>
      <c r="X5190">
        <v>86.399999999999977</v>
      </c>
      <c r="Y5190">
        <v>63.18</v>
      </c>
      <c r="Z5190" t="s">
        <v>1318</v>
      </c>
      <c r="AA5190" t="s">
        <v>505</v>
      </c>
    </row>
    <row r="5191" spans="1:27" x14ac:dyDescent="0.35">
      <c r="A5191" t="s">
        <v>17</v>
      </c>
      <c r="B5191">
        <v>42161</v>
      </c>
      <c r="C5191" t="s">
        <v>58283</v>
      </c>
      <c r="D5191" s="1" t="s">
        <v>2891</v>
      </c>
      <c r="E5191" s="1" t="s">
        <v>71</v>
      </c>
      <c r="G5191" t="s">
        <v>30</v>
      </c>
      <c r="H5191" t="s">
        <v>13315</v>
      </c>
      <c r="I5191" t="s">
        <v>4667</v>
      </c>
      <c r="J5191" t="s">
        <v>27</v>
      </c>
      <c r="L5191" t="s">
        <v>2463</v>
      </c>
      <c r="M5191" t="s">
        <v>1314</v>
      </c>
      <c r="N5191" t="s">
        <v>163</v>
      </c>
      <c r="O5191" t="s">
        <v>7</v>
      </c>
      <c r="P5191" t="s">
        <v>6</v>
      </c>
      <c r="Q5191" t="s">
        <v>40629</v>
      </c>
      <c r="R5191" t="s">
        <v>244</v>
      </c>
      <c r="S5191" t="s">
        <v>243</v>
      </c>
      <c r="T5191" t="s">
        <v>40628</v>
      </c>
      <c r="U5191" t="s">
        <v>53766</v>
      </c>
      <c r="V5191">
        <v>6</v>
      </c>
      <c r="W5191">
        <v>0</v>
      </c>
      <c r="X5191">
        <v>129.95999999999998</v>
      </c>
      <c r="Y5191">
        <v>63.173999999999999</v>
      </c>
      <c r="Z5191" t="s">
        <v>505</v>
      </c>
      <c r="AA5191" t="s">
        <v>18</v>
      </c>
    </row>
    <row r="5192" spans="1:27" x14ac:dyDescent="0.35">
      <c r="A5192" t="s">
        <v>1037</v>
      </c>
      <c r="B5192">
        <v>41628</v>
      </c>
      <c r="C5192" t="s">
        <v>58191</v>
      </c>
      <c r="D5192" s="1" t="s">
        <v>261</v>
      </c>
      <c r="E5192" s="1" t="s">
        <v>15</v>
      </c>
      <c r="G5192" t="s">
        <v>14</v>
      </c>
      <c r="H5192" t="s">
        <v>17728</v>
      </c>
      <c r="I5192" t="s">
        <v>6046</v>
      </c>
      <c r="J5192" t="s">
        <v>11</v>
      </c>
      <c r="L5192" t="s">
        <v>17727</v>
      </c>
      <c r="M5192" t="s">
        <v>8251</v>
      </c>
      <c r="N5192" t="s">
        <v>1347</v>
      </c>
      <c r="O5192" t="s">
        <v>1346</v>
      </c>
      <c r="P5192" t="s">
        <v>128</v>
      </c>
      <c r="Q5192" t="s">
        <v>12009</v>
      </c>
      <c r="R5192" t="s">
        <v>4</v>
      </c>
      <c r="S5192" t="s">
        <v>312</v>
      </c>
      <c r="T5192" t="s">
        <v>12008</v>
      </c>
      <c r="U5192" t="s">
        <v>49416</v>
      </c>
      <c r="V5192">
        <v>5</v>
      </c>
      <c r="W5192">
        <v>0.4</v>
      </c>
      <c r="X5192">
        <v>-170.61</v>
      </c>
      <c r="Y5192">
        <v>63.16</v>
      </c>
      <c r="Z5192" t="s">
        <v>18</v>
      </c>
      <c r="AA5192" t="s">
        <v>18</v>
      </c>
    </row>
    <row r="5193" spans="1:27" x14ac:dyDescent="0.35">
      <c r="A5193" t="s">
        <v>593</v>
      </c>
      <c r="B5193">
        <v>42106</v>
      </c>
      <c r="C5193" t="s">
        <v>58918</v>
      </c>
      <c r="D5193" s="1" t="s">
        <v>1087</v>
      </c>
      <c r="E5193" s="1" t="s">
        <v>71</v>
      </c>
      <c r="G5193" t="s">
        <v>30</v>
      </c>
      <c r="H5193" t="s">
        <v>48570</v>
      </c>
      <c r="I5193" t="s">
        <v>7895</v>
      </c>
      <c r="J5193" t="s">
        <v>11</v>
      </c>
      <c r="L5193" t="s">
        <v>1414</v>
      </c>
      <c r="M5193" t="s">
        <v>1413</v>
      </c>
      <c r="N5193" t="s">
        <v>587</v>
      </c>
      <c r="O5193" t="s">
        <v>355</v>
      </c>
      <c r="P5193" t="s">
        <v>117</v>
      </c>
      <c r="Q5193" t="s">
        <v>46681</v>
      </c>
      <c r="R5193" t="s">
        <v>4</v>
      </c>
      <c r="S5193" t="s">
        <v>227</v>
      </c>
      <c r="T5193" t="s">
        <v>46680</v>
      </c>
      <c r="U5193" t="s">
        <v>53765</v>
      </c>
      <c r="V5193">
        <v>2</v>
      </c>
      <c r="W5193">
        <v>0</v>
      </c>
      <c r="X5193">
        <v>110.16</v>
      </c>
      <c r="Y5193">
        <v>63.16</v>
      </c>
      <c r="Z5193" t="s">
        <v>18</v>
      </c>
      <c r="AA5193" t="s">
        <v>0</v>
      </c>
    </row>
    <row r="5194" spans="1:27" x14ac:dyDescent="0.35">
      <c r="A5194" t="s">
        <v>73</v>
      </c>
      <c r="B5194">
        <v>41614</v>
      </c>
      <c r="C5194" t="s">
        <v>58084</v>
      </c>
      <c r="D5194" s="1" t="s">
        <v>2755</v>
      </c>
      <c r="E5194" s="1" t="s">
        <v>15</v>
      </c>
      <c r="G5194" t="s">
        <v>30</v>
      </c>
      <c r="H5194" t="s">
        <v>22115</v>
      </c>
      <c r="I5194" t="s">
        <v>14296</v>
      </c>
      <c r="J5194" t="s">
        <v>11</v>
      </c>
      <c r="L5194" t="s">
        <v>26057</v>
      </c>
      <c r="M5194" t="s">
        <v>7825</v>
      </c>
      <c r="N5194" t="s">
        <v>85</v>
      </c>
      <c r="O5194" t="s">
        <v>84</v>
      </c>
      <c r="P5194" t="s">
        <v>62</v>
      </c>
      <c r="Q5194" t="s">
        <v>41179</v>
      </c>
      <c r="R5194" t="s">
        <v>49</v>
      </c>
      <c r="S5194" t="s">
        <v>2438</v>
      </c>
      <c r="T5194" t="s">
        <v>41178</v>
      </c>
      <c r="U5194" t="s">
        <v>46552</v>
      </c>
      <c r="V5194">
        <v>1</v>
      </c>
      <c r="W5194">
        <v>0</v>
      </c>
      <c r="X5194">
        <v>62.010000000000005</v>
      </c>
      <c r="Y5194">
        <v>63.15</v>
      </c>
      <c r="Z5194" t="s">
        <v>0</v>
      </c>
      <c r="AA5194" t="s">
        <v>18</v>
      </c>
    </row>
    <row r="5195" spans="1:27" x14ac:dyDescent="0.35">
      <c r="A5195" t="s">
        <v>73</v>
      </c>
      <c r="B5195">
        <v>41997</v>
      </c>
      <c r="C5195" t="s">
        <v>58359</v>
      </c>
      <c r="D5195" s="1" t="s">
        <v>4865</v>
      </c>
      <c r="E5195" s="1" t="s">
        <v>55</v>
      </c>
      <c r="G5195" t="s">
        <v>30</v>
      </c>
      <c r="H5195" t="s">
        <v>41246</v>
      </c>
      <c r="I5195" t="s">
        <v>1366</v>
      </c>
      <c r="J5195" t="s">
        <v>11</v>
      </c>
      <c r="L5195" t="s">
        <v>34489</v>
      </c>
      <c r="M5195" t="s">
        <v>834</v>
      </c>
      <c r="N5195" t="s">
        <v>85</v>
      </c>
      <c r="O5195" t="s">
        <v>84</v>
      </c>
      <c r="P5195" t="s">
        <v>62</v>
      </c>
      <c r="Q5195" t="s">
        <v>50918</v>
      </c>
      <c r="R5195" t="s">
        <v>49</v>
      </c>
      <c r="S5195" t="s">
        <v>687</v>
      </c>
      <c r="T5195" t="s">
        <v>50917</v>
      </c>
      <c r="U5195" t="s">
        <v>53764</v>
      </c>
      <c r="V5195">
        <v>2</v>
      </c>
      <c r="W5195">
        <v>0</v>
      </c>
      <c r="X5195">
        <v>214.32</v>
      </c>
      <c r="Y5195">
        <v>63.15</v>
      </c>
      <c r="Z5195" t="s">
        <v>18</v>
      </c>
      <c r="AA5195" t="s">
        <v>0</v>
      </c>
    </row>
    <row r="5196" spans="1:27" x14ac:dyDescent="0.35">
      <c r="A5196" t="s">
        <v>240</v>
      </c>
      <c r="B5196">
        <v>40938</v>
      </c>
      <c r="C5196" t="s">
        <v>59176</v>
      </c>
      <c r="D5196" s="1" t="s">
        <v>5795</v>
      </c>
      <c r="E5196" s="1" t="s">
        <v>43</v>
      </c>
      <c r="G5196" t="s">
        <v>70</v>
      </c>
      <c r="H5196" t="s">
        <v>53763</v>
      </c>
      <c r="I5196" t="s">
        <v>1540</v>
      </c>
      <c r="J5196" t="s">
        <v>67</v>
      </c>
      <c r="L5196" t="s">
        <v>1868</v>
      </c>
      <c r="M5196" t="s">
        <v>991</v>
      </c>
      <c r="N5196" t="s">
        <v>990</v>
      </c>
      <c r="O5196" t="s">
        <v>94</v>
      </c>
      <c r="P5196" t="s">
        <v>62</v>
      </c>
      <c r="Q5196" t="s">
        <v>40612</v>
      </c>
      <c r="R5196" t="s">
        <v>49</v>
      </c>
      <c r="S5196" t="s">
        <v>603</v>
      </c>
      <c r="T5196" t="s">
        <v>40611</v>
      </c>
      <c r="U5196" t="s">
        <v>53762</v>
      </c>
      <c r="V5196">
        <v>2</v>
      </c>
      <c r="W5196">
        <v>0.4</v>
      </c>
      <c r="X5196">
        <v>-29.687999999999999</v>
      </c>
      <c r="Y5196">
        <v>63.14</v>
      </c>
      <c r="Z5196" t="s">
        <v>0</v>
      </c>
      <c r="AA5196" t="s">
        <v>18</v>
      </c>
    </row>
    <row r="5197" spans="1:27" x14ac:dyDescent="0.35">
      <c r="A5197" t="s">
        <v>45</v>
      </c>
      <c r="B5197">
        <v>41734</v>
      </c>
      <c r="C5197" t="s">
        <v>58373</v>
      </c>
      <c r="D5197" s="1" t="s">
        <v>3223</v>
      </c>
      <c r="E5197" s="1" t="s">
        <v>55</v>
      </c>
      <c r="G5197" t="s">
        <v>14</v>
      </c>
      <c r="H5197" t="s">
        <v>53757</v>
      </c>
      <c r="I5197" t="s">
        <v>5291</v>
      </c>
      <c r="J5197" t="s">
        <v>27</v>
      </c>
      <c r="K5197">
        <v>12180</v>
      </c>
      <c r="L5197" t="s">
        <v>7907</v>
      </c>
      <c r="M5197" t="s">
        <v>498</v>
      </c>
      <c r="N5197" t="s">
        <v>38</v>
      </c>
      <c r="O5197" t="s">
        <v>497</v>
      </c>
      <c r="P5197" t="s">
        <v>36</v>
      </c>
      <c r="Q5197" t="s">
        <v>14591</v>
      </c>
      <c r="R5197" t="s">
        <v>49</v>
      </c>
      <c r="S5197" t="s">
        <v>48</v>
      </c>
      <c r="T5197" t="s">
        <v>14590</v>
      </c>
      <c r="U5197" t="s">
        <v>27597</v>
      </c>
      <c r="V5197">
        <v>2</v>
      </c>
      <c r="W5197">
        <v>0</v>
      </c>
      <c r="X5197">
        <v>7.4376000000000033</v>
      </c>
      <c r="Y5197">
        <v>7.27</v>
      </c>
      <c r="Z5197" t="s">
        <v>18</v>
      </c>
      <c r="AA5197" t="s">
        <v>1318</v>
      </c>
    </row>
    <row r="5198" spans="1:27" x14ac:dyDescent="0.35">
      <c r="A5198" t="s">
        <v>57</v>
      </c>
      <c r="B5198">
        <v>42167</v>
      </c>
      <c r="C5198" t="s">
        <v>58514</v>
      </c>
      <c r="D5198" s="1" t="s">
        <v>2259</v>
      </c>
      <c r="E5198" s="1" t="s">
        <v>71</v>
      </c>
      <c r="G5198" t="s">
        <v>79</v>
      </c>
      <c r="H5198" t="s">
        <v>53738</v>
      </c>
      <c r="I5198" t="s">
        <v>5291</v>
      </c>
      <c r="J5198" t="s">
        <v>27</v>
      </c>
      <c r="K5198">
        <v>85345</v>
      </c>
      <c r="L5198" t="s">
        <v>8930</v>
      </c>
      <c r="M5198" t="s">
        <v>4146</v>
      </c>
      <c r="N5198" t="s">
        <v>38</v>
      </c>
      <c r="O5198" t="s">
        <v>37</v>
      </c>
      <c r="P5198" t="s">
        <v>36</v>
      </c>
      <c r="Q5198" t="s">
        <v>13643</v>
      </c>
      <c r="R5198" t="s">
        <v>4</v>
      </c>
      <c r="S5198" t="s">
        <v>34</v>
      </c>
      <c r="T5198" t="s">
        <v>13642</v>
      </c>
      <c r="U5198" t="s">
        <v>43833</v>
      </c>
      <c r="V5198">
        <v>5</v>
      </c>
      <c r="W5198">
        <v>0.2</v>
      </c>
      <c r="X5198">
        <v>6.602999999999998</v>
      </c>
      <c r="Y5198">
        <v>6.48</v>
      </c>
      <c r="Z5198" t="s">
        <v>1318</v>
      </c>
      <c r="AA5198" t="s">
        <v>0</v>
      </c>
    </row>
    <row r="5199" spans="1:27" x14ac:dyDescent="0.35">
      <c r="A5199" t="s">
        <v>135</v>
      </c>
      <c r="B5199">
        <v>41311</v>
      </c>
      <c r="C5199" t="s">
        <v>59028</v>
      </c>
      <c r="D5199" s="1" t="s">
        <v>2583</v>
      </c>
      <c r="E5199" s="1" t="s">
        <v>15</v>
      </c>
      <c r="G5199" t="s">
        <v>30</v>
      </c>
      <c r="H5199" t="s">
        <v>44655</v>
      </c>
      <c r="I5199" t="s">
        <v>2972</v>
      </c>
      <c r="J5199" t="s">
        <v>67</v>
      </c>
      <c r="L5199" t="s">
        <v>37404</v>
      </c>
      <c r="M5199" t="s">
        <v>4493</v>
      </c>
      <c r="N5199" t="s">
        <v>673</v>
      </c>
      <c r="O5199" t="s">
        <v>129</v>
      </c>
      <c r="P5199" t="s">
        <v>128</v>
      </c>
      <c r="Q5199" t="s">
        <v>27322</v>
      </c>
      <c r="R5199" t="s">
        <v>49</v>
      </c>
      <c r="S5199" t="s">
        <v>48</v>
      </c>
      <c r="T5199" t="s">
        <v>27321</v>
      </c>
      <c r="U5199" t="s">
        <v>53483</v>
      </c>
      <c r="V5199">
        <v>4</v>
      </c>
      <c r="W5199">
        <v>0</v>
      </c>
      <c r="X5199">
        <v>160.56</v>
      </c>
      <c r="Y5199">
        <v>63.08</v>
      </c>
      <c r="Z5199" t="s">
        <v>0</v>
      </c>
      <c r="AA5199" t="s">
        <v>1318</v>
      </c>
    </row>
    <row r="5200" spans="1:27" x14ac:dyDescent="0.35">
      <c r="A5200" t="s">
        <v>57</v>
      </c>
      <c r="B5200">
        <v>42167</v>
      </c>
      <c r="C5200" t="s">
        <v>58514</v>
      </c>
      <c r="D5200" s="1" t="s">
        <v>2259</v>
      </c>
      <c r="E5200" s="1" t="s">
        <v>71</v>
      </c>
      <c r="G5200" t="s">
        <v>79</v>
      </c>
      <c r="H5200" t="s">
        <v>53738</v>
      </c>
      <c r="I5200" t="s">
        <v>5291</v>
      </c>
      <c r="J5200" t="s">
        <v>27</v>
      </c>
      <c r="K5200">
        <v>85345</v>
      </c>
      <c r="L5200" t="s">
        <v>8930</v>
      </c>
      <c r="M5200" t="s">
        <v>4146</v>
      </c>
      <c r="N5200" t="s">
        <v>38</v>
      </c>
      <c r="O5200" t="s">
        <v>37</v>
      </c>
      <c r="P5200" t="s">
        <v>36</v>
      </c>
      <c r="Q5200" t="s">
        <v>2356</v>
      </c>
      <c r="R5200" t="s">
        <v>4</v>
      </c>
      <c r="S5200" t="s">
        <v>34</v>
      </c>
      <c r="T5200" t="s">
        <v>2355</v>
      </c>
      <c r="U5200" t="s">
        <v>15187</v>
      </c>
      <c r="V5200">
        <v>1</v>
      </c>
      <c r="W5200">
        <v>0.2</v>
      </c>
      <c r="X5200">
        <v>1.9839999999999984</v>
      </c>
      <c r="Y5200">
        <v>5.0199999999999996</v>
      </c>
      <c r="Z5200" t="s">
        <v>1318</v>
      </c>
      <c r="AA5200" t="s">
        <v>18</v>
      </c>
    </row>
    <row r="5201" spans="1:27" x14ac:dyDescent="0.35">
      <c r="A5201" t="s">
        <v>45</v>
      </c>
      <c r="B5201">
        <v>42144</v>
      </c>
      <c r="C5201" t="s">
        <v>58153</v>
      </c>
      <c r="D5201" s="1" t="s">
        <v>6892</v>
      </c>
      <c r="E5201" s="1" t="s">
        <v>71</v>
      </c>
      <c r="G5201" t="s">
        <v>14</v>
      </c>
      <c r="H5201" t="s">
        <v>53738</v>
      </c>
      <c r="I5201" t="s">
        <v>5291</v>
      </c>
      <c r="J5201" t="s">
        <v>27</v>
      </c>
      <c r="K5201">
        <v>94109</v>
      </c>
      <c r="L5201" t="s">
        <v>40</v>
      </c>
      <c r="M5201" t="s">
        <v>39</v>
      </c>
      <c r="N5201" t="s">
        <v>38</v>
      </c>
      <c r="O5201" t="s">
        <v>37</v>
      </c>
      <c r="P5201" t="s">
        <v>36</v>
      </c>
      <c r="Q5201" t="s">
        <v>12302</v>
      </c>
      <c r="R5201" t="s">
        <v>244</v>
      </c>
      <c r="S5201" t="s">
        <v>492</v>
      </c>
      <c r="T5201" t="s">
        <v>12301</v>
      </c>
      <c r="U5201" t="s">
        <v>53761</v>
      </c>
      <c r="V5201">
        <v>1</v>
      </c>
      <c r="W5201">
        <v>0</v>
      </c>
      <c r="X5201">
        <v>10.895999999999995</v>
      </c>
      <c r="Y5201">
        <v>3.02</v>
      </c>
      <c r="Z5201" t="s">
        <v>18</v>
      </c>
      <c r="AA5201" t="s">
        <v>505</v>
      </c>
    </row>
    <row r="5202" spans="1:27" x14ac:dyDescent="0.35">
      <c r="A5202" t="s">
        <v>135</v>
      </c>
      <c r="B5202">
        <v>41636</v>
      </c>
      <c r="C5202" t="s">
        <v>58809</v>
      </c>
      <c r="D5202" s="1" t="s">
        <v>511</v>
      </c>
      <c r="E5202" s="1" t="s">
        <v>55</v>
      </c>
      <c r="G5202" t="s">
        <v>30</v>
      </c>
      <c r="H5202" t="s">
        <v>53760</v>
      </c>
      <c r="I5202" t="s">
        <v>212</v>
      </c>
      <c r="J5202" t="s">
        <v>11</v>
      </c>
      <c r="L5202" t="s">
        <v>1931</v>
      </c>
      <c r="M5202" t="s">
        <v>1041</v>
      </c>
      <c r="N5202" t="s">
        <v>199</v>
      </c>
      <c r="O5202" t="s">
        <v>129</v>
      </c>
      <c r="P5202" t="s">
        <v>128</v>
      </c>
      <c r="Q5202" t="s">
        <v>40009</v>
      </c>
      <c r="R5202" t="s">
        <v>244</v>
      </c>
      <c r="S5202" t="s">
        <v>961</v>
      </c>
      <c r="T5202" t="s">
        <v>40008</v>
      </c>
      <c r="U5202" t="s">
        <v>53759</v>
      </c>
      <c r="V5202">
        <v>2</v>
      </c>
      <c r="W5202">
        <v>0.15</v>
      </c>
      <c r="X5202">
        <v>34.358999999999995</v>
      </c>
      <c r="Y5202">
        <v>63.05</v>
      </c>
      <c r="Z5202" t="s">
        <v>505</v>
      </c>
      <c r="AA5202" t="s">
        <v>0</v>
      </c>
    </row>
    <row r="5203" spans="1:27" x14ac:dyDescent="0.35">
      <c r="A5203" t="s">
        <v>135</v>
      </c>
      <c r="B5203">
        <v>41536</v>
      </c>
      <c r="C5203" t="s">
        <v>58891</v>
      </c>
      <c r="D5203" s="1" t="s">
        <v>3186</v>
      </c>
      <c r="E5203" s="1" t="s">
        <v>15</v>
      </c>
      <c r="G5203" t="s">
        <v>70</v>
      </c>
      <c r="H5203" t="s">
        <v>4080</v>
      </c>
      <c r="I5203" t="s">
        <v>4079</v>
      </c>
      <c r="J5203" t="s">
        <v>11</v>
      </c>
      <c r="L5203" t="s">
        <v>4078</v>
      </c>
      <c r="M5203" t="s">
        <v>210</v>
      </c>
      <c r="N5203" t="s">
        <v>209</v>
      </c>
      <c r="O5203" t="s">
        <v>208</v>
      </c>
      <c r="P5203" t="s">
        <v>128</v>
      </c>
      <c r="Q5203" t="s">
        <v>39793</v>
      </c>
      <c r="R5203" t="s">
        <v>244</v>
      </c>
      <c r="S5203" t="s">
        <v>961</v>
      </c>
      <c r="T5203" t="s">
        <v>39792</v>
      </c>
      <c r="U5203" t="s">
        <v>45131</v>
      </c>
      <c r="V5203">
        <v>2</v>
      </c>
      <c r="W5203">
        <v>0</v>
      </c>
      <c r="X5203">
        <v>133.44</v>
      </c>
      <c r="Y5203">
        <v>63.05</v>
      </c>
      <c r="Z5203" t="s">
        <v>0</v>
      </c>
      <c r="AA5203" t="s">
        <v>0</v>
      </c>
    </row>
    <row r="5204" spans="1:27" x14ac:dyDescent="0.35">
      <c r="A5204" t="s">
        <v>73</v>
      </c>
      <c r="B5204">
        <v>41718</v>
      </c>
      <c r="C5204" t="s">
        <v>58183</v>
      </c>
      <c r="D5204" s="1" t="s">
        <v>2362</v>
      </c>
      <c r="E5204" s="1" t="s">
        <v>55</v>
      </c>
      <c r="G5204" t="s">
        <v>14</v>
      </c>
      <c r="H5204" t="s">
        <v>22504</v>
      </c>
      <c r="I5204" t="s">
        <v>3041</v>
      </c>
      <c r="J5204" t="s">
        <v>11</v>
      </c>
      <c r="L5204" t="s">
        <v>7021</v>
      </c>
      <c r="M5204" t="s">
        <v>7021</v>
      </c>
      <c r="N5204" t="s">
        <v>7020</v>
      </c>
      <c r="O5204" t="s">
        <v>234</v>
      </c>
      <c r="P5204" t="s">
        <v>62</v>
      </c>
      <c r="Q5204" t="s">
        <v>5149</v>
      </c>
      <c r="R5204" t="s">
        <v>4</v>
      </c>
      <c r="S5204" t="s">
        <v>227</v>
      </c>
      <c r="T5204" t="s">
        <v>5148</v>
      </c>
      <c r="U5204" t="s">
        <v>53758</v>
      </c>
      <c r="V5204">
        <v>14</v>
      </c>
      <c r="W5204">
        <v>0.17</v>
      </c>
      <c r="X5204">
        <v>164.8458</v>
      </c>
      <c r="Y5204">
        <v>63.01</v>
      </c>
      <c r="Z5204" t="s">
        <v>0</v>
      </c>
      <c r="AA5204" t="s">
        <v>18</v>
      </c>
    </row>
    <row r="5205" spans="1:27" x14ac:dyDescent="0.35">
      <c r="A5205" t="s">
        <v>45</v>
      </c>
      <c r="B5205">
        <v>41734</v>
      </c>
      <c r="C5205" t="s">
        <v>58373</v>
      </c>
      <c r="D5205" s="1" t="s">
        <v>3223</v>
      </c>
      <c r="E5205" s="1" t="s">
        <v>55</v>
      </c>
      <c r="G5205" t="s">
        <v>14</v>
      </c>
      <c r="H5205" t="s">
        <v>53757</v>
      </c>
      <c r="I5205" t="s">
        <v>5291</v>
      </c>
      <c r="J5205" t="s">
        <v>27</v>
      </c>
      <c r="K5205">
        <v>12180</v>
      </c>
      <c r="L5205" t="s">
        <v>7907</v>
      </c>
      <c r="M5205" t="s">
        <v>498</v>
      </c>
      <c r="N5205" t="s">
        <v>38</v>
      </c>
      <c r="O5205" t="s">
        <v>497</v>
      </c>
      <c r="P5205" t="s">
        <v>36</v>
      </c>
      <c r="Q5205" t="s">
        <v>14438</v>
      </c>
      <c r="R5205" t="s">
        <v>4</v>
      </c>
      <c r="S5205" t="s">
        <v>312</v>
      </c>
      <c r="T5205" t="s">
        <v>14437</v>
      </c>
      <c r="U5205" t="s">
        <v>25996</v>
      </c>
      <c r="V5205">
        <v>2</v>
      </c>
      <c r="W5205">
        <v>0</v>
      </c>
      <c r="X5205">
        <v>8.0652000000000008</v>
      </c>
      <c r="Y5205">
        <v>2.88</v>
      </c>
      <c r="Z5205" t="s">
        <v>18</v>
      </c>
      <c r="AA5205" t="s">
        <v>18</v>
      </c>
    </row>
    <row r="5206" spans="1:27" x14ac:dyDescent="0.35">
      <c r="A5206" t="s">
        <v>135</v>
      </c>
      <c r="B5206">
        <v>42356</v>
      </c>
      <c r="C5206" t="s">
        <v>58013</v>
      </c>
      <c r="D5206" s="1" t="s">
        <v>4795</v>
      </c>
      <c r="E5206" s="1" t="s">
        <v>71</v>
      </c>
      <c r="G5206" t="s">
        <v>79</v>
      </c>
      <c r="H5206" t="s">
        <v>33346</v>
      </c>
      <c r="I5206" t="s">
        <v>307</v>
      </c>
      <c r="J5206" t="s">
        <v>11</v>
      </c>
      <c r="L5206" t="s">
        <v>33345</v>
      </c>
      <c r="M5206" t="s">
        <v>8368</v>
      </c>
      <c r="N5206" t="s">
        <v>1347</v>
      </c>
      <c r="O5206" t="s">
        <v>1346</v>
      </c>
      <c r="P5206" t="s">
        <v>128</v>
      </c>
      <c r="Q5206" t="s">
        <v>32546</v>
      </c>
      <c r="R5206" t="s">
        <v>4</v>
      </c>
      <c r="S5206" t="s">
        <v>312</v>
      </c>
      <c r="T5206" t="s">
        <v>32545</v>
      </c>
      <c r="U5206" t="s">
        <v>51400</v>
      </c>
      <c r="V5206">
        <v>5</v>
      </c>
      <c r="W5206">
        <v>0.4</v>
      </c>
      <c r="X5206">
        <v>-158.13000000000005</v>
      </c>
      <c r="Y5206">
        <v>62.99</v>
      </c>
      <c r="Z5206" t="s">
        <v>18</v>
      </c>
      <c r="AA5206" t="s">
        <v>18</v>
      </c>
    </row>
    <row r="5207" spans="1:27" x14ac:dyDescent="0.35">
      <c r="A5207" t="s">
        <v>57</v>
      </c>
      <c r="B5207">
        <v>42143</v>
      </c>
      <c r="C5207" t="s">
        <v>58289</v>
      </c>
      <c r="D5207" s="1" t="s">
        <v>3379</v>
      </c>
      <c r="E5207" s="1" t="s">
        <v>71</v>
      </c>
      <c r="G5207" t="s">
        <v>30</v>
      </c>
      <c r="H5207" t="s">
        <v>23375</v>
      </c>
      <c r="I5207" t="s">
        <v>5042</v>
      </c>
      <c r="J5207" t="s">
        <v>67</v>
      </c>
      <c r="L5207" t="s">
        <v>5052</v>
      </c>
      <c r="M5207" t="s">
        <v>5051</v>
      </c>
      <c r="N5207" t="s">
        <v>868</v>
      </c>
      <c r="O5207" t="s">
        <v>23</v>
      </c>
      <c r="P5207" t="s">
        <v>6</v>
      </c>
      <c r="Q5207" t="s">
        <v>27594</v>
      </c>
      <c r="R5207" t="s">
        <v>244</v>
      </c>
      <c r="S5207" t="s">
        <v>243</v>
      </c>
      <c r="T5207" t="s">
        <v>27593</v>
      </c>
      <c r="U5207" t="s">
        <v>53756</v>
      </c>
      <c r="V5207">
        <v>3</v>
      </c>
      <c r="W5207">
        <v>0.4</v>
      </c>
      <c r="X5207">
        <v>-306.01200000000006</v>
      </c>
      <c r="Y5207">
        <v>62.970999999999997</v>
      </c>
      <c r="Z5207" t="s">
        <v>18</v>
      </c>
      <c r="AA5207" t="s">
        <v>0</v>
      </c>
    </row>
    <row r="5208" spans="1:27" x14ac:dyDescent="0.35">
      <c r="A5208" t="s">
        <v>73</v>
      </c>
      <c r="B5208">
        <v>42053</v>
      </c>
      <c r="C5208" t="s">
        <v>59081</v>
      </c>
      <c r="D5208" s="1" t="s">
        <v>7851</v>
      </c>
      <c r="E5208" s="1" t="s">
        <v>71</v>
      </c>
      <c r="G5208" t="s">
        <v>79</v>
      </c>
      <c r="H5208" t="s">
        <v>25530</v>
      </c>
      <c r="I5208" t="s">
        <v>3523</v>
      </c>
      <c r="J5208" t="s">
        <v>11</v>
      </c>
      <c r="L5208" t="s">
        <v>5280</v>
      </c>
      <c r="M5208" t="s">
        <v>5279</v>
      </c>
      <c r="N5208" t="s">
        <v>235</v>
      </c>
      <c r="O5208" t="s">
        <v>234</v>
      </c>
      <c r="P5208" t="s">
        <v>62</v>
      </c>
      <c r="Q5208" t="s">
        <v>34111</v>
      </c>
      <c r="R5208" t="s">
        <v>49</v>
      </c>
      <c r="S5208" t="s">
        <v>48</v>
      </c>
      <c r="T5208" t="s">
        <v>34110</v>
      </c>
      <c r="U5208" t="s">
        <v>53755</v>
      </c>
      <c r="V5208">
        <v>6</v>
      </c>
      <c r="W5208">
        <v>0.25</v>
      </c>
      <c r="X5208">
        <v>79.199999999999989</v>
      </c>
      <c r="Y5208">
        <v>62.96</v>
      </c>
      <c r="Z5208" t="s">
        <v>0</v>
      </c>
      <c r="AA5208" t="s">
        <v>18</v>
      </c>
    </row>
    <row r="5209" spans="1:27" x14ac:dyDescent="0.35">
      <c r="A5209" t="s">
        <v>135</v>
      </c>
      <c r="B5209">
        <v>41067</v>
      </c>
      <c r="C5209" t="s">
        <v>58481</v>
      </c>
      <c r="D5209" s="1" t="s">
        <v>107</v>
      </c>
      <c r="E5209" s="1" t="s">
        <v>43</v>
      </c>
      <c r="G5209" t="s">
        <v>30</v>
      </c>
      <c r="H5209" t="s">
        <v>16295</v>
      </c>
      <c r="I5209" t="s">
        <v>3961</v>
      </c>
      <c r="J5209" t="s">
        <v>67</v>
      </c>
      <c r="L5209" t="s">
        <v>1940</v>
      </c>
      <c r="M5209" t="s">
        <v>1940</v>
      </c>
      <c r="N5209" t="s">
        <v>130</v>
      </c>
      <c r="O5209" t="s">
        <v>129</v>
      </c>
      <c r="P5209" t="s">
        <v>128</v>
      </c>
      <c r="Q5209" t="s">
        <v>37667</v>
      </c>
      <c r="R5209" t="s">
        <v>244</v>
      </c>
      <c r="S5209" t="s">
        <v>961</v>
      </c>
      <c r="T5209" t="s">
        <v>37666</v>
      </c>
      <c r="U5209" t="s">
        <v>53754</v>
      </c>
      <c r="V5209">
        <v>3</v>
      </c>
      <c r="W5209">
        <v>0.1</v>
      </c>
      <c r="X5209">
        <v>-2.7000000000029445E-2</v>
      </c>
      <c r="Y5209">
        <v>62.95</v>
      </c>
      <c r="Z5209" t="s">
        <v>18</v>
      </c>
      <c r="AA5209" t="s">
        <v>505</v>
      </c>
    </row>
    <row r="5210" spans="1:27" x14ac:dyDescent="0.35">
      <c r="A5210" t="s">
        <v>57</v>
      </c>
      <c r="B5210">
        <v>41899</v>
      </c>
      <c r="C5210" t="s">
        <v>58212</v>
      </c>
      <c r="D5210" s="1" t="s">
        <v>3992</v>
      </c>
      <c r="E5210" s="1" t="s">
        <v>55</v>
      </c>
      <c r="G5210" t="s">
        <v>30</v>
      </c>
      <c r="H5210" t="s">
        <v>53738</v>
      </c>
      <c r="I5210" t="s">
        <v>5291</v>
      </c>
      <c r="J5210" t="s">
        <v>27</v>
      </c>
      <c r="K5210">
        <v>92677</v>
      </c>
      <c r="L5210" t="s">
        <v>22366</v>
      </c>
      <c r="M5210" t="s">
        <v>39</v>
      </c>
      <c r="N5210" t="s">
        <v>38</v>
      </c>
      <c r="O5210" t="s">
        <v>37</v>
      </c>
      <c r="P5210" t="s">
        <v>36</v>
      </c>
      <c r="Q5210" t="s">
        <v>3160</v>
      </c>
      <c r="R5210" t="s">
        <v>4</v>
      </c>
      <c r="S5210" t="s">
        <v>3</v>
      </c>
      <c r="T5210" t="s">
        <v>3159</v>
      </c>
      <c r="U5210" t="s">
        <v>5606</v>
      </c>
      <c r="V5210">
        <v>2</v>
      </c>
      <c r="W5210">
        <v>0</v>
      </c>
      <c r="X5210">
        <v>6.3504000000000005</v>
      </c>
      <c r="Y5210">
        <v>1.7</v>
      </c>
      <c r="Z5210" t="s">
        <v>505</v>
      </c>
      <c r="AA5210" t="s">
        <v>18</v>
      </c>
    </row>
    <row r="5211" spans="1:27" x14ac:dyDescent="0.35">
      <c r="A5211" t="s">
        <v>73</v>
      </c>
      <c r="B5211">
        <v>42259</v>
      </c>
      <c r="C5211" t="s">
        <v>58174</v>
      </c>
      <c r="D5211" s="1" t="s">
        <v>1296</v>
      </c>
      <c r="E5211" s="1" t="s">
        <v>71</v>
      </c>
      <c r="G5211" t="s">
        <v>30</v>
      </c>
      <c r="H5211" t="s">
        <v>28383</v>
      </c>
      <c r="I5211" t="s">
        <v>2671</v>
      </c>
      <c r="J5211" t="s">
        <v>67</v>
      </c>
      <c r="L5211" t="s">
        <v>18191</v>
      </c>
      <c r="M5211" t="s">
        <v>1792</v>
      </c>
      <c r="N5211" t="s">
        <v>85</v>
      </c>
      <c r="O5211" t="s">
        <v>84</v>
      </c>
      <c r="P5211" t="s">
        <v>62</v>
      </c>
      <c r="Q5211" t="s">
        <v>20872</v>
      </c>
      <c r="R5211" t="s">
        <v>49</v>
      </c>
      <c r="S5211" t="s">
        <v>603</v>
      </c>
      <c r="T5211" t="s">
        <v>20871</v>
      </c>
      <c r="U5211" t="s">
        <v>51425</v>
      </c>
      <c r="V5211">
        <v>8</v>
      </c>
      <c r="W5211">
        <v>0</v>
      </c>
      <c r="X5211">
        <v>270.71999999999997</v>
      </c>
      <c r="Y5211">
        <v>62.95</v>
      </c>
      <c r="Z5211" t="s">
        <v>18</v>
      </c>
      <c r="AA5211" t="s">
        <v>18</v>
      </c>
    </row>
    <row r="5212" spans="1:27" x14ac:dyDescent="0.35">
      <c r="A5212" t="s">
        <v>73</v>
      </c>
      <c r="B5212">
        <v>41178</v>
      </c>
      <c r="C5212" t="s">
        <v>58478</v>
      </c>
      <c r="D5212" s="1" t="s">
        <v>168</v>
      </c>
      <c r="E5212" s="1" t="s">
        <v>43</v>
      </c>
      <c r="G5212" t="s">
        <v>30</v>
      </c>
      <c r="H5212" t="s">
        <v>10245</v>
      </c>
      <c r="I5212" t="s">
        <v>1508</v>
      </c>
      <c r="J5212" t="s">
        <v>11</v>
      </c>
      <c r="L5212" t="s">
        <v>10244</v>
      </c>
      <c r="M5212" t="s">
        <v>1792</v>
      </c>
      <c r="N5212" t="s">
        <v>85</v>
      </c>
      <c r="O5212" t="s">
        <v>84</v>
      </c>
      <c r="P5212" t="s">
        <v>62</v>
      </c>
      <c r="Q5212" t="s">
        <v>31743</v>
      </c>
      <c r="R5212" t="s">
        <v>49</v>
      </c>
      <c r="S5212" t="s">
        <v>2438</v>
      </c>
      <c r="T5212" t="s">
        <v>31742</v>
      </c>
      <c r="U5212" t="s">
        <v>53753</v>
      </c>
      <c r="V5212">
        <v>3</v>
      </c>
      <c r="W5212">
        <v>0</v>
      </c>
      <c r="X5212">
        <v>473.22</v>
      </c>
      <c r="Y5212">
        <v>62.94</v>
      </c>
      <c r="Z5212" t="s">
        <v>18</v>
      </c>
      <c r="AA5212" t="s">
        <v>0</v>
      </c>
    </row>
    <row r="5213" spans="1:27" x14ac:dyDescent="0.35">
      <c r="A5213" t="s">
        <v>135</v>
      </c>
      <c r="B5213">
        <v>41639</v>
      </c>
      <c r="C5213" t="s">
        <v>58285</v>
      </c>
      <c r="D5213" s="1" t="s">
        <v>2759</v>
      </c>
      <c r="E5213" s="1" t="s">
        <v>55</v>
      </c>
      <c r="G5213" t="s">
        <v>79</v>
      </c>
      <c r="H5213" t="s">
        <v>13547</v>
      </c>
      <c r="I5213" t="s">
        <v>2232</v>
      </c>
      <c r="J5213" t="s">
        <v>11</v>
      </c>
      <c r="L5213" t="s">
        <v>40336</v>
      </c>
      <c r="M5213" t="s">
        <v>1014</v>
      </c>
      <c r="N5213" t="s">
        <v>199</v>
      </c>
      <c r="O5213" t="s">
        <v>129</v>
      </c>
      <c r="P5213" t="s">
        <v>128</v>
      </c>
      <c r="Q5213" t="s">
        <v>9576</v>
      </c>
      <c r="R5213" t="s">
        <v>49</v>
      </c>
      <c r="S5213" t="s">
        <v>2438</v>
      </c>
      <c r="T5213" t="s">
        <v>9575</v>
      </c>
      <c r="U5213" t="s">
        <v>50297</v>
      </c>
      <c r="V5213">
        <v>2</v>
      </c>
      <c r="W5213">
        <v>0.1</v>
      </c>
      <c r="X5213">
        <v>103.34399999999999</v>
      </c>
      <c r="Y5213">
        <v>62.9</v>
      </c>
      <c r="Z5213" t="s">
        <v>0</v>
      </c>
      <c r="AA5213" t="s">
        <v>0</v>
      </c>
    </row>
    <row r="5214" spans="1:27" x14ac:dyDescent="0.35">
      <c r="A5214" t="s">
        <v>3855</v>
      </c>
      <c r="B5214">
        <v>42024</v>
      </c>
      <c r="C5214" t="s">
        <v>58467</v>
      </c>
      <c r="D5214" s="1" t="s">
        <v>2171</v>
      </c>
      <c r="E5214" s="1" t="s">
        <v>71</v>
      </c>
      <c r="G5214" t="s">
        <v>30</v>
      </c>
      <c r="H5214" t="s">
        <v>47624</v>
      </c>
      <c r="I5214" t="s">
        <v>3567</v>
      </c>
      <c r="J5214" t="s">
        <v>27</v>
      </c>
      <c r="L5214" t="s">
        <v>27343</v>
      </c>
      <c r="M5214" t="s">
        <v>27343</v>
      </c>
      <c r="N5214" t="s">
        <v>3850</v>
      </c>
      <c r="O5214" t="s">
        <v>355</v>
      </c>
      <c r="P5214" t="s">
        <v>117</v>
      </c>
      <c r="Q5214" t="s">
        <v>30122</v>
      </c>
      <c r="R5214" t="s">
        <v>244</v>
      </c>
      <c r="S5214" t="s">
        <v>243</v>
      </c>
      <c r="T5214" t="s">
        <v>30121</v>
      </c>
      <c r="U5214" t="s">
        <v>47996</v>
      </c>
      <c r="V5214">
        <v>4</v>
      </c>
      <c r="W5214">
        <v>0</v>
      </c>
      <c r="X5214">
        <v>14.16</v>
      </c>
      <c r="Y5214">
        <v>62.9</v>
      </c>
      <c r="Z5214" t="s">
        <v>0</v>
      </c>
      <c r="AA5214" t="s">
        <v>18</v>
      </c>
    </row>
    <row r="5215" spans="1:27" x14ac:dyDescent="0.35">
      <c r="A5215" t="s">
        <v>240</v>
      </c>
      <c r="B5215">
        <v>41600</v>
      </c>
      <c r="C5215" t="s">
        <v>58771</v>
      </c>
      <c r="D5215" s="1" t="s">
        <v>4521</v>
      </c>
      <c r="E5215" s="1" t="s">
        <v>15</v>
      </c>
      <c r="G5215" t="s">
        <v>30</v>
      </c>
      <c r="H5215" t="s">
        <v>27056</v>
      </c>
      <c r="I5215" t="s">
        <v>5312</v>
      </c>
      <c r="J5215" t="s">
        <v>11</v>
      </c>
      <c r="L5215" t="s">
        <v>11591</v>
      </c>
      <c r="M5215" t="s">
        <v>1382</v>
      </c>
      <c r="N5215" t="s">
        <v>95</v>
      </c>
      <c r="O5215" t="s">
        <v>94</v>
      </c>
      <c r="P5215" t="s">
        <v>62</v>
      </c>
      <c r="Q5215" t="s">
        <v>9939</v>
      </c>
      <c r="R5215" t="s">
        <v>4</v>
      </c>
      <c r="S5215" t="s">
        <v>312</v>
      </c>
      <c r="T5215" t="s">
        <v>9938</v>
      </c>
      <c r="U5215" t="s">
        <v>53752</v>
      </c>
      <c r="V5215">
        <v>5</v>
      </c>
      <c r="W5215">
        <v>0.1</v>
      </c>
      <c r="X5215">
        <v>211.26</v>
      </c>
      <c r="Y5215">
        <v>62.88</v>
      </c>
      <c r="Z5215" t="s">
        <v>18</v>
      </c>
      <c r="AA5215" t="s">
        <v>18</v>
      </c>
    </row>
    <row r="5216" spans="1:27" x14ac:dyDescent="0.35">
      <c r="A5216" t="s">
        <v>17</v>
      </c>
      <c r="B5216">
        <v>42232</v>
      </c>
      <c r="C5216" t="s">
        <v>58693</v>
      </c>
      <c r="D5216" s="1" t="s">
        <v>1002</v>
      </c>
      <c r="E5216" s="1" t="s">
        <v>71</v>
      </c>
      <c r="G5216" t="s">
        <v>30</v>
      </c>
      <c r="H5216" t="s">
        <v>15171</v>
      </c>
      <c r="I5216" t="s">
        <v>4557</v>
      </c>
      <c r="J5216" t="s">
        <v>11</v>
      </c>
      <c r="L5216" t="s">
        <v>13853</v>
      </c>
      <c r="M5216" t="s">
        <v>882</v>
      </c>
      <c r="N5216" t="s">
        <v>24</v>
      </c>
      <c r="O5216" t="s">
        <v>23</v>
      </c>
      <c r="P5216" t="s">
        <v>6</v>
      </c>
      <c r="Q5216" t="s">
        <v>46763</v>
      </c>
      <c r="R5216" t="s">
        <v>49</v>
      </c>
      <c r="S5216" t="s">
        <v>2438</v>
      </c>
      <c r="T5216" t="s">
        <v>46762</v>
      </c>
      <c r="U5216" t="s">
        <v>50834</v>
      </c>
      <c r="V5216">
        <v>3</v>
      </c>
      <c r="W5216">
        <v>0</v>
      </c>
      <c r="X5216">
        <v>94.32</v>
      </c>
      <c r="Y5216">
        <v>62.873000000000005</v>
      </c>
      <c r="Z5216" t="s">
        <v>18</v>
      </c>
      <c r="AA5216" t="s">
        <v>18</v>
      </c>
    </row>
    <row r="5217" spans="1:27" x14ac:dyDescent="0.35">
      <c r="A5217" t="s">
        <v>73</v>
      </c>
      <c r="B5217">
        <v>42321</v>
      </c>
      <c r="C5217" t="s">
        <v>58217</v>
      </c>
      <c r="D5217" s="1" t="s">
        <v>1542</v>
      </c>
      <c r="E5217" s="1" t="s">
        <v>71</v>
      </c>
      <c r="G5217" t="s">
        <v>30</v>
      </c>
      <c r="H5217" t="s">
        <v>53751</v>
      </c>
      <c r="I5217" t="s">
        <v>7915</v>
      </c>
      <c r="J5217" t="s">
        <v>11</v>
      </c>
      <c r="L5217" t="s">
        <v>24807</v>
      </c>
      <c r="M5217" t="s">
        <v>761</v>
      </c>
      <c r="N5217" t="s">
        <v>760</v>
      </c>
      <c r="O5217" t="s">
        <v>63</v>
      </c>
      <c r="P5217" t="s">
        <v>62</v>
      </c>
      <c r="Q5217" t="s">
        <v>32546</v>
      </c>
      <c r="R5217" t="s">
        <v>4</v>
      </c>
      <c r="S5217" t="s">
        <v>312</v>
      </c>
      <c r="T5217" t="s">
        <v>32545</v>
      </c>
      <c r="U5217" t="s">
        <v>51400</v>
      </c>
      <c r="V5217">
        <v>3</v>
      </c>
      <c r="W5217">
        <v>0</v>
      </c>
      <c r="X5217">
        <v>101.07</v>
      </c>
      <c r="Y5217">
        <v>62.87</v>
      </c>
      <c r="Z5217" t="s">
        <v>18</v>
      </c>
      <c r="AA5217" t="s">
        <v>0</v>
      </c>
    </row>
    <row r="5218" spans="1:27" x14ac:dyDescent="0.35">
      <c r="A5218" t="s">
        <v>73</v>
      </c>
      <c r="B5218">
        <v>41194</v>
      </c>
      <c r="C5218" t="s">
        <v>58126</v>
      </c>
      <c r="D5218" s="1" t="s">
        <v>411</v>
      </c>
      <c r="E5218" s="1" t="s">
        <v>43</v>
      </c>
      <c r="G5218" t="s">
        <v>14</v>
      </c>
      <c r="H5218" t="s">
        <v>16095</v>
      </c>
      <c r="I5218" t="s">
        <v>4842</v>
      </c>
      <c r="J5218" t="s">
        <v>27</v>
      </c>
      <c r="L5218" t="s">
        <v>4184</v>
      </c>
      <c r="M5218" t="s">
        <v>96</v>
      </c>
      <c r="N5218" t="s">
        <v>95</v>
      </c>
      <c r="O5218" t="s">
        <v>94</v>
      </c>
      <c r="P5218" t="s">
        <v>62</v>
      </c>
      <c r="Q5218" t="s">
        <v>40747</v>
      </c>
      <c r="R5218" t="s">
        <v>49</v>
      </c>
      <c r="S5218" t="s">
        <v>2438</v>
      </c>
      <c r="T5218" t="s">
        <v>40746</v>
      </c>
      <c r="U5218" t="s">
        <v>53750</v>
      </c>
      <c r="V5218">
        <v>1</v>
      </c>
      <c r="W5218">
        <v>0.4</v>
      </c>
      <c r="X5218">
        <v>-122.78400000000001</v>
      </c>
      <c r="Y5218">
        <v>62.84</v>
      </c>
      <c r="Z5218" t="s">
        <v>0</v>
      </c>
      <c r="AA5218" t="s">
        <v>18</v>
      </c>
    </row>
    <row r="5219" spans="1:27" x14ac:dyDescent="0.35">
      <c r="A5219" t="s">
        <v>135</v>
      </c>
      <c r="B5219">
        <v>41850</v>
      </c>
      <c r="C5219" t="s">
        <v>58221</v>
      </c>
      <c r="D5219" s="1" t="s">
        <v>3939</v>
      </c>
      <c r="E5219" s="1" t="s">
        <v>55</v>
      </c>
      <c r="G5219" t="s">
        <v>14</v>
      </c>
      <c r="H5219" t="s">
        <v>35331</v>
      </c>
      <c r="I5219" t="s">
        <v>2905</v>
      </c>
      <c r="J5219" t="s">
        <v>67</v>
      </c>
      <c r="L5219" t="s">
        <v>1940</v>
      </c>
      <c r="M5219" t="s">
        <v>1940</v>
      </c>
      <c r="N5219" t="s">
        <v>130</v>
      </c>
      <c r="O5219" t="s">
        <v>129</v>
      </c>
      <c r="P5219" t="s">
        <v>128</v>
      </c>
      <c r="Q5219" t="s">
        <v>1953</v>
      </c>
      <c r="R5219" t="s">
        <v>244</v>
      </c>
      <c r="S5219" t="s">
        <v>243</v>
      </c>
      <c r="T5219" t="s">
        <v>1952</v>
      </c>
      <c r="U5219" t="s">
        <v>53166</v>
      </c>
      <c r="V5219">
        <v>5</v>
      </c>
      <c r="W5219">
        <v>0.1</v>
      </c>
      <c r="X5219">
        <v>164.67000000000002</v>
      </c>
      <c r="Y5219">
        <v>62.83</v>
      </c>
      <c r="Z5219" t="s">
        <v>18</v>
      </c>
      <c r="AA5219" t="s">
        <v>18</v>
      </c>
    </row>
    <row r="5220" spans="1:27" x14ac:dyDescent="0.35">
      <c r="A5220" t="s">
        <v>17</v>
      </c>
      <c r="B5220">
        <v>41997</v>
      </c>
      <c r="C5220" t="s">
        <v>58359</v>
      </c>
      <c r="D5220" s="1" t="s">
        <v>4865</v>
      </c>
      <c r="E5220" s="1" t="s">
        <v>55</v>
      </c>
      <c r="G5220" t="s">
        <v>30</v>
      </c>
      <c r="H5220" t="s">
        <v>53749</v>
      </c>
      <c r="I5220" t="s">
        <v>858</v>
      </c>
      <c r="J5220" t="s">
        <v>27</v>
      </c>
      <c r="L5220" t="s">
        <v>21790</v>
      </c>
      <c r="M5220" t="s">
        <v>15629</v>
      </c>
      <c r="N5220" t="s">
        <v>2902</v>
      </c>
      <c r="O5220" t="s">
        <v>7</v>
      </c>
      <c r="P5220" t="s">
        <v>6</v>
      </c>
      <c r="Q5220" t="s">
        <v>44442</v>
      </c>
      <c r="R5220" t="s">
        <v>49</v>
      </c>
      <c r="S5220" t="s">
        <v>687</v>
      </c>
      <c r="T5220" t="s">
        <v>44441</v>
      </c>
      <c r="U5220" t="s">
        <v>53748</v>
      </c>
      <c r="V5220">
        <v>3</v>
      </c>
      <c r="W5220">
        <v>0.2</v>
      </c>
      <c r="X5220">
        <v>197.43600000000004</v>
      </c>
      <c r="Y5220">
        <v>62.83</v>
      </c>
      <c r="Z5220" t="s">
        <v>18</v>
      </c>
      <c r="AA5220" t="s">
        <v>0</v>
      </c>
    </row>
    <row r="5221" spans="1:27" x14ac:dyDescent="0.35">
      <c r="A5221" t="s">
        <v>73</v>
      </c>
      <c r="B5221">
        <v>41485</v>
      </c>
      <c r="C5221" t="s">
        <v>59177</v>
      </c>
      <c r="D5221" s="1" t="s">
        <v>5180</v>
      </c>
      <c r="E5221" s="1" t="s">
        <v>15</v>
      </c>
      <c r="G5221" t="s">
        <v>79</v>
      </c>
      <c r="H5221" t="s">
        <v>22654</v>
      </c>
      <c r="I5221" t="s">
        <v>8822</v>
      </c>
      <c r="J5221" t="s">
        <v>67</v>
      </c>
      <c r="L5221" t="s">
        <v>19888</v>
      </c>
      <c r="M5221" t="s">
        <v>19887</v>
      </c>
      <c r="N5221" t="s">
        <v>990</v>
      </c>
      <c r="O5221" t="s">
        <v>94</v>
      </c>
      <c r="P5221" t="s">
        <v>62</v>
      </c>
      <c r="Q5221" t="s">
        <v>9144</v>
      </c>
      <c r="R5221" t="s">
        <v>49</v>
      </c>
      <c r="S5221" t="s">
        <v>603</v>
      </c>
      <c r="T5221" t="s">
        <v>9143</v>
      </c>
      <c r="U5221" t="s">
        <v>42640</v>
      </c>
      <c r="V5221">
        <v>2</v>
      </c>
      <c r="W5221">
        <v>0</v>
      </c>
      <c r="X5221">
        <v>76.319999999999993</v>
      </c>
      <c r="Y5221">
        <v>62.82</v>
      </c>
      <c r="Z5221" t="s">
        <v>0</v>
      </c>
      <c r="AA5221" t="s">
        <v>18</v>
      </c>
    </row>
    <row r="5222" spans="1:27" x14ac:dyDescent="0.35">
      <c r="A5222" t="s">
        <v>135</v>
      </c>
      <c r="B5222">
        <v>41986</v>
      </c>
      <c r="C5222" t="s">
        <v>58914</v>
      </c>
      <c r="D5222" s="1" t="s">
        <v>489</v>
      </c>
      <c r="E5222" s="1" t="s">
        <v>55</v>
      </c>
      <c r="G5222" t="s">
        <v>30</v>
      </c>
      <c r="H5222" t="s">
        <v>40143</v>
      </c>
      <c r="I5222" t="s">
        <v>5841</v>
      </c>
      <c r="J5222" t="s">
        <v>11</v>
      </c>
      <c r="L5222" t="s">
        <v>28428</v>
      </c>
      <c r="M5222" t="s">
        <v>210</v>
      </c>
      <c r="N5222" t="s">
        <v>209</v>
      </c>
      <c r="O5222" t="s">
        <v>208</v>
      </c>
      <c r="P5222" t="s">
        <v>128</v>
      </c>
      <c r="Q5222" t="s">
        <v>42564</v>
      </c>
      <c r="R5222" t="s">
        <v>49</v>
      </c>
      <c r="S5222" t="s">
        <v>2438</v>
      </c>
      <c r="T5222" t="s">
        <v>42563</v>
      </c>
      <c r="U5222" t="s">
        <v>53747</v>
      </c>
      <c r="V5222">
        <v>4</v>
      </c>
      <c r="W5222">
        <v>0</v>
      </c>
      <c r="X5222">
        <v>186.24</v>
      </c>
      <c r="Y5222">
        <v>62.82</v>
      </c>
      <c r="Z5222" t="s">
        <v>18</v>
      </c>
      <c r="AA5222" t="s">
        <v>18</v>
      </c>
    </row>
    <row r="5223" spans="1:27" x14ac:dyDescent="0.35">
      <c r="A5223" t="s">
        <v>1634</v>
      </c>
      <c r="B5223">
        <v>42334</v>
      </c>
      <c r="C5223" t="s">
        <v>58154</v>
      </c>
      <c r="D5223" s="1" t="s">
        <v>3027</v>
      </c>
      <c r="E5223" s="1" t="s">
        <v>71</v>
      </c>
      <c r="G5223" t="s">
        <v>30</v>
      </c>
      <c r="H5223" t="s">
        <v>16514</v>
      </c>
      <c r="I5223" t="s">
        <v>5763</v>
      </c>
      <c r="J5223" t="s">
        <v>11</v>
      </c>
      <c r="L5223" t="s">
        <v>4270</v>
      </c>
      <c r="M5223" t="s">
        <v>4270</v>
      </c>
      <c r="N5223" t="s">
        <v>1628</v>
      </c>
      <c r="O5223" t="s">
        <v>355</v>
      </c>
      <c r="P5223" t="s">
        <v>117</v>
      </c>
      <c r="Q5223" t="s">
        <v>46282</v>
      </c>
      <c r="R5223" t="s">
        <v>4</v>
      </c>
      <c r="S5223" t="s">
        <v>227</v>
      </c>
      <c r="T5223" t="s">
        <v>46281</v>
      </c>
      <c r="U5223" t="s">
        <v>53746</v>
      </c>
      <c r="V5223">
        <v>4</v>
      </c>
      <c r="W5223">
        <v>0</v>
      </c>
      <c r="X5223">
        <v>407.16</v>
      </c>
      <c r="Y5223">
        <v>62.82</v>
      </c>
      <c r="Z5223" t="s">
        <v>18</v>
      </c>
      <c r="AA5223" t="s">
        <v>1318</v>
      </c>
    </row>
    <row r="5224" spans="1:27" x14ac:dyDescent="0.35">
      <c r="A5224" t="s">
        <v>73</v>
      </c>
      <c r="B5224">
        <v>41151</v>
      </c>
      <c r="C5224" t="s">
        <v>59032</v>
      </c>
      <c r="D5224" s="1" t="s">
        <v>2199</v>
      </c>
      <c r="E5224" s="1" t="s">
        <v>43</v>
      </c>
      <c r="G5224" t="s">
        <v>14</v>
      </c>
      <c r="H5224" t="s">
        <v>29560</v>
      </c>
      <c r="I5224" t="s">
        <v>4000</v>
      </c>
      <c r="J5224" t="s">
        <v>11</v>
      </c>
      <c r="L5224" t="s">
        <v>718</v>
      </c>
      <c r="M5224" t="s">
        <v>718</v>
      </c>
      <c r="N5224" t="s">
        <v>717</v>
      </c>
      <c r="O5224" t="s">
        <v>234</v>
      </c>
      <c r="P5224" t="s">
        <v>62</v>
      </c>
      <c r="Q5224" t="s">
        <v>15754</v>
      </c>
      <c r="R5224" t="s">
        <v>49</v>
      </c>
      <c r="S5224" t="s">
        <v>603</v>
      </c>
      <c r="T5224" t="s">
        <v>15753</v>
      </c>
      <c r="U5224" t="s">
        <v>51801</v>
      </c>
      <c r="V5224">
        <v>5</v>
      </c>
      <c r="W5224">
        <v>0.27</v>
      </c>
      <c r="X5224">
        <v>-152.44800000000001</v>
      </c>
      <c r="Y5224">
        <v>62.81</v>
      </c>
      <c r="Z5224" t="s">
        <v>1318</v>
      </c>
      <c r="AA5224" t="s">
        <v>18</v>
      </c>
    </row>
    <row r="5225" spans="1:27" x14ac:dyDescent="0.35">
      <c r="A5225" t="s">
        <v>45</v>
      </c>
      <c r="B5225">
        <v>42144</v>
      </c>
      <c r="C5225" t="s">
        <v>58153</v>
      </c>
      <c r="D5225" s="1" t="s">
        <v>6892</v>
      </c>
      <c r="E5225" s="1" t="s">
        <v>71</v>
      </c>
      <c r="G5225" t="s">
        <v>14</v>
      </c>
      <c r="H5225" t="s">
        <v>53738</v>
      </c>
      <c r="I5225" t="s">
        <v>5291</v>
      </c>
      <c r="J5225" t="s">
        <v>27</v>
      </c>
      <c r="K5225">
        <v>94109</v>
      </c>
      <c r="L5225" t="s">
        <v>40</v>
      </c>
      <c r="M5225" t="s">
        <v>39</v>
      </c>
      <c r="N5225" t="s">
        <v>38</v>
      </c>
      <c r="O5225" t="s">
        <v>37</v>
      </c>
      <c r="P5225" t="s">
        <v>36</v>
      </c>
      <c r="Q5225" t="s">
        <v>16387</v>
      </c>
      <c r="R5225" t="s">
        <v>4</v>
      </c>
      <c r="S5225" t="s">
        <v>34</v>
      </c>
      <c r="T5225" t="s">
        <v>16386</v>
      </c>
      <c r="U5225" t="s">
        <v>21822</v>
      </c>
      <c r="V5225">
        <v>1</v>
      </c>
      <c r="W5225">
        <v>0</v>
      </c>
      <c r="X5225">
        <v>1.3949999999999996</v>
      </c>
      <c r="Y5225">
        <v>1.41</v>
      </c>
      <c r="Z5225" t="s">
        <v>18</v>
      </c>
      <c r="AA5225" t="s">
        <v>0</v>
      </c>
    </row>
    <row r="5226" spans="1:27" x14ac:dyDescent="0.35">
      <c r="A5226" t="s">
        <v>73</v>
      </c>
      <c r="B5226">
        <v>42155</v>
      </c>
      <c r="C5226" t="s">
        <v>58597</v>
      </c>
      <c r="D5226" s="1" t="s">
        <v>6537</v>
      </c>
      <c r="E5226" s="1" t="s">
        <v>71</v>
      </c>
      <c r="G5226" t="s">
        <v>79</v>
      </c>
      <c r="H5226" t="s">
        <v>35349</v>
      </c>
      <c r="I5226" t="s">
        <v>5710</v>
      </c>
      <c r="J5226" t="s">
        <v>67</v>
      </c>
      <c r="L5226" t="s">
        <v>35348</v>
      </c>
      <c r="M5226" t="s">
        <v>12399</v>
      </c>
      <c r="N5226" t="s">
        <v>64</v>
      </c>
      <c r="O5226" t="s">
        <v>63</v>
      </c>
      <c r="P5226" t="s">
        <v>62</v>
      </c>
      <c r="Q5226" t="s">
        <v>13137</v>
      </c>
      <c r="R5226" t="s">
        <v>4</v>
      </c>
      <c r="S5226" t="s">
        <v>312</v>
      </c>
      <c r="T5226" t="s">
        <v>13136</v>
      </c>
      <c r="U5226" t="s">
        <v>47413</v>
      </c>
      <c r="V5226">
        <v>6</v>
      </c>
      <c r="W5226">
        <v>0</v>
      </c>
      <c r="X5226">
        <v>136.62</v>
      </c>
      <c r="Y5226">
        <v>62.79</v>
      </c>
      <c r="Z5226" t="s">
        <v>0</v>
      </c>
      <c r="AA5226" t="s">
        <v>0</v>
      </c>
    </row>
    <row r="5227" spans="1:27" x14ac:dyDescent="0.35">
      <c r="A5227" t="s">
        <v>73</v>
      </c>
      <c r="B5227">
        <v>41443</v>
      </c>
      <c r="C5227" t="s">
        <v>58236</v>
      </c>
      <c r="D5227" s="1" t="s">
        <v>4552</v>
      </c>
      <c r="E5227" s="1" t="s">
        <v>15</v>
      </c>
      <c r="G5227" t="s">
        <v>30</v>
      </c>
      <c r="H5227" t="s">
        <v>6595</v>
      </c>
      <c r="I5227" t="s">
        <v>6594</v>
      </c>
      <c r="J5227" t="s">
        <v>11</v>
      </c>
      <c r="L5227" t="s">
        <v>9527</v>
      </c>
      <c r="M5227" t="s">
        <v>752</v>
      </c>
      <c r="N5227" t="s">
        <v>95</v>
      </c>
      <c r="O5227" t="s">
        <v>94</v>
      </c>
      <c r="P5227" t="s">
        <v>62</v>
      </c>
      <c r="Q5227" t="s">
        <v>35947</v>
      </c>
      <c r="R5227" t="s">
        <v>244</v>
      </c>
      <c r="S5227" t="s">
        <v>243</v>
      </c>
      <c r="T5227" t="s">
        <v>35946</v>
      </c>
      <c r="U5227" t="s">
        <v>51236</v>
      </c>
      <c r="V5227">
        <v>5</v>
      </c>
      <c r="W5227">
        <v>0.1</v>
      </c>
      <c r="X5227">
        <v>78</v>
      </c>
      <c r="Y5227">
        <v>62.78</v>
      </c>
      <c r="Z5227" t="s">
        <v>0</v>
      </c>
      <c r="AA5227" t="s">
        <v>18</v>
      </c>
    </row>
    <row r="5228" spans="1:27" x14ac:dyDescent="0.35">
      <c r="A5228" t="s">
        <v>73</v>
      </c>
      <c r="B5228">
        <v>42322</v>
      </c>
      <c r="C5228" t="s">
        <v>58505</v>
      </c>
      <c r="D5228" s="1" t="s">
        <v>736</v>
      </c>
      <c r="E5228" s="1" t="s">
        <v>71</v>
      </c>
      <c r="G5228" t="s">
        <v>30</v>
      </c>
      <c r="H5228" t="s">
        <v>25782</v>
      </c>
      <c r="I5228" t="s">
        <v>12066</v>
      </c>
      <c r="J5228" t="s">
        <v>11</v>
      </c>
      <c r="L5228" t="s">
        <v>11113</v>
      </c>
      <c r="M5228" t="s">
        <v>11112</v>
      </c>
      <c r="N5228" t="s">
        <v>760</v>
      </c>
      <c r="O5228" t="s">
        <v>63</v>
      </c>
      <c r="P5228" t="s">
        <v>62</v>
      </c>
      <c r="Q5228" t="s">
        <v>34380</v>
      </c>
      <c r="R5228" t="s">
        <v>49</v>
      </c>
      <c r="S5228" t="s">
        <v>2438</v>
      </c>
      <c r="T5228" t="s">
        <v>34379</v>
      </c>
      <c r="U5228" t="s">
        <v>53745</v>
      </c>
      <c r="V5228">
        <v>5</v>
      </c>
      <c r="W5228">
        <v>0</v>
      </c>
      <c r="X5228">
        <v>100.8</v>
      </c>
      <c r="Y5228">
        <v>62.77</v>
      </c>
      <c r="Z5228" t="s">
        <v>18</v>
      </c>
      <c r="AA5228" t="s">
        <v>18</v>
      </c>
    </row>
    <row r="5229" spans="1:27" x14ac:dyDescent="0.35">
      <c r="A5229" t="s">
        <v>57</v>
      </c>
      <c r="B5229">
        <v>42105</v>
      </c>
      <c r="C5229" t="s">
        <v>58455</v>
      </c>
      <c r="D5229" s="1" t="s">
        <v>3561</v>
      </c>
      <c r="E5229" s="1" t="s">
        <v>71</v>
      </c>
      <c r="G5229" t="s">
        <v>30</v>
      </c>
      <c r="H5229" t="s">
        <v>48036</v>
      </c>
      <c r="I5229" t="s">
        <v>14078</v>
      </c>
      <c r="J5229" t="s">
        <v>67</v>
      </c>
      <c r="L5229" t="s">
        <v>3248</v>
      </c>
      <c r="M5229" t="s">
        <v>3247</v>
      </c>
      <c r="N5229" t="s">
        <v>415</v>
      </c>
      <c r="O5229" t="s">
        <v>181</v>
      </c>
      <c r="P5229" t="s">
        <v>6</v>
      </c>
      <c r="Q5229" t="s">
        <v>43152</v>
      </c>
      <c r="R5229" t="s">
        <v>49</v>
      </c>
      <c r="S5229" t="s">
        <v>2438</v>
      </c>
      <c r="T5229" t="s">
        <v>43151</v>
      </c>
      <c r="U5229" t="s">
        <v>53744</v>
      </c>
      <c r="V5229">
        <v>5</v>
      </c>
      <c r="W5229">
        <v>0.4</v>
      </c>
      <c r="X5229">
        <v>-556.70000000000005</v>
      </c>
      <c r="Y5229">
        <v>62.769000000000005</v>
      </c>
      <c r="Z5229" t="s">
        <v>18</v>
      </c>
      <c r="AA5229" t="s">
        <v>0</v>
      </c>
    </row>
    <row r="5230" spans="1:27" x14ac:dyDescent="0.35">
      <c r="A5230" t="s">
        <v>1037</v>
      </c>
      <c r="B5230">
        <v>41425</v>
      </c>
      <c r="C5230" t="s">
        <v>58762</v>
      </c>
      <c r="D5230" s="1" t="s">
        <v>6537</v>
      </c>
      <c r="E5230" s="1" t="s">
        <v>15</v>
      </c>
      <c r="G5230" t="s">
        <v>14</v>
      </c>
      <c r="H5230" t="s">
        <v>44446</v>
      </c>
      <c r="I5230" t="s">
        <v>1752</v>
      </c>
      <c r="J5230" t="s">
        <v>27</v>
      </c>
      <c r="L5230" t="s">
        <v>11382</v>
      </c>
      <c r="M5230" t="s">
        <v>3701</v>
      </c>
      <c r="N5230" t="s">
        <v>130</v>
      </c>
      <c r="O5230" t="s">
        <v>129</v>
      </c>
      <c r="P5230" t="s">
        <v>128</v>
      </c>
      <c r="Q5230" t="s">
        <v>53743</v>
      </c>
      <c r="R5230" t="s">
        <v>49</v>
      </c>
      <c r="S5230" t="s">
        <v>687</v>
      </c>
      <c r="T5230" t="s">
        <v>53742</v>
      </c>
      <c r="U5230" t="s">
        <v>53741</v>
      </c>
      <c r="V5230">
        <v>4</v>
      </c>
      <c r="W5230">
        <v>0.85</v>
      </c>
      <c r="X5230">
        <v>-1924.5419999999997</v>
      </c>
      <c r="Y5230">
        <v>62.75</v>
      </c>
      <c r="Z5230" t="s">
        <v>0</v>
      </c>
      <c r="AA5230" t="s">
        <v>18</v>
      </c>
    </row>
    <row r="5231" spans="1:27" x14ac:dyDescent="0.35">
      <c r="A5231" t="s">
        <v>73</v>
      </c>
      <c r="B5231">
        <v>41594</v>
      </c>
      <c r="C5231" t="s">
        <v>58616</v>
      </c>
      <c r="D5231" s="1" t="s">
        <v>772</v>
      </c>
      <c r="E5231" s="1" t="s">
        <v>15</v>
      </c>
      <c r="G5231" t="s">
        <v>30</v>
      </c>
      <c r="H5231" t="s">
        <v>24703</v>
      </c>
      <c r="I5231" t="s">
        <v>2377</v>
      </c>
      <c r="J5231" t="s">
        <v>27</v>
      </c>
      <c r="L5231" t="s">
        <v>7160</v>
      </c>
      <c r="M5231" t="s">
        <v>7159</v>
      </c>
      <c r="N5231" t="s">
        <v>95</v>
      </c>
      <c r="O5231" t="s">
        <v>94</v>
      </c>
      <c r="P5231" t="s">
        <v>62</v>
      </c>
      <c r="Q5231" t="s">
        <v>32972</v>
      </c>
      <c r="R5231" t="s">
        <v>49</v>
      </c>
      <c r="S5231" t="s">
        <v>603</v>
      </c>
      <c r="T5231" t="s">
        <v>32971</v>
      </c>
      <c r="U5231" t="s">
        <v>53740</v>
      </c>
      <c r="V5231">
        <v>5</v>
      </c>
      <c r="W5231">
        <v>0.1</v>
      </c>
      <c r="X5231">
        <v>-63.06</v>
      </c>
      <c r="Y5231">
        <v>62.73</v>
      </c>
      <c r="Z5231" t="s">
        <v>18</v>
      </c>
      <c r="AA5231" t="s">
        <v>18</v>
      </c>
    </row>
    <row r="5232" spans="1:27" x14ac:dyDescent="0.35">
      <c r="A5232" t="s">
        <v>73</v>
      </c>
      <c r="B5232">
        <v>42021</v>
      </c>
      <c r="C5232" t="s">
        <v>58761</v>
      </c>
      <c r="D5232" s="1" t="s">
        <v>1801</v>
      </c>
      <c r="E5232" s="1" t="s">
        <v>71</v>
      </c>
      <c r="G5232" t="s">
        <v>30</v>
      </c>
      <c r="H5232" t="s">
        <v>14790</v>
      </c>
      <c r="I5232" t="s">
        <v>4895</v>
      </c>
      <c r="J5232" t="s">
        <v>27</v>
      </c>
      <c r="L5232" t="s">
        <v>5776</v>
      </c>
      <c r="M5232" t="s">
        <v>5776</v>
      </c>
      <c r="N5232" t="s">
        <v>4788</v>
      </c>
      <c r="O5232" t="s">
        <v>84</v>
      </c>
      <c r="P5232" t="s">
        <v>62</v>
      </c>
      <c r="Q5232" t="s">
        <v>30755</v>
      </c>
      <c r="R5232" t="s">
        <v>49</v>
      </c>
      <c r="S5232" t="s">
        <v>603</v>
      </c>
      <c r="T5232" t="s">
        <v>30754</v>
      </c>
      <c r="U5232" t="s">
        <v>53739</v>
      </c>
      <c r="V5232">
        <v>5</v>
      </c>
      <c r="W5232">
        <v>0</v>
      </c>
      <c r="X5232">
        <v>157.65</v>
      </c>
      <c r="Y5232">
        <v>62.71</v>
      </c>
      <c r="Z5232" t="s">
        <v>18</v>
      </c>
      <c r="AA5232" t="s">
        <v>18</v>
      </c>
    </row>
    <row r="5233" spans="1:27" x14ac:dyDescent="0.35">
      <c r="A5233" t="s">
        <v>45</v>
      </c>
      <c r="B5233">
        <v>42144</v>
      </c>
      <c r="C5233" t="s">
        <v>58153</v>
      </c>
      <c r="D5233" s="1" t="s">
        <v>6892</v>
      </c>
      <c r="E5233" s="1" t="s">
        <v>71</v>
      </c>
      <c r="G5233" t="s">
        <v>14</v>
      </c>
      <c r="H5233" t="s">
        <v>53738</v>
      </c>
      <c r="I5233" t="s">
        <v>5291</v>
      </c>
      <c r="J5233" t="s">
        <v>27</v>
      </c>
      <c r="K5233">
        <v>94109</v>
      </c>
      <c r="L5233" t="s">
        <v>40</v>
      </c>
      <c r="M5233" t="s">
        <v>39</v>
      </c>
      <c r="N5233" t="s">
        <v>38</v>
      </c>
      <c r="O5233" t="s">
        <v>37</v>
      </c>
      <c r="P5233" t="s">
        <v>36</v>
      </c>
      <c r="Q5233" t="s">
        <v>2599</v>
      </c>
      <c r="R5233" t="s">
        <v>4</v>
      </c>
      <c r="S5233" t="s">
        <v>34</v>
      </c>
      <c r="T5233" t="s">
        <v>2598</v>
      </c>
      <c r="U5233" t="s">
        <v>18955</v>
      </c>
      <c r="V5233">
        <v>2</v>
      </c>
      <c r="W5233">
        <v>0</v>
      </c>
      <c r="X5233">
        <v>1.0207999999999999</v>
      </c>
      <c r="Y5233">
        <v>1.19</v>
      </c>
      <c r="Z5233" t="s">
        <v>18</v>
      </c>
      <c r="AA5233" t="s">
        <v>18</v>
      </c>
    </row>
    <row r="5234" spans="1:27" x14ac:dyDescent="0.35">
      <c r="A5234" t="s">
        <v>135</v>
      </c>
      <c r="B5234">
        <v>42258</v>
      </c>
      <c r="C5234" t="s">
        <v>58204</v>
      </c>
      <c r="D5234" s="1" t="s">
        <v>713</v>
      </c>
      <c r="E5234" s="1" t="s">
        <v>71</v>
      </c>
      <c r="G5234" t="s">
        <v>14</v>
      </c>
      <c r="H5234" t="s">
        <v>15310</v>
      </c>
      <c r="I5234" t="s">
        <v>8979</v>
      </c>
      <c r="J5234" t="s">
        <v>67</v>
      </c>
      <c r="L5234" t="s">
        <v>3747</v>
      </c>
      <c r="M5234" t="s">
        <v>1055</v>
      </c>
      <c r="N5234" t="s">
        <v>130</v>
      </c>
      <c r="O5234" t="s">
        <v>129</v>
      </c>
      <c r="P5234" t="s">
        <v>128</v>
      </c>
      <c r="Q5234" t="s">
        <v>29333</v>
      </c>
      <c r="R5234" t="s">
        <v>244</v>
      </c>
      <c r="S5234" t="s">
        <v>492</v>
      </c>
      <c r="T5234" t="s">
        <v>29332</v>
      </c>
      <c r="U5234" t="s">
        <v>48460</v>
      </c>
      <c r="V5234">
        <v>2</v>
      </c>
      <c r="W5234">
        <v>0</v>
      </c>
      <c r="X5234">
        <v>215.46</v>
      </c>
      <c r="Y5234">
        <v>62.68</v>
      </c>
      <c r="Z5234" t="s">
        <v>18</v>
      </c>
      <c r="AA5234" t="s">
        <v>18</v>
      </c>
    </row>
    <row r="5235" spans="1:27" x14ac:dyDescent="0.35">
      <c r="A5235" t="s">
        <v>45</v>
      </c>
      <c r="B5235">
        <v>41159</v>
      </c>
      <c r="C5235" t="s">
        <v>58276</v>
      </c>
      <c r="D5235" s="1" t="s">
        <v>3424</v>
      </c>
      <c r="E5235" s="1" t="s">
        <v>43</v>
      </c>
      <c r="G5235" t="s">
        <v>30</v>
      </c>
      <c r="H5235" t="s">
        <v>53685</v>
      </c>
      <c r="I5235" t="s">
        <v>9008</v>
      </c>
      <c r="J5235" t="s">
        <v>11</v>
      </c>
      <c r="K5235">
        <v>78207</v>
      </c>
      <c r="L5235" t="s">
        <v>2978</v>
      </c>
      <c r="M5235" t="s">
        <v>271</v>
      </c>
      <c r="N5235" t="s">
        <v>38</v>
      </c>
      <c r="O5235" t="s">
        <v>191</v>
      </c>
      <c r="P5235" t="s">
        <v>36</v>
      </c>
      <c r="Q5235" t="s">
        <v>11905</v>
      </c>
      <c r="R5235" t="s">
        <v>244</v>
      </c>
      <c r="S5235" t="s">
        <v>2062</v>
      </c>
      <c r="T5235" t="s">
        <v>11904</v>
      </c>
      <c r="U5235" t="s">
        <v>53737</v>
      </c>
      <c r="V5235">
        <v>8</v>
      </c>
      <c r="W5235">
        <v>0.4</v>
      </c>
      <c r="X5235">
        <v>-1359.992000000002</v>
      </c>
      <c r="Y5235">
        <v>342.11</v>
      </c>
      <c r="Z5235" t="s">
        <v>18</v>
      </c>
      <c r="AA5235" t="s">
        <v>18</v>
      </c>
    </row>
    <row r="5236" spans="1:27" x14ac:dyDescent="0.35">
      <c r="A5236" t="s">
        <v>45</v>
      </c>
      <c r="B5236">
        <v>41159</v>
      </c>
      <c r="C5236" t="s">
        <v>58276</v>
      </c>
      <c r="D5236" s="1" t="s">
        <v>3424</v>
      </c>
      <c r="E5236" s="1" t="s">
        <v>43</v>
      </c>
      <c r="G5236" t="s">
        <v>30</v>
      </c>
      <c r="H5236" t="s">
        <v>53685</v>
      </c>
      <c r="I5236" t="s">
        <v>9008</v>
      </c>
      <c r="J5236" t="s">
        <v>11</v>
      </c>
      <c r="K5236">
        <v>78207</v>
      </c>
      <c r="L5236" t="s">
        <v>2978</v>
      </c>
      <c r="M5236" t="s">
        <v>271</v>
      </c>
      <c r="N5236" t="s">
        <v>38</v>
      </c>
      <c r="O5236" t="s">
        <v>191</v>
      </c>
      <c r="P5236" t="s">
        <v>36</v>
      </c>
      <c r="Q5236" t="s">
        <v>5093</v>
      </c>
      <c r="R5236" t="s">
        <v>49</v>
      </c>
      <c r="S5236" t="s">
        <v>603</v>
      </c>
      <c r="T5236" t="s">
        <v>5092</v>
      </c>
      <c r="U5236" t="s">
        <v>53736</v>
      </c>
      <c r="V5236">
        <v>9</v>
      </c>
      <c r="W5236">
        <v>0.3</v>
      </c>
      <c r="X5236">
        <v>-24.858000000000175</v>
      </c>
      <c r="Y5236">
        <v>74.459999999999994</v>
      </c>
      <c r="Z5236" t="s">
        <v>18</v>
      </c>
      <c r="AA5236" t="s">
        <v>18</v>
      </c>
    </row>
    <row r="5237" spans="1:27" x14ac:dyDescent="0.35">
      <c r="A5237" t="s">
        <v>17</v>
      </c>
      <c r="B5237">
        <v>42151</v>
      </c>
      <c r="C5237" t="s">
        <v>58632</v>
      </c>
      <c r="D5237" s="1" t="s">
        <v>2105</v>
      </c>
      <c r="E5237" s="1" t="s">
        <v>71</v>
      </c>
      <c r="G5237" t="s">
        <v>30</v>
      </c>
      <c r="H5237" t="s">
        <v>12880</v>
      </c>
      <c r="I5237" t="s">
        <v>5053</v>
      </c>
      <c r="J5237" t="s">
        <v>11</v>
      </c>
      <c r="L5237" t="s">
        <v>9</v>
      </c>
      <c r="M5237" t="s">
        <v>9</v>
      </c>
      <c r="N5237" t="s">
        <v>8</v>
      </c>
      <c r="O5237" t="s">
        <v>7</v>
      </c>
      <c r="P5237" t="s">
        <v>6</v>
      </c>
      <c r="Q5237" t="s">
        <v>32286</v>
      </c>
      <c r="R5237" t="s">
        <v>244</v>
      </c>
      <c r="S5237" t="s">
        <v>961</v>
      </c>
      <c r="T5237" t="s">
        <v>32285</v>
      </c>
      <c r="U5237" t="s">
        <v>50444</v>
      </c>
      <c r="V5237">
        <v>4</v>
      </c>
      <c r="W5237">
        <v>2E-3</v>
      </c>
      <c r="X5237">
        <v>131.48111999999998</v>
      </c>
      <c r="Y5237">
        <v>62.646000000000001</v>
      </c>
      <c r="Z5237" t="s">
        <v>18</v>
      </c>
      <c r="AA5237" t="s">
        <v>0</v>
      </c>
    </row>
    <row r="5238" spans="1:27" x14ac:dyDescent="0.35">
      <c r="A5238" t="s">
        <v>45</v>
      </c>
      <c r="B5238">
        <v>41978</v>
      </c>
      <c r="C5238" t="s">
        <v>59178</v>
      </c>
      <c r="D5238" s="1" t="s">
        <v>2622</v>
      </c>
      <c r="E5238" s="1" t="s">
        <v>55</v>
      </c>
      <c r="G5238" t="s">
        <v>79</v>
      </c>
      <c r="H5238" t="s">
        <v>53699</v>
      </c>
      <c r="I5238" t="s">
        <v>9008</v>
      </c>
      <c r="J5238" t="s">
        <v>11</v>
      </c>
      <c r="K5238">
        <v>10024</v>
      </c>
      <c r="L5238" t="s">
        <v>499</v>
      </c>
      <c r="M5238" t="s">
        <v>498</v>
      </c>
      <c r="N5238" t="s">
        <v>38</v>
      </c>
      <c r="O5238" t="s">
        <v>497</v>
      </c>
      <c r="P5238" t="s">
        <v>36</v>
      </c>
      <c r="Q5238" t="s">
        <v>14876</v>
      </c>
      <c r="R5238" t="s">
        <v>4</v>
      </c>
      <c r="S5238" t="s">
        <v>312</v>
      </c>
      <c r="T5238" t="s">
        <v>14875</v>
      </c>
      <c r="U5238" t="s">
        <v>20663</v>
      </c>
      <c r="V5238">
        <v>3</v>
      </c>
      <c r="W5238">
        <v>0</v>
      </c>
      <c r="X5238">
        <v>3.6587999999999994</v>
      </c>
      <c r="Y5238">
        <v>48.1</v>
      </c>
      <c r="Z5238" t="s">
        <v>0</v>
      </c>
      <c r="AA5238" t="s">
        <v>0</v>
      </c>
    </row>
    <row r="5239" spans="1:27" x14ac:dyDescent="0.35">
      <c r="A5239" t="s">
        <v>73</v>
      </c>
      <c r="B5239">
        <v>41973</v>
      </c>
      <c r="C5239" t="s">
        <v>58748</v>
      </c>
      <c r="D5239" s="1" t="s">
        <v>1284</v>
      </c>
      <c r="E5239" s="1" t="s">
        <v>55</v>
      </c>
      <c r="G5239" t="s">
        <v>30</v>
      </c>
      <c r="H5239" t="s">
        <v>45427</v>
      </c>
      <c r="I5239" t="s">
        <v>166</v>
      </c>
      <c r="J5239" t="s">
        <v>11</v>
      </c>
      <c r="L5239" t="s">
        <v>7730</v>
      </c>
      <c r="M5239" t="s">
        <v>7729</v>
      </c>
      <c r="N5239" t="s">
        <v>4861</v>
      </c>
      <c r="O5239" t="s">
        <v>234</v>
      </c>
      <c r="P5239" t="s">
        <v>62</v>
      </c>
      <c r="Q5239" t="s">
        <v>27285</v>
      </c>
      <c r="R5239" t="s">
        <v>49</v>
      </c>
      <c r="S5239" t="s">
        <v>2438</v>
      </c>
      <c r="T5239" t="s">
        <v>27284</v>
      </c>
      <c r="U5239" t="s">
        <v>33088</v>
      </c>
      <c r="V5239">
        <v>3</v>
      </c>
      <c r="W5239">
        <v>0</v>
      </c>
      <c r="X5239">
        <v>237.24</v>
      </c>
      <c r="Y5239">
        <v>62.62</v>
      </c>
      <c r="Z5239" t="s">
        <v>0</v>
      </c>
      <c r="AA5239" t="s">
        <v>18</v>
      </c>
    </row>
    <row r="5240" spans="1:27" x14ac:dyDescent="0.35">
      <c r="A5240" t="s">
        <v>17</v>
      </c>
      <c r="B5240">
        <v>41938</v>
      </c>
      <c r="C5240" t="s">
        <v>59179</v>
      </c>
      <c r="D5240" s="1" t="s">
        <v>3903</v>
      </c>
      <c r="E5240" s="1" t="s">
        <v>55</v>
      </c>
      <c r="G5240" t="s">
        <v>14</v>
      </c>
      <c r="H5240" t="s">
        <v>27208</v>
      </c>
      <c r="I5240" t="s">
        <v>425</v>
      </c>
      <c r="J5240" t="s">
        <v>11</v>
      </c>
      <c r="L5240" t="s">
        <v>51536</v>
      </c>
      <c r="M5240" t="s">
        <v>2276</v>
      </c>
      <c r="N5240" t="s">
        <v>24</v>
      </c>
      <c r="O5240" t="s">
        <v>23</v>
      </c>
      <c r="P5240" t="s">
        <v>6</v>
      </c>
      <c r="Q5240" t="s">
        <v>31817</v>
      </c>
      <c r="R5240" t="s">
        <v>244</v>
      </c>
      <c r="S5240" t="s">
        <v>243</v>
      </c>
      <c r="T5240" t="s">
        <v>31816</v>
      </c>
      <c r="U5240" t="s">
        <v>34470</v>
      </c>
      <c r="V5240">
        <v>3</v>
      </c>
      <c r="W5240">
        <v>0</v>
      </c>
      <c r="X5240">
        <v>36.96</v>
      </c>
      <c r="Y5240">
        <v>62.597999999999999</v>
      </c>
      <c r="Z5240" t="s">
        <v>18</v>
      </c>
      <c r="AA5240" t="s">
        <v>0</v>
      </c>
    </row>
    <row r="5241" spans="1:27" x14ac:dyDescent="0.35">
      <c r="A5241" t="s">
        <v>135</v>
      </c>
      <c r="B5241">
        <v>42285</v>
      </c>
      <c r="C5241" t="s">
        <v>58926</v>
      </c>
      <c r="D5241" s="1" t="s">
        <v>580</v>
      </c>
      <c r="E5241" s="1" t="s">
        <v>71</v>
      </c>
      <c r="G5241" t="s">
        <v>14</v>
      </c>
      <c r="H5241" t="s">
        <v>21110</v>
      </c>
      <c r="I5241" t="s">
        <v>5639</v>
      </c>
      <c r="J5241" t="s">
        <v>11</v>
      </c>
      <c r="L5241" t="s">
        <v>32617</v>
      </c>
      <c r="M5241" t="s">
        <v>210</v>
      </c>
      <c r="N5241" t="s">
        <v>209</v>
      </c>
      <c r="O5241" t="s">
        <v>208</v>
      </c>
      <c r="P5241" t="s">
        <v>128</v>
      </c>
      <c r="Q5241" t="s">
        <v>16228</v>
      </c>
      <c r="R5241" t="s">
        <v>244</v>
      </c>
      <c r="S5241" t="s">
        <v>243</v>
      </c>
      <c r="T5241" t="s">
        <v>16227</v>
      </c>
      <c r="U5241" t="s">
        <v>45770</v>
      </c>
      <c r="V5241">
        <v>2</v>
      </c>
      <c r="W5241">
        <v>0</v>
      </c>
      <c r="X5241">
        <v>61.08</v>
      </c>
      <c r="Y5241">
        <v>62.59</v>
      </c>
      <c r="Z5241" t="s">
        <v>0</v>
      </c>
      <c r="AA5241" t="s">
        <v>505</v>
      </c>
    </row>
    <row r="5242" spans="1:27" x14ac:dyDescent="0.35">
      <c r="A5242" t="s">
        <v>159</v>
      </c>
      <c r="B5242">
        <v>41879</v>
      </c>
      <c r="C5242" t="s">
        <v>58922</v>
      </c>
      <c r="D5242" s="1" t="s">
        <v>4561</v>
      </c>
      <c r="E5242" s="1" t="s">
        <v>55</v>
      </c>
      <c r="G5242" t="s">
        <v>30</v>
      </c>
      <c r="H5242" t="s">
        <v>43159</v>
      </c>
      <c r="I5242" t="s">
        <v>9322</v>
      </c>
      <c r="J5242" t="s">
        <v>67</v>
      </c>
      <c r="L5242" t="s">
        <v>1884</v>
      </c>
      <c r="M5242" t="s">
        <v>1884</v>
      </c>
      <c r="N5242" t="s">
        <v>1172</v>
      </c>
      <c r="O5242" t="s">
        <v>153</v>
      </c>
      <c r="P5242" t="s">
        <v>117</v>
      </c>
      <c r="Q5242" t="s">
        <v>42231</v>
      </c>
      <c r="R5242" t="s">
        <v>244</v>
      </c>
      <c r="S5242" t="s">
        <v>2062</v>
      </c>
      <c r="T5242" t="s">
        <v>42230</v>
      </c>
      <c r="U5242" t="s">
        <v>51731</v>
      </c>
      <c r="V5242">
        <v>2</v>
      </c>
      <c r="W5242">
        <v>0</v>
      </c>
      <c r="X5242">
        <v>263.04000000000002</v>
      </c>
      <c r="Y5242">
        <v>62.59</v>
      </c>
      <c r="Z5242" t="s">
        <v>505</v>
      </c>
      <c r="AA5242" t="s">
        <v>0</v>
      </c>
    </row>
    <row r="5243" spans="1:27" x14ac:dyDescent="0.35">
      <c r="A5243" t="s">
        <v>135</v>
      </c>
      <c r="B5243">
        <v>41832</v>
      </c>
      <c r="C5243" t="s">
        <v>58955</v>
      </c>
      <c r="D5243" s="1" t="s">
        <v>6614</v>
      </c>
      <c r="E5243" s="1" t="s">
        <v>55</v>
      </c>
      <c r="G5243" t="s">
        <v>30</v>
      </c>
      <c r="H5243" t="s">
        <v>30354</v>
      </c>
      <c r="I5243" t="s">
        <v>3219</v>
      </c>
      <c r="J5243" t="s">
        <v>27</v>
      </c>
      <c r="L5243" t="s">
        <v>5883</v>
      </c>
      <c r="M5243" t="s">
        <v>4535</v>
      </c>
      <c r="N5243" t="s">
        <v>1347</v>
      </c>
      <c r="O5243" t="s">
        <v>1346</v>
      </c>
      <c r="P5243" t="s">
        <v>128</v>
      </c>
      <c r="Q5243" t="s">
        <v>20575</v>
      </c>
      <c r="R5243" t="s">
        <v>4</v>
      </c>
      <c r="S5243" t="s">
        <v>34</v>
      </c>
      <c r="T5243" t="s">
        <v>20574</v>
      </c>
      <c r="U5243" t="s">
        <v>53735</v>
      </c>
      <c r="V5243">
        <v>10</v>
      </c>
      <c r="W5243">
        <v>0</v>
      </c>
      <c r="X5243">
        <v>164.7</v>
      </c>
      <c r="Y5243">
        <v>62.57</v>
      </c>
      <c r="Z5243" t="s">
        <v>0</v>
      </c>
      <c r="AA5243" t="s">
        <v>18</v>
      </c>
    </row>
    <row r="5244" spans="1:27" x14ac:dyDescent="0.35">
      <c r="A5244" t="s">
        <v>73</v>
      </c>
      <c r="B5244">
        <v>41201</v>
      </c>
      <c r="C5244" t="s">
        <v>59180</v>
      </c>
      <c r="D5244" s="1" t="s">
        <v>5699</v>
      </c>
      <c r="E5244" s="1" t="s">
        <v>43</v>
      </c>
      <c r="G5244" t="s">
        <v>30</v>
      </c>
      <c r="H5244" t="s">
        <v>15702</v>
      </c>
      <c r="I5244" t="s">
        <v>4895</v>
      </c>
      <c r="J5244" t="s">
        <v>27</v>
      </c>
      <c r="L5244" t="s">
        <v>6274</v>
      </c>
      <c r="M5244" t="s">
        <v>1153</v>
      </c>
      <c r="N5244" t="s">
        <v>515</v>
      </c>
      <c r="O5244" t="s">
        <v>234</v>
      </c>
      <c r="P5244" t="s">
        <v>62</v>
      </c>
      <c r="Q5244" t="s">
        <v>23222</v>
      </c>
      <c r="R5244" t="s">
        <v>49</v>
      </c>
      <c r="S5244" t="s">
        <v>2438</v>
      </c>
      <c r="T5244" t="s">
        <v>23221</v>
      </c>
      <c r="U5244" t="s">
        <v>53734</v>
      </c>
      <c r="V5244">
        <v>7</v>
      </c>
      <c r="W5244">
        <v>7.0000000000000007E-2</v>
      </c>
      <c r="X5244">
        <v>51.794400000000003</v>
      </c>
      <c r="Y5244">
        <v>62.56</v>
      </c>
      <c r="Z5244" t="s">
        <v>18</v>
      </c>
      <c r="AA5244" t="s">
        <v>0</v>
      </c>
    </row>
    <row r="5245" spans="1:27" x14ac:dyDescent="0.35">
      <c r="A5245" t="s">
        <v>17</v>
      </c>
      <c r="B5245">
        <v>42284</v>
      </c>
      <c r="C5245" t="s">
        <v>58147</v>
      </c>
      <c r="D5245" s="1" t="s">
        <v>580</v>
      </c>
      <c r="E5245" s="1" t="s">
        <v>71</v>
      </c>
      <c r="G5245" t="s">
        <v>79</v>
      </c>
      <c r="H5245" t="s">
        <v>35382</v>
      </c>
      <c r="I5245" t="s">
        <v>10973</v>
      </c>
      <c r="J5245" t="s">
        <v>27</v>
      </c>
      <c r="L5245" t="s">
        <v>25</v>
      </c>
      <c r="M5245" t="s">
        <v>25</v>
      </c>
      <c r="N5245" t="s">
        <v>24</v>
      </c>
      <c r="O5245" t="s">
        <v>23</v>
      </c>
      <c r="P5245" t="s">
        <v>6</v>
      </c>
      <c r="Q5245" t="s">
        <v>34075</v>
      </c>
      <c r="R5245" t="s">
        <v>4</v>
      </c>
      <c r="S5245" t="s">
        <v>227</v>
      </c>
      <c r="T5245" t="s">
        <v>34074</v>
      </c>
      <c r="U5245" t="s">
        <v>53733</v>
      </c>
      <c r="V5245">
        <v>5</v>
      </c>
      <c r="W5245">
        <v>0</v>
      </c>
      <c r="X5245">
        <v>23.2</v>
      </c>
      <c r="Y5245">
        <v>62.546999999999997</v>
      </c>
      <c r="Z5245" t="s">
        <v>0</v>
      </c>
      <c r="AA5245" t="s">
        <v>18</v>
      </c>
    </row>
    <row r="5246" spans="1:27" x14ac:dyDescent="0.35">
      <c r="A5246" t="s">
        <v>45</v>
      </c>
      <c r="B5246">
        <v>42062</v>
      </c>
      <c r="C5246" t="s">
        <v>58318</v>
      </c>
      <c r="D5246" s="1" t="s">
        <v>5621</v>
      </c>
      <c r="E5246" s="1" t="s">
        <v>71</v>
      </c>
      <c r="G5246" t="s">
        <v>30</v>
      </c>
      <c r="H5246" t="s">
        <v>53707</v>
      </c>
      <c r="I5246" t="s">
        <v>9008</v>
      </c>
      <c r="J5246" t="s">
        <v>11</v>
      </c>
      <c r="K5246">
        <v>93101</v>
      </c>
      <c r="L5246" t="s">
        <v>23691</v>
      </c>
      <c r="M5246" t="s">
        <v>39</v>
      </c>
      <c r="N5246" t="s">
        <v>38</v>
      </c>
      <c r="O5246" t="s">
        <v>37</v>
      </c>
      <c r="P5246" t="s">
        <v>36</v>
      </c>
      <c r="Q5246" t="s">
        <v>7032</v>
      </c>
      <c r="R5246" t="s">
        <v>4</v>
      </c>
      <c r="S5246" t="s">
        <v>227</v>
      </c>
      <c r="T5246" t="s">
        <v>7031</v>
      </c>
      <c r="U5246" t="s">
        <v>53732</v>
      </c>
      <c r="V5246">
        <v>7</v>
      </c>
      <c r="W5246">
        <v>0</v>
      </c>
      <c r="X5246">
        <v>99.901199999999989</v>
      </c>
      <c r="Y5246">
        <v>28.86</v>
      </c>
      <c r="Z5246" t="s">
        <v>18</v>
      </c>
      <c r="AA5246" t="s">
        <v>0</v>
      </c>
    </row>
    <row r="5247" spans="1:27" x14ac:dyDescent="0.35">
      <c r="A5247" t="s">
        <v>73</v>
      </c>
      <c r="B5247">
        <v>42208</v>
      </c>
      <c r="C5247" t="s">
        <v>58506</v>
      </c>
      <c r="D5247" s="1" t="s">
        <v>351</v>
      </c>
      <c r="E5247" s="1" t="s">
        <v>71</v>
      </c>
      <c r="G5247" t="s">
        <v>79</v>
      </c>
      <c r="H5247" t="s">
        <v>18094</v>
      </c>
      <c r="I5247" t="s">
        <v>719</v>
      </c>
      <c r="J5247" t="s">
        <v>11</v>
      </c>
      <c r="L5247" t="s">
        <v>6397</v>
      </c>
      <c r="M5247" t="s">
        <v>5465</v>
      </c>
      <c r="N5247" t="s">
        <v>760</v>
      </c>
      <c r="O5247" t="s">
        <v>63</v>
      </c>
      <c r="P5247" t="s">
        <v>62</v>
      </c>
      <c r="Q5247" t="s">
        <v>11960</v>
      </c>
      <c r="R5247" t="s">
        <v>49</v>
      </c>
      <c r="S5247" t="s">
        <v>48</v>
      </c>
      <c r="T5247" t="s">
        <v>11959</v>
      </c>
      <c r="U5247" t="s">
        <v>43684</v>
      </c>
      <c r="V5247">
        <v>4</v>
      </c>
      <c r="W5247">
        <v>0</v>
      </c>
      <c r="X5247">
        <v>46.8</v>
      </c>
      <c r="Y5247">
        <v>62.54</v>
      </c>
      <c r="Z5247" t="s">
        <v>0</v>
      </c>
      <c r="AA5247" t="s">
        <v>0</v>
      </c>
    </row>
    <row r="5248" spans="1:27" x14ac:dyDescent="0.35">
      <c r="A5248" t="s">
        <v>45</v>
      </c>
      <c r="B5248">
        <v>41978</v>
      </c>
      <c r="C5248" t="s">
        <v>59178</v>
      </c>
      <c r="D5248" s="1" t="s">
        <v>2622</v>
      </c>
      <c r="E5248" s="1" t="s">
        <v>55</v>
      </c>
      <c r="G5248" t="s">
        <v>79</v>
      </c>
      <c r="H5248" t="s">
        <v>53699</v>
      </c>
      <c r="I5248" t="s">
        <v>9008</v>
      </c>
      <c r="J5248" t="s">
        <v>11</v>
      </c>
      <c r="K5248">
        <v>10024</v>
      </c>
      <c r="L5248" t="s">
        <v>499</v>
      </c>
      <c r="M5248" t="s">
        <v>498</v>
      </c>
      <c r="N5248" t="s">
        <v>38</v>
      </c>
      <c r="O5248" t="s">
        <v>497</v>
      </c>
      <c r="P5248" t="s">
        <v>36</v>
      </c>
      <c r="Q5248" t="s">
        <v>8976</v>
      </c>
      <c r="R5248" t="s">
        <v>244</v>
      </c>
      <c r="S5248" t="s">
        <v>492</v>
      </c>
      <c r="T5248" t="s">
        <v>8975</v>
      </c>
      <c r="U5248" t="s">
        <v>53731</v>
      </c>
      <c r="V5248">
        <v>1</v>
      </c>
      <c r="W5248">
        <v>0</v>
      </c>
      <c r="X5248">
        <v>34.38600000000001</v>
      </c>
      <c r="Y5248">
        <v>22.65</v>
      </c>
      <c r="Z5248" t="s">
        <v>0</v>
      </c>
      <c r="AA5248" t="s">
        <v>0</v>
      </c>
    </row>
    <row r="5249" spans="1:27" x14ac:dyDescent="0.35">
      <c r="A5249" t="s">
        <v>135</v>
      </c>
      <c r="B5249">
        <v>41416</v>
      </c>
      <c r="C5249" t="s">
        <v>58402</v>
      </c>
      <c r="D5249" s="1" t="s">
        <v>2191</v>
      </c>
      <c r="E5249" s="1" t="s">
        <v>15</v>
      </c>
      <c r="G5249" t="s">
        <v>14</v>
      </c>
      <c r="H5249" t="s">
        <v>24262</v>
      </c>
      <c r="I5249" t="s">
        <v>5697</v>
      </c>
      <c r="J5249" t="s">
        <v>67</v>
      </c>
      <c r="L5249" t="s">
        <v>681</v>
      </c>
      <c r="M5249" t="s">
        <v>210</v>
      </c>
      <c r="N5249" t="s">
        <v>209</v>
      </c>
      <c r="O5249" t="s">
        <v>208</v>
      </c>
      <c r="P5249" t="s">
        <v>128</v>
      </c>
      <c r="Q5249" t="s">
        <v>12430</v>
      </c>
      <c r="R5249" t="s">
        <v>49</v>
      </c>
      <c r="S5249" t="s">
        <v>603</v>
      </c>
      <c r="T5249" t="s">
        <v>12429</v>
      </c>
      <c r="U5249" t="s">
        <v>53730</v>
      </c>
      <c r="V5249">
        <v>2</v>
      </c>
      <c r="W5249">
        <v>0.1</v>
      </c>
      <c r="X5249">
        <v>156.23400000000001</v>
      </c>
      <c r="Y5249">
        <v>62.44</v>
      </c>
      <c r="Z5249" t="s">
        <v>0</v>
      </c>
      <c r="AA5249" t="s">
        <v>0</v>
      </c>
    </row>
    <row r="5250" spans="1:27" x14ac:dyDescent="0.35">
      <c r="A5250" t="s">
        <v>124</v>
      </c>
      <c r="B5250">
        <v>41122</v>
      </c>
      <c r="C5250" t="s">
        <v>59079</v>
      </c>
      <c r="D5250" s="1" t="s">
        <v>795</v>
      </c>
      <c r="E5250" s="1" t="s">
        <v>43</v>
      </c>
      <c r="G5250" t="s">
        <v>79</v>
      </c>
      <c r="H5250" t="s">
        <v>3945</v>
      </c>
      <c r="I5250" t="s">
        <v>259</v>
      </c>
      <c r="J5250" t="s">
        <v>11</v>
      </c>
      <c r="L5250" t="s">
        <v>3944</v>
      </c>
      <c r="M5250" t="s">
        <v>3943</v>
      </c>
      <c r="N5250" t="s">
        <v>119</v>
      </c>
      <c r="O5250" t="s">
        <v>118</v>
      </c>
      <c r="P5250" t="s">
        <v>117</v>
      </c>
      <c r="Q5250" t="s">
        <v>37052</v>
      </c>
      <c r="R5250" t="s">
        <v>244</v>
      </c>
      <c r="S5250" t="s">
        <v>961</v>
      </c>
      <c r="T5250" t="s">
        <v>37051</v>
      </c>
      <c r="U5250" t="s">
        <v>53729</v>
      </c>
      <c r="V5250">
        <v>2</v>
      </c>
      <c r="W5250">
        <v>0.7</v>
      </c>
      <c r="X5250">
        <v>-368.40599999999989</v>
      </c>
      <c r="Y5250">
        <v>62.43</v>
      </c>
      <c r="Z5250" t="s">
        <v>0</v>
      </c>
      <c r="AA5250" t="s">
        <v>0</v>
      </c>
    </row>
    <row r="5251" spans="1:27" x14ac:dyDescent="0.35">
      <c r="A5251" t="s">
        <v>73</v>
      </c>
      <c r="B5251">
        <v>41061</v>
      </c>
      <c r="C5251" t="s">
        <v>58676</v>
      </c>
      <c r="D5251" s="1" t="s">
        <v>788</v>
      </c>
      <c r="E5251" s="1" t="s">
        <v>43</v>
      </c>
      <c r="G5251" t="s">
        <v>30</v>
      </c>
      <c r="H5251" t="s">
        <v>33720</v>
      </c>
      <c r="I5251" t="s">
        <v>4628</v>
      </c>
      <c r="J5251" t="s">
        <v>11</v>
      </c>
      <c r="L5251" t="s">
        <v>35860</v>
      </c>
      <c r="M5251" t="s">
        <v>35860</v>
      </c>
      <c r="N5251" t="s">
        <v>515</v>
      </c>
      <c r="O5251" t="s">
        <v>234</v>
      </c>
      <c r="P5251" t="s">
        <v>62</v>
      </c>
      <c r="Q5251" t="s">
        <v>23954</v>
      </c>
      <c r="R5251" t="s">
        <v>49</v>
      </c>
      <c r="S5251" t="s">
        <v>2438</v>
      </c>
      <c r="T5251" t="s">
        <v>23953</v>
      </c>
      <c r="U5251" t="s">
        <v>53728</v>
      </c>
      <c r="V5251">
        <v>3</v>
      </c>
      <c r="W5251">
        <v>7.0000000000000007E-2</v>
      </c>
      <c r="X5251">
        <v>182.18430000000001</v>
      </c>
      <c r="Y5251">
        <v>62.43</v>
      </c>
      <c r="Z5251" t="s">
        <v>0</v>
      </c>
      <c r="AA5251" t="s">
        <v>0</v>
      </c>
    </row>
    <row r="5252" spans="1:27" x14ac:dyDescent="0.35">
      <c r="A5252" t="s">
        <v>45</v>
      </c>
      <c r="B5252">
        <v>41978</v>
      </c>
      <c r="C5252" t="s">
        <v>59178</v>
      </c>
      <c r="D5252" s="1" t="s">
        <v>2622</v>
      </c>
      <c r="E5252" s="1" t="s">
        <v>55</v>
      </c>
      <c r="G5252" t="s">
        <v>79</v>
      </c>
      <c r="H5252" t="s">
        <v>53699</v>
      </c>
      <c r="I5252" t="s">
        <v>9008</v>
      </c>
      <c r="J5252" t="s">
        <v>11</v>
      </c>
      <c r="K5252">
        <v>10024</v>
      </c>
      <c r="L5252" t="s">
        <v>499</v>
      </c>
      <c r="M5252" t="s">
        <v>498</v>
      </c>
      <c r="N5252" t="s">
        <v>38</v>
      </c>
      <c r="O5252" t="s">
        <v>497</v>
      </c>
      <c r="P5252" t="s">
        <v>36</v>
      </c>
      <c r="Q5252" t="s">
        <v>43562</v>
      </c>
      <c r="R5252" t="s">
        <v>4</v>
      </c>
      <c r="S5252" t="s">
        <v>312</v>
      </c>
      <c r="T5252" t="s">
        <v>43561</v>
      </c>
      <c r="U5252" t="s">
        <v>53727</v>
      </c>
      <c r="V5252">
        <v>2</v>
      </c>
      <c r="W5252">
        <v>0</v>
      </c>
      <c r="X5252">
        <v>11.631599999999992</v>
      </c>
      <c r="Y5252">
        <v>21.38</v>
      </c>
      <c r="Z5252" t="s">
        <v>0</v>
      </c>
      <c r="AA5252" t="s">
        <v>18</v>
      </c>
    </row>
    <row r="5253" spans="1:27" x14ac:dyDescent="0.35">
      <c r="A5253" t="s">
        <v>240</v>
      </c>
      <c r="B5253">
        <v>41471</v>
      </c>
      <c r="C5253" t="s">
        <v>58943</v>
      </c>
      <c r="D5253" s="1" t="s">
        <v>3479</v>
      </c>
      <c r="E5253" s="1" t="s">
        <v>15</v>
      </c>
      <c r="G5253" t="s">
        <v>30</v>
      </c>
      <c r="H5253" t="s">
        <v>3478</v>
      </c>
      <c r="I5253" t="s">
        <v>3477</v>
      </c>
      <c r="J5253" t="s">
        <v>27</v>
      </c>
      <c r="L5253" t="s">
        <v>2609</v>
      </c>
      <c r="M5253" t="s">
        <v>991</v>
      </c>
      <c r="N5253" t="s">
        <v>990</v>
      </c>
      <c r="O5253" t="s">
        <v>94</v>
      </c>
      <c r="P5253" t="s">
        <v>62</v>
      </c>
      <c r="Q5253" t="s">
        <v>37455</v>
      </c>
      <c r="R5253" t="s">
        <v>4</v>
      </c>
      <c r="S5253" t="s">
        <v>312</v>
      </c>
      <c r="T5253" t="s">
        <v>37454</v>
      </c>
      <c r="U5253" t="s">
        <v>53726</v>
      </c>
      <c r="V5253">
        <v>6</v>
      </c>
      <c r="W5253">
        <v>0.4</v>
      </c>
      <c r="X5253">
        <v>-444.52800000000002</v>
      </c>
      <c r="Y5253">
        <v>62.41</v>
      </c>
      <c r="Z5253" t="s">
        <v>18</v>
      </c>
      <c r="AA5253" t="s">
        <v>1318</v>
      </c>
    </row>
    <row r="5254" spans="1:27" x14ac:dyDescent="0.35">
      <c r="A5254" t="s">
        <v>57</v>
      </c>
      <c r="B5254">
        <v>41368</v>
      </c>
      <c r="C5254" t="s">
        <v>58669</v>
      </c>
      <c r="D5254" s="1" t="s">
        <v>1515</v>
      </c>
      <c r="E5254" s="1" t="s">
        <v>15</v>
      </c>
      <c r="G5254" t="s">
        <v>79</v>
      </c>
      <c r="H5254" t="s">
        <v>11781</v>
      </c>
      <c r="I5254" t="s">
        <v>383</v>
      </c>
      <c r="J5254" t="s">
        <v>11</v>
      </c>
      <c r="L5254" t="s">
        <v>9592</v>
      </c>
      <c r="M5254" t="s">
        <v>173</v>
      </c>
      <c r="N5254" t="s">
        <v>24</v>
      </c>
      <c r="O5254" t="s">
        <v>23</v>
      </c>
      <c r="P5254" t="s">
        <v>6</v>
      </c>
      <c r="Q5254" t="s">
        <v>27438</v>
      </c>
      <c r="R5254" t="s">
        <v>244</v>
      </c>
      <c r="S5254" t="s">
        <v>961</v>
      </c>
      <c r="T5254" t="s">
        <v>27437</v>
      </c>
      <c r="U5254" t="s">
        <v>53725</v>
      </c>
      <c r="V5254">
        <v>4</v>
      </c>
      <c r="W5254">
        <v>0.60199999999999998</v>
      </c>
      <c r="X5254">
        <v>-120.97375999999994</v>
      </c>
      <c r="Y5254">
        <v>62.405999999999992</v>
      </c>
      <c r="Z5254" t="s">
        <v>1318</v>
      </c>
      <c r="AA5254" t="s">
        <v>0</v>
      </c>
    </row>
    <row r="5255" spans="1:27" x14ac:dyDescent="0.35">
      <c r="A5255" t="s">
        <v>2619</v>
      </c>
      <c r="B5255">
        <v>40990</v>
      </c>
      <c r="C5255" t="s">
        <v>59181</v>
      </c>
      <c r="D5255" s="1" t="s">
        <v>7038</v>
      </c>
      <c r="E5255" s="1" t="s">
        <v>43</v>
      </c>
      <c r="G5255" t="s">
        <v>14</v>
      </c>
      <c r="H5255" t="s">
        <v>34806</v>
      </c>
      <c r="I5255" t="s">
        <v>1302</v>
      </c>
      <c r="J5255" t="s">
        <v>11</v>
      </c>
      <c r="L5255" t="s">
        <v>33779</v>
      </c>
      <c r="M5255" t="s">
        <v>33778</v>
      </c>
      <c r="N5255" t="s">
        <v>2615</v>
      </c>
      <c r="O5255" t="s">
        <v>153</v>
      </c>
      <c r="P5255" t="s">
        <v>117</v>
      </c>
      <c r="Q5255" t="s">
        <v>31979</v>
      </c>
      <c r="R5255" t="s">
        <v>49</v>
      </c>
      <c r="S5255" t="s">
        <v>603</v>
      </c>
      <c r="T5255" t="s">
        <v>31978</v>
      </c>
      <c r="U5255" t="s">
        <v>53724</v>
      </c>
      <c r="V5255">
        <v>4</v>
      </c>
      <c r="W5255">
        <v>0</v>
      </c>
      <c r="X5255">
        <v>194.76</v>
      </c>
      <c r="Y5255">
        <v>62.4</v>
      </c>
      <c r="Z5255" t="s">
        <v>0</v>
      </c>
      <c r="AA5255" t="s">
        <v>0</v>
      </c>
    </row>
    <row r="5256" spans="1:27" x14ac:dyDescent="0.35">
      <c r="A5256" t="s">
        <v>135</v>
      </c>
      <c r="B5256">
        <v>41962</v>
      </c>
      <c r="C5256" t="s">
        <v>58314</v>
      </c>
      <c r="D5256" s="1" t="s">
        <v>772</v>
      </c>
      <c r="E5256" s="1" t="s">
        <v>55</v>
      </c>
      <c r="G5256" t="s">
        <v>79</v>
      </c>
      <c r="H5256" t="s">
        <v>30617</v>
      </c>
      <c r="I5256" t="s">
        <v>3382</v>
      </c>
      <c r="J5256" t="s">
        <v>67</v>
      </c>
      <c r="L5256" t="s">
        <v>12112</v>
      </c>
      <c r="M5256" t="s">
        <v>210</v>
      </c>
      <c r="N5256" t="s">
        <v>209</v>
      </c>
      <c r="O5256" t="s">
        <v>208</v>
      </c>
      <c r="P5256" t="s">
        <v>128</v>
      </c>
      <c r="Q5256" t="s">
        <v>6192</v>
      </c>
      <c r="R5256" t="s">
        <v>4</v>
      </c>
      <c r="S5256" t="s">
        <v>34</v>
      </c>
      <c r="T5256" t="s">
        <v>6191</v>
      </c>
      <c r="U5256" t="s">
        <v>46863</v>
      </c>
      <c r="V5256">
        <v>8</v>
      </c>
      <c r="W5256">
        <v>0</v>
      </c>
      <c r="X5256">
        <v>63.36</v>
      </c>
      <c r="Y5256">
        <v>62.4</v>
      </c>
      <c r="Z5256" t="s">
        <v>0</v>
      </c>
      <c r="AA5256" t="s">
        <v>18</v>
      </c>
    </row>
    <row r="5257" spans="1:27" x14ac:dyDescent="0.35">
      <c r="A5257" t="s">
        <v>17</v>
      </c>
      <c r="B5257">
        <v>41196</v>
      </c>
      <c r="C5257" t="s">
        <v>58707</v>
      </c>
      <c r="D5257" s="1" t="s">
        <v>1823</v>
      </c>
      <c r="E5257" s="1" t="s">
        <v>43</v>
      </c>
      <c r="G5257" t="s">
        <v>30</v>
      </c>
      <c r="H5257" t="s">
        <v>16573</v>
      </c>
      <c r="I5257" t="s">
        <v>5568</v>
      </c>
      <c r="J5257" t="s">
        <v>11</v>
      </c>
      <c r="L5257" t="s">
        <v>1315</v>
      </c>
      <c r="M5257" t="s">
        <v>1314</v>
      </c>
      <c r="N5257" t="s">
        <v>163</v>
      </c>
      <c r="O5257" t="s">
        <v>7</v>
      </c>
      <c r="P5257" t="s">
        <v>6</v>
      </c>
      <c r="Q5257" t="s">
        <v>43578</v>
      </c>
      <c r="R5257" t="s">
        <v>4</v>
      </c>
      <c r="S5257" t="s">
        <v>227</v>
      </c>
      <c r="T5257" t="s">
        <v>43577</v>
      </c>
      <c r="U5257" t="s">
        <v>53723</v>
      </c>
      <c r="V5257">
        <v>2</v>
      </c>
      <c r="W5257">
        <v>0</v>
      </c>
      <c r="X5257">
        <v>161.72</v>
      </c>
      <c r="Y5257">
        <v>62.398000000000003</v>
      </c>
      <c r="Z5257" t="s">
        <v>18</v>
      </c>
      <c r="AA5257" t="s">
        <v>0</v>
      </c>
    </row>
    <row r="5258" spans="1:27" x14ac:dyDescent="0.35">
      <c r="A5258" t="s">
        <v>17</v>
      </c>
      <c r="B5258">
        <v>42272</v>
      </c>
      <c r="C5258" t="s">
        <v>58860</v>
      </c>
      <c r="D5258" s="1" t="s">
        <v>4187</v>
      </c>
      <c r="E5258" s="1" t="s">
        <v>71</v>
      </c>
      <c r="G5258" t="s">
        <v>14</v>
      </c>
      <c r="H5258" t="s">
        <v>53722</v>
      </c>
      <c r="I5258" t="s">
        <v>2804</v>
      </c>
      <c r="J5258" t="s">
        <v>11</v>
      </c>
      <c r="L5258" t="s">
        <v>474</v>
      </c>
      <c r="M5258" t="s">
        <v>474</v>
      </c>
      <c r="N5258" t="s">
        <v>473</v>
      </c>
      <c r="O5258" t="s">
        <v>23</v>
      </c>
      <c r="P5258" t="s">
        <v>6</v>
      </c>
      <c r="Q5258" t="s">
        <v>31246</v>
      </c>
      <c r="R5258" t="s">
        <v>244</v>
      </c>
      <c r="S5258" t="s">
        <v>961</v>
      </c>
      <c r="T5258" t="s">
        <v>31245</v>
      </c>
      <c r="U5258" t="s">
        <v>53721</v>
      </c>
      <c r="V5258">
        <v>5</v>
      </c>
      <c r="W5258">
        <v>0.40200000000000002</v>
      </c>
      <c r="X5258">
        <v>61.71600000000003</v>
      </c>
      <c r="Y5258">
        <v>62.373000000000005</v>
      </c>
      <c r="Z5258" t="s">
        <v>0</v>
      </c>
      <c r="AA5258" t="s">
        <v>18</v>
      </c>
    </row>
    <row r="5259" spans="1:27" x14ac:dyDescent="0.35">
      <c r="A5259" t="s">
        <v>45</v>
      </c>
      <c r="B5259">
        <v>41885</v>
      </c>
      <c r="C5259" t="s">
        <v>58054</v>
      </c>
      <c r="D5259" s="1" t="s">
        <v>1999</v>
      </c>
      <c r="E5259" s="1" t="s">
        <v>55</v>
      </c>
      <c r="G5259" t="s">
        <v>14</v>
      </c>
      <c r="H5259" t="s">
        <v>53707</v>
      </c>
      <c r="I5259" t="s">
        <v>9008</v>
      </c>
      <c r="J5259" t="s">
        <v>11</v>
      </c>
      <c r="K5259">
        <v>98198</v>
      </c>
      <c r="L5259" t="s">
        <v>6451</v>
      </c>
      <c r="M5259" t="s">
        <v>409</v>
      </c>
      <c r="N5259" t="s">
        <v>38</v>
      </c>
      <c r="O5259" t="s">
        <v>37</v>
      </c>
      <c r="P5259" t="s">
        <v>36</v>
      </c>
      <c r="Q5259" t="s">
        <v>10717</v>
      </c>
      <c r="R5259" t="s">
        <v>49</v>
      </c>
      <c r="S5259" t="s">
        <v>603</v>
      </c>
      <c r="T5259" t="s">
        <v>10716</v>
      </c>
      <c r="U5259" t="s">
        <v>10715</v>
      </c>
      <c r="V5259">
        <v>3</v>
      </c>
      <c r="W5259">
        <v>0.2</v>
      </c>
      <c r="X5259">
        <v>-2.6997000000000355</v>
      </c>
      <c r="Y5259">
        <v>20.36</v>
      </c>
      <c r="Z5259" t="s">
        <v>18</v>
      </c>
      <c r="AA5259" t="s">
        <v>18</v>
      </c>
    </row>
    <row r="5260" spans="1:27" x14ac:dyDescent="0.35">
      <c r="A5260" t="s">
        <v>73</v>
      </c>
      <c r="B5260">
        <v>41543</v>
      </c>
      <c r="C5260" t="s">
        <v>58465</v>
      </c>
      <c r="D5260" s="1" t="s">
        <v>2408</v>
      </c>
      <c r="E5260" s="1" t="s">
        <v>15</v>
      </c>
      <c r="G5260" t="s">
        <v>79</v>
      </c>
      <c r="H5260" t="s">
        <v>19419</v>
      </c>
      <c r="I5260" t="s">
        <v>910</v>
      </c>
      <c r="J5260" t="s">
        <v>27</v>
      </c>
      <c r="L5260" t="s">
        <v>348</v>
      </c>
      <c r="M5260" t="s">
        <v>96</v>
      </c>
      <c r="N5260" t="s">
        <v>95</v>
      </c>
      <c r="O5260" t="s">
        <v>94</v>
      </c>
      <c r="P5260" t="s">
        <v>62</v>
      </c>
      <c r="Q5260" t="s">
        <v>36146</v>
      </c>
      <c r="R5260" t="s">
        <v>244</v>
      </c>
      <c r="S5260" t="s">
        <v>2062</v>
      </c>
      <c r="T5260" t="s">
        <v>36145</v>
      </c>
      <c r="U5260" t="s">
        <v>53720</v>
      </c>
      <c r="V5260">
        <v>5</v>
      </c>
      <c r="W5260">
        <v>0.1</v>
      </c>
      <c r="X5260">
        <v>118.87499999999996</v>
      </c>
      <c r="Y5260">
        <v>62.34</v>
      </c>
      <c r="Z5260" t="s">
        <v>18</v>
      </c>
      <c r="AA5260" t="s">
        <v>0</v>
      </c>
    </row>
    <row r="5261" spans="1:27" x14ac:dyDescent="0.35">
      <c r="A5261" t="s">
        <v>240</v>
      </c>
      <c r="B5261">
        <v>41617</v>
      </c>
      <c r="C5261" t="s">
        <v>59021</v>
      </c>
      <c r="D5261" s="1" t="s">
        <v>1336</v>
      </c>
      <c r="E5261" s="1" t="s">
        <v>15</v>
      </c>
      <c r="G5261" t="s">
        <v>70</v>
      </c>
      <c r="H5261" t="s">
        <v>19220</v>
      </c>
      <c r="I5261" t="s">
        <v>5956</v>
      </c>
      <c r="J5261" t="s">
        <v>11</v>
      </c>
      <c r="L5261" t="s">
        <v>14101</v>
      </c>
      <c r="M5261" t="s">
        <v>297</v>
      </c>
      <c r="N5261" t="s">
        <v>296</v>
      </c>
      <c r="O5261" t="s">
        <v>84</v>
      </c>
      <c r="P5261" t="s">
        <v>62</v>
      </c>
      <c r="Q5261" t="s">
        <v>43291</v>
      </c>
      <c r="R5261" t="s">
        <v>4</v>
      </c>
      <c r="S5261" t="s">
        <v>227</v>
      </c>
      <c r="T5261" t="s">
        <v>43290</v>
      </c>
      <c r="U5261" t="s">
        <v>53719</v>
      </c>
      <c r="V5261">
        <v>4</v>
      </c>
      <c r="W5261">
        <v>0.5</v>
      </c>
      <c r="X5261">
        <v>-638.58000000000015</v>
      </c>
      <c r="Y5261">
        <v>62.34</v>
      </c>
      <c r="Z5261" t="s">
        <v>0</v>
      </c>
      <c r="AA5261" t="s">
        <v>1318</v>
      </c>
    </row>
    <row r="5262" spans="1:27" x14ac:dyDescent="0.35">
      <c r="A5262" t="s">
        <v>73</v>
      </c>
      <c r="B5262">
        <v>42146</v>
      </c>
      <c r="C5262" t="s">
        <v>58138</v>
      </c>
      <c r="D5262" s="1" t="s">
        <v>289</v>
      </c>
      <c r="E5262" s="1" t="s">
        <v>71</v>
      </c>
      <c r="G5262" t="s">
        <v>14</v>
      </c>
      <c r="H5262" t="s">
        <v>43978</v>
      </c>
      <c r="I5262" t="s">
        <v>11007</v>
      </c>
      <c r="J5262" t="s">
        <v>67</v>
      </c>
      <c r="L5262" t="s">
        <v>5184</v>
      </c>
      <c r="M5262" t="s">
        <v>5183</v>
      </c>
      <c r="N5262" t="s">
        <v>85</v>
      </c>
      <c r="O5262" t="s">
        <v>84</v>
      </c>
      <c r="P5262" t="s">
        <v>62</v>
      </c>
      <c r="Q5262" t="s">
        <v>18882</v>
      </c>
      <c r="R5262" t="s">
        <v>4</v>
      </c>
      <c r="S5262" t="s">
        <v>21</v>
      </c>
      <c r="T5262" t="s">
        <v>18881</v>
      </c>
      <c r="U5262" t="s">
        <v>47023</v>
      </c>
      <c r="V5262">
        <v>4</v>
      </c>
      <c r="W5262">
        <v>0</v>
      </c>
      <c r="X5262">
        <v>80.16</v>
      </c>
      <c r="Y5262">
        <v>62.34</v>
      </c>
      <c r="Z5262" t="s">
        <v>1318</v>
      </c>
      <c r="AA5262" t="s">
        <v>0</v>
      </c>
    </row>
    <row r="5263" spans="1:27" x14ac:dyDescent="0.35">
      <c r="A5263" t="s">
        <v>45</v>
      </c>
      <c r="B5263">
        <v>41978</v>
      </c>
      <c r="C5263" t="s">
        <v>59178</v>
      </c>
      <c r="D5263" s="1" t="s">
        <v>2622</v>
      </c>
      <c r="E5263" s="1" t="s">
        <v>55</v>
      </c>
      <c r="G5263" t="s">
        <v>79</v>
      </c>
      <c r="H5263" t="s">
        <v>53699</v>
      </c>
      <c r="I5263" t="s">
        <v>9008</v>
      </c>
      <c r="J5263" t="s">
        <v>11</v>
      </c>
      <c r="K5263">
        <v>10024</v>
      </c>
      <c r="L5263" t="s">
        <v>499</v>
      </c>
      <c r="M5263" t="s">
        <v>498</v>
      </c>
      <c r="N5263" t="s">
        <v>38</v>
      </c>
      <c r="O5263" t="s">
        <v>497</v>
      </c>
      <c r="P5263" t="s">
        <v>36</v>
      </c>
      <c r="Q5263" t="s">
        <v>2575</v>
      </c>
      <c r="R5263" t="s">
        <v>49</v>
      </c>
      <c r="S5263" t="s">
        <v>48</v>
      </c>
      <c r="T5263" t="s">
        <v>2574</v>
      </c>
      <c r="U5263" t="s">
        <v>53718</v>
      </c>
      <c r="V5263">
        <v>3</v>
      </c>
      <c r="W5263">
        <v>0</v>
      </c>
      <c r="X5263">
        <v>20.482199999999992</v>
      </c>
      <c r="Y5263">
        <v>16.809999999999999</v>
      </c>
      <c r="Z5263" t="s">
        <v>0</v>
      </c>
      <c r="AA5263" t="s">
        <v>18</v>
      </c>
    </row>
    <row r="5264" spans="1:27" x14ac:dyDescent="0.35">
      <c r="A5264" t="s">
        <v>73</v>
      </c>
      <c r="B5264">
        <v>41293</v>
      </c>
      <c r="C5264" t="s">
        <v>59086</v>
      </c>
      <c r="D5264" s="1" t="s">
        <v>2171</v>
      </c>
      <c r="E5264" s="1" t="s">
        <v>15</v>
      </c>
      <c r="G5264" t="s">
        <v>30</v>
      </c>
      <c r="H5264" t="s">
        <v>15160</v>
      </c>
      <c r="I5264" t="s">
        <v>821</v>
      </c>
      <c r="J5264" t="s">
        <v>11</v>
      </c>
      <c r="L5264" t="s">
        <v>2406</v>
      </c>
      <c r="M5264" t="s">
        <v>752</v>
      </c>
      <c r="N5264" t="s">
        <v>95</v>
      </c>
      <c r="O5264" t="s">
        <v>94</v>
      </c>
      <c r="P5264" t="s">
        <v>62</v>
      </c>
      <c r="Q5264" t="s">
        <v>43534</v>
      </c>
      <c r="R5264" t="s">
        <v>49</v>
      </c>
      <c r="S5264" t="s">
        <v>2438</v>
      </c>
      <c r="T5264" t="s">
        <v>43533</v>
      </c>
      <c r="U5264" t="s">
        <v>53717</v>
      </c>
      <c r="V5264">
        <v>2</v>
      </c>
      <c r="W5264">
        <v>0.1</v>
      </c>
      <c r="X5264">
        <v>145.87200000000001</v>
      </c>
      <c r="Y5264">
        <v>62.29</v>
      </c>
      <c r="Z5264" t="s">
        <v>18</v>
      </c>
      <c r="AA5264" t="s">
        <v>18</v>
      </c>
    </row>
    <row r="5265" spans="1:27" x14ac:dyDescent="0.35">
      <c r="A5265" t="s">
        <v>146</v>
      </c>
      <c r="B5265">
        <v>41188</v>
      </c>
      <c r="C5265" t="s">
        <v>58664</v>
      </c>
      <c r="D5265" s="1" t="s">
        <v>580</v>
      </c>
      <c r="E5265" s="1" t="s">
        <v>43</v>
      </c>
      <c r="G5265" t="s">
        <v>30</v>
      </c>
      <c r="H5265" t="s">
        <v>11008</v>
      </c>
      <c r="I5265" t="s">
        <v>11007</v>
      </c>
      <c r="J5265" t="s">
        <v>67</v>
      </c>
      <c r="L5265" t="s">
        <v>141</v>
      </c>
      <c r="M5265" t="s">
        <v>141</v>
      </c>
      <c r="N5265" t="s">
        <v>140</v>
      </c>
      <c r="O5265" t="s">
        <v>139</v>
      </c>
      <c r="P5265" t="s">
        <v>62</v>
      </c>
      <c r="Q5265" t="s">
        <v>46770</v>
      </c>
      <c r="R5265" t="s">
        <v>244</v>
      </c>
      <c r="S5265" t="s">
        <v>243</v>
      </c>
      <c r="T5265" t="s">
        <v>46769</v>
      </c>
      <c r="U5265" t="s">
        <v>53716</v>
      </c>
      <c r="V5265">
        <v>4</v>
      </c>
      <c r="W5265">
        <v>0.6</v>
      </c>
      <c r="X5265">
        <v>-814.46400000000006</v>
      </c>
      <c r="Y5265">
        <v>62.29</v>
      </c>
      <c r="Z5265" t="s">
        <v>18</v>
      </c>
      <c r="AA5265" t="s">
        <v>1318</v>
      </c>
    </row>
    <row r="5266" spans="1:27" x14ac:dyDescent="0.35">
      <c r="A5266" t="s">
        <v>57</v>
      </c>
      <c r="B5266">
        <v>41647</v>
      </c>
      <c r="C5266" t="s">
        <v>58428</v>
      </c>
      <c r="D5266" s="1" t="s">
        <v>10842</v>
      </c>
      <c r="E5266" s="1" t="s">
        <v>55</v>
      </c>
      <c r="G5266" t="s">
        <v>14</v>
      </c>
      <c r="H5266" t="s">
        <v>43195</v>
      </c>
      <c r="I5266" t="s">
        <v>1415</v>
      </c>
      <c r="J5266" t="s">
        <v>11</v>
      </c>
      <c r="L5266" t="s">
        <v>8797</v>
      </c>
      <c r="M5266" t="s">
        <v>3238</v>
      </c>
      <c r="N5266" t="s">
        <v>163</v>
      </c>
      <c r="O5266" t="s">
        <v>7</v>
      </c>
      <c r="P5266" t="s">
        <v>6</v>
      </c>
      <c r="Q5266" t="s">
        <v>8267</v>
      </c>
      <c r="R5266" t="s">
        <v>49</v>
      </c>
      <c r="S5266" t="s">
        <v>48</v>
      </c>
      <c r="T5266" t="s">
        <v>8266</v>
      </c>
      <c r="U5266" t="s">
        <v>53715</v>
      </c>
      <c r="V5266">
        <v>4</v>
      </c>
      <c r="W5266">
        <v>0.4</v>
      </c>
      <c r="X5266">
        <v>-22.847999999999992</v>
      </c>
      <c r="Y5266">
        <v>62.271000000000001</v>
      </c>
      <c r="Z5266" t="s">
        <v>1318</v>
      </c>
      <c r="AA5266" t="s">
        <v>0</v>
      </c>
    </row>
    <row r="5267" spans="1:27" x14ac:dyDescent="0.35">
      <c r="A5267" t="s">
        <v>73</v>
      </c>
      <c r="B5267">
        <v>41611</v>
      </c>
      <c r="C5267" t="s">
        <v>58339</v>
      </c>
      <c r="D5267" s="1" t="s">
        <v>1769</v>
      </c>
      <c r="E5267" s="1" t="s">
        <v>15</v>
      </c>
      <c r="G5267" t="s">
        <v>79</v>
      </c>
      <c r="H5267" t="s">
        <v>22216</v>
      </c>
      <c r="I5267" t="s">
        <v>5080</v>
      </c>
      <c r="J5267" t="s">
        <v>11</v>
      </c>
      <c r="L5267" t="s">
        <v>9607</v>
      </c>
      <c r="M5267" t="s">
        <v>9606</v>
      </c>
      <c r="N5267" t="s">
        <v>85</v>
      </c>
      <c r="O5267" t="s">
        <v>84</v>
      </c>
      <c r="P5267" t="s">
        <v>62</v>
      </c>
      <c r="Q5267" t="s">
        <v>48975</v>
      </c>
      <c r="R5267" t="s">
        <v>49</v>
      </c>
      <c r="S5267" t="s">
        <v>603</v>
      </c>
      <c r="T5267" t="s">
        <v>48974</v>
      </c>
      <c r="U5267" t="s">
        <v>53714</v>
      </c>
      <c r="V5267">
        <v>3</v>
      </c>
      <c r="W5267">
        <v>0</v>
      </c>
      <c r="X5267">
        <v>436.77</v>
      </c>
      <c r="Y5267">
        <v>62.27</v>
      </c>
      <c r="Z5267" t="s">
        <v>0</v>
      </c>
      <c r="AA5267" t="s">
        <v>505</v>
      </c>
    </row>
    <row r="5268" spans="1:27" x14ac:dyDescent="0.35">
      <c r="A5268" t="s">
        <v>530</v>
      </c>
      <c r="B5268">
        <v>41615</v>
      </c>
      <c r="C5268" t="s">
        <v>58254</v>
      </c>
      <c r="D5268" s="1" t="s">
        <v>547</v>
      </c>
      <c r="E5268" s="1" t="s">
        <v>15</v>
      </c>
      <c r="G5268" t="s">
        <v>30</v>
      </c>
      <c r="H5268" t="s">
        <v>18714</v>
      </c>
      <c r="I5268" t="s">
        <v>3076</v>
      </c>
      <c r="J5268" t="s">
        <v>27</v>
      </c>
      <c r="L5268" t="s">
        <v>526</v>
      </c>
      <c r="M5268" t="s">
        <v>525</v>
      </c>
      <c r="N5268" t="s">
        <v>524</v>
      </c>
      <c r="O5268" t="s">
        <v>118</v>
      </c>
      <c r="P5268" t="s">
        <v>117</v>
      </c>
      <c r="Q5268" t="s">
        <v>23023</v>
      </c>
      <c r="R5268" t="s">
        <v>244</v>
      </c>
      <c r="S5268" t="s">
        <v>243</v>
      </c>
      <c r="T5268" t="s">
        <v>23022</v>
      </c>
      <c r="U5268" t="s">
        <v>52102</v>
      </c>
      <c r="V5268">
        <v>4</v>
      </c>
      <c r="W5268">
        <v>0</v>
      </c>
      <c r="X5268">
        <v>138.12</v>
      </c>
      <c r="Y5268">
        <v>62.26</v>
      </c>
      <c r="Z5268" t="s">
        <v>505</v>
      </c>
      <c r="AA5268" t="s">
        <v>18</v>
      </c>
    </row>
    <row r="5269" spans="1:27" x14ac:dyDescent="0.35">
      <c r="A5269" t="s">
        <v>135</v>
      </c>
      <c r="B5269">
        <v>41452</v>
      </c>
      <c r="C5269" t="s">
        <v>58917</v>
      </c>
      <c r="D5269" s="1" t="s">
        <v>838</v>
      </c>
      <c r="E5269" s="1" t="s">
        <v>15</v>
      </c>
      <c r="G5269" t="s">
        <v>30</v>
      </c>
      <c r="H5269" t="s">
        <v>17844</v>
      </c>
      <c r="I5269" t="s">
        <v>858</v>
      </c>
      <c r="J5269" t="s">
        <v>27</v>
      </c>
      <c r="L5269" t="s">
        <v>13211</v>
      </c>
      <c r="M5269" t="s">
        <v>1041</v>
      </c>
      <c r="N5269" t="s">
        <v>199</v>
      </c>
      <c r="O5269" t="s">
        <v>129</v>
      </c>
      <c r="P5269" t="s">
        <v>128</v>
      </c>
      <c r="Q5269" t="s">
        <v>32736</v>
      </c>
      <c r="R5269" t="s">
        <v>244</v>
      </c>
      <c r="S5269" t="s">
        <v>961</v>
      </c>
      <c r="T5269" t="s">
        <v>32735</v>
      </c>
      <c r="U5269" t="s">
        <v>53713</v>
      </c>
      <c r="V5269">
        <v>3</v>
      </c>
      <c r="W5269">
        <v>0.15</v>
      </c>
      <c r="X5269">
        <v>221.5215</v>
      </c>
      <c r="Y5269">
        <v>62.24</v>
      </c>
      <c r="Z5269" t="s">
        <v>18</v>
      </c>
      <c r="AA5269" t="s">
        <v>18</v>
      </c>
    </row>
    <row r="5270" spans="1:27" x14ac:dyDescent="0.35">
      <c r="A5270" t="s">
        <v>240</v>
      </c>
      <c r="B5270">
        <v>41600</v>
      </c>
      <c r="C5270" t="s">
        <v>58771</v>
      </c>
      <c r="D5270" s="1" t="s">
        <v>4521</v>
      </c>
      <c r="E5270" s="1" t="s">
        <v>15</v>
      </c>
      <c r="G5270" t="s">
        <v>30</v>
      </c>
      <c r="H5270" t="s">
        <v>27056</v>
      </c>
      <c r="I5270" t="s">
        <v>5312</v>
      </c>
      <c r="J5270" t="s">
        <v>11</v>
      </c>
      <c r="L5270" t="s">
        <v>11591</v>
      </c>
      <c r="M5270" t="s">
        <v>1382</v>
      </c>
      <c r="N5270" t="s">
        <v>95</v>
      </c>
      <c r="O5270" t="s">
        <v>94</v>
      </c>
      <c r="P5270" t="s">
        <v>62</v>
      </c>
      <c r="Q5270" t="s">
        <v>16734</v>
      </c>
      <c r="R5270" t="s">
        <v>49</v>
      </c>
      <c r="S5270" t="s">
        <v>2438</v>
      </c>
      <c r="T5270" t="s">
        <v>16733</v>
      </c>
      <c r="U5270" t="s">
        <v>53712</v>
      </c>
      <c r="V5270">
        <v>5</v>
      </c>
      <c r="W5270">
        <v>0.1</v>
      </c>
      <c r="X5270">
        <v>158.35500000000002</v>
      </c>
      <c r="Y5270">
        <v>62.21</v>
      </c>
      <c r="Z5270" t="s">
        <v>18</v>
      </c>
      <c r="AA5270" t="s">
        <v>0</v>
      </c>
    </row>
    <row r="5271" spans="1:27" x14ac:dyDescent="0.35">
      <c r="A5271" t="s">
        <v>135</v>
      </c>
      <c r="B5271">
        <v>42220</v>
      </c>
      <c r="C5271" t="s">
        <v>58326</v>
      </c>
      <c r="D5271" s="1" t="s">
        <v>3558</v>
      </c>
      <c r="E5271" s="1" t="s">
        <v>71</v>
      </c>
      <c r="G5271" t="s">
        <v>14</v>
      </c>
      <c r="H5271" t="s">
        <v>19433</v>
      </c>
      <c r="I5271" t="s">
        <v>16980</v>
      </c>
      <c r="J5271" t="s">
        <v>11</v>
      </c>
      <c r="L5271" t="s">
        <v>30332</v>
      </c>
      <c r="M5271" t="s">
        <v>210</v>
      </c>
      <c r="N5271" t="s">
        <v>209</v>
      </c>
      <c r="O5271" t="s">
        <v>208</v>
      </c>
      <c r="P5271" t="s">
        <v>128</v>
      </c>
      <c r="Q5271" t="s">
        <v>23673</v>
      </c>
      <c r="R5271" t="s">
        <v>49</v>
      </c>
      <c r="S5271" t="s">
        <v>2438</v>
      </c>
      <c r="T5271" t="s">
        <v>23672</v>
      </c>
      <c r="U5271" t="s">
        <v>50630</v>
      </c>
      <c r="V5271">
        <v>3</v>
      </c>
      <c r="W5271">
        <v>0</v>
      </c>
      <c r="X5271">
        <v>46.08</v>
      </c>
      <c r="Y5271">
        <v>62.19</v>
      </c>
      <c r="Z5271" t="s">
        <v>0</v>
      </c>
      <c r="AA5271" t="s">
        <v>0</v>
      </c>
    </row>
    <row r="5272" spans="1:27" x14ac:dyDescent="0.35">
      <c r="A5272" t="s">
        <v>135</v>
      </c>
      <c r="B5272">
        <v>41837</v>
      </c>
      <c r="C5272" t="s">
        <v>58774</v>
      </c>
      <c r="D5272" s="1" t="s">
        <v>3479</v>
      </c>
      <c r="E5272" s="1" t="s">
        <v>55</v>
      </c>
      <c r="G5272" t="s">
        <v>79</v>
      </c>
      <c r="H5272" t="s">
        <v>52959</v>
      </c>
      <c r="I5272" t="s">
        <v>4667</v>
      </c>
      <c r="J5272" t="s">
        <v>27</v>
      </c>
      <c r="L5272" t="s">
        <v>2048</v>
      </c>
      <c r="M5272" t="s">
        <v>2048</v>
      </c>
      <c r="N5272" t="s">
        <v>1875</v>
      </c>
      <c r="O5272" t="s">
        <v>1346</v>
      </c>
      <c r="P5272" t="s">
        <v>128</v>
      </c>
      <c r="Q5272" t="s">
        <v>9360</v>
      </c>
      <c r="R5272" t="s">
        <v>4</v>
      </c>
      <c r="S5272" t="s">
        <v>34</v>
      </c>
      <c r="T5272" t="s">
        <v>9359</v>
      </c>
      <c r="U5272" t="s">
        <v>46390</v>
      </c>
      <c r="V5272">
        <v>7</v>
      </c>
      <c r="W5272">
        <v>0</v>
      </c>
      <c r="X5272">
        <v>32.340000000000003</v>
      </c>
      <c r="Y5272">
        <v>62.19</v>
      </c>
      <c r="Z5272" t="s">
        <v>0</v>
      </c>
      <c r="AA5272" t="s">
        <v>18</v>
      </c>
    </row>
    <row r="5273" spans="1:27" x14ac:dyDescent="0.35">
      <c r="A5273" t="s">
        <v>57</v>
      </c>
      <c r="B5273">
        <v>42286</v>
      </c>
      <c r="C5273" t="s">
        <v>58524</v>
      </c>
      <c r="D5273" s="1" t="s">
        <v>845</v>
      </c>
      <c r="E5273" s="1" t="s">
        <v>71</v>
      </c>
      <c r="G5273" t="s">
        <v>70</v>
      </c>
      <c r="H5273" t="s">
        <v>17808</v>
      </c>
      <c r="I5273" t="s">
        <v>4079</v>
      </c>
      <c r="J5273" t="s">
        <v>11</v>
      </c>
      <c r="L5273" t="s">
        <v>474</v>
      </c>
      <c r="M5273" t="s">
        <v>474</v>
      </c>
      <c r="N5273" t="s">
        <v>473</v>
      </c>
      <c r="O5273" t="s">
        <v>23</v>
      </c>
      <c r="P5273" t="s">
        <v>6</v>
      </c>
      <c r="Q5273" t="s">
        <v>25341</v>
      </c>
      <c r="R5273" t="s">
        <v>244</v>
      </c>
      <c r="S5273" t="s">
        <v>961</v>
      </c>
      <c r="T5273" t="s">
        <v>25340</v>
      </c>
      <c r="U5273" t="s">
        <v>51674</v>
      </c>
      <c r="V5273">
        <v>3</v>
      </c>
      <c r="W5273">
        <v>0.40200000000000002</v>
      </c>
      <c r="X5273">
        <v>-162.01344000000003</v>
      </c>
      <c r="Y5273">
        <v>62.180999999999997</v>
      </c>
      <c r="Z5273" t="s">
        <v>18</v>
      </c>
      <c r="AA5273" t="s">
        <v>18</v>
      </c>
    </row>
    <row r="5274" spans="1:27" x14ac:dyDescent="0.35">
      <c r="A5274" t="s">
        <v>45</v>
      </c>
      <c r="B5274">
        <v>41159</v>
      </c>
      <c r="C5274" t="s">
        <v>58276</v>
      </c>
      <c r="D5274" s="1" t="s">
        <v>3424</v>
      </c>
      <c r="E5274" s="1" t="s">
        <v>43</v>
      </c>
      <c r="G5274" t="s">
        <v>30</v>
      </c>
      <c r="H5274" t="s">
        <v>53685</v>
      </c>
      <c r="I5274" t="s">
        <v>9008</v>
      </c>
      <c r="J5274" t="s">
        <v>11</v>
      </c>
      <c r="K5274">
        <v>78207</v>
      </c>
      <c r="L5274" t="s">
        <v>2978</v>
      </c>
      <c r="M5274" t="s">
        <v>271</v>
      </c>
      <c r="N5274" t="s">
        <v>38</v>
      </c>
      <c r="O5274" t="s">
        <v>191</v>
      </c>
      <c r="P5274" t="s">
        <v>36</v>
      </c>
      <c r="Q5274" t="s">
        <v>7877</v>
      </c>
      <c r="R5274" t="s">
        <v>4</v>
      </c>
      <c r="S5274" t="s">
        <v>312</v>
      </c>
      <c r="T5274" t="s">
        <v>7876</v>
      </c>
      <c r="U5274" t="s">
        <v>53711</v>
      </c>
      <c r="V5274">
        <v>3</v>
      </c>
      <c r="W5274">
        <v>0.2</v>
      </c>
      <c r="X5274">
        <v>-58.634699999999995</v>
      </c>
      <c r="Y5274">
        <v>16.53</v>
      </c>
      <c r="Z5274" t="s">
        <v>18</v>
      </c>
      <c r="AA5274" t="s">
        <v>18</v>
      </c>
    </row>
    <row r="5275" spans="1:27" x14ac:dyDescent="0.35">
      <c r="A5275" t="s">
        <v>45</v>
      </c>
      <c r="B5275">
        <v>41159</v>
      </c>
      <c r="C5275" t="s">
        <v>58276</v>
      </c>
      <c r="D5275" s="1" t="s">
        <v>3424</v>
      </c>
      <c r="E5275" s="1" t="s">
        <v>43</v>
      </c>
      <c r="G5275" t="s">
        <v>30</v>
      </c>
      <c r="H5275" t="s">
        <v>53685</v>
      </c>
      <c r="I5275" t="s">
        <v>9008</v>
      </c>
      <c r="J5275" t="s">
        <v>11</v>
      </c>
      <c r="K5275">
        <v>78207</v>
      </c>
      <c r="L5275" t="s">
        <v>2978</v>
      </c>
      <c r="M5275" t="s">
        <v>271</v>
      </c>
      <c r="N5275" t="s">
        <v>38</v>
      </c>
      <c r="O5275" t="s">
        <v>191</v>
      </c>
      <c r="P5275" t="s">
        <v>36</v>
      </c>
      <c r="Q5275" t="s">
        <v>20459</v>
      </c>
      <c r="R5275" t="s">
        <v>4</v>
      </c>
      <c r="S5275" t="s">
        <v>227</v>
      </c>
      <c r="T5275" t="s">
        <v>20458</v>
      </c>
      <c r="U5275" t="s">
        <v>53710</v>
      </c>
      <c r="V5275">
        <v>5</v>
      </c>
      <c r="W5275">
        <v>0.8</v>
      </c>
      <c r="X5275">
        <v>-453.8490000000001</v>
      </c>
      <c r="Y5275">
        <v>15.17</v>
      </c>
      <c r="Z5275" t="s">
        <v>18</v>
      </c>
      <c r="AA5275" t="s">
        <v>18</v>
      </c>
    </row>
    <row r="5276" spans="1:27" x14ac:dyDescent="0.35">
      <c r="A5276" t="s">
        <v>73</v>
      </c>
      <c r="B5276">
        <v>42076</v>
      </c>
      <c r="C5276" t="s">
        <v>58490</v>
      </c>
      <c r="D5276" s="1" t="s">
        <v>1807</v>
      </c>
      <c r="E5276" s="1" t="s">
        <v>71</v>
      </c>
      <c r="G5276" t="s">
        <v>30</v>
      </c>
      <c r="H5276" t="s">
        <v>53709</v>
      </c>
      <c r="I5276" t="s">
        <v>349</v>
      </c>
      <c r="J5276" t="s">
        <v>11</v>
      </c>
      <c r="L5276" t="s">
        <v>5642</v>
      </c>
      <c r="M5276" t="s">
        <v>5642</v>
      </c>
      <c r="N5276" t="s">
        <v>5642</v>
      </c>
      <c r="O5276" t="s">
        <v>234</v>
      </c>
      <c r="P5276" t="s">
        <v>62</v>
      </c>
      <c r="Q5276" t="s">
        <v>46107</v>
      </c>
      <c r="R5276" t="s">
        <v>244</v>
      </c>
      <c r="S5276" t="s">
        <v>961</v>
      </c>
      <c r="T5276" t="s">
        <v>46106</v>
      </c>
      <c r="U5276" t="s">
        <v>53708</v>
      </c>
      <c r="V5276">
        <v>5</v>
      </c>
      <c r="W5276">
        <v>0</v>
      </c>
      <c r="X5276">
        <v>332.40000000000003</v>
      </c>
      <c r="Y5276">
        <v>62.16</v>
      </c>
      <c r="Z5276" t="s">
        <v>18</v>
      </c>
      <c r="AA5276" t="s">
        <v>1318</v>
      </c>
    </row>
    <row r="5277" spans="1:27" x14ac:dyDescent="0.35">
      <c r="A5277" t="s">
        <v>135</v>
      </c>
      <c r="B5277">
        <v>41959</v>
      </c>
      <c r="C5277" t="s">
        <v>58767</v>
      </c>
      <c r="D5277" s="1" t="s">
        <v>860</v>
      </c>
      <c r="E5277" s="1" t="s">
        <v>55</v>
      </c>
      <c r="G5277" t="s">
        <v>79</v>
      </c>
      <c r="H5277" t="s">
        <v>27823</v>
      </c>
      <c r="I5277" t="s">
        <v>18612</v>
      </c>
      <c r="J5277" t="s">
        <v>67</v>
      </c>
      <c r="L5277" t="s">
        <v>21244</v>
      </c>
      <c r="M5277" t="s">
        <v>200</v>
      </c>
      <c r="N5277" t="s">
        <v>199</v>
      </c>
      <c r="O5277" t="s">
        <v>129</v>
      </c>
      <c r="P5277" t="s">
        <v>128</v>
      </c>
      <c r="Q5277" t="s">
        <v>6660</v>
      </c>
      <c r="R5277" t="s">
        <v>4</v>
      </c>
      <c r="S5277" t="s">
        <v>312</v>
      </c>
      <c r="T5277" t="s">
        <v>6659</v>
      </c>
      <c r="U5277" t="s">
        <v>51516</v>
      </c>
      <c r="V5277">
        <v>2</v>
      </c>
      <c r="W5277">
        <v>0.1</v>
      </c>
      <c r="X5277">
        <v>99.558000000000007</v>
      </c>
      <c r="Y5277">
        <v>62.15</v>
      </c>
      <c r="Z5277" t="s">
        <v>1318</v>
      </c>
      <c r="AA5277" t="s">
        <v>18</v>
      </c>
    </row>
    <row r="5278" spans="1:27" x14ac:dyDescent="0.35">
      <c r="A5278" t="s">
        <v>45</v>
      </c>
      <c r="B5278">
        <v>41159</v>
      </c>
      <c r="C5278" t="s">
        <v>58276</v>
      </c>
      <c r="D5278" s="1" t="s">
        <v>3424</v>
      </c>
      <c r="E5278" s="1" t="s">
        <v>43</v>
      </c>
      <c r="G5278" t="s">
        <v>30</v>
      </c>
      <c r="H5278" t="s">
        <v>53685</v>
      </c>
      <c r="I5278" t="s">
        <v>9008</v>
      </c>
      <c r="J5278" t="s">
        <v>11</v>
      </c>
      <c r="K5278">
        <v>78207</v>
      </c>
      <c r="L5278" t="s">
        <v>2978</v>
      </c>
      <c r="M5278" t="s">
        <v>271</v>
      </c>
      <c r="N5278" t="s">
        <v>38</v>
      </c>
      <c r="O5278" t="s">
        <v>191</v>
      </c>
      <c r="P5278" t="s">
        <v>36</v>
      </c>
      <c r="Q5278" t="s">
        <v>27855</v>
      </c>
      <c r="R5278" t="s">
        <v>244</v>
      </c>
      <c r="S5278" t="s">
        <v>243</v>
      </c>
      <c r="T5278" t="s">
        <v>27854</v>
      </c>
      <c r="U5278" t="s">
        <v>49252</v>
      </c>
      <c r="V5278">
        <v>3</v>
      </c>
      <c r="W5278">
        <v>0.2</v>
      </c>
      <c r="X5278">
        <v>8.998500000000007</v>
      </c>
      <c r="Y5278">
        <v>10.38</v>
      </c>
      <c r="Z5278" t="s">
        <v>18</v>
      </c>
      <c r="AA5278" t="s">
        <v>18</v>
      </c>
    </row>
    <row r="5279" spans="1:27" x14ac:dyDescent="0.35">
      <c r="A5279" t="s">
        <v>824</v>
      </c>
      <c r="B5279">
        <v>42309</v>
      </c>
      <c r="C5279" t="s">
        <v>58407</v>
      </c>
      <c r="D5279" s="1" t="s">
        <v>3104</v>
      </c>
      <c r="E5279" s="1" t="s">
        <v>71</v>
      </c>
      <c r="G5279" t="s">
        <v>79</v>
      </c>
      <c r="H5279" t="s">
        <v>44452</v>
      </c>
      <c r="I5279" t="s">
        <v>5964</v>
      </c>
      <c r="J5279" t="s">
        <v>11</v>
      </c>
      <c r="L5279" t="s">
        <v>6428</v>
      </c>
      <c r="M5279" t="s">
        <v>6428</v>
      </c>
      <c r="N5279" t="s">
        <v>818</v>
      </c>
      <c r="O5279" t="s">
        <v>314</v>
      </c>
      <c r="P5279" t="s">
        <v>128</v>
      </c>
      <c r="Q5279" t="s">
        <v>21590</v>
      </c>
      <c r="R5279" t="s">
        <v>4</v>
      </c>
      <c r="S5279" t="s">
        <v>312</v>
      </c>
      <c r="T5279" t="s">
        <v>21589</v>
      </c>
      <c r="U5279" t="s">
        <v>52803</v>
      </c>
      <c r="V5279">
        <v>2</v>
      </c>
      <c r="W5279">
        <v>0</v>
      </c>
      <c r="X5279">
        <v>111.36</v>
      </c>
      <c r="Y5279">
        <v>62.14</v>
      </c>
      <c r="Z5279" t="s">
        <v>18</v>
      </c>
      <c r="AA5279" t="s">
        <v>18</v>
      </c>
    </row>
    <row r="5280" spans="1:27" x14ac:dyDescent="0.35">
      <c r="A5280" t="s">
        <v>1617</v>
      </c>
      <c r="B5280">
        <v>41542</v>
      </c>
      <c r="C5280" t="s">
        <v>58964</v>
      </c>
      <c r="D5280" s="1" t="s">
        <v>2628</v>
      </c>
      <c r="E5280" s="1" t="s">
        <v>15</v>
      </c>
      <c r="G5280" t="s">
        <v>30</v>
      </c>
      <c r="H5280" t="s">
        <v>36377</v>
      </c>
      <c r="I5280" t="s">
        <v>6905</v>
      </c>
      <c r="J5280" t="s">
        <v>11</v>
      </c>
      <c r="L5280" t="s">
        <v>2099</v>
      </c>
      <c r="M5280" t="s">
        <v>2098</v>
      </c>
      <c r="N5280" t="s">
        <v>1612</v>
      </c>
      <c r="O5280" t="s">
        <v>1611</v>
      </c>
      <c r="P5280" t="s">
        <v>117</v>
      </c>
      <c r="Q5280" t="s">
        <v>41041</v>
      </c>
      <c r="R5280" t="s">
        <v>4</v>
      </c>
      <c r="S5280" t="s">
        <v>227</v>
      </c>
      <c r="T5280" t="s">
        <v>41040</v>
      </c>
      <c r="U5280" t="s">
        <v>41039</v>
      </c>
      <c r="V5280">
        <v>1</v>
      </c>
      <c r="W5280">
        <v>0</v>
      </c>
      <c r="X5280">
        <v>101.07</v>
      </c>
      <c r="Y5280">
        <v>62.13</v>
      </c>
      <c r="Z5280" t="s">
        <v>18</v>
      </c>
      <c r="AA5280" t="s">
        <v>0</v>
      </c>
    </row>
    <row r="5281" spans="1:27" x14ac:dyDescent="0.35">
      <c r="A5281" t="s">
        <v>2026</v>
      </c>
      <c r="B5281">
        <v>41492</v>
      </c>
      <c r="C5281" t="s">
        <v>58186</v>
      </c>
      <c r="D5281" s="1" t="s">
        <v>100</v>
      </c>
      <c r="E5281" s="1" t="s">
        <v>15</v>
      </c>
      <c r="G5281" t="s">
        <v>30</v>
      </c>
      <c r="H5281" t="s">
        <v>26145</v>
      </c>
      <c r="I5281" t="s">
        <v>7995</v>
      </c>
      <c r="J5281" t="s">
        <v>67</v>
      </c>
      <c r="L5281" t="s">
        <v>15110</v>
      </c>
      <c r="M5281" t="s">
        <v>15109</v>
      </c>
      <c r="N5281" t="s">
        <v>2021</v>
      </c>
      <c r="O5281" t="s">
        <v>139</v>
      </c>
      <c r="P5281" t="s">
        <v>62</v>
      </c>
      <c r="Q5281" t="s">
        <v>34380</v>
      </c>
      <c r="R5281" t="s">
        <v>49</v>
      </c>
      <c r="S5281" t="s">
        <v>2438</v>
      </c>
      <c r="T5281" t="s">
        <v>34379</v>
      </c>
      <c r="U5281" t="s">
        <v>47169</v>
      </c>
      <c r="V5281">
        <v>2</v>
      </c>
      <c r="W5281">
        <v>0</v>
      </c>
      <c r="X5281">
        <v>77.28</v>
      </c>
      <c r="Y5281">
        <v>62.11</v>
      </c>
      <c r="Z5281" t="s">
        <v>0</v>
      </c>
      <c r="AA5281" t="s">
        <v>18</v>
      </c>
    </row>
    <row r="5282" spans="1:27" x14ac:dyDescent="0.35">
      <c r="A5282" t="s">
        <v>73</v>
      </c>
      <c r="B5282">
        <v>41447</v>
      </c>
      <c r="C5282" t="s">
        <v>58807</v>
      </c>
      <c r="D5282" s="1" t="s">
        <v>566</v>
      </c>
      <c r="E5282" s="1" t="s">
        <v>15</v>
      </c>
      <c r="G5282" t="s">
        <v>14</v>
      </c>
      <c r="H5282" t="s">
        <v>13229</v>
      </c>
      <c r="I5282" t="s">
        <v>3539</v>
      </c>
      <c r="J5282" t="s">
        <v>67</v>
      </c>
      <c r="L5282" t="s">
        <v>13228</v>
      </c>
      <c r="M5282" t="s">
        <v>7825</v>
      </c>
      <c r="N5282" t="s">
        <v>85</v>
      </c>
      <c r="O5282" t="s">
        <v>84</v>
      </c>
      <c r="P5282" t="s">
        <v>62</v>
      </c>
      <c r="Q5282" t="s">
        <v>40629</v>
      </c>
      <c r="R5282" t="s">
        <v>244</v>
      </c>
      <c r="S5282" t="s">
        <v>243</v>
      </c>
      <c r="T5282" t="s">
        <v>40628</v>
      </c>
      <c r="U5282" t="s">
        <v>50039</v>
      </c>
      <c r="V5282">
        <v>4</v>
      </c>
      <c r="W5282">
        <v>0</v>
      </c>
      <c r="X5282">
        <v>163.92000000000002</v>
      </c>
      <c r="Y5282">
        <v>62.11</v>
      </c>
      <c r="Z5282" t="s">
        <v>18</v>
      </c>
      <c r="AA5282" t="s">
        <v>18</v>
      </c>
    </row>
    <row r="5283" spans="1:27" x14ac:dyDescent="0.35">
      <c r="A5283" t="s">
        <v>45</v>
      </c>
      <c r="B5283">
        <v>41885</v>
      </c>
      <c r="C5283" t="s">
        <v>58054</v>
      </c>
      <c r="D5283" s="1" t="s">
        <v>1999</v>
      </c>
      <c r="E5283" s="1" t="s">
        <v>55</v>
      </c>
      <c r="G5283" t="s">
        <v>14</v>
      </c>
      <c r="H5283" t="s">
        <v>53707</v>
      </c>
      <c r="I5283" t="s">
        <v>9008</v>
      </c>
      <c r="J5283" t="s">
        <v>11</v>
      </c>
      <c r="K5283">
        <v>98198</v>
      </c>
      <c r="L5283" t="s">
        <v>6451</v>
      </c>
      <c r="M5283" t="s">
        <v>409</v>
      </c>
      <c r="N5283" t="s">
        <v>38</v>
      </c>
      <c r="O5283" t="s">
        <v>37</v>
      </c>
      <c r="P5283" t="s">
        <v>36</v>
      </c>
      <c r="Q5283" t="s">
        <v>38486</v>
      </c>
      <c r="R5283" t="s">
        <v>4</v>
      </c>
      <c r="S5283" t="s">
        <v>248</v>
      </c>
      <c r="T5283" t="s">
        <v>38485</v>
      </c>
      <c r="U5283" t="s">
        <v>973</v>
      </c>
      <c r="V5283">
        <v>3</v>
      </c>
      <c r="W5283">
        <v>0</v>
      </c>
      <c r="X5283">
        <v>30.991800000000001</v>
      </c>
      <c r="Y5283">
        <v>5.04</v>
      </c>
      <c r="Z5283" t="s">
        <v>18</v>
      </c>
      <c r="AA5283" t="s">
        <v>18</v>
      </c>
    </row>
    <row r="5284" spans="1:27" x14ac:dyDescent="0.35">
      <c r="A5284" t="s">
        <v>135</v>
      </c>
      <c r="B5284">
        <v>41551</v>
      </c>
      <c r="C5284" t="s">
        <v>58185</v>
      </c>
      <c r="D5284" s="1" t="s">
        <v>580</v>
      </c>
      <c r="E5284" s="1" t="s">
        <v>15</v>
      </c>
      <c r="G5284" t="s">
        <v>30</v>
      </c>
      <c r="H5284" t="s">
        <v>15039</v>
      </c>
      <c r="I5284" t="s">
        <v>273</v>
      </c>
      <c r="J5284" t="s">
        <v>11</v>
      </c>
      <c r="L5284" t="s">
        <v>1931</v>
      </c>
      <c r="M5284" t="s">
        <v>1041</v>
      </c>
      <c r="N5284" t="s">
        <v>199</v>
      </c>
      <c r="O5284" t="s">
        <v>129</v>
      </c>
      <c r="P5284" t="s">
        <v>128</v>
      </c>
      <c r="Q5284" t="s">
        <v>24241</v>
      </c>
      <c r="R5284" t="s">
        <v>49</v>
      </c>
      <c r="S5284" t="s">
        <v>603</v>
      </c>
      <c r="T5284" t="s">
        <v>24240</v>
      </c>
      <c r="U5284" t="s">
        <v>53706</v>
      </c>
      <c r="V5284">
        <v>2</v>
      </c>
      <c r="W5284">
        <v>0.1</v>
      </c>
      <c r="X5284">
        <v>288.29999999999995</v>
      </c>
      <c r="Y5284">
        <v>62.04</v>
      </c>
      <c r="Z5284" t="s">
        <v>18</v>
      </c>
      <c r="AA5284" t="s">
        <v>18</v>
      </c>
    </row>
    <row r="5285" spans="1:27" x14ac:dyDescent="0.35">
      <c r="A5285" t="s">
        <v>57</v>
      </c>
      <c r="B5285">
        <v>41917</v>
      </c>
      <c r="C5285" t="s">
        <v>59009</v>
      </c>
      <c r="D5285" s="1" t="s">
        <v>1763</v>
      </c>
      <c r="E5285" s="1" t="s">
        <v>55</v>
      </c>
      <c r="G5285" t="s">
        <v>30</v>
      </c>
      <c r="H5285" t="s">
        <v>39694</v>
      </c>
      <c r="I5285" t="s">
        <v>3686</v>
      </c>
      <c r="J5285" t="s">
        <v>67</v>
      </c>
      <c r="L5285" t="s">
        <v>3583</v>
      </c>
      <c r="M5285" t="s">
        <v>3582</v>
      </c>
      <c r="N5285" t="s">
        <v>473</v>
      </c>
      <c r="O5285" t="s">
        <v>23</v>
      </c>
      <c r="P5285" t="s">
        <v>6</v>
      </c>
      <c r="Q5285" t="s">
        <v>39990</v>
      </c>
      <c r="R5285" t="s">
        <v>49</v>
      </c>
      <c r="S5285" t="s">
        <v>603</v>
      </c>
      <c r="T5285" t="s">
        <v>39989</v>
      </c>
      <c r="U5285" t="s">
        <v>53705</v>
      </c>
      <c r="V5285">
        <v>6</v>
      </c>
      <c r="W5285">
        <v>0.4</v>
      </c>
      <c r="X5285">
        <v>-169.72799999999987</v>
      </c>
      <c r="Y5285">
        <v>62.037999999999997</v>
      </c>
      <c r="Z5285" t="s">
        <v>18</v>
      </c>
      <c r="AA5285" t="s">
        <v>18</v>
      </c>
    </row>
    <row r="5286" spans="1:27" x14ac:dyDescent="0.35">
      <c r="A5286" t="s">
        <v>135</v>
      </c>
      <c r="B5286">
        <v>41259</v>
      </c>
      <c r="C5286" t="s">
        <v>57991</v>
      </c>
      <c r="D5286" s="1" t="s">
        <v>319</v>
      </c>
      <c r="E5286" s="1" t="s">
        <v>43</v>
      </c>
      <c r="G5286" t="s">
        <v>30</v>
      </c>
      <c r="H5286" t="s">
        <v>2678</v>
      </c>
      <c r="I5286" t="s">
        <v>212</v>
      </c>
      <c r="J5286" t="s">
        <v>11</v>
      </c>
      <c r="L5286" t="s">
        <v>2677</v>
      </c>
      <c r="M5286" t="s">
        <v>1055</v>
      </c>
      <c r="N5286" t="s">
        <v>130</v>
      </c>
      <c r="O5286" t="s">
        <v>129</v>
      </c>
      <c r="P5286" t="s">
        <v>128</v>
      </c>
      <c r="Q5286" t="s">
        <v>34892</v>
      </c>
      <c r="R5286" t="s">
        <v>4</v>
      </c>
      <c r="S5286" t="s">
        <v>312</v>
      </c>
      <c r="T5286" t="s">
        <v>34891</v>
      </c>
      <c r="U5286" t="s">
        <v>53704</v>
      </c>
      <c r="V5286">
        <v>4</v>
      </c>
      <c r="W5286">
        <v>0.1</v>
      </c>
      <c r="X5286">
        <v>282.51599999999996</v>
      </c>
      <c r="Y5286">
        <v>62.01</v>
      </c>
      <c r="Z5286" t="s">
        <v>18</v>
      </c>
      <c r="AA5286" t="s">
        <v>1318</v>
      </c>
    </row>
    <row r="5287" spans="1:27" x14ac:dyDescent="0.35">
      <c r="A5287" t="s">
        <v>73</v>
      </c>
      <c r="B5287">
        <v>41753</v>
      </c>
      <c r="C5287" t="s">
        <v>59094</v>
      </c>
      <c r="D5287" s="1" t="s">
        <v>1394</v>
      </c>
      <c r="E5287" s="1" t="s">
        <v>55</v>
      </c>
      <c r="G5287" t="s">
        <v>14</v>
      </c>
      <c r="H5287" t="s">
        <v>52044</v>
      </c>
      <c r="I5287" t="s">
        <v>5215</v>
      </c>
      <c r="J5287" t="s">
        <v>27</v>
      </c>
      <c r="L5287" t="s">
        <v>811</v>
      </c>
      <c r="M5287" t="s">
        <v>810</v>
      </c>
      <c r="N5287" t="s">
        <v>85</v>
      </c>
      <c r="O5287" t="s">
        <v>84</v>
      </c>
      <c r="P5287" t="s">
        <v>62</v>
      </c>
      <c r="Q5287" t="s">
        <v>38352</v>
      </c>
      <c r="R5287" t="s">
        <v>244</v>
      </c>
      <c r="S5287" t="s">
        <v>243</v>
      </c>
      <c r="T5287" t="s">
        <v>38351</v>
      </c>
      <c r="U5287" t="s">
        <v>47947</v>
      </c>
      <c r="V5287">
        <v>2</v>
      </c>
      <c r="W5287">
        <v>0</v>
      </c>
      <c r="X5287">
        <v>19.98</v>
      </c>
      <c r="Y5287">
        <v>62</v>
      </c>
      <c r="Z5287" t="s">
        <v>1318</v>
      </c>
      <c r="AA5287" t="s">
        <v>0</v>
      </c>
    </row>
    <row r="5288" spans="1:27" x14ac:dyDescent="0.35">
      <c r="A5288" t="s">
        <v>45</v>
      </c>
      <c r="B5288">
        <v>41978</v>
      </c>
      <c r="C5288" t="s">
        <v>59178</v>
      </c>
      <c r="D5288" s="1" t="s">
        <v>2622</v>
      </c>
      <c r="E5288" s="1" t="s">
        <v>55</v>
      </c>
      <c r="G5288" t="s">
        <v>79</v>
      </c>
      <c r="H5288" t="s">
        <v>53699</v>
      </c>
      <c r="I5288" t="s">
        <v>9008</v>
      </c>
      <c r="J5288" t="s">
        <v>11</v>
      </c>
      <c r="K5288">
        <v>10024</v>
      </c>
      <c r="L5288" t="s">
        <v>499</v>
      </c>
      <c r="M5288" t="s">
        <v>498</v>
      </c>
      <c r="N5288" t="s">
        <v>38</v>
      </c>
      <c r="O5288" t="s">
        <v>497</v>
      </c>
      <c r="P5288" t="s">
        <v>36</v>
      </c>
      <c r="Q5288" t="s">
        <v>344</v>
      </c>
      <c r="R5288" t="s">
        <v>4</v>
      </c>
      <c r="S5288" t="s">
        <v>60</v>
      </c>
      <c r="T5288" t="s">
        <v>343</v>
      </c>
      <c r="U5288" t="s">
        <v>5890</v>
      </c>
      <c r="V5288">
        <v>4</v>
      </c>
      <c r="W5288">
        <v>0</v>
      </c>
      <c r="X5288">
        <v>19.874400000000001</v>
      </c>
      <c r="Y5288">
        <v>4.2300000000000004</v>
      </c>
      <c r="Z5288" t="s">
        <v>0</v>
      </c>
      <c r="AA5288" t="s">
        <v>0</v>
      </c>
    </row>
    <row r="5289" spans="1:27" x14ac:dyDescent="0.35">
      <c r="A5289" t="s">
        <v>135</v>
      </c>
      <c r="B5289">
        <v>42284</v>
      </c>
      <c r="C5289" t="s">
        <v>58147</v>
      </c>
      <c r="D5289" s="1" t="s">
        <v>1763</v>
      </c>
      <c r="E5289" s="1" t="s">
        <v>71</v>
      </c>
      <c r="G5289" t="s">
        <v>30</v>
      </c>
      <c r="H5289" t="s">
        <v>24525</v>
      </c>
      <c r="I5289" t="s">
        <v>10817</v>
      </c>
      <c r="J5289" t="s">
        <v>11</v>
      </c>
      <c r="L5289" t="s">
        <v>24524</v>
      </c>
      <c r="M5289" t="s">
        <v>210</v>
      </c>
      <c r="N5289" t="s">
        <v>209</v>
      </c>
      <c r="O5289" t="s">
        <v>208</v>
      </c>
      <c r="P5289" t="s">
        <v>128</v>
      </c>
      <c r="Q5289" t="s">
        <v>41738</v>
      </c>
      <c r="R5289" t="s">
        <v>244</v>
      </c>
      <c r="S5289" t="s">
        <v>2062</v>
      </c>
      <c r="T5289" t="s">
        <v>41737</v>
      </c>
      <c r="U5289" t="s">
        <v>45346</v>
      </c>
      <c r="V5289">
        <v>3</v>
      </c>
      <c r="W5289">
        <v>0</v>
      </c>
      <c r="X5289">
        <v>167.94</v>
      </c>
      <c r="Y5289">
        <v>61.98</v>
      </c>
      <c r="Z5289" t="s">
        <v>0</v>
      </c>
      <c r="AA5289" t="s">
        <v>0</v>
      </c>
    </row>
    <row r="5290" spans="1:27" x14ac:dyDescent="0.35">
      <c r="A5290" t="s">
        <v>73</v>
      </c>
      <c r="B5290">
        <v>41755</v>
      </c>
      <c r="C5290" t="s">
        <v>58061</v>
      </c>
      <c r="D5290" s="1" t="s">
        <v>1240</v>
      </c>
      <c r="E5290" s="1" t="s">
        <v>55</v>
      </c>
      <c r="G5290" t="s">
        <v>14</v>
      </c>
      <c r="H5290" t="s">
        <v>42933</v>
      </c>
      <c r="I5290" t="s">
        <v>3928</v>
      </c>
      <c r="J5290" t="s">
        <v>11</v>
      </c>
      <c r="L5290" t="s">
        <v>811</v>
      </c>
      <c r="M5290" t="s">
        <v>810</v>
      </c>
      <c r="N5290" t="s">
        <v>85</v>
      </c>
      <c r="O5290" t="s">
        <v>84</v>
      </c>
      <c r="P5290" t="s">
        <v>62</v>
      </c>
      <c r="Q5290" t="s">
        <v>6667</v>
      </c>
      <c r="R5290" t="s">
        <v>4</v>
      </c>
      <c r="S5290" t="s">
        <v>312</v>
      </c>
      <c r="T5290" t="s">
        <v>6666</v>
      </c>
      <c r="U5290" t="s">
        <v>48063</v>
      </c>
      <c r="V5290">
        <v>2</v>
      </c>
      <c r="W5290">
        <v>0</v>
      </c>
      <c r="X5290">
        <v>71.22</v>
      </c>
      <c r="Y5290">
        <v>61.97</v>
      </c>
      <c r="Z5290" t="s">
        <v>0</v>
      </c>
      <c r="AA5290" t="s">
        <v>18</v>
      </c>
    </row>
    <row r="5291" spans="1:27" x14ac:dyDescent="0.35">
      <c r="A5291" t="s">
        <v>45</v>
      </c>
      <c r="B5291">
        <v>41159</v>
      </c>
      <c r="C5291" t="s">
        <v>58276</v>
      </c>
      <c r="D5291" s="1" t="s">
        <v>3424</v>
      </c>
      <c r="E5291" s="1" t="s">
        <v>43</v>
      </c>
      <c r="G5291" t="s">
        <v>30</v>
      </c>
      <c r="H5291" t="s">
        <v>53685</v>
      </c>
      <c r="I5291" t="s">
        <v>9008</v>
      </c>
      <c r="J5291" t="s">
        <v>11</v>
      </c>
      <c r="K5291">
        <v>78207</v>
      </c>
      <c r="L5291" t="s">
        <v>2978</v>
      </c>
      <c r="M5291" t="s">
        <v>271</v>
      </c>
      <c r="N5291" t="s">
        <v>38</v>
      </c>
      <c r="O5291" t="s">
        <v>191</v>
      </c>
      <c r="P5291" t="s">
        <v>36</v>
      </c>
      <c r="Q5291" t="s">
        <v>23122</v>
      </c>
      <c r="R5291" t="s">
        <v>4</v>
      </c>
      <c r="S5291" t="s">
        <v>34</v>
      </c>
      <c r="T5291" t="s">
        <v>23121</v>
      </c>
      <c r="U5291" t="s">
        <v>53703</v>
      </c>
      <c r="V5291">
        <v>3</v>
      </c>
      <c r="W5291">
        <v>0.2</v>
      </c>
      <c r="X5291">
        <v>2.7324000000000002</v>
      </c>
      <c r="Y5291">
        <v>1.51</v>
      </c>
      <c r="Z5291" t="s">
        <v>18</v>
      </c>
      <c r="AA5291" t="s">
        <v>0</v>
      </c>
    </row>
    <row r="5292" spans="1:27" x14ac:dyDescent="0.35">
      <c r="A5292" t="s">
        <v>240</v>
      </c>
      <c r="B5292">
        <v>41801</v>
      </c>
      <c r="C5292" t="s">
        <v>58102</v>
      </c>
      <c r="D5292" s="1" t="s">
        <v>230</v>
      </c>
      <c r="E5292" s="1" t="s">
        <v>55</v>
      </c>
      <c r="G5292" t="s">
        <v>30</v>
      </c>
      <c r="H5292" t="s">
        <v>26993</v>
      </c>
      <c r="I5292" t="s">
        <v>1681</v>
      </c>
      <c r="J5292" t="s">
        <v>27</v>
      </c>
      <c r="L5292" t="s">
        <v>792</v>
      </c>
      <c r="M5292" t="s">
        <v>792</v>
      </c>
      <c r="N5292" t="s">
        <v>515</v>
      </c>
      <c r="O5292" t="s">
        <v>234</v>
      </c>
      <c r="P5292" t="s">
        <v>62</v>
      </c>
      <c r="Q5292" t="s">
        <v>34393</v>
      </c>
      <c r="R5292" t="s">
        <v>49</v>
      </c>
      <c r="S5292" t="s">
        <v>2438</v>
      </c>
      <c r="T5292" t="s">
        <v>34392</v>
      </c>
      <c r="U5292" t="s">
        <v>53702</v>
      </c>
      <c r="V5292">
        <v>3</v>
      </c>
      <c r="W5292">
        <v>7.0000000000000007E-2</v>
      </c>
      <c r="X5292">
        <v>253.7946</v>
      </c>
      <c r="Y5292">
        <v>61.93</v>
      </c>
      <c r="Z5292" t="s">
        <v>0</v>
      </c>
      <c r="AA5292" t="s">
        <v>0</v>
      </c>
    </row>
    <row r="5293" spans="1:27" x14ac:dyDescent="0.35">
      <c r="A5293" t="s">
        <v>73</v>
      </c>
      <c r="B5293">
        <v>41385</v>
      </c>
      <c r="C5293" t="s">
        <v>59182</v>
      </c>
      <c r="D5293" s="1" t="s">
        <v>1721</v>
      </c>
      <c r="E5293" s="1" t="s">
        <v>15</v>
      </c>
      <c r="G5293" t="s">
        <v>79</v>
      </c>
      <c r="H5293" t="s">
        <v>34751</v>
      </c>
      <c r="I5293" t="s">
        <v>6640</v>
      </c>
      <c r="J5293" t="s">
        <v>11</v>
      </c>
      <c r="L5293" t="s">
        <v>18265</v>
      </c>
      <c r="M5293" t="s">
        <v>86</v>
      </c>
      <c r="N5293" t="s">
        <v>85</v>
      </c>
      <c r="O5293" t="s">
        <v>84</v>
      </c>
      <c r="P5293" t="s">
        <v>62</v>
      </c>
      <c r="Q5293" t="s">
        <v>10920</v>
      </c>
      <c r="R5293" t="s">
        <v>244</v>
      </c>
      <c r="S5293" t="s">
        <v>243</v>
      </c>
      <c r="T5293" t="s">
        <v>10919</v>
      </c>
      <c r="U5293" t="s">
        <v>47333</v>
      </c>
      <c r="V5293">
        <v>3</v>
      </c>
      <c r="W5293">
        <v>0</v>
      </c>
      <c r="X5293">
        <v>86.67</v>
      </c>
      <c r="Y5293">
        <v>61.93</v>
      </c>
      <c r="Z5293" t="s">
        <v>0</v>
      </c>
      <c r="AA5293" t="s">
        <v>18</v>
      </c>
    </row>
    <row r="5294" spans="1:27" x14ac:dyDescent="0.35">
      <c r="A5294" t="s">
        <v>240</v>
      </c>
      <c r="B5294">
        <v>41887</v>
      </c>
      <c r="C5294" t="s">
        <v>58085</v>
      </c>
      <c r="D5294" s="1" t="s">
        <v>2736</v>
      </c>
      <c r="E5294" s="1" t="s">
        <v>55</v>
      </c>
      <c r="G5294" t="s">
        <v>14</v>
      </c>
      <c r="H5294" t="s">
        <v>11636</v>
      </c>
      <c r="I5294" t="s">
        <v>1282</v>
      </c>
      <c r="J5294" t="s">
        <v>67</v>
      </c>
      <c r="L5294" t="s">
        <v>348</v>
      </c>
      <c r="M5294" t="s">
        <v>96</v>
      </c>
      <c r="N5294" t="s">
        <v>95</v>
      </c>
      <c r="O5294" t="s">
        <v>94</v>
      </c>
      <c r="P5294" t="s">
        <v>62</v>
      </c>
      <c r="Q5294" t="s">
        <v>32723</v>
      </c>
      <c r="R5294" t="s">
        <v>49</v>
      </c>
      <c r="S5294" t="s">
        <v>2438</v>
      </c>
      <c r="T5294" t="s">
        <v>32722</v>
      </c>
      <c r="U5294" t="s">
        <v>53701</v>
      </c>
      <c r="V5294">
        <v>6</v>
      </c>
      <c r="W5294">
        <v>0.1</v>
      </c>
      <c r="X5294">
        <v>-89.352000000000018</v>
      </c>
      <c r="Y5294">
        <v>61.92</v>
      </c>
      <c r="Z5294" t="s">
        <v>18</v>
      </c>
      <c r="AA5294" t="s">
        <v>18</v>
      </c>
    </row>
    <row r="5295" spans="1:27" x14ac:dyDescent="0.35">
      <c r="A5295" t="s">
        <v>362</v>
      </c>
      <c r="B5295">
        <v>41481</v>
      </c>
      <c r="C5295" t="s">
        <v>58609</v>
      </c>
      <c r="D5295" s="1" t="s">
        <v>1986</v>
      </c>
      <c r="E5295" s="1" t="s">
        <v>15</v>
      </c>
      <c r="G5295" t="s">
        <v>30</v>
      </c>
      <c r="H5295" t="s">
        <v>40293</v>
      </c>
      <c r="I5295" t="s">
        <v>4963</v>
      </c>
      <c r="J5295" t="s">
        <v>11</v>
      </c>
      <c r="L5295" t="s">
        <v>2444</v>
      </c>
      <c r="M5295" t="s">
        <v>2443</v>
      </c>
      <c r="N5295" t="s">
        <v>356</v>
      </c>
      <c r="O5295" t="s">
        <v>355</v>
      </c>
      <c r="P5295" t="s">
        <v>117</v>
      </c>
      <c r="Q5295" t="s">
        <v>35969</v>
      </c>
      <c r="R5295" t="s">
        <v>49</v>
      </c>
      <c r="S5295" t="s">
        <v>2438</v>
      </c>
      <c r="T5295" t="s">
        <v>35968</v>
      </c>
      <c r="U5295" t="s">
        <v>53700</v>
      </c>
      <c r="V5295">
        <v>6</v>
      </c>
      <c r="W5295">
        <v>0</v>
      </c>
      <c r="X5295">
        <v>161.28000000000003</v>
      </c>
      <c r="Y5295">
        <v>61.89</v>
      </c>
      <c r="Z5295" t="s">
        <v>18</v>
      </c>
      <c r="AA5295" t="s">
        <v>0</v>
      </c>
    </row>
    <row r="5296" spans="1:27" x14ac:dyDescent="0.35">
      <c r="A5296" t="s">
        <v>45</v>
      </c>
      <c r="B5296">
        <v>41978</v>
      </c>
      <c r="C5296" t="s">
        <v>59178</v>
      </c>
      <c r="D5296" s="1" t="s">
        <v>2622</v>
      </c>
      <c r="E5296" s="1" t="s">
        <v>55</v>
      </c>
      <c r="G5296" t="s">
        <v>79</v>
      </c>
      <c r="H5296" t="s">
        <v>53699</v>
      </c>
      <c r="I5296" t="s">
        <v>9008</v>
      </c>
      <c r="J5296" t="s">
        <v>11</v>
      </c>
      <c r="K5296">
        <v>10024</v>
      </c>
      <c r="L5296" t="s">
        <v>499</v>
      </c>
      <c r="M5296" t="s">
        <v>498</v>
      </c>
      <c r="N5296" t="s">
        <v>38</v>
      </c>
      <c r="O5296" t="s">
        <v>497</v>
      </c>
      <c r="P5296" t="s">
        <v>36</v>
      </c>
      <c r="Q5296" t="s">
        <v>11171</v>
      </c>
      <c r="R5296" t="s">
        <v>4</v>
      </c>
      <c r="S5296" t="s">
        <v>21</v>
      </c>
      <c r="T5296" t="s">
        <v>11170</v>
      </c>
      <c r="U5296" t="s">
        <v>53698</v>
      </c>
      <c r="V5296">
        <v>1</v>
      </c>
      <c r="W5296">
        <v>0.2</v>
      </c>
      <c r="X5296">
        <v>0.60479999999999989</v>
      </c>
      <c r="Y5296">
        <v>1.33</v>
      </c>
      <c r="Z5296" t="s">
        <v>0</v>
      </c>
      <c r="AA5296" t="s">
        <v>0</v>
      </c>
    </row>
    <row r="5297" spans="1:27" x14ac:dyDescent="0.35">
      <c r="A5297" t="s">
        <v>17</v>
      </c>
      <c r="B5297">
        <v>41376</v>
      </c>
      <c r="C5297" t="s">
        <v>58366</v>
      </c>
      <c r="D5297" s="1" t="s">
        <v>1145</v>
      </c>
      <c r="E5297" s="1" t="s">
        <v>15</v>
      </c>
      <c r="G5297" t="s">
        <v>79</v>
      </c>
      <c r="H5297" t="s">
        <v>22938</v>
      </c>
      <c r="I5297" t="s">
        <v>1964</v>
      </c>
      <c r="J5297" t="s">
        <v>11</v>
      </c>
      <c r="L5297" t="s">
        <v>909</v>
      </c>
      <c r="M5297" t="s">
        <v>908</v>
      </c>
      <c r="N5297" t="s">
        <v>415</v>
      </c>
      <c r="O5297" t="s">
        <v>181</v>
      </c>
      <c r="P5297" t="s">
        <v>6</v>
      </c>
      <c r="Q5297" t="s">
        <v>39675</v>
      </c>
      <c r="R5297" t="s">
        <v>49</v>
      </c>
      <c r="S5297" t="s">
        <v>2438</v>
      </c>
      <c r="T5297" t="s">
        <v>39674</v>
      </c>
      <c r="U5297" t="s">
        <v>48561</v>
      </c>
      <c r="V5297">
        <v>5</v>
      </c>
      <c r="W5297">
        <v>0.4</v>
      </c>
      <c r="X5297">
        <v>5.6199999999999815</v>
      </c>
      <c r="Y5297">
        <v>61.880999999999993</v>
      </c>
      <c r="Z5297" t="s">
        <v>0</v>
      </c>
      <c r="AA5297" t="s">
        <v>18</v>
      </c>
    </row>
    <row r="5298" spans="1:27" x14ac:dyDescent="0.35">
      <c r="A5298" t="s">
        <v>240</v>
      </c>
      <c r="B5298">
        <v>41738</v>
      </c>
      <c r="C5298" t="s">
        <v>58513</v>
      </c>
      <c r="D5298" s="1" t="s">
        <v>223</v>
      </c>
      <c r="E5298" s="1" t="s">
        <v>55</v>
      </c>
      <c r="G5298" t="s">
        <v>30</v>
      </c>
      <c r="H5298" t="s">
        <v>27254</v>
      </c>
      <c r="I5298" t="s">
        <v>3590</v>
      </c>
      <c r="J5298" t="s">
        <v>27</v>
      </c>
      <c r="L5298" t="s">
        <v>9607</v>
      </c>
      <c r="M5298" t="s">
        <v>11864</v>
      </c>
      <c r="N5298" t="s">
        <v>296</v>
      </c>
      <c r="O5298" t="s">
        <v>84</v>
      </c>
      <c r="P5298" t="s">
        <v>62</v>
      </c>
      <c r="Q5298" t="s">
        <v>26151</v>
      </c>
      <c r="R5298" t="s">
        <v>244</v>
      </c>
      <c r="S5298" t="s">
        <v>243</v>
      </c>
      <c r="T5298" t="s">
        <v>26150</v>
      </c>
      <c r="U5298" t="s">
        <v>26880</v>
      </c>
      <c r="V5298">
        <v>3</v>
      </c>
      <c r="W5298">
        <v>0.5</v>
      </c>
      <c r="X5298">
        <v>-176.66999999999996</v>
      </c>
      <c r="Y5298">
        <v>61.88</v>
      </c>
      <c r="Z5298" t="s">
        <v>18</v>
      </c>
      <c r="AA5298" t="s">
        <v>0</v>
      </c>
    </row>
    <row r="5299" spans="1:27" x14ac:dyDescent="0.35">
      <c r="A5299" t="s">
        <v>73</v>
      </c>
      <c r="B5299">
        <v>41714</v>
      </c>
      <c r="C5299" t="s">
        <v>59172</v>
      </c>
      <c r="D5299" s="1" t="s">
        <v>1081</v>
      </c>
      <c r="E5299" s="1" t="s">
        <v>55</v>
      </c>
      <c r="G5299" t="s">
        <v>79</v>
      </c>
      <c r="H5299" t="s">
        <v>53697</v>
      </c>
      <c r="I5299" t="s">
        <v>9637</v>
      </c>
      <c r="J5299" t="s">
        <v>11</v>
      </c>
      <c r="L5299" t="s">
        <v>12363</v>
      </c>
      <c r="M5299" t="s">
        <v>12363</v>
      </c>
      <c r="N5299" t="s">
        <v>12362</v>
      </c>
      <c r="O5299" t="s">
        <v>234</v>
      </c>
      <c r="P5299" t="s">
        <v>62</v>
      </c>
      <c r="Q5299" t="s">
        <v>25859</v>
      </c>
      <c r="R5299" t="s">
        <v>244</v>
      </c>
      <c r="S5299" t="s">
        <v>492</v>
      </c>
      <c r="T5299" t="s">
        <v>25858</v>
      </c>
      <c r="U5299" t="s">
        <v>44581</v>
      </c>
      <c r="V5299">
        <v>3</v>
      </c>
      <c r="W5299">
        <v>0</v>
      </c>
      <c r="X5299">
        <v>30.51</v>
      </c>
      <c r="Y5299">
        <v>61.86</v>
      </c>
      <c r="Z5299" t="s">
        <v>0</v>
      </c>
      <c r="AA5299" t="s">
        <v>18</v>
      </c>
    </row>
    <row r="5300" spans="1:27" x14ac:dyDescent="0.35">
      <c r="A5300" t="s">
        <v>240</v>
      </c>
      <c r="B5300">
        <v>41525</v>
      </c>
      <c r="C5300" t="s">
        <v>59183</v>
      </c>
      <c r="D5300" s="1" t="s">
        <v>886</v>
      </c>
      <c r="E5300" s="1" t="s">
        <v>15</v>
      </c>
      <c r="G5300" t="s">
        <v>30</v>
      </c>
      <c r="H5300" t="s">
        <v>46963</v>
      </c>
      <c r="I5300" t="s">
        <v>1712</v>
      </c>
      <c r="J5300" t="s">
        <v>11</v>
      </c>
      <c r="L5300" t="s">
        <v>2794</v>
      </c>
      <c r="M5300" t="s">
        <v>2793</v>
      </c>
      <c r="N5300" t="s">
        <v>515</v>
      </c>
      <c r="O5300" t="s">
        <v>234</v>
      </c>
      <c r="P5300" t="s">
        <v>62</v>
      </c>
      <c r="Q5300" t="s">
        <v>46180</v>
      </c>
      <c r="R5300" t="s">
        <v>244</v>
      </c>
      <c r="S5300" t="s">
        <v>961</v>
      </c>
      <c r="T5300" t="s">
        <v>46179</v>
      </c>
      <c r="U5300" t="s">
        <v>53696</v>
      </c>
      <c r="V5300">
        <v>4</v>
      </c>
      <c r="W5300">
        <v>7.0000000000000007E-2</v>
      </c>
      <c r="X5300">
        <v>297.44639999999993</v>
      </c>
      <c r="Y5300">
        <v>61.86</v>
      </c>
      <c r="Z5300" t="s">
        <v>18</v>
      </c>
      <c r="AA5300" t="s">
        <v>0</v>
      </c>
    </row>
    <row r="5301" spans="1:27" x14ac:dyDescent="0.35">
      <c r="A5301" t="s">
        <v>17</v>
      </c>
      <c r="B5301">
        <v>41802</v>
      </c>
      <c r="C5301" t="s">
        <v>58211</v>
      </c>
      <c r="D5301" s="1" t="s">
        <v>1587</v>
      </c>
      <c r="E5301" s="1" t="s">
        <v>55</v>
      </c>
      <c r="G5301" t="s">
        <v>14</v>
      </c>
      <c r="H5301" t="s">
        <v>53695</v>
      </c>
      <c r="I5301" t="s">
        <v>5944</v>
      </c>
      <c r="J5301" t="s">
        <v>67</v>
      </c>
      <c r="L5301" t="s">
        <v>12884</v>
      </c>
      <c r="M5301" t="s">
        <v>2903</v>
      </c>
      <c r="N5301" t="s">
        <v>2902</v>
      </c>
      <c r="O5301" t="s">
        <v>7</v>
      </c>
      <c r="P5301" t="s">
        <v>6</v>
      </c>
      <c r="Q5301" t="s">
        <v>37556</v>
      </c>
      <c r="R5301" t="s">
        <v>244</v>
      </c>
      <c r="S5301" t="s">
        <v>243</v>
      </c>
      <c r="T5301" t="s">
        <v>37555</v>
      </c>
      <c r="U5301" t="s">
        <v>47370</v>
      </c>
      <c r="V5301">
        <v>4</v>
      </c>
      <c r="W5301">
        <v>0</v>
      </c>
      <c r="X5301">
        <v>79.84</v>
      </c>
      <c r="Y5301">
        <v>61.841999999999999</v>
      </c>
      <c r="Z5301" t="s">
        <v>0</v>
      </c>
      <c r="AA5301" t="s">
        <v>18</v>
      </c>
    </row>
    <row r="5302" spans="1:27" x14ac:dyDescent="0.35">
      <c r="A5302" t="s">
        <v>540</v>
      </c>
      <c r="B5302">
        <v>41608</v>
      </c>
      <c r="C5302" t="s">
        <v>58360</v>
      </c>
      <c r="D5302" s="1" t="s">
        <v>1769</v>
      </c>
      <c r="E5302" s="1" t="s">
        <v>15</v>
      </c>
      <c r="G5302" t="s">
        <v>30</v>
      </c>
      <c r="H5302" t="s">
        <v>4395</v>
      </c>
      <c r="I5302" t="s">
        <v>2873</v>
      </c>
      <c r="J5302" t="s">
        <v>11</v>
      </c>
      <c r="L5302" t="s">
        <v>1237</v>
      </c>
      <c r="M5302" t="s">
        <v>1236</v>
      </c>
      <c r="N5302" t="s">
        <v>534</v>
      </c>
      <c r="O5302" t="s">
        <v>84</v>
      </c>
      <c r="P5302" t="s">
        <v>62</v>
      </c>
      <c r="Q5302" t="s">
        <v>20922</v>
      </c>
      <c r="R5302" t="s">
        <v>49</v>
      </c>
      <c r="S5302" t="s">
        <v>687</v>
      </c>
      <c r="T5302" t="s">
        <v>20921</v>
      </c>
      <c r="U5302" t="s">
        <v>20920</v>
      </c>
      <c r="V5302">
        <v>2</v>
      </c>
      <c r="W5302">
        <v>0</v>
      </c>
      <c r="X5302">
        <v>172.8</v>
      </c>
      <c r="Y5302">
        <v>61.84</v>
      </c>
      <c r="Z5302" t="s">
        <v>18</v>
      </c>
      <c r="AA5302" t="s">
        <v>18</v>
      </c>
    </row>
    <row r="5303" spans="1:27" x14ac:dyDescent="0.35">
      <c r="A5303" t="s">
        <v>57</v>
      </c>
      <c r="B5303">
        <v>41107</v>
      </c>
      <c r="C5303" t="s">
        <v>58365</v>
      </c>
      <c r="D5303" s="1" t="s">
        <v>3369</v>
      </c>
      <c r="E5303" s="1" t="s">
        <v>43</v>
      </c>
      <c r="G5303" t="s">
        <v>30</v>
      </c>
      <c r="H5303" t="s">
        <v>16573</v>
      </c>
      <c r="I5303" t="s">
        <v>5568</v>
      </c>
      <c r="J5303" t="s">
        <v>11</v>
      </c>
      <c r="L5303" t="s">
        <v>1315</v>
      </c>
      <c r="M5303" t="s">
        <v>1314</v>
      </c>
      <c r="N5303" t="s">
        <v>163</v>
      </c>
      <c r="O5303" t="s">
        <v>7</v>
      </c>
      <c r="P5303" t="s">
        <v>6</v>
      </c>
      <c r="Q5303" t="s">
        <v>40747</v>
      </c>
      <c r="R5303" t="s">
        <v>49</v>
      </c>
      <c r="S5303" t="s">
        <v>2438</v>
      </c>
      <c r="T5303" t="s">
        <v>40746</v>
      </c>
      <c r="U5303" t="s">
        <v>53694</v>
      </c>
      <c r="V5303">
        <v>3</v>
      </c>
      <c r="W5303">
        <v>0.2</v>
      </c>
      <c r="X5303">
        <v>-35.123999999999981</v>
      </c>
      <c r="Y5303">
        <v>61.838999999999999</v>
      </c>
      <c r="Z5303" t="s">
        <v>18</v>
      </c>
      <c r="AA5303" t="s">
        <v>18</v>
      </c>
    </row>
    <row r="5304" spans="1:27" x14ac:dyDescent="0.35">
      <c r="A5304" t="s">
        <v>73</v>
      </c>
      <c r="B5304">
        <v>42238</v>
      </c>
      <c r="C5304" t="s">
        <v>58886</v>
      </c>
      <c r="D5304" s="1" t="s">
        <v>1212</v>
      </c>
      <c r="E5304" s="1" t="s">
        <v>71</v>
      </c>
      <c r="G5304" t="s">
        <v>79</v>
      </c>
      <c r="H5304" t="s">
        <v>45716</v>
      </c>
      <c r="I5304" t="s">
        <v>10391</v>
      </c>
      <c r="J5304" t="s">
        <v>67</v>
      </c>
      <c r="L5304" t="s">
        <v>5776</v>
      </c>
      <c r="M5304" t="s">
        <v>5776</v>
      </c>
      <c r="N5304" t="s">
        <v>4788</v>
      </c>
      <c r="O5304" t="s">
        <v>84</v>
      </c>
      <c r="P5304" t="s">
        <v>62</v>
      </c>
      <c r="Q5304" t="s">
        <v>33207</v>
      </c>
      <c r="R5304" t="s">
        <v>49</v>
      </c>
      <c r="S5304" t="s">
        <v>603</v>
      </c>
      <c r="T5304" t="s">
        <v>33206</v>
      </c>
      <c r="U5304" t="s">
        <v>53693</v>
      </c>
      <c r="V5304">
        <v>7</v>
      </c>
      <c r="W5304">
        <v>0</v>
      </c>
      <c r="X5304">
        <v>171.99</v>
      </c>
      <c r="Y5304">
        <v>61.82</v>
      </c>
      <c r="Z5304" t="s">
        <v>18</v>
      </c>
      <c r="AA5304" t="s">
        <v>0</v>
      </c>
    </row>
    <row r="5305" spans="1:27" x14ac:dyDescent="0.35">
      <c r="A5305" t="s">
        <v>240</v>
      </c>
      <c r="B5305">
        <v>41275</v>
      </c>
      <c r="C5305" t="s">
        <v>58312</v>
      </c>
      <c r="D5305" s="1" t="s">
        <v>1748</v>
      </c>
      <c r="E5305" s="1" t="s">
        <v>15</v>
      </c>
      <c r="G5305" t="s">
        <v>30</v>
      </c>
      <c r="H5305" t="s">
        <v>8151</v>
      </c>
      <c r="I5305" t="s">
        <v>1941</v>
      </c>
      <c r="J5305" t="s">
        <v>67</v>
      </c>
      <c r="L5305" t="s">
        <v>1421</v>
      </c>
      <c r="M5305" t="s">
        <v>1420</v>
      </c>
      <c r="N5305" t="s">
        <v>515</v>
      </c>
      <c r="O5305" t="s">
        <v>234</v>
      </c>
      <c r="P5305" t="s">
        <v>62</v>
      </c>
      <c r="Q5305" t="s">
        <v>27690</v>
      </c>
      <c r="R5305" t="s">
        <v>49</v>
      </c>
      <c r="S5305" t="s">
        <v>603</v>
      </c>
      <c r="T5305" t="s">
        <v>27689</v>
      </c>
      <c r="U5305" t="s">
        <v>53692</v>
      </c>
      <c r="V5305">
        <v>9</v>
      </c>
      <c r="W5305">
        <v>0.27</v>
      </c>
      <c r="X5305">
        <v>-51.607800000000054</v>
      </c>
      <c r="Y5305">
        <v>61.81</v>
      </c>
      <c r="Z5305" t="s">
        <v>0</v>
      </c>
      <c r="AA5305" t="s">
        <v>0</v>
      </c>
    </row>
    <row r="5306" spans="1:27" x14ac:dyDescent="0.35">
      <c r="A5306" t="s">
        <v>240</v>
      </c>
      <c r="B5306">
        <v>41100</v>
      </c>
      <c r="C5306" t="s">
        <v>59115</v>
      </c>
      <c r="D5306" s="1" t="s">
        <v>6442</v>
      </c>
      <c r="E5306" s="1" t="s">
        <v>43</v>
      </c>
      <c r="G5306" t="s">
        <v>30</v>
      </c>
      <c r="H5306" t="s">
        <v>28540</v>
      </c>
      <c r="I5306" t="s">
        <v>8848</v>
      </c>
      <c r="J5306" t="s">
        <v>11</v>
      </c>
      <c r="L5306" t="s">
        <v>544</v>
      </c>
      <c r="M5306" t="s">
        <v>236</v>
      </c>
      <c r="N5306" t="s">
        <v>235</v>
      </c>
      <c r="O5306" t="s">
        <v>234</v>
      </c>
      <c r="P5306" t="s">
        <v>62</v>
      </c>
      <c r="Q5306" t="s">
        <v>18411</v>
      </c>
      <c r="R5306" t="s">
        <v>244</v>
      </c>
      <c r="S5306" t="s">
        <v>243</v>
      </c>
      <c r="T5306" t="s">
        <v>18410</v>
      </c>
      <c r="U5306" t="s">
        <v>53691</v>
      </c>
      <c r="V5306">
        <v>6</v>
      </c>
      <c r="W5306">
        <v>0.25</v>
      </c>
      <c r="X5306">
        <v>23.534999999999997</v>
      </c>
      <c r="Y5306">
        <v>61.81</v>
      </c>
      <c r="Z5306" t="s">
        <v>0</v>
      </c>
      <c r="AA5306" t="s">
        <v>0</v>
      </c>
    </row>
    <row r="5307" spans="1:27" x14ac:dyDescent="0.35">
      <c r="A5307" t="s">
        <v>135</v>
      </c>
      <c r="B5307">
        <v>40998</v>
      </c>
      <c r="C5307" t="s">
        <v>58198</v>
      </c>
      <c r="D5307" s="1" t="s">
        <v>539</v>
      </c>
      <c r="E5307" s="1" t="s">
        <v>43</v>
      </c>
      <c r="G5307" t="s">
        <v>30</v>
      </c>
      <c r="H5307" t="s">
        <v>29120</v>
      </c>
      <c r="I5307" t="s">
        <v>877</v>
      </c>
      <c r="J5307" t="s">
        <v>11</v>
      </c>
      <c r="L5307" t="s">
        <v>27478</v>
      </c>
      <c r="M5307" t="s">
        <v>210</v>
      </c>
      <c r="N5307" t="s">
        <v>209</v>
      </c>
      <c r="O5307" t="s">
        <v>208</v>
      </c>
      <c r="P5307" t="s">
        <v>128</v>
      </c>
      <c r="Q5307" t="s">
        <v>37455</v>
      </c>
      <c r="R5307" t="s">
        <v>4</v>
      </c>
      <c r="S5307" t="s">
        <v>312</v>
      </c>
      <c r="T5307" t="s">
        <v>37454</v>
      </c>
      <c r="U5307" t="s">
        <v>44823</v>
      </c>
      <c r="V5307">
        <v>2</v>
      </c>
      <c r="W5307">
        <v>0</v>
      </c>
      <c r="X5307">
        <v>29.58</v>
      </c>
      <c r="Y5307">
        <v>61.81</v>
      </c>
      <c r="Z5307" t="s">
        <v>0</v>
      </c>
      <c r="AA5307" t="s">
        <v>18</v>
      </c>
    </row>
    <row r="5308" spans="1:27" x14ac:dyDescent="0.35">
      <c r="A5308" t="s">
        <v>73</v>
      </c>
      <c r="B5308">
        <v>41114</v>
      </c>
      <c r="C5308" t="s">
        <v>58893</v>
      </c>
      <c r="D5308" s="1" t="s">
        <v>361</v>
      </c>
      <c r="E5308" s="1" t="s">
        <v>43</v>
      </c>
      <c r="G5308" t="s">
        <v>30</v>
      </c>
      <c r="H5308" t="s">
        <v>53690</v>
      </c>
      <c r="I5308" t="s">
        <v>4526</v>
      </c>
      <c r="J5308" t="s">
        <v>67</v>
      </c>
      <c r="L5308" t="s">
        <v>27538</v>
      </c>
      <c r="M5308" t="s">
        <v>96</v>
      </c>
      <c r="N5308" t="s">
        <v>95</v>
      </c>
      <c r="O5308" t="s">
        <v>94</v>
      </c>
      <c r="P5308" t="s">
        <v>62</v>
      </c>
      <c r="Q5308" t="s">
        <v>38688</v>
      </c>
      <c r="R5308" t="s">
        <v>4</v>
      </c>
      <c r="S5308" t="s">
        <v>227</v>
      </c>
      <c r="T5308" t="s">
        <v>38687</v>
      </c>
      <c r="U5308" t="s">
        <v>53689</v>
      </c>
      <c r="V5308">
        <v>3</v>
      </c>
      <c r="W5308">
        <v>0.1</v>
      </c>
      <c r="X5308">
        <v>0</v>
      </c>
      <c r="Y5308">
        <v>61.79</v>
      </c>
      <c r="Z5308" t="s">
        <v>18</v>
      </c>
      <c r="AA5308" t="s">
        <v>0</v>
      </c>
    </row>
    <row r="5309" spans="1:27" x14ac:dyDescent="0.35">
      <c r="A5309" t="s">
        <v>8304</v>
      </c>
      <c r="B5309">
        <v>41450</v>
      </c>
      <c r="C5309" t="s">
        <v>58452</v>
      </c>
      <c r="D5309" s="1" t="s">
        <v>2119</v>
      </c>
      <c r="E5309" s="1" t="s">
        <v>15</v>
      </c>
      <c r="G5309" t="s">
        <v>79</v>
      </c>
      <c r="H5309" t="s">
        <v>11459</v>
      </c>
      <c r="I5309" t="s">
        <v>4910</v>
      </c>
      <c r="J5309" t="s">
        <v>11</v>
      </c>
      <c r="L5309" t="s">
        <v>8302</v>
      </c>
      <c r="M5309" t="s">
        <v>8301</v>
      </c>
      <c r="N5309" t="s">
        <v>8300</v>
      </c>
      <c r="O5309" t="s">
        <v>139</v>
      </c>
      <c r="P5309" t="s">
        <v>62</v>
      </c>
      <c r="Q5309" t="s">
        <v>34736</v>
      </c>
      <c r="R5309" t="s">
        <v>244</v>
      </c>
      <c r="S5309" t="s">
        <v>2062</v>
      </c>
      <c r="T5309" t="s">
        <v>34735</v>
      </c>
      <c r="U5309" t="s">
        <v>53688</v>
      </c>
      <c r="V5309">
        <v>4</v>
      </c>
      <c r="W5309">
        <v>0.7</v>
      </c>
      <c r="X5309">
        <v>-727.75199999999995</v>
      </c>
      <c r="Y5309">
        <v>61.79</v>
      </c>
      <c r="Z5309" t="s">
        <v>0</v>
      </c>
      <c r="AA5309" t="s">
        <v>1318</v>
      </c>
    </row>
    <row r="5310" spans="1:27" x14ac:dyDescent="0.35">
      <c r="A5310" t="s">
        <v>17</v>
      </c>
      <c r="B5310">
        <v>42182</v>
      </c>
      <c r="C5310" t="s">
        <v>58243</v>
      </c>
      <c r="D5310" s="1" t="s">
        <v>2114</v>
      </c>
      <c r="E5310" s="1" t="s">
        <v>71</v>
      </c>
      <c r="G5310" t="s">
        <v>79</v>
      </c>
      <c r="H5310" t="s">
        <v>16986</v>
      </c>
      <c r="I5310" t="s">
        <v>2873</v>
      </c>
      <c r="J5310" t="s">
        <v>11</v>
      </c>
      <c r="L5310" t="s">
        <v>1692</v>
      </c>
      <c r="M5310" t="s">
        <v>1692</v>
      </c>
      <c r="N5310" t="s">
        <v>163</v>
      </c>
      <c r="O5310" t="s">
        <v>7</v>
      </c>
      <c r="P5310" t="s">
        <v>6</v>
      </c>
      <c r="Q5310" t="s">
        <v>22135</v>
      </c>
      <c r="R5310" t="s">
        <v>4</v>
      </c>
      <c r="S5310" t="s">
        <v>227</v>
      </c>
      <c r="T5310" t="s">
        <v>22134</v>
      </c>
      <c r="U5310" t="s">
        <v>40796</v>
      </c>
      <c r="V5310">
        <v>3</v>
      </c>
      <c r="W5310">
        <v>0</v>
      </c>
      <c r="X5310">
        <v>73.319999999999993</v>
      </c>
      <c r="Y5310">
        <v>61.786000000000001</v>
      </c>
      <c r="Z5310" t="s">
        <v>1318</v>
      </c>
      <c r="AA5310" t="s">
        <v>18</v>
      </c>
    </row>
    <row r="5311" spans="1:27" x14ac:dyDescent="0.35">
      <c r="A5311" t="s">
        <v>73</v>
      </c>
      <c r="B5311">
        <v>41402</v>
      </c>
      <c r="C5311" t="s">
        <v>58635</v>
      </c>
      <c r="D5311" s="1" t="s">
        <v>214</v>
      </c>
      <c r="E5311" s="1" t="s">
        <v>15</v>
      </c>
      <c r="G5311" t="s">
        <v>30</v>
      </c>
      <c r="H5311" t="s">
        <v>21928</v>
      </c>
      <c r="I5311" t="s">
        <v>1438</v>
      </c>
      <c r="J5311" t="s">
        <v>67</v>
      </c>
      <c r="L5311" t="s">
        <v>7927</v>
      </c>
      <c r="M5311" t="s">
        <v>1382</v>
      </c>
      <c r="N5311" t="s">
        <v>95</v>
      </c>
      <c r="O5311" t="s">
        <v>94</v>
      </c>
      <c r="P5311" t="s">
        <v>62</v>
      </c>
      <c r="Q5311" t="s">
        <v>50453</v>
      </c>
      <c r="R5311" t="s">
        <v>49</v>
      </c>
      <c r="S5311" t="s">
        <v>687</v>
      </c>
      <c r="T5311" t="s">
        <v>50452</v>
      </c>
      <c r="U5311" t="s">
        <v>53687</v>
      </c>
      <c r="V5311">
        <v>5</v>
      </c>
      <c r="W5311">
        <v>0.3</v>
      </c>
      <c r="X5311">
        <v>170.23500000000001</v>
      </c>
      <c r="Y5311">
        <v>61.77</v>
      </c>
      <c r="Z5311" t="s">
        <v>18</v>
      </c>
      <c r="AA5311" t="s">
        <v>1318</v>
      </c>
    </row>
    <row r="5312" spans="1:27" x14ac:dyDescent="0.35">
      <c r="A5312" t="s">
        <v>1037</v>
      </c>
      <c r="B5312">
        <v>42230</v>
      </c>
      <c r="C5312" t="s">
        <v>58144</v>
      </c>
      <c r="D5312" s="1" t="s">
        <v>1463</v>
      </c>
      <c r="E5312" s="1" t="s">
        <v>71</v>
      </c>
      <c r="G5312" t="s">
        <v>14</v>
      </c>
      <c r="H5312" t="s">
        <v>10760</v>
      </c>
      <c r="I5312" t="s">
        <v>10759</v>
      </c>
      <c r="J5312" t="s">
        <v>11</v>
      </c>
      <c r="L5312" t="s">
        <v>12782</v>
      </c>
      <c r="M5312" t="s">
        <v>4067</v>
      </c>
      <c r="N5312" t="s">
        <v>130</v>
      </c>
      <c r="O5312" t="s">
        <v>129</v>
      </c>
      <c r="P5312" t="s">
        <v>128</v>
      </c>
      <c r="Q5312" t="s">
        <v>28260</v>
      </c>
      <c r="R5312" t="s">
        <v>49</v>
      </c>
      <c r="S5312" t="s">
        <v>2438</v>
      </c>
      <c r="T5312" t="s">
        <v>28259</v>
      </c>
      <c r="U5312" t="s">
        <v>51317</v>
      </c>
      <c r="V5312">
        <v>2</v>
      </c>
      <c r="W5312">
        <v>0.1</v>
      </c>
      <c r="X5312">
        <v>-22.187999999999999</v>
      </c>
      <c r="Y5312">
        <v>61.74</v>
      </c>
      <c r="Z5312" t="s">
        <v>1318</v>
      </c>
      <c r="AA5312" t="s">
        <v>18</v>
      </c>
    </row>
    <row r="5313" spans="1:27" x14ac:dyDescent="0.35">
      <c r="A5313" t="s">
        <v>135</v>
      </c>
      <c r="B5313">
        <v>42241</v>
      </c>
      <c r="C5313" t="s">
        <v>58525</v>
      </c>
      <c r="D5313" s="1" t="s">
        <v>3915</v>
      </c>
      <c r="E5313" s="1" t="s">
        <v>71</v>
      </c>
      <c r="G5313" t="s">
        <v>30</v>
      </c>
      <c r="H5313" t="s">
        <v>14477</v>
      </c>
      <c r="I5313" t="s">
        <v>2478</v>
      </c>
      <c r="J5313" t="s">
        <v>11</v>
      </c>
      <c r="L5313" t="s">
        <v>1197</v>
      </c>
      <c r="M5313" t="s">
        <v>1041</v>
      </c>
      <c r="N5313" t="s">
        <v>199</v>
      </c>
      <c r="O5313" t="s">
        <v>129</v>
      </c>
      <c r="P5313" t="s">
        <v>128</v>
      </c>
      <c r="Q5313" t="s">
        <v>48945</v>
      </c>
      <c r="R5313" t="s">
        <v>4</v>
      </c>
      <c r="S5313" t="s">
        <v>227</v>
      </c>
      <c r="T5313" t="s">
        <v>48944</v>
      </c>
      <c r="U5313" t="s">
        <v>53686</v>
      </c>
      <c r="V5313">
        <v>3</v>
      </c>
      <c r="W5313">
        <v>0.1</v>
      </c>
      <c r="X5313">
        <v>252.96299999999999</v>
      </c>
      <c r="Y5313">
        <v>61.73</v>
      </c>
      <c r="Z5313" t="s">
        <v>18</v>
      </c>
      <c r="AA5313" t="s">
        <v>505</v>
      </c>
    </row>
    <row r="5314" spans="1:27" x14ac:dyDescent="0.35">
      <c r="A5314" t="s">
        <v>135</v>
      </c>
      <c r="B5314">
        <v>41418</v>
      </c>
      <c r="C5314" t="s">
        <v>58389</v>
      </c>
      <c r="D5314" s="1" t="s">
        <v>90</v>
      </c>
      <c r="E5314" s="1" t="s">
        <v>15</v>
      </c>
      <c r="G5314" t="s">
        <v>30</v>
      </c>
      <c r="H5314" t="s">
        <v>16058</v>
      </c>
      <c r="I5314" t="s">
        <v>3477</v>
      </c>
      <c r="J5314" t="s">
        <v>27</v>
      </c>
      <c r="L5314" t="s">
        <v>42032</v>
      </c>
      <c r="M5314" t="s">
        <v>1041</v>
      </c>
      <c r="N5314" t="s">
        <v>199</v>
      </c>
      <c r="O5314" t="s">
        <v>129</v>
      </c>
      <c r="P5314" t="s">
        <v>128</v>
      </c>
      <c r="Q5314" t="s">
        <v>833</v>
      </c>
      <c r="R5314" t="s">
        <v>244</v>
      </c>
      <c r="S5314" t="s">
        <v>492</v>
      </c>
      <c r="T5314" t="s">
        <v>832</v>
      </c>
      <c r="U5314" t="s">
        <v>52562</v>
      </c>
      <c r="V5314">
        <v>4</v>
      </c>
      <c r="W5314">
        <v>0</v>
      </c>
      <c r="X5314">
        <v>100.92</v>
      </c>
      <c r="Y5314">
        <v>61.73</v>
      </c>
      <c r="Z5314" t="s">
        <v>505</v>
      </c>
      <c r="AA5314" t="s">
        <v>18</v>
      </c>
    </row>
    <row r="5315" spans="1:27" x14ac:dyDescent="0.35">
      <c r="A5315" t="s">
        <v>45</v>
      </c>
      <c r="B5315">
        <v>41159</v>
      </c>
      <c r="C5315" t="s">
        <v>58276</v>
      </c>
      <c r="D5315" s="1" t="s">
        <v>3424</v>
      </c>
      <c r="E5315" s="1" t="s">
        <v>43</v>
      </c>
      <c r="G5315" t="s">
        <v>30</v>
      </c>
      <c r="H5315" t="s">
        <v>53685</v>
      </c>
      <c r="I5315" t="s">
        <v>9008</v>
      </c>
      <c r="J5315" t="s">
        <v>11</v>
      </c>
      <c r="K5315">
        <v>78207</v>
      </c>
      <c r="L5315" t="s">
        <v>2978</v>
      </c>
      <c r="M5315" t="s">
        <v>271</v>
      </c>
      <c r="N5315" t="s">
        <v>38</v>
      </c>
      <c r="O5315" t="s">
        <v>191</v>
      </c>
      <c r="P5315" t="s">
        <v>36</v>
      </c>
      <c r="Q5315" t="s">
        <v>17716</v>
      </c>
      <c r="R5315" t="s">
        <v>4</v>
      </c>
      <c r="S5315" t="s">
        <v>34</v>
      </c>
      <c r="T5315" t="s">
        <v>17715</v>
      </c>
      <c r="U5315" t="s">
        <v>40603</v>
      </c>
      <c r="V5315">
        <v>6</v>
      </c>
      <c r="W5315">
        <v>0.2</v>
      </c>
      <c r="X5315">
        <v>6.8135999999999974</v>
      </c>
      <c r="Y5315">
        <v>1.31</v>
      </c>
      <c r="Z5315" t="s">
        <v>18</v>
      </c>
      <c r="AA5315" t="s">
        <v>0</v>
      </c>
    </row>
    <row r="5316" spans="1:27" x14ac:dyDescent="0.35">
      <c r="A5316" t="s">
        <v>224</v>
      </c>
      <c r="B5316">
        <v>41188</v>
      </c>
      <c r="C5316" t="s">
        <v>58664</v>
      </c>
      <c r="D5316" s="1" t="s">
        <v>580</v>
      </c>
      <c r="E5316" s="1" t="s">
        <v>43</v>
      </c>
      <c r="G5316" t="s">
        <v>30</v>
      </c>
      <c r="H5316" t="s">
        <v>15875</v>
      </c>
      <c r="I5316" t="s">
        <v>3671</v>
      </c>
      <c r="J5316" t="s">
        <v>11</v>
      </c>
      <c r="L5316" t="s">
        <v>220</v>
      </c>
      <c r="M5316" t="s">
        <v>219</v>
      </c>
      <c r="N5316" t="s">
        <v>218</v>
      </c>
      <c r="O5316" t="s">
        <v>139</v>
      </c>
      <c r="P5316" t="s">
        <v>62</v>
      </c>
      <c r="Q5316" t="s">
        <v>53684</v>
      </c>
      <c r="R5316" t="s">
        <v>49</v>
      </c>
      <c r="S5316" t="s">
        <v>687</v>
      </c>
      <c r="T5316" t="s">
        <v>53683</v>
      </c>
      <c r="U5316" t="s">
        <v>51827</v>
      </c>
      <c r="V5316">
        <v>1</v>
      </c>
      <c r="W5316">
        <v>0</v>
      </c>
      <c r="X5316">
        <v>67.38</v>
      </c>
      <c r="Y5316">
        <v>61.72</v>
      </c>
      <c r="Z5316" t="s">
        <v>0</v>
      </c>
      <c r="AA5316" t="s">
        <v>18</v>
      </c>
    </row>
    <row r="5317" spans="1:27" x14ac:dyDescent="0.35">
      <c r="A5317" t="s">
        <v>45</v>
      </c>
      <c r="B5317">
        <v>41429</v>
      </c>
      <c r="C5317" t="s">
        <v>58746</v>
      </c>
      <c r="D5317" s="1" t="s">
        <v>454</v>
      </c>
      <c r="E5317" s="1" t="s">
        <v>15</v>
      </c>
      <c r="G5317" t="s">
        <v>14</v>
      </c>
      <c r="H5317" t="s">
        <v>53656</v>
      </c>
      <c r="I5317" t="s">
        <v>793</v>
      </c>
      <c r="J5317" t="s">
        <v>11</v>
      </c>
      <c r="K5317">
        <v>90008</v>
      </c>
      <c r="L5317" t="s">
        <v>229</v>
      </c>
      <c r="M5317" t="s">
        <v>39</v>
      </c>
      <c r="N5317" t="s">
        <v>38</v>
      </c>
      <c r="O5317" t="s">
        <v>37</v>
      </c>
      <c r="P5317" t="s">
        <v>36</v>
      </c>
      <c r="Q5317" t="s">
        <v>20862</v>
      </c>
      <c r="R5317" t="s">
        <v>244</v>
      </c>
      <c r="S5317" t="s">
        <v>492</v>
      </c>
      <c r="T5317" t="s">
        <v>20861</v>
      </c>
      <c r="U5317" t="s">
        <v>53682</v>
      </c>
      <c r="V5317">
        <v>3</v>
      </c>
      <c r="W5317">
        <v>0</v>
      </c>
      <c r="X5317">
        <v>395.98800000000006</v>
      </c>
      <c r="Y5317">
        <v>74.680000000000007</v>
      </c>
      <c r="Z5317" t="s">
        <v>18</v>
      </c>
      <c r="AA5317" t="s">
        <v>0</v>
      </c>
    </row>
    <row r="5318" spans="1:27" x14ac:dyDescent="0.35">
      <c r="A5318" t="s">
        <v>240</v>
      </c>
      <c r="B5318">
        <v>42290</v>
      </c>
      <c r="C5318" t="s">
        <v>58380</v>
      </c>
      <c r="D5318" s="1" t="s">
        <v>1823</v>
      </c>
      <c r="E5318" s="1" t="s">
        <v>71</v>
      </c>
      <c r="G5318" t="s">
        <v>30</v>
      </c>
      <c r="H5318" t="s">
        <v>51733</v>
      </c>
      <c r="I5318" t="s">
        <v>812</v>
      </c>
      <c r="J5318" t="s">
        <v>11</v>
      </c>
      <c r="L5318" t="s">
        <v>251</v>
      </c>
      <c r="M5318" t="s">
        <v>250</v>
      </c>
      <c r="N5318" t="s">
        <v>95</v>
      </c>
      <c r="O5318" t="s">
        <v>94</v>
      </c>
      <c r="P5318" t="s">
        <v>62</v>
      </c>
      <c r="Q5318" t="s">
        <v>5506</v>
      </c>
      <c r="R5318" t="s">
        <v>244</v>
      </c>
      <c r="S5318" t="s">
        <v>961</v>
      </c>
      <c r="T5318" t="s">
        <v>5505</v>
      </c>
      <c r="U5318" t="s">
        <v>53681</v>
      </c>
      <c r="V5318">
        <v>3</v>
      </c>
      <c r="W5318">
        <v>0.1</v>
      </c>
      <c r="X5318">
        <v>-4.5000000000001705E-2</v>
      </c>
      <c r="Y5318">
        <v>61.68</v>
      </c>
      <c r="Z5318" t="s">
        <v>0</v>
      </c>
      <c r="AA5318" t="s">
        <v>1318</v>
      </c>
    </row>
    <row r="5319" spans="1:27" x14ac:dyDescent="0.35">
      <c r="A5319" t="s">
        <v>73</v>
      </c>
      <c r="B5319">
        <v>42349</v>
      </c>
      <c r="C5319" t="s">
        <v>58630</v>
      </c>
      <c r="D5319" s="1" t="s">
        <v>5759</v>
      </c>
      <c r="E5319" s="1" t="s">
        <v>71</v>
      </c>
      <c r="G5319" t="s">
        <v>79</v>
      </c>
      <c r="H5319" t="s">
        <v>38130</v>
      </c>
      <c r="I5319" t="s">
        <v>918</v>
      </c>
      <c r="J5319" t="s">
        <v>11</v>
      </c>
      <c r="L5319" t="s">
        <v>17227</v>
      </c>
      <c r="M5319" t="s">
        <v>1518</v>
      </c>
      <c r="N5319" t="s">
        <v>760</v>
      </c>
      <c r="O5319" t="s">
        <v>63</v>
      </c>
      <c r="P5319" t="s">
        <v>62</v>
      </c>
      <c r="Q5319" t="s">
        <v>7697</v>
      </c>
      <c r="R5319" t="s">
        <v>244</v>
      </c>
      <c r="S5319" t="s">
        <v>492</v>
      </c>
      <c r="T5319" t="s">
        <v>7696</v>
      </c>
      <c r="U5319" t="s">
        <v>36009</v>
      </c>
      <c r="V5319">
        <v>3</v>
      </c>
      <c r="W5319">
        <v>0</v>
      </c>
      <c r="X5319">
        <v>108.63</v>
      </c>
      <c r="Y5319">
        <v>61.68</v>
      </c>
      <c r="Z5319" t="s">
        <v>1318</v>
      </c>
      <c r="AA5319" t="s">
        <v>18</v>
      </c>
    </row>
    <row r="5320" spans="1:27" x14ac:dyDescent="0.35">
      <c r="A5320" t="s">
        <v>7103</v>
      </c>
      <c r="B5320">
        <v>42223</v>
      </c>
      <c r="C5320" t="s">
        <v>58226</v>
      </c>
      <c r="D5320" s="1" t="s">
        <v>100</v>
      </c>
      <c r="E5320" s="1" t="s">
        <v>71</v>
      </c>
      <c r="G5320" t="s">
        <v>14</v>
      </c>
      <c r="H5320" t="s">
        <v>20525</v>
      </c>
      <c r="I5320" t="s">
        <v>910</v>
      </c>
      <c r="J5320" t="s">
        <v>27</v>
      </c>
      <c r="L5320" t="s">
        <v>19037</v>
      </c>
      <c r="M5320" t="s">
        <v>19037</v>
      </c>
      <c r="N5320" t="s">
        <v>7100</v>
      </c>
      <c r="O5320" t="s">
        <v>636</v>
      </c>
      <c r="P5320" t="s">
        <v>117</v>
      </c>
      <c r="Q5320" t="s">
        <v>45528</v>
      </c>
      <c r="R5320" t="s">
        <v>244</v>
      </c>
      <c r="S5320" t="s">
        <v>2062</v>
      </c>
      <c r="T5320" t="s">
        <v>45527</v>
      </c>
      <c r="U5320" t="s">
        <v>53680</v>
      </c>
      <c r="V5320">
        <v>4</v>
      </c>
      <c r="W5320">
        <v>0</v>
      </c>
      <c r="X5320">
        <v>300.71999999999997</v>
      </c>
      <c r="Y5320">
        <v>61.64</v>
      </c>
      <c r="Z5320" t="s">
        <v>18</v>
      </c>
      <c r="AA5320" t="s">
        <v>0</v>
      </c>
    </row>
    <row r="5321" spans="1:27" x14ac:dyDescent="0.35">
      <c r="A5321" t="s">
        <v>45</v>
      </c>
      <c r="B5321">
        <v>41819</v>
      </c>
      <c r="C5321" t="s">
        <v>59048</v>
      </c>
      <c r="D5321" s="1" t="s">
        <v>1624</v>
      </c>
      <c r="E5321" s="1" t="s">
        <v>55</v>
      </c>
      <c r="G5321" t="s">
        <v>14</v>
      </c>
      <c r="H5321" t="s">
        <v>53635</v>
      </c>
      <c r="I5321" t="s">
        <v>793</v>
      </c>
      <c r="J5321" t="s">
        <v>11</v>
      </c>
      <c r="K5321">
        <v>7501</v>
      </c>
      <c r="L5321" t="s">
        <v>11190</v>
      </c>
      <c r="M5321" t="s">
        <v>1132</v>
      </c>
      <c r="N5321" t="s">
        <v>38</v>
      </c>
      <c r="O5321" t="s">
        <v>497</v>
      </c>
      <c r="P5321" t="s">
        <v>36</v>
      </c>
      <c r="Q5321" t="s">
        <v>1425</v>
      </c>
      <c r="R5321" t="s">
        <v>4</v>
      </c>
      <c r="S5321" t="s">
        <v>227</v>
      </c>
      <c r="T5321" t="s">
        <v>1424</v>
      </c>
      <c r="U5321" t="s">
        <v>53679</v>
      </c>
      <c r="V5321">
        <v>4</v>
      </c>
      <c r="W5321">
        <v>0</v>
      </c>
      <c r="X5321">
        <v>121.1056</v>
      </c>
      <c r="Y5321">
        <v>58.85</v>
      </c>
      <c r="Z5321" t="s">
        <v>0</v>
      </c>
      <c r="AA5321" t="s">
        <v>0</v>
      </c>
    </row>
    <row r="5322" spans="1:27" x14ac:dyDescent="0.35">
      <c r="A5322" t="s">
        <v>17</v>
      </c>
      <c r="B5322">
        <v>41958</v>
      </c>
      <c r="C5322" t="s">
        <v>58287</v>
      </c>
      <c r="D5322" s="1" t="s">
        <v>860</v>
      </c>
      <c r="E5322" s="1" t="s">
        <v>55</v>
      </c>
      <c r="G5322" t="s">
        <v>30</v>
      </c>
      <c r="H5322" t="s">
        <v>53678</v>
      </c>
      <c r="I5322" t="s">
        <v>16609</v>
      </c>
      <c r="J5322" t="s">
        <v>11</v>
      </c>
      <c r="L5322" t="s">
        <v>3824</v>
      </c>
      <c r="M5322" t="s">
        <v>257</v>
      </c>
      <c r="N5322" t="s">
        <v>163</v>
      </c>
      <c r="O5322" t="s">
        <v>7</v>
      </c>
      <c r="P5322" t="s">
        <v>6</v>
      </c>
      <c r="Q5322" t="s">
        <v>29354</v>
      </c>
      <c r="R5322" t="s">
        <v>49</v>
      </c>
      <c r="S5322" t="s">
        <v>2438</v>
      </c>
      <c r="T5322" t="s">
        <v>29353</v>
      </c>
      <c r="U5322" t="s">
        <v>53677</v>
      </c>
      <c r="V5322">
        <v>5</v>
      </c>
      <c r="W5322">
        <v>0.2</v>
      </c>
      <c r="X5322">
        <v>-36.940000000000026</v>
      </c>
      <c r="Y5322">
        <v>61.628999999999998</v>
      </c>
      <c r="Z5322" t="s">
        <v>0</v>
      </c>
      <c r="AA5322" t="s">
        <v>0</v>
      </c>
    </row>
    <row r="5323" spans="1:27" x14ac:dyDescent="0.35">
      <c r="A5323" t="s">
        <v>73</v>
      </c>
      <c r="B5323">
        <v>41271</v>
      </c>
      <c r="C5323" t="s">
        <v>58528</v>
      </c>
      <c r="D5323" s="1" t="s">
        <v>2480</v>
      </c>
      <c r="E5323" s="1" t="s">
        <v>43</v>
      </c>
      <c r="G5323" t="s">
        <v>14</v>
      </c>
      <c r="H5323" t="s">
        <v>38526</v>
      </c>
      <c r="I5323" t="s">
        <v>6483</v>
      </c>
      <c r="J5323" t="s">
        <v>11</v>
      </c>
      <c r="L5323" t="s">
        <v>6274</v>
      </c>
      <c r="M5323" t="s">
        <v>1153</v>
      </c>
      <c r="N5323" t="s">
        <v>515</v>
      </c>
      <c r="O5323" t="s">
        <v>234</v>
      </c>
      <c r="P5323" t="s">
        <v>62</v>
      </c>
      <c r="Q5323" t="s">
        <v>9569</v>
      </c>
      <c r="R5323" t="s">
        <v>4</v>
      </c>
      <c r="S5323" t="s">
        <v>312</v>
      </c>
      <c r="T5323" t="s">
        <v>9568</v>
      </c>
      <c r="U5323" t="s">
        <v>53676</v>
      </c>
      <c r="V5323">
        <v>4</v>
      </c>
      <c r="W5323">
        <v>0.17</v>
      </c>
      <c r="X5323">
        <v>123.768</v>
      </c>
      <c r="Y5323">
        <v>61.6</v>
      </c>
      <c r="Z5323" t="s">
        <v>0</v>
      </c>
      <c r="AA5323" t="s">
        <v>0</v>
      </c>
    </row>
    <row r="5324" spans="1:27" x14ac:dyDescent="0.35">
      <c r="A5324" t="s">
        <v>73</v>
      </c>
      <c r="B5324">
        <v>41150</v>
      </c>
      <c r="C5324" t="s">
        <v>58378</v>
      </c>
      <c r="D5324" s="1" t="s">
        <v>2199</v>
      </c>
      <c r="E5324" s="1" t="s">
        <v>43</v>
      </c>
      <c r="G5324" t="s">
        <v>30</v>
      </c>
      <c r="H5324" t="s">
        <v>30182</v>
      </c>
      <c r="I5324" t="s">
        <v>4136</v>
      </c>
      <c r="J5324" t="s">
        <v>11</v>
      </c>
      <c r="L5324" t="s">
        <v>11666</v>
      </c>
      <c r="M5324" t="s">
        <v>834</v>
      </c>
      <c r="N5324" t="s">
        <v>85</v>
      </c>
      <c r="O5324" t="s">
        <v>84</v>
      </c>
      <c r="P5324" t="s">
        <v>62</v>
      </c>
      <c r="Q5324" t="s">
        <v>5953</v>
      </c>
      <c r="R5324" t="s">
        <v>4</v>
      </c>
      <c r="S5324" t="s">
        <v>312</v>
      </c>
      <c r="T5324" t="s">
        <v>5952</v>
      </c>
      <c r="U5324" t="s">
        <v>53675</v>
      </c>
      <c r="V5324">
        <v>3</v>
      </c>
      <c r="W5324">
        <v>0</v>
      </c>
      <c r="X5324">
        <v>22.95</v>
      </c>
      <c r="Y5324">
        <v>61.6</v>
      </c>
      <c r="Z5324" t="s">
        <v>0</v>
      </c>
      <c r="AA5324" t="s">
        <v>1318</v>
      </c>
    </row>
    <row r="5325" spans="1:27" x14ac:dyDescent="0.35">
      <c r="A5325" t="s">
        <v>45</v>
      </c>
      <c r="B5325">
        <v>41395</v>
      </c>
      <c r="C5325" t="s">
        <v>59184</v>
      </c>
      <c r="D5325" s="1" t="s">
        <v>4827</v>
      </c>
      <c r="E5325" s="1" t="s">
        <v>15</v>
      </c>
      <c r="G5325" t="s">
        <v>79</v>
      </c>
      <c r="H5325" t="s">
        <v>53638</v>
      </c>
      <c r="I5325" t="s">
        <v>793</v>
      </c>
      <c r="J5325" t="s">
        <v>11</v>
      </c>
      <c r="L5325" t="s">
        <v>726</v>
      </c>
      <c r="M5325" t="s">
        <v>725</v>
      </c>
      <c r="N5325" t="s">
        <v>724</v>
      </c>
      <c r="O5325" t="s">
        <v>724</v>
      </c>
      <c r="P5325" t="s">
        <v>36</v>
      </c>
      <c r="Q5325" t="s">
        <v>8522</v>
      </c>
      <c r="R5325" t="s">
        <v>4</v>
      </c>
      <c r="S5325" t="s">
        <v>248</v>
      </c>
      <c r="T5325" t="s">
        <v>8521</v>
      </c>
      <c r="U5325" t="s">
        <v>33477</v>
      </c>
      <c r="V5325">
        <v>4</v>
      </c>
      <c r="W5325">
        <v>0</v>
      </c>
      <c r="X5325">
        <v>9.24</v>
      </c>
      <c r="Y5325">
        <v>33.909999999999997</v>
      </c>
      <c r="Z5325" t="s">
        <v>1318</v>
      </c>
      <c r="AA5325" t="s">
        <v>0</v>
      </c>
    </row>
    <row r="5326" spans="1:27" x14ac:dyDescent="0.35">
      <c r="A5326" t="s">
        <v>240</v>
      </c>
      <c r="B5326">
        <v>41583</v>
      </c>
      <c r="C5326" t="s">
        <v>58535</v>
      </c>
      <c r="D5326" s="1" t="s">
        <v>935</v>
      </c>
      <c r="E5326" s="1" t="s">
        <v>15</v>
      </c>
      <c r="G5326" t="s">
        <v>30</v>
      </c>
      <c r="H5326" t="s">
        <v>29032</v>
      </c>
      <c r="I5326" t="s">
        <v>1615</v>
      </c>
      <c r="J5326" t="s">
        <v>11</v>
      </c>
      <c r="L5326" t="s">
        <v>9778</v>
      </c>
      <c r="M5326" t="s">
        <v>1792</v>
      </c>
      <c r="N5326" t="s">
        <v>85</v>
      </c>
      <c r="O5326" t="s">
        <v>84</v>
      </c>
      <c r="P5326" t="s">
        <v>62</v>
      </c>
      <c r="Q5326" t="s">
        <v>1711</v>
      </c>
      <c r="R5326" t="s">
        <v>4</v>
      </c>
      <c r="S5326" t="s">
        <v>312</v>
      </c>
      <c r="T5326" t="s">
        <v>1710</v>
      </c>
      <c r="U5326" t="s">
        <v>53674</v>
      </c>
      <c r="V5326">
        <v>14</v>
      </c>
      <c r="W5326">
        <v>0.5</v>
      </c>
      <c r="X5326">
        <v>-305.54999999999995</v>
      </c>
      <c r="Y5326">
        <v>61.59</v>
      </c>
      <c r="Z5326" t="s">
        <v>0</v>
      </c>
      <c r="AA5326" t="s">
        <v>0</v>
      </c>
    </row>
    <row r="5327" spans="1:27" x14ac:dyDescent="0.35">
      <c r="A5327" t="s">
        <v>45</v>
      </c>
      <c r="B5327">
        <v>41819</v>
      </c>
      <c r="C5327" t="s">
        <v>59048</v>
      </c>
      <c r="D5327" s="1" t="s">
        <v>1624</v>
      </c>
      <c r="E5327" s="1" t="s">
        <v>55</v>
      </c>
      <c r="G5327" t="s">
        <v>14</v>
      </c>
      <c r="H5327" t="s">
        <v>53635</v>
      </c>
      <c r="I5327" t="s">
        <v>793</v>
      </c>
      <c r="J5327" t="s">
        <v>11</v>
      </c>
      <c r="K5327">
        <v>7501</v>
      </c>
      <c r="L5327" t="s">
        <v>11190</v>
      </c>
      <c r="M5327" t="s">
        <v>1132</v>
      </c>
      <c r="N5327" t="s">
        <v>38</v>
      </c>
      <c r="O5327" t="s">
        <v>497</v>
      </c>
      <c r="P5327" t="s">
        <v>36</v>
      </c>
      <c r="Q5327" t="s">
        <v>618</v>
      </c>
      <c r="R5327" t="s">
        <v>49</v>
      </c>
      <c r="S5327" t="s">
        <v>603</v>
      </c>
      <c r="T5327" t="s">
        <v>617</v>
      </c>
      <c r="U5327" t="s">
        <v>39539</v>
      </c>
      <c r="V5327">
        <v>2</v>
      </c>
      <c r="W5327">
        <v>0</v>
      </c>
      <c r="X5327">
        <v>20.733199999999997</v>
      </c>
      <c r="Y5327">
        <v>19.649999999999999</v>
      </c>
      <c r="Z5327" t="s">
        <v>0</v>
      </c>
      <c r="AA5327" t="s">
        <v>18</v>
      </c>
    </row>
    <row r="5328" spans="1:27" x14ac:dyDescent="0.35">
      <c r="A5328" t="s">
        <v>17</v>
      </c>
      <c r="B5328">
        <v>41130</v>
      </c>
      <c r="C5328" t="s">
        <v>58103</v>
      </c>
      <c r="D5328" s="1" t="s">
        <v>6957</v>
      </c>
      <c r="E5328" s="1" t="s">
        <v>43</v>
      </c>
      <c r="G5328" t="s">
        <v>30</v>
      </c>
      <c r="H5328" t="s">
        <v>41257</v>
      </c>
      <c r="I5328" t="s">
        <v>1520</v>
      </c>
      <c r="J5328" t="s">
        <v>11</v>
      </c>
      <c r="L5328" t="s">
        <v>8797</v>
      </c>
      <c r="M5328" t="s">
        <v>3238</v>
      </c>
      <c r="N5328" t="s">
        <v>163</v>
      </c>
      <c r="O5328" t="s">
        <v>7</v>
      </c>
      <c r="P5328" t="s">
        <v>6</v>
      </c>
      <c r="Q5328" t="s">
        <v>31037</v>
      </c>
      <c r="R5328" t="s">
        <v>49</v>
      </c>
      <c r="S5328" t="s">
        <v>603</v>
      </c>
      <c r="T5328" t="s">
        <v>31036</v>
      </c>
      <c r="U5328" t="s">
        <v>53673</v>
      </c>
      <c r="V5328">
        <v>9</v>
      </c>
      <c r="W5328">
        <v>0.2</v>
      </c>
      <c r="X5328">
        <v>69.659999999999968</v>
      </c>
      <c r="Y5328">
        <v>61.571000000000005</v>
      </c>
      <c r="Z5328" t="s">
        <v>18</v>
      </c>
      <c r="AA5328" t="s">
        <v>18</v>
      </c>
    </row>
    <row r="5329" spans="1:27" x14ac:dyDescent="0.35">
      <c r="A5329" t="s">
        <v>240</v>
      </c>
      <c r="B5329">
        <v>41598</v>
      </c>
      <c r="C5329" t="s">
        <v>58665</v>
      </c>
      <c r="D5329" s="1" t="s">
        <v>6218</v>
      </c>
      <c r="E5329" s="1" t="s">
        <v>15</v>
      </c>
      <c r="G5329" t="s">
        <v>30</v>
      </c>
      <c r="H5329" t="s">
        <v>7661</v>
      </c>
      <c r="I5329" t="s">
        <v>7660</v>
      </c>
      <c r="J5329" t="s">
        <v>67</v>
      </c>
      <c r="L5329" t="s">
        <v>1383</v>
      </c>
      <c r="M5329" t="s">
        <v>1382</v>
      </c>
      <c r="N5329" t="s">
        <v>95</v>
      </c>
      <c r="O5329" t="s">
        <v>94</v>
      </c>
      <c r="P5329" t="s">
        <v>62</v>
      </c>
      <c r="Q5329" t="s">
        <v>17042</v>
      </c>
      <c r="R5329" t="s">
        <v>244</v>
      </c>
      <c r="S5329" t="s">
        <v>961</v>
      </c>
      <c r="T5329" t="s">
        <v>17041</v>
      </c>
      <c r="U5329" t="s">
        <v>53672</v>
      </c>
      <c r="V5329">
        <v>3</v>
      </c>
      <c r="W5329">
        <v>0.1</v>
      </c>
      <c r="X5329">
        <v>-20.07</v>
      </c>
      <c r="Y5329">
        <v>61.57</v>
      </c>
      <c r="Z5329" t="s">
        <v>18</v>
      </c>
      <c r="AA5329" t="s">
        <v>1318</v>
      </c>
    </row>
    <row r="5330" spans="1:27" x14ac:dyDescent="0.35">
      <c r="A5330" t="s">
        <v>45</v>
      </c>
      <c r="B5330">
        <v>41395</v>
      </c>
      <c r="C5330" t="s">
        <v>59184</v>
      </c>
      <c r="D5330" s="1" t="s">
        <v>4827</v>
      </c>
      <c r="E5330" s="1" t="s">
        <v>15</v>
      </c>
      <c r="G5330" t="s">
        <v>79</v>
      </c>
      <c r="H5330" t="s">
        <v>53638</v>
      </c>
      <c r="I5330" t="s">
        <v>793</v>
      </c>
      <c r="J5330" t="s">
        <v>11</v>
      </c>
      <c r="L5330" t="s">
        <v>726</v>
      </c>
      <c r="M5330" t="s">
        <v>725</v>
      </c>
      <c r="N5330" t="s">
        <v>724</v>
      </c>
      <c r="O5330" t="s">
        <v>724</v>
      </c>
      <c r="P5330" t="s">
        <v>36</v>
      </c>
      <c r="Q5330" t="s">
        <v>16286</v>
      </c>
      <c r="R5330" t="s">
        <v>49</v>
      </c>
      <c r="S5330" t="s">
        <v>48</v>
      </c>
      <c r="T5330" t="s">
        <v>16285</v>
      </c>
      <c r="U5330" t="s">
        <v>26082</v>
      </c>
      <c r="V5330">
        <v>1</v>
      </c>
      <c r="W5330">
        <v>0</v>
      </c>
      <c r="X5330">
        <v>11.4</v>
      </c>
      <c r="Y5330">
        <v>9.99</v>
      </c>
      <c r="Z5330" t="s">
        <v>1318</v>
      </c>
      <c r="AA5330" t="s">
        <v>0</v>
      </c>
    </row>
    <row r="5331" spans="1:27" x14ac:dyDescent="0.35">
      <c r="A5331" t="s">
        <v>45</v>
      </c>
      <c r="B5331">
        <v>42280</v>
      </c>
      <c r="C5331" t="s">
        <v>58458</v>
      </c>
      <c r="D5331" s="1" t="s">
        <v>920</v>
      </c>
      <c r="E5331" s="1" t="s">
        <v>71</v>
      </c>
      <c r="G5331" t="s">
        <v>30</v>
      </c>
      <c r="H5331" t="s">
        <v>53635</v>
      </c>
      <c r="I5331" t="s">
        <v>793</v>
      </c>
      <c r="J5331" t="s">
        <v>11</v>
      </c>
      <c r="K5331">
        <v>10011</v>
      </c>
      <c r="L5331" t="s">
        <v>499</v>
      </c>
      <c r="M5331" t="s">
        <v>498</v>
      </c>
      <c r="N5331" t="s">
        <v>38</v>
      </c>
      <c r="O5331" t="s">
        <v>497</v>
      </c>
      <c r="P5331" t="s">
        <v>36</v>
      </c>
      <c r="Q5331" t="s">
        <v>39736</v>
      </c>
      <c r="R5331" t="s">
        <v>4</v>
      </c>
      <c r="S5331" t="s">
        <v>3</v>
      </c>
      <c r="T5331" t="s">
        <v>39735</v>
      </c>
      <c r="U5331" t="s">
        <v>16291</v>
      </c>
      <c r="V5331">
        <v>4</v>
      </c>
      <c r="W5331">
        <v>0</v>
      </c>
      <c r="X5331">
        <v>23.086400000000001</v>
      </c>
      <c r="Y5331">
        <v>7.25</v>
      </c>
      <c r="Z5331" t="s">
        <v>0</v>
      </c>
      <c r="AA5331" t="s">
        <v>18</v>
      </c>
    </row>
    <row r="5332" spans="1:27" x14ac:dyDescent="0.35">
      <c r="A5332" t="s">
        <v>9372</v>
      </c>
      <c r="B5332">
        <v>42220</v>
      </c>
      <c r="C5332" t="s">
        <v>58326</v>
      </c>
      <c r="D5332" s="1" t="s">
        <v>469</v>
      </c>
      <c r="E5332" s="1" t="s">
        <v>71</v>
      </c>
      <c r="G5332" t="s">
        <v>14</v>
      </c>
      <c r="H5332" t="s">
        <v>45262</v>
      </c>
      <c r="I5332" t="s">
        <v>5401</v>
      </c>
      <c r="J5332" t="s">
        <v>67</v>
      </c>
      <c r="L5332" t="s">
        <v>9370</v>
      </c>
      <c r="M5332" t="s">
        <v>9370</v>
      </c>
      <c r="N5332" t="s">
        <v>9369</v>
      </c>
      <c r="O5332" t="s">
        <v>1346</v>
      </c>
      <c r="P5332" t="s">
        <v>128</v>
      </c>
      <c r="Q5332" t="s">
        <v>5953</v>
      </c>
      <c r="R5332" t="s">
        <v>4</v>
      </c>
      <c r="S5332" t="s">
        <v>312</v>
      </c>
      <c r="T5332" t="s">
        <v>5952</v>
      </c>
      <c r="U5332" t="s">
        <v>51312</v>
      </c>
      <c r="V5332">
        <v>4</v>
      </c>
      <c r="W5332">
        <v>0</v>
      </c>
      <c r="X5332">
        <v>220.68</v>
      </c>
      <c r="Y5332">
        <v>61.53</v>
      </c>
      <c r="Z5332" t="s">
        <v>18</v>
      </c>
      <c r="AA5332" t="s">
        <v>18</v>
      </c>
    </row>
    <row r="5333" spans="1:27" x14ac:dyDescent="0.35">
      <c r="A5333" t="s">
        <v>2703</v>
      </c>
      <c r="B5333">
        <v>41324</v>
      </c>
      <c r="C5333" t="s">
        <v>59185</v>
      </c>
      <c r="D5333" s="1" t="s">
        <v>3919</v>
      </c>
      <c r="E5333" s="1" t="s">
        <v>15</v>
      </c>
      <c r="G5333" t="s">
        <v>30</v>
      </c>
      <c r="H5333" t="s">
        <v>28605</v>
      </c>
      <c r="I5333" t="s">
        <v>2972</v>
      </c>
      <c r="J5333" t="s">
        <v>67</v>
      </c>
      <c r="L5333" t="s">
        <v>2700</v>
      </c>
      <c r="M5333" t="s">
        <v>2699</v>
      </c>
      <c r="N5333" t="s">
        <v>2698</v>
      </c>
      <c r="O5333" t="s">
        <v>139</v>
      </c>
      <c r="P5333" t="s">
        <v>62</v>
      </c>
      <c r="Q5333" t="s">
        <v>30882</v>
      </c>
      <c r="R5333" t="s">
        <v>49</v>
      </c>
      <c r="S5333" t="s">
        <v>603</v>
      </c>
      <c r="T5333" t="s">
        <v>30881</v>
      </c>
      <c r="U5333" t="s">
        <v>53671</v>
      </c>
      <c r="V5333">
        <v>8</v>
      </c>
      <c r="W5333">
        <v>0</v>
      </c>
      <c r="X5333">
        <v>213.12</v>
      </c>
      <c r="Y5333">
        <v>61.5</v>
      </c>
      <c r="Z5333" t="s">
        <v>18</v>
      </c>
      <c r="AA5333" t="s">
        <v>18</v>
      </c>
    </row>
    <row r="5334" spans="1:27" x14ac:dyDescent="0.35">
      <c r="A5334" t="s">
        <v>240</v>
      </c>
      <c r="B5334">
        <v>42232</v>
      </c>
      <c r="C5334" t="s">
        <v>58693</v>
      </c>
      <c r="D5334" s="1" t="s">
        <v>1177</v>
      </c>
      <c r="E5334" s="1" t="s">
        <v>71</v>
      </c>
      <c r="G5334" t="s">
        <v>14</v>
      </c>
      <c r="H5334" t="s">
        <v>7429</v>
      </c>
      <c r="I5334" t="s">
        <v>786</v>
      </c>
      <c r="J5334" t="s">
        <v>11</v>
      </c>
      <c r="L5334" t="s">
        <v>544</v>
      </c>
      <c r="M5334" t="s">
        <v>236</v>
      </c>
      <c r="N5334" t="s">
        <v>235</v>
      </c>
      <c r="O5334" t="s">
        <v>234</v>
      </c>
      <c r="P5334" t="s">
        <v>62</v>
      </c>
      <c r="Q5334" t="s">
        <v>38982</v>
      </c>
      <c r="R5334" t="s">
        <v>49</v>
      </c>
      <c r="S5334" t="s">
        <v>687</v>
      </c>
      <c r="T5334" t="s">
        <v>38981</v>
      </c>
      <c r="U5334" t="s">
        <v>53670</v>
      </c>
      <c r="V5334">
        <v>5</v>
      </c>
      <c r="W5334">
        <v>0.55000000000000004</v>
      </c>
      <c r="X5334">
        <v>-143.91750000000002</v>
      </c>
      <c r="Y5334">
        <v>61.48</v>
      </c>
      <c r="Z5334" t="s">
        <v>18</v>
      </c>
      <c r="AA5334" t="s">
        <v>18</v>
      </c>
    </row>
    <row r="5335" spans="1:27" x14ac:dyDescent="0.35">
      <c r="A5335" t="s">
        <v>135</v>
      </c>
      <c r="B5335">
        <v>41991</v>
      </c>
      <c r="C5335" t="s">
        <v>58016</v>
      </c>
      <c r="D5335" s="1" t="s">
        <v>319</v>
      </c>
      <c r="E5335" s="1" t="s">
        <v>55</v>
      </c>
      <c r="G5335" t="s">
        <v>79</v>
      </c>
      <c r="H5335" t="s">
        <v>46047</v>
      </c>
      <c r="I5335" t="s">
        <v>221</v>
      </c>
      <c r="J5335" t="s">
        <v>11</v>
      </c>
      <c r="L5335" t="s">
        <v>10531</v>
      </c>
      <c r="M5335" t="s">
        <v>1055</v>
      </c>
      <c r="N5335" t="s">
        <v>130</v>
      </c>
      <c r="O5335" t="s">
        <v>129</v>
      </c>
      <c r="P5335" t="s">
        <v>128</v>
      </c>
      <c r="Q5335" t="s">
        <v>39808</v>
      </c>
      <c r="R5335" t="s">
        <v>49</v>
      </c>
      <c r="S5335" t="s">
        <v>2438</v>
      </c>
      <c r="T5335" t="s">
        <v>39807</v>
      </c>
      <c r="U5335" t="s">
        <v>53669</v>
      </c>
      <c r="V5335">
        <v>2</v>
      </c>
      <c r="W5335">
        <v>0.1</v>
      </c>
      <c r="X5335">
        <v>-54.618000000000009</v>
      </c>
      <c r="Y5335">
        <v>61.48</v>
      </c>
      <c r="Z5335" t="s">
        <v>18</v>
      </c>
      <c r="AA5335" t="s">
        <v>505</v>
      </c>
    </row>
    <row r="5336" spans="1:27" x14ac:dyDescent="0.35">
      <c r="A5336" t="s">
        <v>135</v>
      </c>
      <c r="B5336">
        <v>41642</v>
      </c>
      <c r="C5336" t="s">
        <v>58982</v>
      </c>
      <c r="D5336" s="1" t="s">
        <v>6027</v>
      </c>
      <c r="E5336" s="1" t="s">
        <v>55</v>
      </c>
      <c r="G5336" t="s">
        <v>30</v>
      </c>
      <c r="H5336" t="s">
        <v>37506</v>
      </c>
      <c r="I5336" t="s">
        <v>4265</v>
      </c>
      <c r="J5336" t="s">
        <v>11</v>
      </c>
      <c r="L5336" t="s">
        <v>681</v>
      </c>
      <c r="M5336" t="s">
        <v>210</v>
      </c>
      <c r="N5336" t="s">
        <v>209</v>
      </c>
      <c r="O5336" t="s">
        <v>208</v>
      </c>
      <c r="P5336" t="s">
        <v>128</v>
      </c>
      <c r="Q5336" t="s">
        <v>29456</v>
      </c>
      <c r="R5336" t="s">
        <v>4</v>
      </c>
      <c r="S5336" t="s">
        <v>312</v>
      </c>
      <c r="T5336" t="s">
        <v>29455</v>
      </c>
      <c r="U5336" t="s">
        <v>50229</v>
      </c>
      <c r="V5336">
        <v>5</v>
      </c>
      <c r="W5336">
        <v>0.1</v>
      </c>
      <c r="X5336">
        <v>205.845</v>
      </c>
      <c r="Y5336">
        <v>61.47</v>
      </c>
      <c r="Z5336" t="s">
        <v>505</v>
      </c>
      <c r="AA5336" t="s">
        <v>0</v>
      </c>
    </row>
    <row r="5337" spans="1:27" x14ac:dyDescent="0.35">
      <c r="A5337" t="s">
        <v>135</v>
      </c>
      <c r="B5337">
        <v>41584</v>
      </c>
      <c r="C5337" t="s">
        <v>58515</v>
      </c>
      <c r="D5337" s="1" t="s">
        <v>1696</v>
      </c>
      <c r="E5337" s="1" t="s">
        <v>15</v>
      </c>
      <c r="G5337" t="s">
        <v>79</v>
      </c>
      <c r="H5337" t="s">
        <v>32426</v>
      </c>
      <c r="I5337" t="s">
        <v>7507</v>
      </c>
      <c r="J5337" t="s">
        <v>11</v>
      </c>
      <c r="L5337" t="s">
        <v>20464</v>
      </c>
      <c r="M5337" t="s">
        <v>4610</v>
      </c>
      <c r="N5337" t="s">
        <v>1347</v>
      </c>
      <c r="O5337" t="s">
        <v>1346</v>
      </c>
      <c r="P5337" t="s">
        <v>128</v>
      </c>
      <c r="Q5337" t="s">
        <v>10048</v>
      </c>
      <c r="R5337" t="s">
        <v>4</v>
      </c>
      <c r="S5337" t="s">
        <v>34</v>
      </c>
      <c r="T5337" t="s">
        <v>10047</v>
      </c>
      <c r="U5337" t="s">
        <v>37778</v>
      </c>
      <c r="V5337">
        <v>7</v>
      </c>
      <c r="W5337">
        <v>0</v>
      </c>
      <c r="X5337">
        <v>30.03</v>
      </c>
      <c r="Y5337">
        <v>61.47</v>
      </c>
      <c r="Z5337" t="s">
        <v>0</v>
      </c>
      <c r="AA5337" t="s">
        <v>18</v>
      </c>
    </row>
    <row r="5338" spans="1:27" x14ac:dyDescent="0.35">
      <c r="A5338" t="s">
        <v>73</v>
      </c>
      <c r="B5338">
        <v>42305</v>
      </c>
      <c r="C5338" t="s">
        <v>58040</v>
      </c>
      <c r="D5338" s="1" t="s">
        <v>375</v>
      </c>
      <c r="E5338" s="1" t="s">
        <v>71</v>
      </c>
      <c r="G5338" t="s">
        <v>30</v>
      </c>
      <c r="H5338" t="s">
        <v>8931</v>
      </c>
      <c r="I5338" t="s">
        <v>1964</v>
      </c>
      <c r="J5338" t="s">
        <v>11</v>
      </c>
      <c r="L5338" t="s">
        <v>753</v>
      </c>
      <c r="M5338" t="s">
        <v>752</v>
      </c>
      <c r="N5338" t="s">
        <v>95</v>
      </c>
      <c r="O5338" t="s">
        <v>94</v>
      </c>
      <c r="P5338" t="s">
        <v>62</v>
      </c>
      <c r="Q5338" t="s">
        <v>31979</v>
      </c>
      <c r="R5338" t="s">
        <v>49</v>
      </c>
      <c r="S5338" t="s">
        <v>603</v>
      </c>
      <c r="T5338" t="s">
        <v>31978</v>
      </c>
      <c r="U5338" t="s">
        <v>53668</v>
      </c>
      <c r="V5338">
        <v>9</v>
      </c>
      <c r="W5338">
        <v>0.1</v>
      </c>
      <c r="X5338">
        <v>149.76899999999998</v>
      </c>
      <c r="Y5338">
        <v>61.46</v>
      </c>
      <c r="Z5338" t="s">
        <v>18</v>
      </c>
      <c r="AA5338" t="s">
        <v>18</v>
      </c>
    </row>
    <row r="5339" spans="1:27" x14ac:dyDescent="0.35">
      <c r="A5339" t="s">
        <v>135</v>
      </c>
      <c r="B5339">
        <v>41282</v>
      </c>
      <c r="C5339" t="s">
        <v>59050</v>
      </c>
      <c r="D5339" s="1" t="s">
        <v>4288</v>
      </c>
      <c r="E5339" s="1" t="s">
        <v>15</v>
      </c>
      <c r="G5339" t="s">
        <v>30</v>
      </c>
      <c r="H5339" t="s">
        <v>29202</v>
      </c>
      <c r="I5339" t="s">
        <v>12066</v>
      </c>
      <c r="J5339" t="s">
        <v>11</v>
      </c>
      <c r="L5339" t="s">
        <v>29201</v>
      </c>
      <c r="M5339" t="s">
        <v>18398</v>
      </c>
      <c r="N5339" t="s">
        <v>1347</v>
      </c>
      <c r="O5339" t="s">
        <v>1346</v>
      </c>
      <c r="P5339" t="s">
        <v>128</v>
      </c>
      <c r="Q5339" t="s">
        <v>11264</v>
      </c>
      <c r="R5339" t="s">
        <v>49</v>
      </c>
      <c r="S5339" t="s">
        <v>2438</v>
      </c>
      <c r="T5339" t="s">
        <v>11263</v>
      </c>
      <c r="U5339" t="s">
        <v>53539</v>
      </c>
      <c r="V5339">
        <v>6</v>
      </c>
      <c r="W5339">
        <v>0</v>
      </c>
      <c r="X5339">
        <v>61.2</v>
      </c>
      <c r="Y5339">
        <v>61.46</v>
      </c>
      <c r="Z5339" t="s">
        <v>18</v>
      </c>
      <c r="AA5339" t="s">
        <v>18</v>
      </c>
    </row>
    <row r="5340" spans="1:27" x14ac:dyDescent="0.35">
      <c r="A5340" t="s">
        <v>135</v>
      </c>
      <c r="B5340">
        <v>42088</v>
      </c>
      <c r="C5340" t="s">
        <v>58650</v>
      </c>
      <c r="D5340" s="1" t="s">
        <v>5753</v>
      </c>
      <c r="E5340" s="1" t="s">
        <v>71</v>
      </c>
      <c r="G5340" t="s">
        <v>30</v>
      </c>
      <c r="H5340" t="s">
        <v>33909</v>
      </c>
      <c r="I5340" t="s">
        <v>2889</v>
      </c>
      <c r="J5340" t="s">
        <v>11</v>
      </c>
      <c r="L5340" t="s">
        <v>19858</v>
      </c>
      <c r="M5340" t="s">
        <v>210</v>
      </c>
      <c r="N5340" t="s">
        <v>209</v>
      </c>
      <c r="O5340" t="s">
        <v>208</v>
      </c>
      <c r="P5340" t="s">
        <v>128</v>
      </c>
      <c r="Q5340" t="s">
        <v>26765</v>
      </c>
      <c r="R5340" t="s">
        <v>4</v>
      </c>
      <c r="S5340" t="s">
        <v>312</v>
      </c>
      <c r="T5340" t="s">
        <v>26764</v>
      </c>
      <c r="U5340" t="s">
        <v>53667</v>
      </c>
      <c r="V5340">
        <v>6</v>
      </c>
      <c r="W5340">
        <v>0</v>
      </c>
      <c r="X5340">
        <v>7.56</v>
      </c>
      <c r="Y5340">
        <v>61.45</v>
      </c>
      <c r="Z5340" t="s">
        <v>18</v>
      </c>
      <c r="AA5340" t="s">
        <v>505</v>
      </c>
    </row>
    <row r="5341" spans="1:27" x14ac:dyDescent="0.35">
      <c r="A5341" t="s">
        <v>135</v>
      </c>
      <c r="B5341">
        <v>41531</v>
      </c>
      <c r="C5341" t="s">
        <v>58180</v>
      </c>
      <c r="D5341" s="1" t="s">
        <v>2330</v>
      </c>
      <c r="E5341" s="1" t="s">
        <v>15</v>
      </c>
      <c r="G5341" t="s">
        <v>30</v>
      </c>
      <c r="H5341" t="s">
        <v>20144</v>
      </c>
      <c r="I5341" t="s">
        <v>9803</v>
      </c>
      <c r="J5341" t="s">
        <v>67</v>
      </c>
      <c r="L5341" t="s">
        <v>34690</v>
      </c>
      <c r="M5341" t="s">
        <v>1478</v>
      </c>
      <c r="N5341" t="s">
        <v>130</v>
      </c>
      <c r="O5341" t="s">
        <v>129</v>
      </c>
      <c r="P5341" t="s">
        <v>128</v>
      </c>
      <c r="Q5341" t="s">
        <v>22071</v>
      </c>
      <c r="R5341" t="s">
        <v>49</v>
      </c>
      <c r="S5341" t="s">
        <v>603</v>
      </c>
      <c r="T5341" t="s">
        <v>22070</v>
      </c>
      <c r="U5341" t="s">
        <v>53666</v>
      </c>
      <c r="V5341">
        <v>10</v>
      </c>
      <c r="W5341">
        <v>0.1</v>
      </c>
      <c r="X5341">
        <v>57.06</v>
      </c>
      <c r="Y5341">
        <v>61.44</v>
      </c>
      <c r="Z5341" t="s">
        <v>505</v>
      </c>
      <c r="AA5341" t="s">
        <v>18</v>
      </c>
    </row>
    <row r="5342" spans="1:27" x14ac:dyDescent="0.35">
      <c r="A5342" t="s">
        <v>135</v>
      </c>
      <c r="B5342">
        <v>42094</v>
      </c>
      <c r="C5342" t="s">
        <v>58464</v>
      </c>
      <c r="D5342" s="1" t="s">
        <v>5753</v>
      </c>
      <c r="E5342" s="1" t="s">
        <v>71</v>
      </c>
      <c r="G5342" t="s">
        <v>70</v>
      </c>
      <c r="H5342" t="s">
        <v>24788</v>
      </c>
      <c r="I5342" t="s">
        <v>5258</v>
      </c>
      <c r="J5342" t="s">
        <v>11</v>
      </c>
      <c r="L5342" t="s">
        <v>23176</v>
      </c>
      <c r="M5342" t="s">
        <v>1032</v>
      </c>
      <c r="N5342" t="s">
        <v>199</v>
      </c>
      <c r="O5342" t="s">
        <v>129</v>
      </c>
      <c r="P5342" t="s">
        <v>128</v>
      </c>
      <c r="Q5342" t="s">
        <v>16213</v>
      </c>
      <c r="R5342" t="s">
        <v>4</v>
      </c>
      <c r="S5342" t="s">
        <v>312</v>
      </c>
      <c r="T5342" t="s">
        <v>16212</v>
      </c>
      <c r="U5342" t="s">
        <v>50536</v>
      </c>
      <c r="V5342">
        <v>4</v>
      </c>
      <c r="W5342">
        <v>0.1</v>
      </c>
      <c r="X5342">
        <v>-46.331999999999994</v>
      </c>
      <c r="Y5342">
        <v>61.42</v>
      </c>
      <c r="Z5342" t="s">
        <v>18</v>
      </c>
      <c r="AA5342" t="s">
        <v>0</v>
      </c>
    </row>
    <row r="5343" spans="1:27" x14ac:dyDescent="0.35">
      <c r="A5343" t="s">
        <v>73</v>
      </c>
      <c r="B5343">
        <v>42294</v>
      </c>
      <c r="C5343" t="s">
        <v>58148</v>
      </c>
      <c r="D5343" s="1" t="s">
        <v>2491</v>
      </c>
      <c r="E5343" s="1" t="s">
        <v>71</v>
      </c>
      <c r="G5343" t="s">
        <v>30</v>
      </c>
      <c r="H5343" t="s">
        <v>20086</v>
      </c>
      <c r="I5343" t="s">
        <v>3448</v>
      </c>
      <c r="J5343" t="s">
        <v>27</v>
      </c>
      <c r="L5343" t="s">
        <v>7826</v>
      </c>
      <c r="M5343" t="s">
        <v>7825</v>
      </c>
      <c r="N5343" t="s">
        <v>85</v>
      </c>
      <c r="O5343" t="s">
        <v>84</v>
      </c>
      <c r="P5343" t="s">
        <v>62</v>
      </c>
      <c r="Q5343" t="s">
        <v>27509</v>
      </c>
      <c r="R5343" t="s">
        <v>244</v>
      </c>
      <c r="S5343" t="s">
        <v>243</v>
      </c>
      <c r="T5343" t="s">
        <v>27508</v>
      </c>
      <c r="U5343" t="s">
        <v>53665</v>
      </c>
      <c r="V5343">
        <v>7</v>
      </c>
      <c r="W5343">
        <v>0</v>
      </c>
      <c r="X5343">
        <v>47.459999999999994</v>
      </c>
      <c r="Y5343">
        <v>61.42</v>
      </c>
      <c r="Z5343" t="s">
        <v>0</v>
      </c>
      <c r="AA5343" t="s">
        <v>0</v>
      </c>
    </row>
    <row r="5344" spans="1:27" x14ac:dyDescent="0.35">
      <c r="A5344" t="s">
        <v>146</v>
      </c>
      <c r="B5344">
        <v>41024</v>
      </c>
      <c r="C5344" t="s">
        <v>58714</v>
      </c>
      <c r="D5344" s="1" t="s">
        <v>1240</v>
      </c>
      <c r="E5344" s="1" t="s">
        <v>43</v>
      </c>
      <c r="G5344" t="s">
        <v>14</v>
      </c>
      <c r="H5344" t="s">
        <v>1892</v>
      </c>
      <c r="I5344" t="s">
        <v>1071</v>
      </c>
      <c r="J5344" t="s">
        <v>27</v>
      </c>
      <c r="L5344" t="s">
        <v>434</v>
      </c>
      <c r="M5344" t="s">
        <v>434</v>
      </c>
      <c r="N5344" t="s">
        <v>140</v>
      </c>
      <c r="O5344" t="s">
        <v>139</v>
      </c>
      <c r="P5344" t="s">
        <v>62</v>
      </c>
      <c r="Q5344" t="s">
        <v>24864</v>
      </c>
      <c r="R5344" t="s">
        <v>244</v>
      </c>
      <c r="S5344" t="s">
        <v>492</v>
      </c>
      <c r="T5344" t="s">
        <v>24863</v>
      </c>
      <c r="U5344" t="s">
        <v>53664</v>
      </c>
      <c r="V5344">
        <v>4</v>
      </c>
      <c r="W5344">
        <v>0.6</v>
      </c>
      <c r="X5344">
        <v>-392.04</v>
      </c>
      <c r="Y5344">
        <v>61.42</v>
      </c>
      <c r="Z5344" t="s">
        <v>0</v>
      </c>
      <c r="AA5344" t="s">
        <v>18</v>
      </c>
    </row>
    <row r="5345" spans="1:27" x14ac:dyDescent="0.35">
      <c r="A5345" t="s">
        <v>73</v>
      </c>
      <c r="B5345">
        <v>41804</v>
      </c>
      <c r="C5345" t="s">
        <v>58418</v>
      </c>
      <c r="D5345" s="1" t="s">
        <v>331</v>
      </c>
      <c r="E5345" s="1" t="s">
        <v>55</v>
      </c>
      <c r="G5345" t="s">
        <v>30</v>
      </c>
      <c r="H5345" t="s">
        <v>29569</v>
      </c>
      <c r="I5345" t="s">
        <v>2131</v>
      </c>
      <c r="J5345" t="s">
        <v>27</v>
      </c>
      <c r="L5345" t="s">
        <v>5572</v>
      </c>
      <c r="M5345" t="s">
        <v>1918</v>
      </c>
      <c r="N5345" t="s">
        <v>85</v>
      </c>
      <c r="O5345" t="s">
        <v>84</v>
      </c>
      <c r="P5345" t="s">
        <v>62</v>
      </c>
      <c r="Q5345" t="s">
        <v>31696</v>
      </c>
      <c r="R5345" t="s">
        <v>244</v>
      </c>
      <c r="S5345" t="s">
        <v>2062</v>
      </c>
      <c r="T5345" t="s">
        <v>31695</v>
      </c>
      <c r="U5345" t="s">
        <v>53663</v>
      </c>
      <c r="V5345">
        <v>5</v>
      </c>
      <c r="W5345">
        <v>0</v>
      </c>
      <c r="X5345">
        <v>275.7</v>
      </c>
      <c r="Y5345">
        <v>61.42</v>
      </c>
      <c r="Z5345" t="s">
        <v>18</v>
      </c>
      <c r="AA5345" t="s">
        <v>0</v>
      </c>
    </row>
    <row r="5346" spans="1:27" x14ac:dyDescent="0.35">
      <c r="A5346" t="s">
        <v>17</v>
      </c>
      <c r="B5346">
        <v>40988</v>
      </c>
      <c r="C5346" t="s">
        <v>58863</v>
      </c>
      <c r="D5346" s="1" t="s">
        <v>2249</v>
      </c>
      <c r="E5346" s="1" t="s">
        <v>43</v>
      </c>
      <c r="G5346" t="s">
        <v>79</v>
      </c>
      <c r="H5346" t="s">
        <v>26431</v>
      </c>
      <c r="I5346" t="s">
        <v>2207</v>
      </c>
      <c r="J5346" t="s">
        <v>11</v>
      </c>
      <c r="L5346" t="s">
        <v>1693</v>
      </c>
      <c r="M5346" t="s">
        <v>1692</v>
      </c>
      <c r="N5346" t="s">
        <v>163</v>
      </c>
      <c r="O5346" t="s">
        <v>7</v>
      </c>
      <c r="P5346" t="s">
        <v>6</v>
      </c>
      <c r="Q5346" t="s">
        <v>35103</v>
      </c>
      <c r="R5346" t="s">
        <v>244</v>
      </c>
      <c r="S5346" t="s">
        <v>961</v>
      </c>
      <c r="T5346" t="s">
        <v>35102</v>
      </c>
      <c r="U5346" t="s">
        <v>41929</v>
      </c>
      <c r="V5346">
        <v>3</v>
      </c>
      <c r="W5346">
        <v>2E-3</v>
      </c>
      <c r="X5346">
        <v>86.726640000000003</v>
      </c>
      <c r="Y5346">
        <v>61.392999999999994</v>
      </c>
      <c r="Z5346" t="s">
        <v>0</v>
      </c>
      <c r="AA5346" t="s">
        <v>505</v>
      </c>
    </row>
    <row r="5347" spans="1:27" x14ac:dyDescent="0.35">
      <c r="A5347" t="s">
        <v>135</v>
      </c>
      <c r="B5347">
        <v>42173</v>
      </c>
      <c r="C5347" t="s">
        <v>58427</v>
      </c>
      <c r="D5347" s="1" t="s">
        <v>275</v>
      </c>
      <c r="E5347" s="1" t="s">
        <v>71</v>
      </c>
      <c r="G5347" t="s">
        <v>30</v>
      </c>
      <c r="H5347" t="s">
        <v>3330</v>
      </c>
      <c r="I5347" t="s">
        <v>3329</v>
      </c>
      <c r="J5347" t="s">
        <v>67</v>
      </c>
      <c r="L5347" t="s">
        <v>3328</v>
      </c>
      <c r="M5347" t="s">
        <v>210</v>
      </c>
      <c r="N5347" t="s">
        <v>209</v>
      </c>
      <c r="O5347" t="s">
        <v>208</v>
      </c>
      <c r="P5347" t="s">
        <v>128</v>
      </c>
      <c r="Q5347" t="s">
        <v>38173</v>
      </c>
      <c r="R5347" t="s">
        <v>244</v>
      </c>
      <c r="S5347" t="s">
        <v>243</v>
      </c>
      <c r="T5347" t="s">
        <v>38172</v>
      </c>
      <c r="U5347" t="s">
        <v>53662</v>
      </c>
      <c r="V5347">
        <v>4</v>
      </c>
      <c r="W5347">
        <v>0</v>
      </c>
      <c r="X5347">
        <v>37.08</v>
      </c>
      <c r="Y5347">
        <v>61.39</v>
      </c>
      <c r="Z5347" t="s">
        <v>505</v>
      </c>
      <c r="AA5347" t="s">
        <v>0</v>
      </c>
    </row>
    <row r="5348" spans="1:27" x14ac:dyDescent="0.35">
      <c r="A5348" t="s">
        <v>73</v>
      </c>
      <c r="B5348">
        <v>41636</v>
      </c>
      <c r="C5348" t="s">
        <v>58809</v>
      </c>
      <c r="D5348" s="1" t="s">
        <v>1323</v>
      </c>
      <c r="E5348" s="1" t="s">
        <v>55</v>
      </c>
      <c r="G5348" t="s">
        <v>14</v>
      </c>
      <c r="H5348" t="s">
        <v>41403</v>
      </c>
      <c r="I5348" t="s">
        <v>19091</v>
      </c>
      <c r="J5348" t="s">
        <v>67</v>
      </c>
      <c r="L5348" t="s">
        <v>5510</v>
      </c>
      <c r="M5348" t="s">
        <v>16407</v>
      </c>
      <c r="N5348" t="s">
        <v>990</v>
      </c>
      <c r="O5348" t="s">
        <v>94</v>
      </c>
      <c r="P5348" t="s">
        <v>62</v>
      </c>
      <c r="Q5348" t="s">
        <v>29810</v>
      </c>
      <c r="R5348" t="s">
        <v>244</v>
      </c>
      <c r="S5348" t="s">
        <v>243</v>
      </c>
      <c r="T5348" t="s">
        <v>29809</v>
      </c>
      <c r="U5348" t="s">
        <v>53661</v>
      </c>
      <c r="V5348">
        <v>6</v>
      </c>
      <c r="W5348">
        <v>0</v>
      </c>
      <c r="X5348">
        <v>179.64</v>
      </c>
      <c r="Y5348">
        <v>61.38</v>
      </c>
      <c r="Z5348" t="s">
        <v>0</v>
      </c>
      <c r="AA5348" t="s">
        <v>505</v>
      </c>
    </row>
    <row r="5349" spans="1:27" x14ac:dyDescent="0.35">
      <c r="A5349" t="s">
        <v>45</v>
      </c>
      <c r="B5349">
        <v>42005</v>
      </c>
      <c r="C5349" t="s">
        <v>58992</v>
      </c>
      <c r="D5349" s="1" t="s">
        <v>2655</v>
      </c>
      <c r="E5349" s="1" t="s">
        <v>71</v>
      </c>
      <c r="G5349" t="s">
        <v>30</v>
      </c>
      <c r="H5349" t="s">
        <v>53656</v>
      </c>
      <c r="I5349" t="s">
        <v>793</v>
      </c>
      <c r="J5349" t="s">
        <v>11</v>
      </c>
      <c r="K5349">
        <v>94109</v>
      </c>
      <c r="L5349" t="s">
        <v>40</v>
      </c>
      <c r="M5349" t="s">
        <v>39</v>
      </c>
      <c r="N5349" t="s">
        <v>38</v>
      </c>
      <c r="O5349" t="s">
        <v>37</v>
      </c>
      <c r="P5349" t="s">
        <v>36</v>
      </c>
      <c r="Q5349" t="s">
        <v>21919</v>
      </c>
      <c r="R5349" t="s">
        <v>4</v>
      </c>
      <c r="S5349" t="s">
        <v>21</v>
      </c>
      <c r="T5349" t="s">
        <v>21918</v>
      </c>
      <c r="U5349" t="s">
        <v>53660</v>
      </c>
      <c r="V5349">
        <v>3</v>
      </c>
      <c r="W5349">
        <v>0.2</v>
      </c>
      <c r="X5349">
        <v>13.4316</v>
      </c>
      <c r="Y5349">
        <v>5.89</v>
      </c>
      <c r="Z5349" t="s">
        <v>505</v>
      </c>
      <c r="AA5349" t="s">
        <v>18</v>
      </c>
    </row>
    <row r="5350" spans="1:27" x14ac:dyDescent="0.35">
      <c r="A5350" t="s">
        <v>17</v>
      </c>
      <c r="B5350">
        <v>41689</v>
      </c>
      <c r="C5350" t="s">
        <v>58913</v>
      </c>
      <c r="D5350" s="1" t="s">
        <v>1933</v>
      </c>
      <c r="E5350" s="1" t="s">
        <v>55</v>
      </c>
      <c r="G5350" t="s">
        <v>30</v>
      </c>
      <c r="H5350" t="s">
        <v>28253</v>
      </c>
      <c r="I5350" t="s">
        <v>7646</v>
      </c>
      <c r="J5350" t="s">
        <v>11</v>
      </c>
      <c r="L5350" t="s">
        <v>5338</v>
      </c>
      <c r="M5350" t="s">
        <v>5337</v>
      </c>
      <c r="N5350" t="s">
        <v>24</v>
      </c>
      <c r="O5350" t="s">
        <v>23</v>
      </c>
      <c r="P5350" t="s">
        <v>6</v>
      </c>
      <c r="Q5350" t="s">
        <v>48945</v>
      </c>
      <c r="R5350" t="s">
        <v>4</v>
      </c>
      <c r="S5350" t="s">
        <v>227</v>
      </c>
      <c r="T5350" t="s">
        <v>48944</v>
      </c>
      <c r="U5350" t="s">
        <v>53659</v>
      </c>
      <c r="V5350">
        <v>2</v>
      </c>
      <c r="W5350">
        <v>0</v>
      </c>
      <c r="X5350">
        <v>22.48</v>
      </c>
      <c r="Y5350">
        <v>61.345000000000006</v>
      </c>
      <c r="Z5350" t="s">
        <v>18</v>
      </c>
      <c r="AA5350" t="s">
        <v>18</v>
      </c>
    </row>
    <row r="5351" spans="1:27" x14ac:dyDescent="0.35">
      <c r="A5351" t="s">
        <v>17</v>
      </c>
      <c r="B5351">
        <v>41362</v>
      </c>
      <c r="C5351" t="s">
        <v>58610</v>
      </c>
      <c r="D5351" s="1" t="s">
        <v>539</v>
      </c>
      <c r="E5351" s="1" t="s">
        <v>15</v>
      </c>
      <c r="G5351" t="s">
        <v>30</v>
      </c>
      <c r="H5351" t="s">
        <v>12328</v>
      </c>
      <c r="I5351" t="s">
        <v>12327</v>
      </c>
      <c r="J5351" t="s">
        <v>67</v>
      </c>
      <c r="L5351" t="s">
        <v>863</v>
      </c>
      <c r="M5351" t="s">
        <v>862</v>
      </c>
      <c r="N5351" t="s">
        <v>163</v>
      </c>
      <c r="O5351" t="s">
        <v>7</v>
      </c>
      <c r="P5351" t="s">
        <v>6</v>
      </c>
      <c r="Q5351" t="s">
        <v>49586</v>
      </c>
      <c r="R5351" t="s">
        <v>49</v>
      </c>
      <c r="S5351" t="s">
        <v>687</v>
      </c>
      <c r="T5351" t="s">
        <v>49585</v>
      </c>
      <c r="U5351" t="s">
        <v>53658</v>
      </c>
      <c r="V5351">
        <v>3</v>
      </c>
      <c r="W5351">
        <v>0.2</v>
      </c>
      <c r="X5351">
        <v>186</v>
      </c>
      <c r="Y5351">
        <v>61.303999999999995</v>
      </c>
      <c r="Z5351" t="s">
        <v>18</v>
      </c>
      <c r="AA5351" t="s">
        <v>18</v>
      </c>
    </row>
    <row r="5352" spans="1:27" x14ac:dyDescent="0.35">
      <c r="A5352" t="s">
        <v>73</v>
      </c>
      <c r="B5352">
        <v>42045</v>
      </c>
      <c r="C5352" t="s">
        <v>58291</v>
      </c>
      <c r="D5352" s="1" t="s">
        <v>1432</v>
      </c>
      <c r="E5352" s="1" t="s">
        <v>71</v>
      </c>
      <c r="G5352" t="s">
        <v>30</v>
      </c>
      <c r="H5352" t="s">
        <v>39007</v>
      </c>
      <c r="I5352" t="s">
        <v>5663</v>
      </c>
      <c r="J5352" t="s">
        <v>11</v>
      </c>
      <c r="L5352" t="s">
        <v>19395</v>
      </c>
      <c r="M5352" t="s">
        <v>19394</v>
      </c>
      <c r="N5352" t="s">
        <v>2801</v>
      </c>
      <c r="O5352" t="s">
        <v>234</v>
      </c>
      <c r="P5352" t="s">
        <v>62</v>
      </c>
      <c r="Q5352" t="s">
        <v>35267</v>
      </c>
      <c r="R5352" t="s">
        <v>244</v>
      </c>
      <c r="S5352" t="s">
        <v>961</v>
      </c>
      <c r="T5352" t="s">
        <v>35266</v>
      </c>
      <c r="U5352" t="s">
        <v>53657</v>
      </c>
      <c r="V5352">
        <v>4</v>
      </c>
      <c r="W5352">
        <v>0.37</v>
      </c>
      <c r="X5352">
        <v>114.70080000000009</v>
      </c>
      <c r="Y5352">
        <v>61.3</v>
      </c>
      <c r="Z5352" t="s">
        <v>18</v>
      </c>
      <c r="AA5352" t="s">
        <v>18</v>
      </c>
    </row>
    <row r="5353" spans="1:27" x14ac:dyDescent="0.35">
      <c r="A5353" t="s">
        <v>45</v>
      </c>
      <c r="B5353">
        <v>41429</v>
      </c>
      <c r="C5353" t="s">
        <v>58746</v>
      </c>
      <c r="D5353" s="1" t="s">
        <v>454</v>
      </c>
      <c r="E5353" s="1" t="s">
        <v>15</v>
      </c>
      <c r="G5353" t="s">
        <v>14</v>
      </c>
      <c r="H5353" t="s">
        <v>53656</v>
      </c>
      <c r="I5353" t="s">
        <v>793</v>
      </c>
      <c r="J5353" t="s">
        <v>11</v>
      </c>
      <c r="K5353">
        <v>90008</v>
      </c>
      <c r="L5353" t="s">
        <v>229</v>
      </c>
      <c r="M5353" t="s">
        <v>39</v>
      </c>
      <c r="N5353" t="s">
        <v>38</v>
      </c>
      <c r="O5353" t="s">
        <v>37</v>
      </c>
      <c r="P5353" t="s">
        <v>36</v>
      </c>
      <c r="Q5353" t="s">
        <v>36225</v>
      </c>
      <c r="R5353" t="s">
        <v>244</v>
      </c>
      <c r="S5353" t="s">
        <v>492</v>
      </c>
      <c r="T5353" t="s">
        <v>36224</v>
      </c>
      <c r="U5353" t="s">
        <v>14993</v>
      </c>
      <c r="V5353">
        <v>2</v>
      </c>
      <c r="W5353">
        <v>0</v>
      </c>
      <c r="X5353">
        <v>35.994</v>
      </c>
      <c r="Y5353">
        <v>5.83</v>
      </c>
      <c r="Z5353" t="s">
        <v>18</v>
      </c>
      <c r="AA5353" t="s">
        <v>0</v>
      </c>
    </row>
    <row r="5354" spans="1:27" x14ac:dyDescent="0.35">
      <c r="A5354" t="s">
        <v>45</v>
      </c>
      <c r="B5354">
        <v>41819</v>
      </c>
      <c r="C5354" t="s">
        <v>59048</v>
      </c>
      <c r="D5354" s="1" t="s">
        <v>1624</v>
      </c>
      <c r="E5354" s="1" t="s">
        <v>55</v>
      </c>
      <c r="G5354" t="s">
        <v>14</v>
      </c>
      <c r="H5354" t="s">
        <v>53635</v>
      </c>
      <c r="I5354" t="s">
        <v>793</v>
      </c>
      <c r="J5354" t="s">
        <v>11</v>
      </c>
      <c r="K5354">
        <v>7501</v>
      </c>
      <c r="L5354" t="s">
        <v>11190</v>
      </c>
      <c r="M5354" t="s">
        <v>1132</v>
      </c>
      <c r="N5354" t="s">
        <v>38</v>
      </c>
      <c r="O5354" t="s">
        <v>497</v>
      </c>
      <c r="P5354" t="s">
        <v>36</v>
      </c>
      <c r="Q5354" t="s">
        <v>21757</v>
      </c>
      <c r="R5354" t="s">
        <v>4</v>
      </c>
      <c r="S5354" t="s">
        <v>3</v>
      </c>
      <c r="T5354" t="s">
        <v>21756</v>
      </c>
      <c r="U5354" t="s">
        <v>4780</v>
      </c>
      <c r="V5354">
        <v>2</v>
      </c>
      <c r="W5354">
        <v>0</v>
      </c>
      <c r="X5354">
        <v>27.882000000000001</v>
      </c>
      <c r="Y5354">
        <v>3.76</v>
      </c>
      <c r="Z5354" t="s">
        <v>0</v>
      </c>
      <c r="AA5354" t="s">
        <v>18</v>
      </c>
    </row>
    <row r="5355" spans="1:27" x14ac:dyDescent="0.35">
      <c r="A5355" t="s">
        <v>1617</v>
      </c>
      <c r="B5355">
        <v>42175</v>
      </c>
      <c r="C5355" t="s">
        <v>58214</v>
      </c>
      <c r="D5355" s="1" t="s">
        <v>275</v>
      </c>
      <c r="E5355" s="1" t="s">
        <v>71</v>
      </c>
      <c r="G5355" t="s">
        <v>14</v>
      </c>
      <c r="H5355" t="s">
        <v>53655</v>
      </c>
      <c r="I5355" t="s">
        <v>4149</v>
      </c>
      <c r="J5355" t="s">
        <v>67</v>
      </c>
      <c r="L5355" t="s">
        <v>23891</v>
      </c>
      <c r="M5355" t="s">
        <v>1613</v>
      </c>
      <c r="N5355" t="s">
        <v>1612</v>
      </c>
      <c r="O5355" t="s">
        <v>1611</v>
      </c>
      <c r="P5355" t="s">
        <v>117</v>
      </c>
      <c r="Q5355" t="s">
        <v>19449</v>
      </c>
      <c r="R5355" t="s">
        <v>49</v>
      </c>
      <c r="S5355" t="s">
        <v>603</v>
      </c>
      <c r="T5355" t="s">
        <v>19448</v>
      </c>
      <c r="U5355" t="s">
        <v>53654</v>
      </c>
      <c r="V5355">
        <v>1</v>
      </c>
      <c r="W5355">
        <v>0</v>
      </c>
      <c r="X5355">
        <v>64.44</v>
      </c>
      <c r="Y5355">
        <v>61.27</v>
      </c>
      <c r="Z5355" t="s">
        <v>18</v>
      </c>
      <c r="AA5355" t="s">
        <v>18</v>
      </c>
    </row>
    <row r="5356" spans="1:27" x14ac:dyDescent="0.35">
      <c r="A5356" t="s">
        <v>57</v>
      </c>
      <c r="B5356">
        <v>42365</v>
      </c>
      <c r="C5356" t="s">
        <v>58734</v>
      </c>
      <c r="D5356" s="1" t="s">
        <v>2480</v>
      </c>
      <c r="E5356" s="1" t="s">
        <v>71</v>
      </c>
      <c r="G5356" t="s">
        <v>14</v>
      </c>
      <c r="H5356" t="s">
        <v>18888</v>
      </c>
      <c r="I5356" t="s">
        <v>6263</v>
      </c>
      <c r="J5356" t="s">
        <v>11</v>
      </c>
      <c r="L5356" t="s">
        <v>4995</v>
      </c>
      <c r="M5356" t="s">
        <v>4995</v>
      </c>
      <c r="N5356" t="s">
        <v>464</v>
      </c>
      <c r="O5356" t="s">
        <v>7</v>
      </c>
      <c r="P5356" t="s">
        <v>6</v>
      </c>
      <c r="Q5356" t="s">
        <v>32576</v>
      </c>
      <c r="R5356" t="s">
        <v>244</v>
      </c>
      <c r="S5356" t="s">
        <v>961</v>
      </c>
      <c r="T5356" t="s">
        <v>32575</v>
      </c>
      <c r="U5356" t="s">
        <v>53653</v>
      </c>
      <c r="V5356">
        <v>9</v>
      </c>
      <c r="W5356">
        <v>0.40200000000000002</v>
      </c>
      <c r="X5356">
        <v>-73.280880000000067</v>
      </c>
      <c r="Y5356">
        <v>61.265000000000001</v>
      </c>
      <c r="Z5356" t="s">
        <v>18</v>
      </c>
      <c r="AA5356" t="s">
        <v>18</v>
      </c>
    </row>
    <row r="5357" spans="1:27" x14ac:dyDescent="0.35">
      <c r="A5357" t="s">
        <v>73</v>
      </c>
      <c r="B5357">
        <v>41676</v>
      </c>
      <c r="C5357" t="s">
        <v>58740</v>
      </c>
      <c r="D5357" s="1" t="s">
        <v>1880</v>
      </c>
      <c r="E5357" s="1" t="s">
        <v>55</v>
      </c>
      <c r="G5357" t="s">
        <v>30</v>
      </c>
      <c r="H5357" t="s">
        <v>8055</v>
      </c>
      <c r="I5357" t="s">
        <v>1334</v>
      </c>
      <c r="J5357" t="s">
        <v>11</v>
      </c>
      <c r="L5357" t="s">
        <v>6548</v>
      </c>
      <c r="M5357" t="s">
        <v>810</v>
      </c>
      <c r="N5357" t="s">
        <v>85</v>
      </c>
      <c r="O5357" t="s">
        <v>84</v>
      </c>
      <c r="P5357" t="s">
        <v>62</v>
      </c>
      <c r="Q5357" t="s">
        <v>34811</v>
      </c>
      <c r="R5357" t="s">
        <v>49</v>
      </c>
      <c r="S5357" t="s">
        <v>687</v>
      </c>
      <c r="T5357" t="s">
        <v>34810</v>
      </c>
      <c r="U5357" t="s">
        <v>53652</v>
      </c>
      <c r="V5357">
        <v>3</v>
      </c>
      <c r="W5357">
        <v>0</v>
      </c>
      <c r="X5357">
        <v>419.13</v>
      </c>
      <c r="Y5357">
        <v>61.25</v>
      </c>
      <c r="Z5357" t="s">
        <v>18</v>
      </c>
      <c r="AA5357" t="s">
        <v>18</v>
      </c>
    </row>
    <row r="5358" spans="1:27" x14ac:dyDescent="0.35">
      <c r="A5358" t="s">
        <v>135</v>
      </c>
      <c r="B5358">
        <v>42165</v>
      </c>
      <c r="C5358" t="s">
        <v>58130</v>
      </c>
      <c r="D5358" s="1" t="s">
        <v>1587</v>
      </c>
      <c r="E5358" s="1" t="s">
        <v>71</v>
      </c>
      <c r="G5358" t="s">
        <v>30</v>
      </c>
      <c r="H5358" t="s">
        <v>13421</v>
      </c>
      <c r="I5358" t="s">
        <v>8972</v>
      </c>
      <c r="J5358" t="s">
        <v>11</v>
      </c>
      <c r="L5358" t="s">
        <v>53651</v>
      </c>
      <c r="M5358" t="s">
        <v>15734</v>
      </c>
      <c r="N5358" t="s">
        <v>130</v>
      </c>
      <c r="O5358" t="s">
        <v>129</v>
      </c>
      <c r="P5358" t="s">
        <v>128</v>
      </c>
      <c r="Q5358" t="s">
        <v>31817</v>
      </c>
      <c r="R5358" t="s">
        <v>244</v>
      </c>
      <c r="S5358" t="s">
        <v>243</v>
      </c>
      <c r="T5358" t="s">
        <v>31816</v>
      </c>
      <c r="U5358" t="s">
        <v>53650</v>
      </c>
      <c r="V5358">
        <v>5</v>
      </c>
      <c r="W5358">
        <v>0</v>
      </c>
      <c r="X5358">
        <v>75.600000000000023</v>
      </c>
      <c r="Y5358">
        <v>61.24</v>
      </c>
      <c r="Z5358" t="s">
        <v>18</v>
      </c>
      <c r="AA5358" t="s">
        <v>18</v>
      </c>
    </row>
    <row r="5359" spans="1:27" x14ac:dyDescent="0.35">
      <c r="A5359" t="s">
        <v>240</v>
      </c>
      <c r="B5359">
        <v>41725</v>
      </c>
      <c r="C5359" t="s">
        <v>58844</v>
      </c>
      <c r="D5359" s="1" t="s">
        <v>539</v>
      </c>
      <c r="E5359" s="1" t="s">
        <v>55</v>
      </c>
      <c r="G5359" t="s">
        <v>30</v>
      </c>
      <c r="H5359" t="s">
        <v>15445</v>
      </c>
      <c r="I5359" t="s">
        <v>5016</v>
      </c>
      <c r="J5359" t="s">
        <v>67</v>
      </c>
      <c r="L5359" t="s">
        <v>544</v>
      </c>
      <c r="M5359" t="s">
        <v>236</v>
      </c>
      <c r="N5359" t="s">
        <v>235</v>
      </c>
      <c r="O5359" t="s">
        <v>234</v>
      </c>
      <c r="P5359" t="s">
        <v>62</v>
      </c>
      <c r="Q5359" t="s">
        <v>46107</v>
      </c>
      <c r="R5359" t="s">
        <v>244</v>
      </c>
      <c r="S5359" t="s">
        <v>961</v>
      </c>
      <c r="T5359" t="s">
        <v>46106</v>
      </c>
      <c r="U5359" t="s">
        <v>53649</v>
      </c>
      <c r="V5359">
        <v>5</v>
      </c>
      <c r="W5359">
        <v>0.35</v>
      </c>
      <c r="X5359">
        <v>-221.63249999999999</v>
      </c>
      <c r="Y5359">
        <v>61.24</v>
      </c>
      <c r="Z5359" t="s">
        <v>18</v>
      </c>
      <c r="AA5359" t="s">
        <v>0</v>
      </c>
    </row>
    <row r="5360" spans="1:27" x14ac:dyDescent="0.35">
      <c r="A5360" t="s">
        <v>17</v>
      </c>
      <c r="B5360">
        <v>41208</v>
      </c>
      <c r="C5360" t="s">
        <v>58203</v>
      </c>
      <c r="D5360" s="1" t="s">
        <v>4049</v>
      </c>
      <c r="E5360" s="1" t="s">
        <v>43</v>
      </c>
      <c r="G5360" t="s">
        <v>30</v>
      </c>
      <c r="H5360" t="s">
        <v>21267</v>
      </c>
      <c r="I5360" t="s">
        <v>4628</v>
      </c>
      <c r="J5360" t="s">
        <v>11</v>
      </c>
      <c r="L5360" t="s">
        <v>2903</v>
      </c>
      <c r="M5360" t="s">
        <v>2903</v>
      </c>
      <c r="N5360" t="s">
        <v>2902</v>
      </c>
      <c r="O5360" t="s">
        <v>7</v>
      </c>
      <c r="P5360" t="s">
        <v>6</v>
      </c>
      <c r="Q5360" t="s">
        <v>33713</v>
      </c>
      <c r="R5360" t="s">
        <v>49</v>
      </c>
      <c r="S5360" t="s">
        <v>603</v>
      </c>
      <c r="T5360" t="s">
        <v>33712</v>
      </c>
      <c r="U5360" t="s">
        <v>43625</v>
      </c>
      <c r="V5360">
        <v>4</v>
      </c>
      <c r="W5360">
        <v>0</v>
      </c>
      <c r="X5360">
        <v>87.76</v>
      </c>
      <c r="Y5360">
        <v>61.234999999999999</v>
      </c>
      <c r="Z5360" t="s">
        <v>0</v>
      </c>
      <c r="AA5360" t="s">
        <v>0</v>
      </c>
    </row>
    <row r="5361" spans="1:27" x14ac:dyDescent="0.35">
      <c r="A5361" t="s">
        <v>45</v>
      </c>
      <c r="B5361">
        <v>42196</v>
      </c>
      <c r="C5361" t="s">
        <v>58369</v>
      </c>
      <c r="D5361" s="1" t="s">
        <v>2056</v>
      </c>
      <c r="E5361" s="1" t="s">
        <v>71</v>
      </c>
      <c r="G5361" t="s">
        <v>14</v>
      </c>
      <c r="H5361" t="s">
        <v>53648</v>
      </c>
      <c r="I5361" t="s">
        <v>793</v>
      </c>
      <c r="J5361" t="s">
        <v>11</v>
      </c>
      <c r="K5361">
        <v>31907</v>
      </c>
      <c r="L5361" t="s">
        <v>614</v>
      </c>
      <c r="M5361" t="s">
        <v>664</v>
      </c>
      <c r="N5361" t="s">
        <v>38</v>
      </c>
      <c r="O5361" t="s">
        <v>51</v>
      </c>
      <c r="P5361" t="s">
        <v>36</v>
      </c>
      <c r="Q5361" t="s">
        <v>12749</v>
      </c>
      <c r="R5361" t="s">
        <v>49</v>
      </c>
      <c r="S5361" t="s">
        <v>48</v>
      </c>
      <c r="T5361" t="s">
        <v>12748</v>
      </c>
      <c r="U5361" t="s">
        <v>4084</v>
      </c>
      <c r="V5361">
        <v>3</v>
      </c>
      <c r="W5361">
        <v>0</v>
      </c>
      <c r="X5361">
        <v>7.9127999999999998</v>
      </c>
      <c r="Y5361">
        <v>2.0299999999999998</v>
      </c>
      <c r="Z5361" t="s">
        <v>0</v>
      </c>
      <c r="AA5361" t="s">
        <v>1318</v>
      </c>
    </row>
    <row r="5362" spans="1:27" x14ac:dyDescent="0.35">
      <c r="A5362" t="s">
        <v>1037</v>
      </c>
      <c r="B5362">
        <v>42108</v>
      </c>
      <c r="C5362" t="s">
        <v>58197</v>
      </c>
      <c r="D5362" s="1" t="s">
        <v>823</v>
      </c>
      <c r="E5362" s="1" t="s">
        <v>71</v>
      </c>
      <c r="G5362" t="s">
        <v>14</v>
      </c>
      <c r="H5362" t="s">
        <v>41483</v>
      </c>
      <c r="I5362" t="s">
        <v>1110</v>
      </c>
      <c r="J5362" t="s">
        <v>67</v>
      </c>
      <c r="L5362" t="s">
        <v>6560</v>
      </c>
      <c r="M5362" t="s">
        <v>6559</v>
      </c>
      <c r="N5362" t="s">
        <v>1347</v>
      </c>
      <c r="O5362" t="s">
        <v>1346</v>
      </c>
      <c r="P5362" t="s">
        <v>128</v>
      </c>
      <c r="Q5362" t="s">
        <v>29039</v>
      </c>
      <c r="R5362" t="s">
        <v>4</v>
      </c>
      <c r="S5362" t="s">
        <v>312</v>
      </c>
      <c r="T5362" t="s">
        <v>29038</v>
      </c>
      <c r="U5362" t="s">
        <v>39508</v>
      </c>
      <c r="V5362">
        <v>2</v>
      </c>
      <c r="W5362">
        <v>0.4</v>
      </c>
      <c r="X5362">
        <v>-58.620000000000019</v>
      </c>
      <c r="Y5362">
        <v>61.23</v>
      </c>
      <c r="Z5362" t="s">
        <v>1318</v>
      </c>
      <c r="AA5362" t="s">
        <v>18</v>
      </c>
    </row>
    <row r="5363" spans="1:27" x14ac:dyDescent="0.35">
      <c r="A5363" t="s">
        <v>135</v>
      </c>
      <c r="B5363">
        <v>41153</v>
      </c>
      <c r="C5363" t="s">
        <v>58357</v>
      </c>
      <c r="D5363" s="1" t="s">
        <v>1192</v>
      </c>
      <c r="E5363" s="1" t="s">
        <v>43</v>
      </c>
      <c r="G5363" t="s">
        <v>30</v>
      </c>
      <c r="H5363" t="s">
        <v>53647</v>
      </c>
      <c r="I5363" t="s">
        <v>4316</v>
      </c>
      <c r="J5363" t="s">
        <v>11</v>
      </c>
      <c r="L5363" t="s">
        <v>443</v>
      </c>
      <c r="M5363" t="s">
        <v>442</v>
      </c>
      <c r="N5363" t="s">
        <v>199</v>
      </c>
      <c r="O5363" t="s">
        <v>129</v>
      </c>
      <c r="P5363" t="s">
        <v>128</v>
      </c>
      <c r="Q5363" t="s">
        <v>42208</v>
      </c>
      <c r="R5363" t="s">
        <v>49</v>
      </c>
      <c r="S5363" t="s">
        <v>603</v>
      </c>
      <c r="T5363" t="s">
        <v>42207</v>
      </c>
      <c r="U5363" t="s">
        <v>53646</v>
      </c>
      <c r="V5363">
        <v>3</v>
      </c>
      <c r="W5363">
        <v>0.1</v>
      </c>
      <c r="X5363">
        <v>302.17500000000007</v>
      </c>
      <c r="Y5363">
        <v>61.23</v>
      </c>
      <c r="Z5363" t="s">
        <v>18</v>
      </c>
      <c r="AA5363" t="s">
        <v>18</v>
      </c>
    </row>
    <row r="5364" spans="1:27" x14ac:dyDescent="0.35">
      <c r="A5364" t="s">
        <v>17</v>
      </c>
      <c r="B5364">
        <v>42042</v>
      </c>
      <c r="C5364" t="s">
        <v>58728</v>
      </c>
      <c r="D5364" s="1" t="s">
        <v>1880</v>
      </c>
      <c r="E5364" s="1" t="s">
        <v>71</v>
      </c>
      <c r="G5364" t="s">
        <v>30</v>
      </c>
      <c r="H5364" t="s">
        <v>12694</v>
      </c>
      <c r="I5364" t="s">
        <v>4474</v>
      </c>
      <c r="J5364" t="s">
        <v>67</v>
      </c>
      <c r="L5364" t="s">
        <v>1307</v>
      </c>
      <c r="M5364" t="s">
        <v>862</v>
      </c>
      <c r="N5364" t="s">
        <v>163</v>
      </c>
      <c r="O5364" t="s">
        <v>7</v>
      </c>
      <c r="P5364" t="s">
        <v>6</v>
      </c>
      <c r="Q5364" t="s">
        <v>43113</v>
      </c>
      <c r="R5364" t="s">
        <v>244</v>
      </c>
      <c r="S5364" t="s">
        <v>243</v>
      </c>
      <c r="T5364" t="s">
        <v>43112</v>
      </c>
      <c r="U5364" t="s">
        <v>53645</v>
      </c>
      <c r="V5364">
        <v>5</v>
      </c>
      <c r="W5364">
        <v>0</v>
      </c>
      <c r="X5364">
        <v>43.099999999999994</v>
      </c>
      <c r="Y5364">
        <v>61.220999999999997</v>
      </c>
      <c r="Z5364" t="s">
        <v>18</v>
      </c>
      <c r="AA5364" t="s">
        <v>0</v>
      </c>
    </row>
    <row r="5365" spans="1:27" x14ac:dyDescent="0.35">
      <c r="A5365" t="s">
        <v>135</v>
      </c>
      <c r="B5365">
        <v>41695</v>
      </c>
      <c r="C5365" t="s">
        <v>59090</v>
      </c>
      <c r="D5365" s="1" t="s">
        <v>592</v>
      </c>
      <c r="E5365" s="1" t="s">
        <v>55</v>
      </c>
      <c r="G5365" t="s">
        <v>14</v>
      </c>
      <c r="H5365" t="s">
        <v>36253</v>
      </c>
      <c r="I5365" t="s">
        <v>1723</v>
      </c>
      <c r="J5365" t="s">
        <v>27</v>
      </c>
      <c r="L5365" t="s">
        <v>16035</v>
      </c>
      <c r="M5365" t="s">
        <v>210</v>
      </c>
      <c r="N5365" t="s">
        <v>209</v>
      </c>
      <c r="O5365" t="s">
        <v>208</v>
      </c>
      <c r="P5365" t="s">
        <v>128</v>
      </c>
      <c r="Q5365" t="s">
        <v>20454</v>
      </c>
      <c r="R5365" t="s">
        <v>4</v>
      </c>
      <c r="S5365" t="s">
        <v>312</v>
      </c>
      <c r="T5365" t="s">
        <v>20453</v>
      </c>
      <c r="U5365" t="s">
        <v>35893</v>
      </c>
      <c r="V5365">
        <v>2</v>
      </c>
      <c r="W5365">
        <v>0</v>
      </c>
      <c r="X5365">
        <v>186.24</v>
      </c>
      <c r="Y5365">
        <v>61.22</v>
      </c>
      <c r="Z5365" t="s">
        <v>0</v>
      </c>
      <c r="AA5365" t="s">
        <v>18</v>
      </c>
    </row>
    <row r="5366" spans="1:27" x14ac:dyDescent="0.35">
      <c r="A5366" t="s">
        <v>1037</v>
      </c>
      <c r="B5366">
        <v>41857</v>
      </c>
      <c r="C5366" t="s">
        <v>58606</v>
      </c>
      <c r="D5366" s="1" t="s">
        <v>204</v>
      </c>
      <c r="E5366" s="1" t="s">
        <v>55</v>
      </c>
      <c r="G5366" t="s">
        <v>30</v>
      </c>
      <c r="H5366" t="s">
        <v>53644</v>
      </c>
      <c r="I5366" t="s">
        <v>8638</v>
      </c>
      <c r="J5366" t="s">
        <v>27</v>
      </c>
      <c r="L5366" t="s">
        <v>21691</v>
      </c>
      <c r="M5366" t="s">
        <v>3701</v>
      </c>
      <c r="N5366" t="s">
        <v>130</v>
      </c>
      <c r="O5366" t="s">
        <v>129</v>
      </c>
      <c r="P5366" t="s">
        <v>128</v>
      </c>
      <c r="Q5366" t="s">
        <v>29333</v>
      </c>
      <c r="R5366" t="s">
        <v>244</v>
      </c>
      <c r="S5366" t="s">
        <v>492</v>
      </c>
      <c r="T5366" t="s">
        <v>29332</v>
      </c>
      <c r="U5366" t="s">
        <v>53643</v>
      </c>
      <c r="V5366">
        <v>4</v>
      </c>
      <c r="W5366">
        <v>0</v>
      </c>
      <c r="X5366">
        <v>430.92</v>
      </c>
      <c r="Y5366">
        <v>61.21</v>
      </c>
      <c r="Z5366" t="s">
        <v>18</v>
      </c>
      <c r="AA5366" t="s">
        <v>18</v>
      </c>
    </row>
    <row r="5367" spans="1:27" x14ac:dyDescent="0.35">
      <c r="A5367" t="s">
        <v>73</v>
      </c>
      <c r="B5367">
        <v>42139</v>
      </c>
      <c r="C5367" t="s">
        <v>58308</v>
      </c>
      <c r="D5367" s="1" t="s">
        <v>5119</v>
      </c>
      <c r="E5367" s="1" t="s">
        <v>71</v>
      </c>
      <c r="G5367" t="s">
        <v>79</v>
      </c>
      <c r="H5367" t="s">
        <v>11397</v>
      </c>
      <c r="I5367" t="s">
        <v>2664</v>
      </c>
      <c r="J5367" t="s">
        <v>27</v>
      </c>
      <c r="L5367" t="s">
        <v>785</v>
      </c>
      <c r="M5367" t="s">
        <v>784</v>
      </c>
      <c r="N5367" t="s">
        <v>95</v>
      </c>
      <c r="O5367" t="s">
        <v>94</v>
      </c>
      <c r="P5367" t="s">
        <v>62</v>
      </c>
      <c r="Q5367" t="s">
        <v>12706</v>
      </c>
      <c r="R5367" t="s">
        <v>244</v>
      </c>
      <c r="S5367" t="s">
        <v>492</v>
      </c>
      <c r="T5367" t="s">
        <v>12705</v>
      </c>
      <c r="U5367" t="s">
        <v>53642</v>
      </c>
      <c r="V5367">
        <v>2</v>
      </c>
      <c r="W5367">
        <v>0</v>
      </c>
      <c r="X5367">
        <v>180.54</v>
      </c>
      <c r="Y5367">
        <v>61.19</v>
      </c>
      <c r="Z5367" t="s">
        <v>18</v>
      </c>
      <c r="AA5367" t="s">
        <v>0</v>
      </c>
    </row>
    <row r="5368" spans="1:27" x14ac:dyDescent="0.35">
      <c r="A5368" t="s">
        <v>45</v>
      </c>
      <c r="B5368">
        <v>41819</v>
      </c>
      <c r="C5368" t="s">
        <v>59048</v>
      </c>
      <c r="D5368" s="1" t="s">
        <v>1624</v>
      </c>
      <c r="E5368" s="1" t="s">
        <v>55</v>
      </c>
      <c r="G5368" t="s">
        <v>14</v>
      </c>
      <c r="H5368" t="s">
        <v>53635</v>
      </c>
      <c r="I5368" t="s">
        <v>793</v>
      </c>
      <c r="J5368" t="s">
        <v>11</v>
      </c>
      <c r="K5368">
        <v>7501</v>
      </c>
      <c r="L5368" t="s">
        <v>11190</v>
      </c>
      <c r="M5368" t="s">
        <v>1132</v>
      </c>
      <c r="N5368" t="s">
        <v>38</v>
      </c>
      <c r="O5368" t="s">
        <v>497</v>
      </c>
      <c r="P5368" t="s">
        <v>36</v>
      </c>
      <c r="Q5368" t="s">
        <v>14714</v>
      </c>
      <c r="R5368" t="s">
        <v>4</v>
      </c>
      <c r="S5368" t="s">
        <v>21</v>
      </c>
      <c r="T5368" t="s">
        <v>14713</v>
      </c>
      <c r="U5368" t="s">
        <v>49306</v>
      </c>
      <c r="V5368">
        <v>2</v>
      </c>
      <c r="W5368">
        <v>0</v>
      </c>
      <c r="X5368">
        <v>3.7412000000000001</v>
      </c>
      <c r="Y5368">
        <v>1.59</v>
      </c>
      <c r="Z5368" t="s">
        <v>0</v>
      </c>
      <c r="AA5368" t="s">
        <v>0</v>
      </c>
    </row>
    <row r="5369" spans="1:27" x14ac:dyDescent="0.35">
      <c r="A5369" t="s">
        <v>73</v>
      </c>
      <c r="B5369">
        <v>41434</v>
      </c>
      <c r="C5369" t="s">
        <v>59058</v>
      </c>
      <c r="D5369" s="1" t="s">
        <v>2259</v>
      </c>
      <c r="E5369" s="1" t="s">
        <v>15</v>
      </c>
      <c r="G5369" t="s">
        <v>30</v>
      </c>
      <c r="H5369" t="s">
        <v>23999</v>
      </c>
      <c r="I5369" t="s">
        <v>2270</v>
      </c>
      <c r="J5369" t="s">
        <v>67</v>
      </c>
      <c r="L5369" t="s">
        <v>11914</v>
      </c>
      <c r="M5369" t="s">
        <v>4862</v>
      </c>
      <c r="N5369" t="s">
        <v>4861</v>
      </c>
      <c r="O5369" t="s">
        <v>234</v>
      </c>
      <c r="P5369" t="s">
        <v>62</v>
      </c>
      <c r="Q5369" t="s">
        <v>33661</v>
      </c>
      <c r="R5369" t="s">
        <v>49</v>
      </c>
      <c r="S5369" t="s">
        <v>2438</v>
      </c>
      <c r="T5369" t="s">
        <v>33660</v>
      </c>
      <c r="U5369" t="s">
        <v>48462</v>
      </c>
      <c r="V5369">
        <v>3</v>
      </c>
      <c r="W5369">
        <v>0</v>
      </c>
      <c r="X5369">
        <v>36.54</v>
      </c>
      <c r="Y5369">
        <v>61.16</v>
      </c>
      <c r="Z5369" t="s">
        <v>0</v>
      </c>
      <c r="AA5369" t="s">
        <v>18</v>
      </c>
    </row>
    <row r="5370" spans="1:27" x14ac:dyDescent="0.35">
      <c r="A5370" t="s">
        <v>73</v>
      </c>
      <c r="B5370">
        <v>42168</v>
      </c>
      <c r="C5370" t="s">
        <v>58781</v>
      </c>
      <c r="D5370" s="1" t="s">
        <v>230</v>
      </c>
      <c r="E5370" s="1" t="s">
        <v>71</v>
      </c>
      <c r="G5370" t="s">
        <v>14</v>
      </c>
      <c r="H5370" t="s">
        <v>33105</v>
      </c>
      <c r="I5370" t="s">
        <v>10558</v>
      </c>
      <c r="J5370" t="s">
        <v>27</v>
      </c>
      <c r="L5370" t="s">
        <v>33079</v>
      </c>
      <c r="M5370" t="s">
        <v>3654</v>
      </c>
      <c r="N5370" t="s">
        <v>85</v>
      </c>
      <c r="O5370" t="s">
        <v>84</v>
      </c>
      <c r="P5370" t="s">
        <v>62</v>
      </c>
      <c r="Q5370" t="s">
        <v>35953</v>
      </c>
      <c r="R5370" t="s">
        <v>244</v>
      </c>
      <c r="S5370" t="s">
        <v>243</v>
      </c>
      <c r="T5370" t="s">
        <v>35952</v>
      </c>
      <c r="U5370" t="s">
        <v>53641</v>
      </c>
      <c r="V5370">
        <v>7</v>
      </c>
      <c r="W5370">
        <v>0</v>
      </c>
      <c r="X5370">
        <v>107.1</v>
      </c>
      <c r="Y5370">
        <v>61.15</v>
      </c>
      <c r="Z5370" t="s">
        <v>18</v>
      </c>
      <c r="AA5370" t="s">
        <v>505</v>
      </c>
    </row>
    <row r="5371" spans="1:27" x14ac:dyDescent="0.35">
      <c r="A5371" t="s">
        <v>540</v>
      </c>
      <c r="B5371">
        <v>41585</v>
      </c>
      <c r="C5371" t="s">
        <v>58295</v>
      </c>
      <c r="D5371" s="1" t="s">
        <v>748</v>
      </c>
      <c r="E5371" s="1" t="s">
        <v>15</v>
      </c>
      <c r="G5371" t="s">
        <v>30</v>
      </c>
      <c r="H5371" t="s">
        <v>27020</v>
      </c>
      <c r="I5371" t="s">
        <v>3500</v>
      </c>
      <c r="J5371" t="s">
        <v>67</v>
      </c>
      <c r="L5371" t="s">
        <v>1237</v>
      </c>
      <c r="M5371" t="s">
        <v>1236</v>
      </c>
      <c r="N5371" t="s">
        <v>534</v>
      </c>
      <c r="O5371" t="s">
        <v>84</v>
      </c>
      <c r="P5371" t="s">
        <v>62</v>
      </c>
      <c r="Q5371" t="s">
        <v>35244</v>
      </c>
      <c r="R5371" t="s">
        <v>244</v>
      </c>
      <c r="S5371" t="s">
        <v>2062</v>
      </c>
      <c r="T5371" t="s">
        <v>35243</v>
      </c>
      <c r="U5371" t="s">
        <v>53640</v>
      </c>
      <c r="V5371">
        <v>2</v>
      </c>
      <c r="W5371">
        <v>0</v>
      </c>
      <c r="X5371">
        <v>106.56</v>
      </c>
      <c r="Y5371">
        <v>61.14</v>
      </c>
      <c r="Z5371" t="s">
        <v>505</v>
      </c>
      <c r="AA5371" t="s">
        <v>18</v>
      </c>
    </row>
    <row r="5372" spans="1:27" x14ac:dyDescent="0.35">
      <c r="A5372" t="s">
        <v>540</v>
      </c>
      <c r="B5372">
        <v>41217</v>
      </c>
      <c r="C5372" t="s">
        <v>58059</v>
      </c>
      <c r="D5372" s="1" t="s">
        <v>1247</v>
      </c>
      <c r="E5372" s="1" t="s">
        <v>43</v>
      </c>
      <c r="G5372" t="s">
        <v>30</v>
      </c>
      <c r="H5372" t="s">
        <v>23025</v>
      </c>
      <c r="I5372" t="s">
        <v>6770</v>
      </c>
      <c r="J5372" t="s">
        <v>67</v>
      </c>
      <c r="L5372" t="s">
        <v>4217</v>
      </c>
      <c r="M5372" t="s">
        <v>4217</v>
      </c>
      <c r="N5372" t="s">
        <v>534</v>
      </c>
      <c r="O5372" t="s">
        <v>84</v>
      </c>
      <c r="P5372" t="s">
        <v>62</v>
      </c>
      <c r="Q5372" t="s">
        <v>30148</v>
      </c>
      <c r="R5372" t="s">
        <v>49</v>
      </c>
      <c r="S5372" t="s">
        <v>2438</v>
      </c>
      <c r="T5372" t="s">
        <v>30147</v>
      </c>
      <c r="U5372" t="s">
        <v>53639</v>
      </c>
      <c r="V5372">
        <v>6</v>
      </c>
      <c r="W5372">
        <v>0</v>
      </c>
      <c r="X5372">
        <v>372.6</v>
      </c>
      <c r="Y5372">
        <v>61.14</v>
      </c>
      <c r="Z5372" t="s">
        <v>18</v>
      </c>
      <c r="AA5372" t="s">
        <v>1318</v>
      </c>
    </row>
    <row r="5373" spans="1:27" x14ac:dyDescent="0.35">
      <c r="A5373" t="s">
        <v>45</v>
      </c>
      <c r="B5373">
        <v>41395</v>
      </c>
      <c r="C5373" t="s">
        <v>59184</v>
      </c>
      <c r="D5373" s="1" t="s">
        <v>4827</v>
      </c>
      <c r="E5373" s="1" t="s">
        <v>15</v>
      </c>
      <c r="G5373" t="s">
        <v>79</v>
      </c>
      <c r="H5373" t="s">
        <v>53638</v>
      </c>
      <c r="I5373" t="s">
        <v>793</v>
      </c>
      <c r="J5373" t="s">
        <v>11</v>
      </c>
      <c r="L5373" t="s">
        <v>726</v>
      </c>
      <c r="M5373" t="s">
        <v>725</v>
      </c>
      <c r="N5373" t="s">
        <v>724</v>
      </c>
      <c r="O5373" t="s">
        <v>724</v>
      </c>
      <c r="P5373" t="s">
        <v>36</v>
      </c>
      <c r="Q5373" t="s">
        <v>5601</v>
      </c>
      <c r="R5373" t="s">
        <v>4</v>
      </c>
      <c r="S5373" t="s">
        <v>171</v>
      </c>
      <c r="T5373" t="s">
        <v>5600</v>
      </c>
      <c r="U5373" t="s">
        <v>420</v>
      </c>
      <c r="V5373">
        <v>1</v>
      </c>
      <c r="W5373">
        <v>0</v>
      </c>
      <c r="X5373">
        <v>2.46</v>
      </c>
      <c r="Y5373">
        <v>1.52</v>
      </c>
      <c r="Z5373" t="s">
        <v>1318</v>
      </c>
      <c r="AA5373" t="s">
        <v>18</v>
      </c>
    </row>
    <row r="5374" spans="1:27" x14ac:dyDescent="0.35">
      <c r="A5374" t="s">
        <v>73</v>
      </c>
      <c r="B5374">
        <v>41870</v>
      </c>
      <c r="C5374" t="s">
        <v>58330</v>
      </c>
      <c r="D5374" s="1" t="s">
        <v>1002</v>
      </c>
      <c r="E5374" s="1" t="s">
        <v>55</v>
      </c>
      <c r="G5374" t="s">
        <v>14</v>
      </c>
      <c r="H5374" t="s">
        <v>45201</v>
      </c>
      <c r="I5374" t="s">
        <v>6897</v>
      </c>
      <c r="J5374" t="s">
        <v>67</v>
      </c>
      <c r="L5374" t="s">
        <v>298</v>
      </c>
      <c r="M5374" t="s">
        <v>297</v>
      </c>
      <c r="N5374" t="s">
        <v>296</v>
      </c>
      <c r="O5374" t="s">
        <v>84</v>
      </c>
      <c r="P5374" t="s">
        <v>62</v>
      </c>
      <c r="Q5374" t="s">
        <v>32989</v>
      </c>
      <c r="R5374" t="s">
        <v>244</v>
      </c>
      <c r="S5374" t="s">
        <v>961</v>
      </c>
      <c r="T5374" t="s">
        <v>32988</v>
      </c>
      <c r="U5374" t="s">
        <v>52068</v>
      </c>
      <c r="V5374">
        <v>8</v>
      </c>
      <c r="W5374">
        <v>0.5</v>
      </c>
      <c r="X5374">
        <v>-40.559999999999945</v>
      </c>
      <c r="Y5374">
        <v>61.11</v>
      </c>
      <c r="Z5374" t="s">
        <v>18</v>
      </c>
      <c r="AA5374" t="s">
        <v>18</v>
      </c>
    </row>
    <row r="5375" spans="1:27" x14ac:dyDescent="0.35">
      <c r="A5375" t="s">
        <v>73</v>
      </c>
      <c r="B5375">
        <v>41899</v>
      </c>
      <c r="C5375" t="s">
        <v>58212</v>
      </c>
      <c r="D5375" s="1" t="s">
        <v>3992</v>
      </c>
      <c r="E5375" s="1" t="s">
        <v>55</v>
      </c>
      <c r="G5375" t="s">
        <v>30</v>
      </c>
      <c r="H5375" t="s">
        <v>36556</v>
      </c>
      <c r="I5375" t="s">
        <v>3184</v>
      </c>
      <c r="J5375" t="s">
        <v>27</v>
      </c>
      <c r="L5375" t="s">
        <v>8408</v>
      </c>
      <c r="M5375" t="s">
        <v>8408</v>
      </c>
      <c r="N5375" t="s">
        <v>760</v>
      </c>
      <c r="O5375" t="s">
        <v>63</v>
      </c>
      <c r="P5375" t="s">
        <v>62</v>
      </c>
      <c r="Q5375" t="s">
        <v>40202</v>
      </c>
      <c r="R5375" t="s">
        <v>49</v>
      </c>
      <c r="S5375" t="s">
        <v>603</v>
      </c>
      <c r="T5375" t="s">
        <v>40201</v>
      </c>
      <c r="U5375" t="s">
        <v>53637</v>
      </c>
      <c r="V5375">
        <v>3</v>
      </c>
      <c r="W5375">
        <v>0</v>
      </c>
      <c r="X5375">
        <v>556.38</v>
      </c>
      <c r="Y5375">
        <v>61.1</v>
      </c>
      <c r="Z5375" t="s">
        <v>18</v>
      </c>
      <c r="AA5375" t="s">
        <v>0</v>
      </c>
    </row>
    <row r="5376" spans="1:27" x14ac:dyDescent="0.35">
      <c r="A5376" t="s">
        <v>57</v>
      </c>
      <c r="B5376">
        <v>42094</v>
      </c>
      <c r="C5376" t="s">
        <v>58464</v>
      </c>
      <c r="D5376" s="1" t="s">
        <v>1157</v>
      </c>
      <c r="E5376" s="1" t="s">
        <v>71</v>
      </c>
      <c r="G5376" t="s">
        <v>30</v>
      </c>
      <c r="H5376" t="s">
        <v>53635</v>
      </c>
      <c r="I5376" t="s">
        <v>793</v>
      </c>
      <c r="J5376" t="s">
        <v>11</v>
      </c>
      <c r="K5376">
        <v>17602</v>
      </c>
      <c r="L5376" t="s">
        <v>3423</v>
      </c>
      <c r="M5376" t="s">
        <v>1506</v>
      </c>
      <c r="N5376" t="s">
        <v>38</v>
      </c>
      <c r="O5376" t="s">
        <v>497</v>
      </c>
      <c r="P5376" t="s">
        <v>36</v>
      </c>
      <c r="Q5376" t="s">
        <v>327</v>
      </c>
      <c r="R5376" t="s">
        <v>4</v>
      </c>
      <c r="S5376" t="s">
        <v>21</v>
      </c>
      <c r="T5376" t="s">
        <v>326</v>
      </c>
      <c r="U5376" t="s">
        <v>49352</v>
      </c>
      <c r="V5376">
        <v>5</v>
      </c>
      <c r="W5376">
        <v>0.7</v>
      </c>
      <c r="X5376">
        <v>-4.7625000000000011</v>
      </c>
      <c r="Y5376">
        <v>1.39</v>
      </c>
      <c r="Z5376" t="s">
        <v>0</v>
      </c>
      <c r="AA5376" t="s">
        <v>18</v>
      </c>
    </row>
    <row r="5377" spans="1:27" x14ac:dyDescent="0.35">
      <c r="A5377" t="s">
        <v>57</v>
      </c>
      <c r="B5377">
        <v>41837</v>
      </c>
      <c r="C5377" t="s">
        <v>58774</v>
      </c>
      <c r="D5377" s="1" t="s">
        <v>3479</v>
      </c>
      <c r="E5377" s="1" t="s">
        <v>55</v>
      </c>
      <c r="G5377" t="s">
        <v>79</v>
      </c>
      <c r="H5377" t="s">
        <v>36310</v>
      </c>
      <c r="I5377" t="s">
        <v>2207</v>
      </c>
      <c r="J5377" t="s">
        <v>11</v>
      </c>
      <c r="L5377" t="s">
        <v>2470</v>
      </c>
      <c r="M5377" t="s">
        <v>1320</v>
      </c>
      <c r="N5377" t="s">
        <v>1320</v>
      </c>
      <c r="O5377" t="s">
        <v>7</v>
      </c>
      <c r="P5377" t="s">
        <v>6</v>
      </c>
      <c r="Q5377" t="s">
        <v>29260</v>
      </c>
      <c r="R5377" t="s">
        <v>49</v>
      </c>
      <c r="S5377" t="s">
        <v>48</v>
      </c>
      <c r="T5377" t="s">
        <v>29259</v>
      </c>
      <c r="U5377" t="s">
        <v>48526</v>
      </c>
      <c r="V5377">
        <v>7</v>
      </c>
      <c r="W5377">
        <v>0.4</v>
      </c>
      <c r="X5377">
        <v>-128.40799999999999</v>
      </c>
      <c r="Y5377">
        <v>61.094000000000008</v>
      </c>
      <c r="Z5377" t="s">
        <v>18</v>
      </c>
      <c r="AA5377" t="s">
        <v>18</v>
      </c>
    </row>
    <row r="5378" spans="1:27" x14ac:dyDescent="0.35">
      <c r="A5378" t="s">
        <v>17</v>
      </c>
      <c r="B5378">
        <v>41061</v>
      </c>
      <c r="C5378" t="s">
        <v>58676</v>
      </c>
      <c r="D5378" s="1" t="s">
        <v>866</v>
      </c>
      <c r="E5378" s="1" t="s">
        <v>43</v>
      </c>
      <c r="G5378" t="s">
        <v>30</v>
      </c>
      <c r="H5378" t="s">
        <v>13476</v>
      </c>
      <c r="I5378" t="s">
        <v>3796</v>
      </c>
      <c r="J5378" t="s">
        <v>11</v>
      </c>
      <c r="L5378" t="s">
        <v>2904</v>
      </c>
      <c r="M5378" t="s">
        <v>2903</v>
      </c>
      <c r="N5378" t="s">
        <v>2902</v>
      </c>
      <c r="O5378" t="s">
        <v>7</v>
      </c>
      <c r="P5378" t="s">
        <v>6</v>
      </c>
      <c r="Q5378" t="s">
        <v>40788</v>
      </c>
      <c r="R5378" t="s">
        <v>49</v>
      </c>
      <c r="S5378" t="s">
        <v>687</v>
      </c>
      <c r="T5378" t="s">
        <v>40787</v>
      </c>
      <c r="U5378" t="s">
        <v>53636</v>
      </c>
      <c r="V5378">
        <v>6</v>
      </c>
      <c r="W5378">
        <v>0.2</v>
      </c>
      <c r="X5378">
        <v>413.18399999999986</v>
      </c>
      <c r="Y5378">
        <v>61.093000000000004</v>
      </c>
      <c r="Z5378" t="s">
        <v>18</v>
      </c>
      <c r="AA5378" t="s">
        <v>18</v>
      </c>
    </row>
    <row r="5379" spans="1:27" x14ac:dyDescent="0.35">
      <c r="A5379" t="s">
        <v>17</v>
      </c>
      <c r="B5379">
        <v>41839</v>
      </c>
      <c r="C5379" t="s">
        <v>58991</v>
      </c>
      <c r="D5379" s="1" t="s">
        <v>1556</v>
      </c>
      <c r="E5379" s="1" t="s">
        <v>55</v>
      </c>
      <c r="G5379" t="s">
        <v>30</v>
      </c>
      <c r="H5379" t="s">
        <v>11957</v>
      </c>
      <c r="I5379" t="s">
        <v>1384</v>
      </c>
      <c r="J5379" t="s">
        <v>67</v>
      </c>
      <c r="L5379" t="s">
        <v>2463</v>
      </c>
      <c r="M5379" t="s">
        <v>1314</v>
      </c>
      <c r="N5379" t="s">
        <v>163</v>
      </c>
      <c r="O5379" t="s">
        <v>7</v>
      </c>
      <c r="P5379" t="s">
        <v>6</v>
      </c>
      <c r="Q5379" t="s">
        <v>32680</v>
      </c>
      <c r="R5379" t="s">
        <v>244</v>
      </c>
      <c r="S5379" t="s">
        <v>961</v>
      </c>
      <c r="T5379" t="s">
        <v>32679</v>
      </c>
      <c r="U5379" t="s">
        <v>53031</v>
      </c>
      <c r="V5379">
        <v>7</v>
      </c>
      <c r="W5379">
        <v>2E-3</v>
      </c>
      <c r="X5379">
        <v>111.51111999999998</v>
      </c>
      <c r="Y5379">
        <v>61.088999999999999</v>
      </c>
      <c r="Z5379" t="s">
        <v>18</v>
      </c>
      <c r="AA5379" t="s">
        <v>0</v>
      </c>
    </row>
    <row r="5380" spans="1:27" x14ac:dyDescent="0.35">
      <c r="A5380" t="s">
        <v>45</v>
      </c>
      <c r="B5380">
        <v>41819</v>
      </c>
      <c r="C5380" t="s">
        <v>59048</v>
      </c>
      <c r="D5380" s="1" t="s">
        <v>1624</v>
      </c>
      <c r="E5380" s="1" t="s">
        <v>55</v>
      </c>
      <c r="G5380" t="s">
        <v>14</v>
      </c>
      <c r="H5380" t="s">
        <v>53635</v>
      </c>
      <c r="I5380" t="s">
        <v>793</v>
      </c>
      <c r="J5380" t="s">
        <v>11</v>
      </c>
      <c r="K5380">
        <v>7501</v>
      </c>
      <c r="L5380" t="s">
        <v>11190</v>
      </c>
      <c r="M5380" t="s">
        <v>1132</v>
      </c>
      <c r="N5380" t="s">
        <v>38</v>
      </c>
      <c r="O5380" t="s">
        <v>497</v>
      </c>
      <c r="P5380" t="s">
        <v>36</v>
      </c>
      <c r="Q5380" t="s">
        <v>8700</v>
      </c>
      <c r="R5380" t="s">
        <v>4</v>
      </c>
      <c r="S5380" t="s">
        <v>227</v>
      </c>
      <c r="T5380" t="s">
        <v>8699</v>
      </c>
      <c r="U5380" t="s">
        <v>19319</v>
      </c>
      <c r="V5380">
        <v>2</v>
      </c>
      <c r="W5380">
        <v>0</v>
      </c>
      <c r="X5380">
        <v>2.2724000000000002</v>
      </c>
      <c r="Y5380">
        <v>1.19</v>
      </c>
      <c r="Z5380" t="s">
        <v>0</v>
      </c>
      <c r="AA5380" t="s">
        <v>0</v>
      </c>
    </row>
    <row r="5381" spans="1:27" x14ac:dyDescent="0.35">
      <c r="A5381" t="s">
        <v>45</v>
      </c>
      <c r="B5381">
        <v>42353</v>
      </c>
      <c r="C5381" t="s">
        <v>58264</v>
      </c>
      <c r="D5381" s="1" t="s">
        <v>489</v>
      </c>
      <c r="E5381" s="1" t="s">
        <v>71</v>
      </c>
      <c r="G5381" t="s">
        <v>30</v>
      </c>
      <c r="H5381" t="s">
        <v>53531</v>
      </c>
      <c r="I5381" t="s">
        <v>10057</v>
      </c>
      <c r="J5381" t="s">
        <v>27</v>
      </c>
      <c r="K5381">
        <v>1841</v>
      </c>
      <c r="L5381" t="s">
        <v>12779</v>
      </c>
      <c r="M5381" t="s">
        <v>1443</v>
      </c>
      <c r="N5381" t="s">
        <v>38</v>
      </c>
      <c r="O5381" t="s">
        <v>497</v>
      </c>
      <c r="P5381" t="s">
        <v>36</v>
      </c>
      <c r="Q5381" t="s">
        <v>37344</v>
      </c>
      <c r="R5381" t="s">
        <v>244</v>
      </c>
      <c r="S5381" t="s">
        <v>961</v>
      </c>
      <c r="T5381" t="s">
        <v>37343</v>
      </c>
      <c r="U5381" t="s">
        <v>53634</v>
      </c>
      <c r="V5381">
        <v>2</v>
      </c>
      <c r="W5381">
        <v>0</v>
      </c>
      <c r="X5381">
        <v>467.99220000000003</v>
      </c>
      <c r="Y5381">
        <v>150.76</v>
      </c>
      <c r="Z5381" t="s">
        <v>0</v>
      </c>
      <c r="AA5381" t="s">
        <v>0</v>
      </c>
    </row>
    <row r="5382" spans="1:27" x14ac:dyDescent="0.35">
      <c r="A5382" t="s">
        <v>73</v>
      </c>
      <c r="B5382">
        <v>42334</v>
      </c>
      <c r="C5382" t="s">
        <v>58154</v>
      </c>
      <c r="D5382" s="1" t="s">
        <v>145</v>
      </c>
      <c r="E5382" s="1" t="s">
        <v>71</v>
      </c>
      <c r="G5382" t="s">
        <v>30</v>
      </c>
      <c r="H5382" t="s">
        <v>53633</v>
      </c>
      <c r="I5382" t="s">
        <v>666</v>
      </c>
      <c r="J5382" t="s">
        <v>11</v>
      </c>
      <c r="L5382" t="s">
        <v>15616</v>
      </c>
      <c r="M5382" t="s">
        <v>15615</v>
      </c>
      <c r="N5382" t="s">
        <v>4861</v>
      </c>
      <c r="O5382" t="s">
        <v>234</v>
      </c>
      <c r="P5382" t="s">
        <v>62</v>
      </c>
      <c r="Q5382" t="s">
        <v>27438</v>
      </c>
      <c r="R5382" t="s">
        <v>244</v>
      </c>
      <c r="S5382" t="s">
        <v>961</v>
      </c>
      <c r="T5382" t="s">
        <v>27437</v>
      </c>
      <c r="U5382" t="s">
        <v>27436</v>
      </c>
      <c r="V5382">
        <v>2</v>
      </c>
      <c r="W5382">
        <v>0</v>
      </c>
      <c r="X5382">
        <v>0</v>
      </c>
      <c r="Y5382">
        <v>61.07</v>
      </c>
      <c r="Z5382" t="s">
        <v>0</v>
      </c>
      <c r="AA5382" t="s">
        <v>18</v>
      </c>
    </row>
    <row r="5383" spans="1:27" x14ac:dyDescent="0.35">
      <c r="A5383" t="s">
        <v>240</v>
      </c>
      <c r="B5383">
        <v>42243</v>
      </c>
      <c r="C5383" t="s">
        <v>59000</v>
      </c>
      <c r="D5383" s="1" t="s">
        <v>2780</v>
      </c>
      <c r="E5383" s="1" t="s">
        <v>71</v>
      </c>
      <c r="G5383" t="s">
        <v>30</v>
      </c>
      <c r="H5383" t="s">
        <v>24777</v>
      </c>
      <c r="I5383" t="s">
        <v>19091</v>
      </c>
      <c r="J5383" t="s">
        <v>67</v>
      </c>
      <c r="L5383" t="s">
        <v>5171</v>
      </c>
      <c r="M5383" t="s">
        <v>5170</v>
      </c>
      <c r="N5383" t="s">
        <v>95</v>
      </c>
      <c r="O5383" t="s">
        <v>94</v>
      </c>
      <c r="P5383" t="s">
        <v>62</v>
      </c>
      <c r="Q5383" t="s">
        <v>31743</v>
      </c>
      <c r="R5383" t="s">
        <v>49</v>
      </c>
      <c r="S5383" t="s">
        <v>2438</v>
      </c>
      <c r="T5383" t="s">
        <v>31742</v>
      </c>
      <c r="U5383" t="s">
        <v>53632</v>
      </c>
      <c r="V5383">
        <v>4</v>
      </c>
      <c r="W5383">
        <v>0.4</v>
      </c>
      <c r="X5383">
        <v>44.015999999999963</v>
      </c>
      <c r="Y5383">
        <v>61.06</v>
      </c>
      <c r="Z5383" t="s">
        <v>18</v>
      </c>
      <c r="AA5383" t="s">
        <v>18</v>
      </c>
    </row>
    <row r="5384" spans="1:27" x14ac:dyDescent="0.35">
      <c r="A5384" t="s">
        <v>73</v>
      </c>
      <c r="B5384">
        <v>41810</v>
      </c>
      <c r="C5384" t="s">
        <v>58299</v>
      </c>
      <c r="D5384" s="1" t="s">
        <v>1018</v>
      </c>
      <c r="E5384" s="1" t="s">
        <v>55</v>
      </c>
      <c r="G5384" t="s">
        <v>30</v>
      </c>
      <c r="H5384" t="s">
        <v>17565</v>
      </c>
      <c r="I5384" t="s">
        <v>10391</v>
      </c>
      <c r="J5384" t="s">
        <v>67</v>
      </c>
      <c r="L5384" t="s">
        <v>17564</v>
      </c>
      <c r="M5384" t="s">
        <v>250</v>
      </c>
      <c r="N5384" t="s">
        <v>95</v>
      </c>
      <c r="O5384" t="s">
        <v>94</v>
      </c>
      <c r="P5384" t="s">
        <v>62</v>
      </c>
      <c r="Q5384" t="s">
        <v>31253</v>
      </c>
      <c r="R5384" t="s">
        <v>4</v>
      </c>
      <c r="S5384" t="s">
        <v>312</v>
      </c>
      <c r="T5384" t="s">
        <v>31252</v>
      </c>
      <c r="U5384" t="s">
        <v>53631</v>
      </c>
      <c r="V5384">
        <v>7</v>
      </c>
      <c r="W5384">
        <v>0.1</v>
      </c>
      <c r="X5384">
        <v>161.69999999999999</v>
      </c>
      <c r="Y5384">
        <v>61.05</v>
      </c>
      <c r="Z5384" t="s">
        <v>18</v>
      </c>
      <c r="AA5384" t="s">
        <v>0</v>
      </c>
    </row>
    <row r="5385" spans="1:27" x14ac:dyDescent="0.35">
      <c r="A5385" t="s">
        <v>57</v>
      </c>
      <c r="B5385">
        <v>41941</v>
      </c>
      <c r="C5385" t="s">
        <v>58692</v>
      </c>
      <c r="D5385" s="1" t="s">
        <v>3903</v>
      </c>
      <c r="E5385" s="1" t="s">
        <v>55</v>
      </c>
      <c r="G5385" t="s">
        <v>79</v>
      </c>
      <c r="H5385" t="s">
        <v>42450</v>
      </c>
      <c r="I5385" t="s">
        <v>2507</v>
      </c>
      <c r="J5385" t="s">
        <v>11</v>
      </c>
      <c r="L5385" t="s">
        <v>474</v>
      </c>
      <c r="M5385" t="s">
        <v>474</v>
      </c>
      <c r="N5385" t="s">
        <v>473</v>
      </c>
      <c r="O5385" t="s">
        <v>23</v>
      </c>
      <c r="P5385" t="s">
        <v>6</v>
      </c>
      <c r="Q5385" t="s">
        <v>53630</v>
      </c>
      <c r="R5385" t="s">
        <v>49</v>
      </c>
      <c r="S5385" t="s">
        <v>687</v>
      </c>
      <c r="T5385" t="s">
        <v>53629</v>
      </c>
      <c r="U5385" t="s">
        <v>53628</v>
      </c>
      <c r="V5385">
        <v>2</v>
      </c>
      <c r="W5385">
        <v>0.7</v>
      </c>
      <c r="X5385">
        <v>-443.29599999999994</v>
      </c>
      <c r="Y5385">
        <v>61.042999999999992</v>
      </c>
      <c r="Z5385" t="s">
        <v>0</v>
      </c>
      <c r="AA5385" t="s">
        <v>0</v>
      </c>
    </row>
    <row r="5386" spans="1:27" x14ac:dyDescent="0.35">
      <c r="A5386" t="s">
        <v>320</v>
      </c>
      <c r="B5386">
        <v>41440</v>
      </c>
      <c r="C5386" t="s">
        <v>58385</v>
      </c>
      <c r="D5386" s="1" t="s">
        <v>2718</v>
      </c>
      <c r="E5386" s="1" t="s">
        <v>15</v>
      </c>
      <c r="G5386" t="s">
        <v>14</v>
      </c>
      <c r="H5386" t="s">
        <v>28095</v>
      </c>
      <c r="I5386" t="s">
        <v>6934</v>
      </c>
      <c r="J5386" t="s">
        <v>67</v>
      </c>
      <c r="L5386" t="s">
        <v>5929</v>
      </c>
      <c r="M5386" t="s">
        <v>5928</v>
      </c>
      <c r="N5386" t="s">
        <v>315</v>
      </c>
      <c r="O5386" t="s">
        <v>314</v>
      </c>
      <c r="P5386" t="s">
        <v>128</v>
      </c>
      <c r="Q5386" t="s">
        <v>16795</v>
      </c>
      <c r="R5386" t="s">
        <v>244</v>
      </c>
      <c r="S5386" t="s">
        <v>492</v>
      </c>
      <c r="T5386" t="s">
        <v>16794</v>
      </c>
      <c r="U5386" t="s">
        <v>34916</v>
      </c>
      <c r="V5386">
        <v>2</v>
      </c>
      <c r="W5386">
        <v>0</v>
      </c>
      <c r="X5386">
        <v>105.42</v>
      </c>
      <c r="Y5386">
        <v>61.03</v>
      </c>
      <c r="Z5386" t="s">
        <v>0</v>
      </c>
      <c r="AA5386" t="s">
        <v>1318</v>
      </c>
    </row>
    <row r="5387" spans="1:27" x14ac:dyDescent="0.35">
      <c r="A5387" t="s">
        <v>135</v>
      </c>
      <c r="B5387">
        <v>41736</v>
      </c>
      <c r="C5387" t="s">
        <v>59186</v>
      </c>
      <c r="D5387" s="1" t="s">
        <v>3223</v>
      </c>
      <c r="E5387" s="1" t="s">
        <v>55</v>
      </c>
      <c r="G5387" t="s">
        <v>14</v>
      </c>
      <c r="H5387" t="s">
        <v>17253</v>
      </c>
      <c r="I5387" t="s">
        <v>5224</v>
      </c>
      <c r="J5387" t="s">
        <v>67</v>
      </c>
      <c r="L5387" t="s">
        <v>12037</v>
      </c>
      <c r="M5387" t="s">
        <v>1348</v>
      </c>
      <c r="N5387" t="s">
        <v>1347</v>
      </c>
      <c r="O5387" t="s">
        <v>1346</v>
      </c>
      <c r="P5387" t="s">
        <v>128</v>
      </c>
      <c r="Q5387" t="s">
        <v>27505</v>
      </c>
      <c r="R5387" t="s">
        <v>4</v>
      </c>
      <c r="S5387" t="s">
        <v>312</v>
      </c>
      <c r="T5387" t="s">
        <v>27504</v>
      </c>
      <c r="U5387" t="s">
        <v>48114</v>
      </c>
      <c r="V5387">
        <v>5</v>
      </c>
      <c r="W5387">
        <v>0.4</v>
      </c>
      <c r="X5387">
        <v>-296.97000000000003</v>
      </c>
      <c r="Y5387">
        <v>61.02</v>
      </c>
      <c r="Z5387" t="s">
        <v>1318</v>
      </c>
      <c r="AA5387" t="s">
        <v>18</v>
      </c>
    </row>
    <row r="5388" spans="1:27" x14ac:dyDescent="0.35">
      <c r="A5388" t="s">
        <v>17</v>
      </c>
      <c r="B5388">
        <v>41530</v>
      </c>
      <c r="C5388" t="s">
        <v>58192</v>
      </c>
      <c r="D5388" s="1" t="s">
        <v>615</v>
      </c>
      <c r="E5388" s="1" t="s">
        <v>15</v>
      </c>
      <c r="G5388" t="s">
        <v>14</v>
      </c>
      <c r="H5388" t="s">
        <v>49139</v>
      </c>
      <c r="I5388" t="s">
        <v>6343</v>
      </c>
      <c r="J5388" t="s">
        <v>11</v>
      </c>
      <c r="L5388" t="s">
        <v>39828</v>
      </c>
      <c r="M5388" t="s">
        <v>5337</v>
      </c>
      <c r="N5388" t="s">
        <v>24</v>
      </c>
      <c r="O5388" t="s">
        <v>23</v>
      </c>
      <c r="P5388" t="s">
        <v>6</v>
      </c>
      <c r="Q5388" t="s">
        <v>47086</v>
      </c>
      <c r="R5388" t="s">
        <v>244</v>
      </c>
      <c r="S5388" t="s">
        <v>961</v>
      </c>
      <c r="T5388" t="s">
        <v>47085</v>
      </c>
      <c r="U5388" t="s">
        <v>53627</v>
      </c>
      <c r="V5388">
        <v>4</v>
      </c>
      <c r="W5388">
        <v>2E-3</v>
      </c>
      <c r="X5388">
        <v>58.772000000000006</v>
      </c>
      <c r="Y5388">
        <v>61.012999999999998</v>
      </c>
      <c r="Z5388" t="s">
        <v>18</v>
      </c>
      <c r="AA5388" t="s">
        <v>0</v>
      </c>
    </row>
    <row r="5389" spans="1:27" x14ac:dyDescent="0.35">
      <c r="A5389" t="s">
        <v>57</v>
      </c>
      <c r="B5389">
        <v>42088</v>
      </c>
      <c r="C5389" t="s">
        <v>58650</v>
      </c>
      <c r="D5389" s="1" t="s">
        <v>2423</v>
      </c>
      <c r="E5389" s="1" t="s">
        <v>71</v>
      </c>
      <c r="G5389" t="s">
        <v>14</v>
      </c>
      <c r="H5389" t="s">
        <v>53626</v>
      </c>
      <c r="I5389" t="s">
        <v>11229</v>
      </c>
      <c r="J5389" t="s">
        <v>11</v>
      </c>
      <c r="L5389" t="s">
        <v>1321</v>
      </c>
      <c r="M5389" t="s">
        <v>1320</v>
      </c>
      <c r="N5389" t="s">
        <v>1320</v>
      </c>
      <c r="O5389" t="s">
        <v>7</v>
      </c>
      <c r="P5389" t="s">
        <v>6</v>
      </c>
      <c r="Q5389" t="s">
        <v>34892</v>
      </c>
      <c r="R5389" t="s">
        <v>4</v>
      </c>
      <c r="S5389" t="s">
        <v>312</v>
      </c>
      <c r="T5389" t="s">
        <v>34891</v>
      </c>
      <c r="U5389" t="s">
        <v>53625</v>
      </c>
      <c r="V5389">
        <v>4</v>
      </c>
      <c r="W5389">
        <v>0.4</v>
      </c>
      <c r="X5389">
        <v>-210.624</v>
      </c>
      <c r="Y5389">
        <v>61.009</v>
      </c>
      <c r="Z5389" t="s">
        <v>0</v>
      </c>
      <c r="AA5389" t="s">
        <v>0</v>
      </c>
    </row>
    <row r="5390" spans="1:27" x14ac:dyDescent="0.35">
      <c r="A5390" t="s">
        <v>57</v>
      </c>
      <c r="B5390">
        <v>41520</v>
      </c>
      <c r="C5390" t="s">
        <v>58677</v>
      </c>
      <c r="D5390" s="1" t="s">
        <v>1192</v>
      </c>
      <c r="E5390" s="1" t="s">
        <v>15</v>
      </c>
      <c r="G5390" t="s">
        <v>79</v>
      </c>
      <c r="H5390" t="s">
        <v>53624</v>
      </c>
      <c r="I5390" t="s">
        <v>20561</v>
      </c>
      <c r="J5390" t="s">
        <v>11</v>
      </c>
      <c r="L5390" t="s">
        <v>933</v>
      </c>
      <c r="M5390" t="s">
        <v>932</v>
      </c>
      <c r="N5390" t="s">
        <v>464</v>
      </c>
      <c r="O5390" t="s">
        <v>7</v>
      </c>
      <c r="P5390" t="s">
        <v>6</v>
      </c>
      <c r="Q5390" t="s">
        <v>21259</v>
      </c>
      <c r="R5390" t="s">
        <v>244</v>
      </c>
      <c r="S5390" t="s">
        <v>243</v>
      </c>
      <c r="T5390" t="s">
        <v>21258</v>
      </c>
      <c r="U5390" t="s">
        <v>41449</v>
      </c>
      <c r="V5390">
        <v>7</v>
      </c>
      <c r="W5390">
        <v>0.4</v>
      </c>
      <c r="X5390">
        <v>-58.100000000000009</v>
      </c>
      <c r="Y5390">
        <v>61.000999999999998</v>
      </c>
      <c r="Z5390" t="s">
        <v>0</v>
      </c>
      <c r="AA5390" t="s">
        <v>18</v>
      </c>
    </row>
    <row r="5391" spans="1:27" x14ac:dyDescent="0.35">
      <c r="A5391" t="s">
        <v>45</v>
      </c>
      <c r="B5391">
        <v>41670</v>
      </c>
      <c r="C5391" t="s">
        <v>58436</v>
      </c>
      <c r="D5391" s="1" t="s">
        <v>3592</v>
      </c>
      <c r="E5391" s="1" t="s">
        <v>55</v>
      </c>
      <c r="G5391" t="s">
        <v>30</v>
      </c>
      <c r="H5391" t="s">
        <v>53518</v>
      </c>
      <c r="I5391" t="s">
        <v>10057</v>
      </c>
      <c r="J5391" t="s">
        <v>27</v>
      </c>
      <c r="K5391">
        <v>30318</v>
      </c>
      <c r="L5391" t="s">
        <v>11623</v>
      </c>
      <c r="M5391" t="s">
        <v>664</v>
      </c>
      <c r="N5391" t="s">
        <v>38</v>
      </c>
      <c r="O5391" t="s">
        <v>51</v>
      </c>
      <c r="P5391" t="s">
        <v>36</v>
      </c>
      <c r="Q5391" t="s">
        <v>6456</v>
      </c>
      <c r="R5391" t="s">
        <v>4</v>
      </c>
      <c r="S5391" t="s">
        <v>21</v>
      </c>
      <c r="T5391" t="s">
        <v>6455</v>
      </c>
      <c r="U5391" t="s">
        <v>53623</v>
      </c>
      <c r="V5391">
        <v>1</v>
      </c>
      <c r="W5391">
        <v>0</v>
      </c>
      <c r="X5391">
        <v>635.495</v>
      </c>
      <c r="Y5391">
        <v>107.34</v>
      </c>
      <c r="Z5391" t="s">
        <v>18</v>
      </c>
      <c r="AA5391" t="s">
        <v>18</v>
      </c>
    </row>
    <row r="5392" spans="1:27" x14ac:dyDescent="0.35">
      <c r="A5392" t="s">
        <v>1037</v>
      </c>
      <c r="B5392">
        <v>42171</v>
      </c>
      <c r="C5392" t="s">
        <v>58341</v>
      </c>
      <c r="D5392" s="1" t="s">
        <v>331</v>
      </c>
      <c r="E5392" s="1" t="s">
        <v>71</v>
      </c>
      <c r="G5392" t="s">
        <v>79</v>
      </c>
      <c r="H5392" t="s">
        <v>35289</v>
      </c>
      <c r="I5392" t="s">
        <v>12646</v>
      </c>
      <c r="J5392" t="s">
        <v>11</v>
      </c>
      <c r="L5392" t="s">
        <v>17881</v>
      </c>
      <c r="M5392" t="s">
        <v>1041</v>
      </c>
      <c r="N5392" t="s">
        <v>199</v>
      </c>
      <c r="O5392" t="s">
        <v>129</v>
      </c>
      <c r="P5392" t="s">
        <v>128</v>
      </c>
      <c r="Q5392" t="s">
        <v>32649</v>
      </c>
      <c r="R5392" t="s">
        <v>244</v>
      </c>
      <c r="S5392" t="s">
        <v>243</v>
      </c>
      <c r="T5392" t="s">
        <v>32648</v>
      </c>
      <c r="U5392" t="s">
        <v>53622</v>
      </c>
      <c r="V5392">
        <v>7</v>
      </c>
      <c r="W5392">
        <v>0.15</v>
      </c>
      <c r="X5392">
        <v>-50.35799999999999</v>
      </c>
      <c r="Y5392">
        <v>60.99</v>
      </c>
      <c r="Z5392" t="s">
        <v>18</v>
      </c>
      <c r="AA5392" t="s">
        <v>0</v>
      </c>
    </row>
    <row r="5393" spans="1:27" x14ac:dyDescent="0.35">
      <c r="A5393" t="s">
        <v>135</v>
      </c>
      <c r="B5393">
        <v>42300</v>
      </c>
      <c r="C5393" t="s">
        <v>58215</v>
      </c>
      <c r="D5393" s="1" t="s">
        <v>2725</v>
      </c>
      <c r="E5393" s="1" t="s">
        <v>71</v>
      </c>
      <c r="G5393" t="s">
        <v>14</v>
      </c>
      <c r="H5393" t="s">
        <v>42019</v>
      </c>
      <c r="I5393" t="s">
        <v>3759</v>
      </c>
      <c r="J5393" t="s">
        <v>67</v>
      </c>
      <c r="L5393" t="s">
        <v>30346</v>
      </c>
      <c r="M5393" t="s">
        <v>210</v>
      </c>
      <c r="N5393" t="s">
        <v>209</v>
      </c>
      <c r="O5393" t="s">
        <v>208</v>
      </c>
      <c r="P5393" t="s">
        <v>128</v>
      </c>
      <c r="Q5393" t="s">
        <v>12720</v>
      </c>
      <c r="R5393" t="s">
        <v>244</v>
      </c>
      <c r="S5393" t="s">
        <v>961</v>
      </c>
      <c r="T5393" t="s">
        <v>12719</v>
      </c>
      <c r="U5393" t="s">
        <v>48745</v>
      </c>
      <c r="V5393">
        <v>3</v>
      </c>
      <c r="W5393">
        <v>0</v>
      </c>
      <c r="X5393">
        <v>132.48000000000002</v>
      </c>
      <c r="Y5393">
        <v>60.99</v>
      </c>
      <c r="Z5393" t="s">
        <v>0</v>
      </c>
      <c r="AA5393" t="s">
        <v>18</v>
      </c>
    </row>
    <row r="5394" spans="1:27" x14ac:dyDescent="0.35">
      <c r="A5394" t="s">
        <v>57</v>
      </c>
      <c r="B5394">
        <v>41266</v>
      </c>
      <c r="C5394" t="s">
        <v>58228</v>
      </c>
      <c r="D5394" s="1" t="s">
        <v>2702</v>
      </c>
      <c r="E5394" s="1" t="s">
        <v>43</v>
      </c>
      <c r="G5394" t="s">
        <v>30</v>
      </c>
      <c r="H5394" t="s">
        <v>53511</v>
      </c>
      <c r="I5394" t="s">
        <v>10057</v>
      </c>
      <c r="J5394" t="s">
        <v>27</v>
      </c>
      <c r="K5394">
        <v>90045</v>
      </c>
      <c r="L5394" t="s">
        <v>229</v>
      </c>
      <c r="M5394" t="s">
        <v>39</v>
      </c>
      <c r="N5394" t="s">
        <v>38</v>
      </c>
      <c r="O5394" t="s">
        <v>37</v>
      </c>
      <c r="P5394" t="s">
        <v>36</v>
      </c>
      <c r="Q5394" t="s">
        <v>653</v>
      </c>
      <c r="R5394" t="s">
        <v>244</v>
      </c>
      <c r="S5394" t="s">
        <v>243</v>
      </c>
      <c r="T5394" t="s">
        <v>652</v>
      </c>
      <c r="U5394" t="s">
        <v>53621</v>
      </c>
      <c r="V5394">
        <v>3</v>
      </c>
      <c r="W5394">
        <v>0.2</v>
      </c>
      <c r="X5394">
        <v>51.148499999999984</v>
      </c>
      <c r="Y5394">
        <v>95.35</v>
      </c>
      <c r="Z5394" t="s">
        <v>18</v>
      </c>
      <c r="AA5394" t="s">
        <v>0</v>
      </c>
    </row>
    <row r="5395" spans="1:27" x14ac:dyDescent="0.35">
      <c r="A5395" t="s">
        <v>1037</v>
      </c>
      <c r="B5395">
        <v>42080</v>
      </c>
      <c r="C5395" t="s">
        <v>58104</v>
      </c>
      <c r="D5395" s="1" t="s">
        <v>2249</v>
      </c>
      <c r="E5395" s="1" t="s">
        <v>71</v>
      </c>
      <c r="G5395" t="s">
        <v>14</v>
      </c>
      <c r="H5395" t="s">
        <v>27217</v>
      </c>
      <c r="I5395" t="s">
        <v>7317</v>
      </c>
      <c r="J5395" t="s">
        <v>27</v>
      </c>
      <c r="L5395" t="s">
        <v>8196</v>
      </c>
      <c r="M5395" t="s">
        <v>1055</v>
      </c>
      <c r="N5395" t="s">
        <v>130</v>
      </c>
      <c r="O5395" t="s">
        <v>129</v>
      </c>
      <c r="P5395" t="s">
        <v>128</v>
      </c>
      <c r="Q5395" t="s">
        <v>26765</v>
      </c>
      <c r="R5395" t="s">
        <v>4</v>
      </c>
      <c r="S5395" t="s">
        <v>312</v>
      </c>
      <c r="T5395" t="s">
        <v>26764</v>
      </c>
      <c r="U5395" t="s">
        <v>53620</v>
      </c>
      <c r="V5395">
        <v>3</v>
      </c>
      <c r="W5395">
        <v>0.1</v>
      </c>
      <c r="X5395">
        <v>-34.460999999999999</v>
      </c>
      <c r="Y5395">
        <v>60.99</v>
      </c>
      <c r="Z5395" t="s">
        <v>0</v>
      </c>
      <c r="AA5395" t="s">
        <v>0</v>
      </c>
    </row>
    <row r="5396" spans="1:27" x14ac:dyDescent="0.35">
      <c r="A5396" t="s">
        <v>45</v>
      </c>
      <c r="B5396">
        <v>42353</v>
      </c>
      <c r="C5396" t="s">
        <v>58264</v>
      </c>
      <c r="D5396" s="1" t="s">
        <v>489</v>
      </c>
      <c r="E5396" s="1" t="s">
        <v>71</v>
      </c>
      <c r="G5396" t="s">
        <v>30</v>
      </c>
      <c r="H5396" t="s">
        <v>53531</v>
      </c>
      <c r="I5396" t="s">
        <v>10057</v>
      </c>
      <c r="J5396" t="s">
        <v>27</v>
      </c>
      <c r="K5396">
        <v>1841</v>
      </c>
      <c r="L5396" t="s">
        <v>12779</v>
      </c>
      <c r="M5396" t="s">
        <v>1443</v>
      </c>
      <c r="N5396" t="s">
        <v>38</v>
      </c>
      <c r="O5396" t="s">
        <v>497</v>
      </c>
      <c r="P5396" t="s">
        <v>36</v>
      </c>
      <c r="Q5396" t="s">
        <v>12466</v>
      </c>
      <c r="R5396" t="s">
        <v>49</v>
      </c>
      <c r="S5396" t="s">
        <v>687</v>
      </c>
      <c r="T5396" t="s">
        <v>12465</v>
      </c>
      <c r="U5396" t="s">
        <v>53619</v>
      </c>
      <c r="V5396">
        <v>2</v>
      </c>
      <c r="W5396">
        <v>0.3</v>
      </c>
      <c r="X5396">
        <v>-52.658199999999965</v>
      </c>
      <c r="Y5396">
        <v>75.37</v>
      </c>
      <c r="Z5396" t="s">
        <v>0</v>
      </c>
      <c r="AA5396" t="s">
        <v>18</v>
      </c>
    </row>
    <row r="5397" spans="1:27" x14ac:dyDescent="0.35">
      <c r="A5397" t="s">
        <v>135</v>
      </c>
      <c r="B5397">
        <v>42328</v>
      </c>
      <c r="C5397" t="s">
        <v>58028</v>
      </c>
      <c r="D5397" s="1" t="s">
        <v>1261</v>
      </c>
      <c r="E5397" s="1" t="s">
        <v>71</v>
      </c>
      <c r="G5397" t="s">
        <v>30</v>
      </c>
      <c r="H5397" t="s">
        <v>53618</v>
      </c>
      <c r="I5397" t="s">
        <v>1805</v>
      </c>
      <c r="J5397" t="s">
        <v>67</v>
      </c>
      <c r="L5397" t="s">
        <v>23860</v>
      </c>
      <c r="M5397" t="s">
        <v>210</v>
      </c>
      <c r="N5397" t="s">
        <v>209</v>
      </c>
      <c r="O5397" t="s">
        <v>208</v>
      </c>
      <c r="P5397" t="s">
        <v>128</v>
      </c>
      <c r="Q5397" t="s">
        <v>42260</v>
      </c>
      <c r="R5397" t="s">
        <v>4</v>
      </c>
      <c r="S5397" t="s">
        <v>227</v>
      </c>
      <c r="T5397" t="s">
        <v>42259</v>
      </c>
      <c r="U5397" t="s">
        <v>53617</v>
      </c>
      <c r="V5397">
        <v>3</v>
      </c>
      <c r="W5397">
        <v>0</v>
      </c>
      <c r="X5397">
        <v>27.99</v>
      </c>
      <c r="Y5397">
        <v>60.97</v>
      </c>
      <c r="Z5397" t="s">
        <v>18</v>
      </c>
      <c r="AA5397" t="s">
        <v>18</v>
      </c>
    </row>
    <row r="5398" spans="1:27" x14ac:dyDescent="0.35">
      <c r="A5398" t="s">
        <v>73</v>
      </c>
      <c r="B5398">
        <v>42102</v>
      </c>
      <c r="C5398" t="s">
        <v>59026</v>
      </c>
      <c r="D5398" s="1" t="s">
        <v>1482</v>
      </c>
      <c r="E5398" s="1" t="s">
        <v>71</v>
      </c>
      <c r="G5398" t="s">
        <v>14</v>
      </c>
      <c r="H5398" t="s">
        <v>41693</v>
      </c>
      <c r="I5398" t="s">
        <v>851</v>
      </c>
      <c r="J5398" t="s">
        <v>67</v>
      </c>
      <c r="L5398" t="s">
        <v>41692</v>
      </c>
      <c r="M5398" t="s">
        <v>41691</v>
      </c>
      <c r="N5398" t="s">
        <v>4861</v>
      </c>
      <c r="O5398" t="s">
        <v>234</v>
      </c>
      <c r="P5398" t="s">
        <v>62</v>
      </c>
      <c r="Q5398" t="s">
        <v>27361</v>
      </c>
      <c r="R5398" t="s">
        <v>49</v>
      </c>
      <c r="S5398" t="s">
        <v>2438</v>
      </c>
      <c r="T5398" t="s">
        <v>27360</v>
      </c>
      <c r="U5398" t="s">
        <v>53616</v>
      </c>
      <c r="V5398">
        <v>5</v>
      </c>
      <c r="W5398">
        <v>0</v>
      </c>
      <c r="X5398">
        <v>265.05</v>
      </c>
      <c r="Y5398">
        <v>60.96</v>
      </c>
      <c r="Z5398" t="s">
        <v>18</v>
      </c>
      <c r="AA5398" t="s">
        <v>0</v>
      </c>
    </row>
    <row r="5399" spans="1:27" x14ac:dyDescent="0.35">
      <c r="A5399" t="s">
        <v>135</v>
      </c>
      <c r="B5399">
        <v>41451</v>
      </c>
      <c r="C5399" t="s">
        <v>58738</v>
      </c>
      <c r="D5399" s="1" t="s">
        <v>1624</v>
      </c>
      <c r="E5399" s="1" t="s">
        <v>15</v>
      </c>
      <c r="G5399" t="s">
        <v>14</v>
      </c>
      <c r="H5399" t="s">
        <v>17734</v>
      </c>
      <c r="I5399" t="s">
        <v>2024</v>
      </c>
      <c r="J5399" t="s">
        <v>67</v>
      </c>
      <c r="L5399" t="s">
        <v>5998</v>
      </c>
      <c r="M5399" t="s">
        <v>5998</v>
      </c>
      <c r="N5399" t="s">
        <v>130</v>
      </c>
      <c r="O5399" t="s">
        <v>129</v>
      </c>
      <c r="P5399" t="s">
        <v>128</v>
      </c>
      <c r="Q5399" t="s">
        <v>5277</v>
      </c>
      <c r="R5399" t="s">
        <v>244</v>
      </c>
      <c r="S5399" t="s">
        <v>2062</v>
      </c>
      <c r="T5399" t="s">
        <v>5276</v>
      </c>
      <c r="U5399" t="s">
        <v>53615</v>
      </c>
      <c r="V5399">
        <v>2</v>
      </c>
      <c r="W5399">
        <v>0</v>
      </c>
      <c r="X5399">
        <v>80.88</v>
      </c>
      <c r="Y5399">
        <v>60.96</v>
      </c>
      <c r="Z5399" t="s">
        <v>0</v>
      </c>
      <c r="AA5399" t="s">
        <v>18</v>
      </c>
    </row>
    <row r="5400" spans="1:27" x14ac:dyDescent="0.35">
      <c r="A5400" t="s">
        <v>1037</v>
      </c>
      <c r="B5400">
        <v>41491</v>
      </c>
      <c r="C5400" t="s">
        <v>59013</v>
      </c>
      <c r="D5400" s="1" t="s">
        <v>204</v>
      </c>
      <c r="E5400" s="1" t="s">
        <v>15</v>
      </c>
      <c r="G5400" t="s">
        <v>30</v>
      </c>
      <c r="H5400" t="s">
        <v>32550</v>
      </c>
      <c r="I5400" t="s">
        <v>238</v>
      </c>
      <c r="J5400" t="s">
        <v>27</v>
      </c>
      <c r="L5400" t="s">
        <v>17539</v>
      </c>
      <c r="M5400" t="s">
        <v>3701</v>
      </c>
      <c r="N5400" t="s">
        <v>130</v>
      </c>
      <c r="O5400" t="s">
        <v>129</v>
      </c>
      <c r="P5400" t="s">
        <v>128</v>
      </c>
      <c r="Q5400" t="s">
        <v>20454</v>
      </c>
      <c r="R5400" t="s">
        <v>4</v>
      </c>
      <c r="S5400" t="s">
        <v>312</v>
      </c>
      <c r="T5400" t="s">
        <v>20453</v>
      </c>
      <c r="U5400" t="s">
        <v>49996</v>
      </c>
      <c r="V5400">
        <v>3</v>
      </c>
      <c r="W5400">
        <v>0.1</v>
      </c>
      <c r="X5400">
        <v>215.86500000000001</v>
      </c>
      <c r="Y5400">
        <v>60.95</v>
      </c>
      <c r="Z5400" t="s">
        <v>18</v>
      </c>
      <c r="AA5400" t="s">
        <v>18</v>
      </c>
    </row>
    <row r="5401" spans="1:27" x14ac:dyDescent="0.35">
      <c r="A5401" t="s">
        <v>135</v>
      </c>
      <c r="B5401">
        <v>41944</v>
      </c>
      <c r="C5401" t="s">
        <v>58662</v>
      </c>
      <c r="D5401" s="1" t="s">
        <v>650</v>
      </c>
      <c r="E5401" s="1" t="s">
        <v>55</v>
      </c>
      <c r="G5401" t="s">
        <v>30</v>
      </c>
      <c r="H5401" t="s">
        <v>7578</v>
      </c>
      <c r="I5401" t="s">
        <v>2880</v>
      </c>
      <c r="J5401" t="s">
        <v>27</v>
      </c>
      <c r="L5401" t="s">
        <v>7577</v>
      </c>
      <c r="M5401" t="s">
        <v>7576</v>
      </c>
      <c r="N5401" t="s">
        <v>7575</v>
      </c>
      <c r="O5401" t="s">
        <v>208</v>
      </c>
      <c r="P5401" t="s">
        <v>128</v>
      </c>
      <c r="Q5401" t="s">
        <v>12674</v>
      </c>
      <c r="R5401" t="s">
        <v>49</v>
      </c>
      <c r="S5401" t="s">
        <v>2438</v>
      </c>
      <c r="T5401" t="s">
        <v>12673</v>
      </c>
      <c r="U5401" t="s">
        <v>53614</v>
      </c>
      <c r="V5401">
        <v>7</v>
      </c>
      <c r="W5401">
        <v>0</v>
      </c>
      <c r="X5401">
        <v>475.23</v>
      </c>
      <c r="Y5401">
        <v>60.95</v>
      </c>
      <c r="Z5401" t="s">
        <v>18</v>
      </c>
      <c r="AA5401" t="s">
        <v>0</v>
      </c>
    </row>
    <row r="5402" spans="1:27" x14ac:dyDescent="0.35">
      <c r="A5402" t="s">
        <v>135</v>
      </c>
      <c r="B5402">
        <v>42330</v>
      </c>
      <c r="C5402" t="s">
        <v>58114</v>
      </c>
      <c r="D5402" s="1" t="s">
        <v>6218</v>
      </c>
      <c r="E5402" s="1" t="s">
        <v>71</v>
      </c>
      <c r="G5402" t="s">
        <v>30</v>
      </c>
      <c r="H5402" t="s">
        <v>33860</v>
      </c>
      <c r="I5402" t="s">
        <v>1712</v>
      </c>
      <c r="J5402" t="s">
        <v>11</v>
      </c>
      <c r="L5402" t="s">
        <v>681</v>
      </c>
      <c r="M5402" t="s">
        <v>210</v>
      </c>
      <c r="N5402" t="s">
        <v>209</v>
      </c>
      <c r="O5402" t="s">
        <v>208</v>
      </c>
      <c r="P5402" t="s">
        <v>128</v>
      </c>
      <c r="Q5402" t="s">
        <v>22066</v>
      </c>
      <c r="R5402" t="s">
        <v>49</v>
      </c>
      <c r="S5402" t="s">
        <v>2438</v>
      </c>
      <c r="T5402" t="s">
        <v>22065</v>
      </c>
      <c r="U5402" t="s">
        <v>53613</v>
      </c>
      <c r="V5402">
        <v>6</v>
      </c>
      <c r="W5402">
        <v>0.1</v>
      </c>
      <c r="X5402">
        <v>217.22399999999999</v>
      </c>
      <c r="Y5402">
        <v>60.94</v>
      </c>
      <c r="Z5402" t="s">
        <v>0</v>
      </c>
      <c r="AA5402" t="s">
        <v>0</v>
      </c>
    </row>
    <row r="5403" spans="1:27" x14ac:dyDescent="0.35">
      <c r="A5403" t="s">
        <v>45</v>
      </c>
      <c r="B5403">
        <v>41101</v>
      </c>
      <c r="C5403" t="s">
        <v>58834</v>
      </c>
      <c r="D5403" s="1" t="s">
        <v>2056</v>
      </c>
      <c r="E5403" s="1" t="s">
        <v>43</v>
      </c>
      <c r="G5403" t="s">
        <v>30</v>
      </c>
      <c r="H5403" t="s">
        <v>53511</v>
      </c>
      <c r="I5403" t="s">
        <v>10057</v>
      </c>
      <c r="J5403" t="s">
        <v>27</v>
      </c>
      <c r="K5403">
        <v>90036</v>
      </c>
      <c r="L5403" t="s">
        <v>229</v>
      </c>
      <c r="M5403" t="s">
        <v>39</v>
      </c>
      <c r="N5403" t="s">
        <v>38</v>
      </c>
      <c r="O5403" t="s">
        <v>37</v>
      </c>
      <c r="P5403" t="s">
        <v>36</v>
      </c>
      <c r="Q5403" t="s">
        <v>12864</v>
      </c>
      <c r="R5403" t="s">
        <v>4</v>
      </c>
      <c r="S5403" t="s">
        <v>312</v>
      </c>
      <c r="T5403" t="s">
        <v>12863</v>
      </c>
      <c r="U5403" t="s">
        <v>47253</v>
      </c>
      <c r="V5403">
        <v>9</v>
      </c>
      <c r="W5403">
        <v>0</v>
      </c>
      <c r="X5403">
        <v>44.954999999999977</v>
      </c>
      <c r="Y5403">
        <v>52.56</v>
      </c>
      <c r="Z5403" t="s">
        <v>0</v>
      </c>
      <c r="AA5403" t="s">
        <v>0</v>
      </c>
    </row>
    <row r="5404" spans="1:27" x14ac:dyDescent="0.35">
      <c r="A5404" t="s">
        <v>45</v>
      </c>
      <c r="B5404">
        <v>41101</v>
      </c>
      <c r="C5404" t="s">
        <v>58834</v>
      </c>
      <c r="D5404" s="1" t="s">
        <v>2056</v>
      </c>
      <c r="E5404" s="1" t="s">
        <v>43</v>
      </c>
      <c r="G5404" t="s">
        <v>30</v>
      </c>
      <c r="H5404" t="s">
        <v>53511</v>
      </c>
      <c r="I5404" t="s">
        <v>10057</v>
      </c>
      <c r="J5404" t="s">
        <v>27</v>
      </c>
      <c r="K5404">
        <v>90036</v>
      </c>
      <c r="L5404" t="s">
        <v>229</v>
      </c>
      <c r="M5404" t="s">
        <v>39</v>
      </c>
      <c r="N5404" t="s">
        <v>38</v>
      </c>
      <c r="O5404" t="s">
        <v>37</v>
      </c>
      <c r="P5404" t="s">
        <v>36</v>
      </c>
      <c r="Q5404" t="s">
        <v>36195</v>
      </c>
      <c r="R5404" t="s">
        <v>244</v>
      </c>
      <c r="S5404" t="s">
        <v>243</v>
      </c>
      <c r="T5404" t="s">
        <v>36194</v>
      </c>
      <c r="U5404" t="s">
        <v>53612</v>
      </c>
      <c r="V5404">
        <v>8</v>
      </c>
      <c r="W5404">
        <v>0.2</v>
      </c>
      <c r="X5404">
        <v>28.792799999999971</v>
      </c>
      <c r="Y5404">
        <v>40.79</v>
      </c>
      <c r="Z5404" t="s">
        <v>0</v>
      </c>
      <c r="AA5404" t="s">
        <v>505</v>
      </c>
    </row>
    <row r="5405" spans="1:27" x14ac:dyDescent="0.35">
      <c r="A5405" t="s">
        <v>73</v>
      </c>
      <c r="B5405">
        <v>41545</v>
      </c>
      <c r="C5405" t="s">
        <v>58593</v>
      </c>
      <c r="D5405" s="1" t="s">
        <v>282</v>
      </c>
      <c r="E5405" s="1" t="s">
        <v>15</v>
      </c>
      <c r="G5405" t="s">
        <v>30</v>
      </c>
      <c r="H5405" t="s">
        <v>25048</v>
      </c>
      <c r="I5405" t="s">
        <v>5987</v>
      </c>
      <c r="J5405" t="s">
        <v>11</v>
      </c>
      <c r="L5405" t="s">
        <v>15276</v>
      </c>
      <c r="M5405" t="s">
        <v>15276</v>
      </c>
      <c r="N5405" t="s">
        <v>3631</v>
      </c>
      <c r="O5405" t="s">
        <v>84</v>
      </c>
      <c r="P5405" t="s">
        <v>62</v>
      </c>
      <c r="Q5405" t="s">
        <v>12720</v>
      </c>
      <c r="R5405" t="s">
        <v>244</v>
      </c>
      <c r="S5405" t="s">
        <v>961</v>
      </c>
      <c r="T5405" t="s">
        <v>12719</v>
      </c>
      <c r="U5405" t="s">
        <v>48745</v>
      </c>
      <c r="V5405">
        <v>3</v>
      </c>
      <c r="W5405">
        <v>0</v>
      </c>
      <c r="X5405">
        <v>4.2299999999999995</v>
      </c>
      <c r="Y5405">
        <v>60.91</v>
      </c>
      <c r="Z5405" t="s">
        <v>505</v>
      </c>
      <c r="AA5405" t="s">
        <v>18</v>
      </c>
    </row>
    <row r="5406" spans="1:27" x14ac:dyDescent="0.35">
      <c r="A5406" t="s">
        <v>135</v>
      </c>
      <c r="B5406">
        <v>41699</v>
      </c>
      <c r="C5406" t="s">
        <v>58790</v>
      </c>
      <c r="D5406" s="1" t="s">
        <v>1970</v>
      </c>
      <c r="E5406" s="1" t="s">
        <v>55</v>
      </c>
      <c r="G5406" t="s">
        <v>79</v>
      </c>
      <c r="H5406" t="s">
        <v>35447</v>
      </c>
      <c r="I5406" t="s">
        <v>5356</v>
      </c>
      <c r="J5406" t="s">
        <v>27</v>
      </c>
      <c r="L5406" t="s">
        <v>24350</v>
      </c>
      <c r="M5406" t="s">
        <v>4067</v>
      </c>
      <c r="N5406" t="s">
        <v>130</v>
      </c>
      <c r="O5406" t="s">
        <v>129</v>
      </c>
      <c r="P5406" t="s">
        <v>128</v>
      </c>
      <c r="Q5406" t="s">
        <v>44141</v>
      </c>
      <c r="R5406" t="s">
        <v>49</v>
      </c>
      <c r="S5406" t="s">
        <v>2438</v>
      </c>
      <c r="T5406" t="s">
        <v>44140</v>
      </c>
      <c r="U5406" t="s">
        <v>53611</v>
      </c>
      <c r="V5406">
        <v>1</v>
      </c>
      <c r="W5406">
        <v>0.1</v>
      </c>
      <c r="X5406">
        <v>115.27499999999998</v>
      </c>
      <c r="Y5406">
        <v>60.91</v>
      </c>
      <c r="Z5406" t="s">
        <v>18</v>
      </c>
      <c r="AA5406" t="s">
        <v>1318</v>
      </c>
    </row>
    <row r="5407" spans="1:27" x14ac:dyDescent="0.35">
      <c r="A5407" t="s">
        <v>824</v>
      </c>
      <c r="B5407">
        <v>41030</v>
      </c>
      <c r="C5407" t="s">
        <v>57988</v>
      </c>
      <c r="D5407" s="1" t="s">
        <v>4827</v>
      </c>
      <c r="E5407" s="1" t="s">
        <v>43</v>
      </c>
      <c r="G5407" t="s">
        <v>79</v>
      </c>
      <c r="H5407" t="s">
        <v>35143</v>
      </c>
      <c r="I5407" t="s">
        <v>1376</v>
      </c>
      <c r="J5407" t="s">
        <v>11</v>
      </c>
      <c r="L5407" t="s">
        <v>21547</v>
      </c>
      <c r="M5407" t="s">
        <v>21547</v>
      </c>
      <c r="N5407" t="s">
        <v>818</v>
      </c>
      <c r="O5407" t="s">
        <v>314</v>
      </c>
      <c r="P5407" t="s">
        <v>128</v>
      </c>
      <c r="Q5407" t="s">
        <v>5564</v>
      </c>
      <c r="R5407" t="s">
        <v>244</v>
      </c>
      <c r="S5407" t="s">
        <v>243</v>
      </c>
      <c r="T5407" t="s">
        <v>5563</v>
      </c>
      <c r="U5407" t="s">
        <v>53610</v>
      </c>
      <c r="V5407">
        <v>4</v>
      </c>
      <c r="W5407">
        <v>0</v>
      </c>
      <c r="X5407">
        <v>117.12</v>
      </c>
      <c r="Y5407">
        <v>60.9</v>
      </c>
      <c r="Z5407" t="s">
        <v>1318</v>
      </c>
      <c r="AA5407" t="s">
        <v>18</v>
      </c>
    </row>
    <row r="5408" spans="1:27" x14ac:dyDescent="0.35">
      <c r="A5408" t="s">
        <v>1082</v>
      </c>
      <c r="B5408">
        <v>42367</v>
      </c>
      <c r="C5408" t="s">
        <v>58286</v>
      </c>
      <c r="D5408" s="1" t="s">
        <v>2759</v>
      </c>
      <c r="E5408" s="1" t="s">
        <v>2547</v>
      </c>
      <c r="G5408" t="s">
        <v>14</v>
      </c>
      <c r="H5408" t="s">
        <v>40755</v>
      </c>
      <c r="I5408" t="s">
        <v>9389</v>
      </c>
      <c r="J5408" t="s">
        <v>11</v>
      </c>
      <c r="L5408" t="s">
        <v>11016</v>
      </c>
      <c r="M5408" t="s">
        <v>1078</v>
      </c>
      <c r="N5408" t="s">
        <v>1077</v>
      </c>
      <c r="O5408" t="s">
        <v>139</v>
      </c>
      <c r="P5408" t="s">
        <v>62</v>
      </c>
      <c r="Q5408" t="s">
        <v>24827</v>
      </c>
      <c r="R5408" t="s">
        <v>49</v>
      </c>
      <c r="S5408" t="s">
        <v>2438</v>
      </c>
      <c r="T5408" t="s">
        <v>24826</v>
      </c>
      <c r="U5408" t="s">
        <v>53609</v>
      </c>
      <c r="V5408">
        <v>4</v>
      </c>
      <c r="W5408">
        <v>0</v>
      </c>
      <c r="X5408">
        <v>185.52</v>
      </c>
      <c r="Y5408">
        <v>60.89</v>
      </c>
      <c r="Z5408" t="s">
        <v>18</v>
      </c>
      <c r="AA5408" t="s">
        <v>18</v>
      </c>
    </row>
    <row r="5409" spans="1:27" x14ac:dyDescent="0.35">
      <c r="A5409" t="s">
        <v>57</v>
      </c>
      <c r="B5409">
        <v>41266</v>
      </c>
      <c r="C5409" t="s">
        <v>58228</v>
      </c>
      <c r="D5409" s="1" t="s">
        <v>2702</v>
      </c>
      <c r="E5409" s="1" t="s">
        <v>43</v>
      </c>
      <c r="G5409" t="s">
        <v>30</v>
      </c>
      <c r="H5409" t="s">
        <v>53511</v>
      </c>
      <c r="I5409" t="s">
        <v>10057</v>
      </c>
      <c r="J5409" t="s">
        <v>27</v>
      </c>
      <c r="K5409">
        <v>90045</v>
      </c>
      <c r="L5409" t="s">
        <v>229</v>
      </c>
      <c r="M5409" t="s">
        <v>39</v>
      </c>
      <c r="N5409" t="s">
        <v>38</v>
      </c>
      <c r="O5409" t="s">
        <v>37</v>
      </c>
      <c r="P5409" t="s">
        <v>36</v>
      </c>
      <c r="Q5409" t="s">
        <v>17354</v>
      </c>
      <c r="R5409" t="s">
        <v>4</v>
      </c>
      <c r="S5409" t="s">
        <v>227</v>
      </c>
      <c r="T5409" t="s">
        <v>17353</v>
      </c>
      <c r="U5409" t="s">
        <v>42938</v>
      </c>
      <c r="V5409">
        <v>2</v>
      </c>
      <c r="W5409">
        <v>0</v>
      </c>
      <c r="X5409">
        <v>101.34879999999998</v>
      </c>
      <c r="Y5409">
        <v>26.47</v>
      </c>
      <c r="Z5409" t="s">
        <v>18</v>
      </c>
      <c r="AA5409" t="s">
        <v>18</v>
      </c>
    </row>
    <row r="5410" spans="1:27" x14ac:dyDescent="0.35">
      <c r="A5410" t="s">
        <v>135</v>
      </c>
      <c r="B5410">
        <v>42245</v>
      </c>
      <c r="C5410" t="s">
        <v>58116</v>
      </c>
      <c r="D5410" s="1" t="s">
        <v>2199</v>
      </c>
      <c r="E5410" s="1" t="s">
        <v>71</v>
      </c>
      <c r="G5410" t="s">
        <v>30</v>
      </c>
      <c r="H5410" t="s">
        <v>50980</v>
      </c>
      <c r="I5410" t="s">
        <v>7670</v>
      </c>
      <c r="J5410" t="s">
        <v>11</v>
      </c>
      <c r="L5410" t="s">
        <v>11270</v>
      </c>
      <c r="M5410" t="s">
        <v>5514</v>
      </c>
      <c r="N5410" t="s">
        <v>1875</v>
      </c>
      <c r="O5410" t="s">
        <v>1346</v>
      </c>
      <c r="P5410" t="s">
        <v>128</v>
      </c>
      <c r="Q5410" t="s">
        <v>11264</v>
      </c>
      <c r="R5410" t="s">
        <v>49</v>
      </c>
      <c r="S5410" t="s">
        <v>2438</v>
      </c>
      <c r="T5410" t="s">
        <v>11263</v>
      </c>
      <c r="U5410" t="s">
        <v>53608</v>
      </c>
      <c r="V5410">
        <v>5</v>
      </c>
      <c r="W5410">
        <v>0</v>
      </c>
      <c r="X5410">
        <v>51</v>
      </c>
      <c r="Y5410">
        <v>60.86</v>
      </c>
      <c r="Z5410" t="s">
        <v>18</v>
      </c>
      <c r="AA5410" t="s">
        <v>0</v>
      </c>
    </row>
    <row r="5411" spans="1:27" x14ac:dyDescent="0.35">
      <c r="A5411" t="s">
        <v>1037</v>
      </c>
      <c r="B5411">
        <v>40949</v>
      </c>
      <c r="C5411" t="s">
        <v>58139</v>
      </c>
      <c r="D5411" s="1" t="s">
        <v>2583</v>
      </c>
      <c r="E5411" s="1" t="s">
        <v>43</v>
      </c>
      <c r="G5411" t="s">
        <v>70</v>
      </c>
      <c r="H5411" t="s">
        <v>38727</v>
      </c>
      <c r="I5411" t="s">
        <v>2496</v>
      </c>
      <c r="J5411" t="s">
        <v>27</v>
      </c>
      <c r="L5411" t="s">
        <v>11382</v>
      </c>
      <c r="M5411" t="s">
        <v>3701</v>
      </c>
      <c r="N5411" t="s">
        <v>130</v>
      </c>
      <c r="O5411" t="s">
        <v>129</v>
      </c>
      <c r="P5411" t="s">
        <v>128</v>
      </c>
      <c r="Q5411" t="s">
        <v>9738</v>
      </c>
      <c r="R5411" t="s">
        <v>4</v>
      </c>
      <c r="S5411" t="s">
        <v>312</v>
      </c>
      <c r="T5411" t="s">
        <v>9737</v>
      </c>
      <c r="U5411" t="s">
        <v>53607</v>
      </c>
      <c r="V5411">
        <v>4</v>
      </c>
      <c r="W5411">
        <v>0.6</v>
      </c>
      <c r="X5411">
        <v>-220.03200000000001</v>
      </c>
      <c r="Y5411">
        <v>60.85</v>
      </c>
      <c r="Z5411" t="s">
        <v>0</v>
      </c>
      <c r="AA5411" t="s">
        <v>0</v>
      </c>
    </row>
    <row r="5412" spans="1:27" x14ac:dyDescent="0.35">
      <c r="A5412" t="s">
        <v>57</v>
      </c>
      <c r="B5412">
        <v>41420</v>
      </c>
      <c r="C5412" t="s">
        <v>59187</v>
      </c>
      <c r="D5412" s="1" t="s">
        <v>1036</v>
      </c>
      <c r="E5412" s="1" t="s">
        <v>15</v>
      </c>
      <c r="G5412" t="s">
        <v>14</v>
      </c>
      <c r="H5412" t="s">
        <v>53518</v>
      </c>
      <c r="I5412" t="s">
        <v>10057</v>
      </c>
      <c r="J5412" t="s">
        <v>27</v>
      </c>
      <c r="K5412">
        <v>28540</v>
      </c>
      <c r="L5412" t="s">
        <v>112</v>
      </c>
      <c r="M5412" t="s">
        <v>328</v>
      </c>
      <c r="N5412" t="s">
        <v>38</v>
      </c>
      <c r="O5412" t="s">
        <v>51</v>
      </c>
      <c r="P5412" t="s">
        <v>36</v>
      </c>
      <c r="Q5412" t="s">
        <v>6775</v>
      </c>
      <c r="R5412" t="s">
        <v>244</v>
      </c>
      <c r="S5412" t="s">
        <v>492</v>
      </c>
      <c r="T5412" t="s">
        <v>6774</v>
      </c>
      <c r="U5412" t="s">
        <v>53606</v>
      </c>
      <c r="V5412">
        <v>7</v>
      </c>
      <c r="W5412">
        <v>0.2</v>
      </c>
      <c r="X5412">
        <v>50.383200000000016</v>
      </c>
      <c r="Y5412">
        <v>26.44</v>
      </c>
      <c r="Z5412" t="s">
        <v>0</v>
      </c>
      <c r="AA5412" t="s">
        <v>18</v>
      </c>
    </row>
    <row r="5413" spans="1:27" x14ac:dyDescent="0.35">
      <c r="A5413" t="s">
        <v>17</v>
      </c>
      <c r="B5413">
        <v>42301</v>
      </c>
      <c r="C5413" t="s">
        <v>58122</v>
      </c>
      <c r="D5413" s="1" t="s">
        <v>1378</v>
      </c>
      <c r="E5413" s="1" t="s">
        <v>71</v>
      </c>
      <c r="G5413" t="s">
        <v>14</v>
      </c>
      <c r="H5413" t="s">
        <v>28552</v>
      </c>
      <c r="I5413" t="s">
        <v>1719</v>
      </c>
      <c r="J5413" t="s">
        <v>11</v>
      </c>
      <c r="L5413" t="s">
        <v>13706</v>
      </c>
      <c r="M5413" t="s">
        <v>13706</v>
      </c>
      <c r="N5413" t="s">
        <v>13705</v>
      </c>
      <c r="O5413" t="s">
        <v>23</v>
      </c>
      <c r="P5413" t="s">
        <v>6</v>
      </c>
      <c r="Q5413" t="s">
        <v>20454</v>
      </c>
      <c r="R5413" t="s">
        <v>4</v>
      </c>
      <c r="S5413" t="s">
        <v>312</v>
      </c>
      <c r="T5413" t="s">
        <v>20453</v>
      </c>
      <c r="U5413" t="s">
        <v>53605</v>
      </c>
      <c r="V5413">
        <v>7</v>
      </c>
      <c r="W5413">
        <v>0</v>
      </c>
      <c r="X5413">
        <v>59.219999999999992</v>
      </c>
      <c r="Y5413">
        <v>60.833000000000006</v>
      </c>
      <c r="Z5413" t="s">
        <v>18</v>
      </c>
      <c r="AA5413" t="s">
        <v>18</v>
      </c>
    </row>
    <row r="5414" spans="1:27" x14ac:dyDescent="0.35">
      <c r="A5414" t="s">
        <v>17</v>
      </c>
      <c r="B5414">
        <v>41808</v>
      </c>
      <c r="C5414" t="s">
        <v>58305</v>
      </c>
      <c r="D5414" s="1" t="s">
        <v>4552</v>
      </c>
      <c r="E5414" s="1" t="s">
        <v>55</v>
      </c>
      <c r="G5414" t="s">
        <v>30</v>
      </c>
      <c r="H5414" t="s">
        <v>27313</v>
      </c>
      <c r="I5414" t="s">
        <v>8822</v>
      </c>
      <c r="J5414" t="s">
        <v>67</v>
      </c>
      <c r="L5414" t="s">
        <v>1301</v>
      </c>
      <c r="M5414" t="s">
        <v>1300</v>
      </c>
      <c r="N5414" t="s">
        <v>163</v>
      </c>
      <c r="O5414" t="s">
        <v>7</v>
      </c>
      <c r="P5414" t="s">
        <v>6</v>
      </c>
      <c r="Q5414" t="s">
        <v>30725</v>
      </c>
      <c r="R5414" t="s">
        <v>4</v>
      </c>
      <c r="S5414" t="s">
        <v>227</v>
      </c>
      <c r="T5414" t="s">
        <v>30724</v>
      </c>
      <c r="U5414" t="s">
        <v>53604</v>
      </c>
      <c r="V5414">
        <v>2</v>
      </c>
      <c r="W5414">
        <v>0</v>
      </c>
      <c r="X5414">
        <v>190.32</v>
      </c>
      <c r="Y5414">
        <v>60.831000000000003</v>
      </c>
      <c r="Z5414" t="s">
        <v>18</v>
      </c>
      <c r="AA5414" t="s">
        <v>0</v>
      </c>
    </row>
    <row r="5415" spans="1:27" x14ac:dyDescent="0.35">
      <c r="A5415" t="s">
        <v>73</v>
      </c>
      <c r="B5415">
        <v>41258</v>
      </c>
      <c r="C5415" t="s">
        <v>58987</v>
      </c>
      <c r="D5415" s="1" t="s">
        <v>2466</v>
      </c>
      <c r="E5415" s="1" t="s">
        <v>43</v>
      </c>
      <c r="G5415" t="s">
        <v>14</v>
      </c>
      <c r="H5415" t="s">
        <v>37750</v>
      </c>
      <c r="I5415" t="s">
        <v>8039</v>
      </c>
      <c r="J5415" t="s">
        <v>11</v>
      </c>
      <c r="L5415" t="s">
        <v>8233</v>
      </c>
      <c r="M5415" t="s">
        <v>8232</v>
      </c>
      <c r="N5415" t="s">
        <v>760</v>
      </c>
      <c r="O5415" t="s">
        <v>63</v>
      </c>
      <c r="P5415" t="s">
        <v>62</v>
      </c>
      <c r="Q5415" t="s">
        <v>549</v>
      </c>
      <c r="R5415" t="s">
        <v>4</v>
      </c>
      <c r="S5415" t="s">
        <v>34</v>
      </c>
      <c r="T5415" t="s">
        <v>548</v>
      </c>
      <c r="U5415" t="s">
        <v>48563</v>
      </c>
      <c r="V5415">
        <v>7</v>
      </c>
      <c r="W5415">
        <v>0</v>
      </c>
      <c r="X5415">
        <v>166.74</v>
      </c>
      <c r="Y5415">
        <v>60.82</v>
      </c>
      <c r="Z5415" t="s">
        <v>0</v>
      </c>
      <c r="AA5415" t="s">
        <v>18</v>
      </c>
    </row>
    <row r="5416" spans="1:27" x14ac:dyDescent="0.35">
      <c r="A5416" t="s">
        <v>135</v>
      </c>
      <c r="B5416">
        <v>41640</v>
      </c>
      <c r="C5416" t="s">
        <v>58660</v>
      </c>
      <c r="D5416" s="1" t="s">
        <v>1323</v>
      </c>
      <c r="E5416" s="1" t="s">
        <v>55</v>
      </c>
      <c r="G5416" t="s">
        <v>70</v>
      </c>
      <c r="H5416" t="s">
        <v>34674</v>
      </c>
      <c r="I5416" t="s">
        <v>5192</v>
      </c>
      <c r="J5416" t="s">
        <v>11</v>
      </c>
      <c r="L5416" t="s">
        <v>26349</v>
      </c>
      <c r="M5416" t="s">
        <v>1014</v>
      </c>
      <c r="N5416" t="s">
        <v>199</v>
      </c>
      <c r="O5416" t="s">
        <v>129</v>
      </c>
      <c r="P5416" t="s">
        <v>128</v>
      </c>
      <c r="Q5416" t="s">
        <v>34576</v>
      </c>
      <c r="R5416" t="s">
        <v>4</v>
      </c>
      <c r="S5416" t="s">
        <v>227</v>
      </c>
      <c r="T5416" t="s">
        <v>34575</v>
      </c>
      <c r="U5416" t="s">
        <v>53603</v>
      </c>
      <c r="V5416">
        <v>4</v>
      </c>
      <c r="W5416">
        <v>0.1</v>
      </c>
      <c r="X5416">
        <v>116.292</v>
      </c>
      <c r="Y5416">
        <v>60.82</v>
      </c>
      <c r="Z5416" t="s">
        <v>18</v>
      </c>
      <c r="AA5416" t="s">
        <v>0</v>
      </c>
    </row>
    <row r="5417" spans="1:27" x14ac:dyDescent="0.35">
      <c r="A5417" t="s">
        <v>57</v>
      </c>
      <c r="B5417">
        <v>41420</v>
      </c>
      <c r="C5417" t="s">
        <v>59187</v>
      </c>
      <c r="D5417" s="1" t="s">
        <v>1036</v>
      </c>
      <c r="E5417" s="1" t="s">
        <v>15</v>
      </c>
      <c r="G5417" t="s">
        <v>14</v>
      </c>
      <c r="H5417" t="s">
        <v>53518</v>
      </c>
      <c r="I5417" t="s">
        <v>10057</v>
      </c>
      <c r="J5417" t="s">
        <v>27</v>
      </c>
      <c r="K5417">
        <v>28540</v>
      </c>
      <c r="L5417" t="s">
        <v>112</v>
      </c>
      <c r="M5417" t="s">
        <v>328</v>
      </c>
      <c r="N5417" t="s">
        <v>38</v>
      </c>
      <c r="O5417" t="s">
        <v>51</v>
      </c>
      <c r="P5417" t="s">
        <v>36</v>
      </c>
      <c r="Q5417" t="s">
        <v>39048</v>
      </c>
      <c r="R5417" t="s">
        <v>4</v>
      </c>
      <c r="S5417" t="s">
        <v>3</v>
      </c>
      <c r="T5417" t="s">
        <v>39047</v>
      </c>
      <c r="U5417" t="s">
        <v>53602</v>
      </c>
      <c r="V5417">
        <v>4</v>
      </c>
      <c r="W5417">
        <v>0.2</v>
      </c>
      <c r="X5417">
        <v>53.804799999999986</v>
      </c>
      <c r="Y5417">
        <v>17.59</v>
      </c>
      <c r="Z5417" t="s">
        <v>0</v>
      </c>
      <c r="AA5417" t="s">
        <v>18</v>
      </c>
    </row>
    <row r="5418" spans="1:27" x14ac:dyDescent="0.35">
      <c r="A5418" t="s">
        <v>45</v>
      </c>
      <c r="B5418">
        <v>41407</v>
      </c>
      <c r="C5418" t="s">
        <v>59188</v>
      </c>
      <c r="D5418" s="1" t="s">
        <v>5119</v>
      </c>
      <c r="E5418" s="1" t="s">
        <v>15</v>
      </c>
      <c r="G5418" t="s">
        <v>14</v>
      </c>
      <c r="H5418" t="s">
        <v>53537</v>
      </c>
      <c r="I5418" t="s">
        <v>10057</v>
      </c>
      <c r="J5418" t="s">
        <v>27</v>
      </c>
      <c r="K5418">
        <v>60623</v>
      </c>
      <c r="L5418" t="s">
        <v>510</v>
      </c>
      <c r="M5418" t="s">
        <v>509</v>
      </c>
      <c r="N5418" t="s">
        <v>38</v>
      </c>
      <c r="O5418" t="s">
        <v>191</v>
      </c>
      <c r="P5418" t="s">
        <v>36</v>
      </c>
      <c r="Q5418" t="s">
        <v>16758</v>
      </c>
      <c r="R5418" t="s">
        <v>244</v>
      </c>
      <c r="S5418" t="s">
        <v>243</v>
      </c>
      <c r="T5418" t="s">
        <v>16757</v>
      </c>
      <c r="U5418" t="s">
        <v>35175</v>
      </c>
      <c r="V5418">
        <v>2</v>
      </c>
      <c r="W5418">
        <v>0.2</v>
      </c>
      <c r="X5418">
        <v>16.678799999999995</v>
      </c>
      <c r="Y5418">
        <v>13.5</v>
      </c>
      <c r="Z5418" t="s">
        <v>18</v>
      </c>
      <c r="AA5418" t="s">
        <v>0</v>
      </c>
    </row>
    <row r="5419" spans="1:27" x14ac:dyDescent="0.35">
      <c r="A5419" t="s">
        <v>135</v>
      </c>
      <c r="B5419">
        <v>41510</v>
      </c>
      <c r="C5419" t="s">
        <v>58488</v>
      </c>
      <c r="D5419" s="1" t="s">
        <v>1106</v>
      </c>
      <c r="E5419" s="1" t="s">
        <v>15</v>
      </c>
      <c r="G5419" t="s">
        <v>30</v>
      </c>
      <c r="H5419" t="s">
        <v>29644</v>
      </c>
      <c r="I5419" t="s">
        <v>1350</v>
      </c>
      <c r="J5419" t="s">
        <v>11</v>
      </c>
      <c r="L5419" t="s">
        <v>19748</v>
      </c>
      <c r="M5419" t="s">
        <v>1055</v>
      </c>
      <c r="N5419" t="s">
        <v>130</v>
      </c>
      <c r="O5419" t="s">
        <v>129</v>
      </c>
      <c r="P5419" t="s">
        <v>128</v>
      </c>
      <c r="Q5419" t="s">
        <v>36860</v>
      </c>
      <c r="R5419" t="s">
        <v>49</v>
      </c>
      <c r="S5419" t="s">
        <v>2438</v>
      </c>
      <c r="T5419" t="s">
        <v>36859</v>
      </c>
      <c r="U5419" t="s">
        <v>53601</v>
      </c>
      <c r="V5419">
        <v>3</v>
      </c>
      <c r="W5419">
        <v>0.1</v>
      </c>
      <c r="X5419">
        <v>89.873999999999981</v>
      </c>
      <c r="Y5419">
        <v>60.8</v>
      </c>
      <c r="Z5419" t="s">
        <v>0</v>
      </c>
      <c r="AA5419" t="s">
        <v>1318</v>
      </c>
    </row>
    <row r="5420" spans="1:27" x14ac:dyDescent="0.35">
      <c r="A5420" t="s">
        <v>240</v>
      </c>
      <c r="B5420">
        <v>40967</v>
      </c>
      <c r="C5420" t="s">
        <v>58468</v>
      </c>
      <c r="D5420" s="1" t="s">
        <v>4486</v>
      </c>
      <c r="E5420" s="1" t="s">
        <v>43</v>
      </c>
      <c r="G5420" t="s">
        <v>79</v>
      </c>
      <c r="H5420" t="s">
        <v>44346</v>
      </c>
      <c r="I5420" t="s">
        <v>8638</v>
      </c>
      <c r="J5420" t="s">
        <v>27</v>
      </c>
      <c r="L5420" t="s">
        <v>306</v>
      </c>
      <c r="M5420" t="s">
        <v>306</v>
      </c>
      <c r="N5420" t="s">
        <v>305</v>
      </c>
      <c r="O5420" t="s">
        <v>63</v>
      </c>
      <c r="P5420" t="s">
        <v>62</v>
      </c>
      <c r="Q5420" t="s">
        <v>42260</v>
      </c>
      <c r="R5420" t="s">
        <v>4</v>
      </c>
      <c r="S5420" t="s">
        <v>227</v>
      </c>
      <c r="T5420" t="s">
        <v>42259</v>
      </c>
      <c r="U5420" t="s">
        <v>44251</v>
      </c>
      <c r="V5420">
        <v>2</v>
      </c>
      <c r="W5420">
        <v>0.5</v>
      </c>
      <c r="X5420">
        <v>-224.01</v>
      </c>
      <c r="Y5420">
        <v>60.79</v>
      </c>
      <c r="Z5420" t="s">
        <v>1318</v>
      </c>
      <c r="AA5420" t="s">
        <v>0</v>
      </c>
    </row>
    <row r="5421" spans="1:27" x14ac:dyDescent="0.35">
      <c r="A5421" t="s">
        <v>73</v>
      </c>
      <c r="B5421">
        <v>41898</v>
      </c>
      <c r="C5421" t="s">
        <v>58129</v>
      </c>
      <c r="D5421" s="1" t="s">
        <v>3186</v>
      </c>
      <c r="E5421" s="1" t="s">
        <v>55</v>
      </c>
      <c r="G5421" t="s">
        <v>14</v>
      </c>
      <c r="H5421" t="s">
        <v>26581</v>
      </c>
      <c r="I5421" t="s">
        <v>11779</v>
      </c>
      <c r="J5421" t="s">
        <v>27</v>
      </c>
      <c r="L5421" t="s">
        <v>20043</v>
      </c>
      <c r="M5421" t="s">
        <v>5170</v>
      </c>
      <c r="N5421" t="s">
        <v>95</v>
      </c>
      <c r="O5421" t="s">
        <v>94</v>
      </c>
      <c r="P5421" t="s">
        <v>62</v>
      </c>
      <c r="Q5421" t="s">
        <v>25078</v>
      </c>
      <c r="R5421" t="s">
        <v>244</v>
      </c>
      <c r="S5421" t="s">
        <v>961</v>
      </c>
      <c r="T5421" t="s">
        <v>25077</v>
      </c>
      <c r="U5421" t="s">
        <v>25076</v>
      </c>
      <c r="V5421">
        <v>3</v>
      </c>
      <c r="W5421">
        <v>0.1</v>
      </c>
      <c r="X5421">
        <v>-11.61</v>
      </c>
      <c r="Y5421">
        <v>60.79</v>
      </c>
      <c r="Z5421" t="s">
        <v>0</v>
      </c>
      <c r="AA5421" t="s">
        <v>18</v>
      </c>
    </row>
    <row r="5422" spans="1:27" x14ac:dyDescent="0.35">
      <c r="A5422" t="s">
        <v>73</v>
      </c>
      <c r="B5422">
        <v>41191</v>
      </c>
      <c r="C5422" t="s">
        <v>58905</v>
      </c>
      <c r="D5422" s="1" t="s">
        <v>2669</v>
      </c>
      <c r="E5422" s="1" t="s">
        <v>43</v>
      </c>
      <c r="G5422" t="s">
        <v>30</v>
      </c>
      <c r="H5422" t="s">
        <v>27487</v>
      </c>
      <c r="I5422" t="s">
        <v>7366</v>
      </c>
      <c r="J5422" t="s">
        <v>67</v>
      </c>
      <c r="L5422" t="s">
        <v>12567</v>
      </c>
      <c r="M5422" t="s">
        <v>7237</v>
      </c>
      <c r="N5422" t="s">
        <v>85</v>
      </c>
      <c r="O5422" t="s">
        <v>84</v>
      </c>
      <c r="P5422" t="s">
        <v>62</v>
      </c>
      <c r="Q5422" t="s">
        <v>53600</v>
      </c>
      <c r="R5422" t="s">
        <v>244</v>
      </c>
      <c r="S5422" t="s">
        <v>2062</v>
      </c>
      <c r="T5422" t="s">
        <v>53599</v>
      </c>
      <c r="U5422" t="s">
        <v>53598</v>
      </c>
      <c r="V5422">
        <v>4</v>
      </c>
      <c r="W5422">
        <v>0</v>
      </c>
      <c r="X5422">
        <v>94.44</v>
      </c>
      <c r="Y5422">
        <v>60.78</v>
      </c>
      <c r="Z5422" t="s">
        <v>18</v>
      </c>
      <c r="AA5422" t="s">
        <v>0</v>
      </c>
    </row>
    <row r="5423" spans="1:27" x14ac:dyDescent="0.35">
      <c r="A5423" t="s">
        <v>135</v>
      </c>
      <c r="B5423">
        <v>41432</v>
      </c>
      <c r="C5423" t="s">
        <v>58850</v>
      </c>
      <c r="D5423" s="1" t="s">
        <v>107</v>
      </c>
      <c r="E5423" s="1" t="s">
        <v>15</v>
      </c>
      <c r="G5423" t="s">
        <v>14</v>
      </c>
      <c r="H5423" t="s">
        <v>33512</v>
      </c>
      <c r="I5423" t="s">
        <v>6318</v>
      </c>
      <c r="J5423" t="s">
        <v>11</v>
      </c>
      <c r="L5423" t="s">
        <v>12859</v>
      </c>
      <c r="M5423" t="s">
        <v>1041</v>
      </c>
      <c r="N5423" t="s">
        <v>199</v>
      </c>
      <c r="O5423" t="s">
        <v>129</v>
      </c>
      <c r="P5423" t="s">
        <v>128</v>
      </c>
      <c r="Q5423" t="s">
        <v>34536</v>
      </c>
      <c r="R5423" t="s">
        <v>244</v>
      </c>
      <c r="S5423" t="s">
        <v>243</v>
      </c>
      <c r="T5423" t="s">
        <v>34535</v>
      </c>
      <c r="U5423" t="s">
        <v>43416</v>
      </c>
      <c r="V5423">
        <v>2</v>
      </c>
      <c r="W5423">
        <v>0.15</v>
      </c>
      <c r="X5423">
        <v>-6.7560000000000002</v>
      </c>
      <c r="Y5423">
        <v>60.78</v>
      </c>
      <c r="Z5423" t="s">
        <v>0</v>
      </c>
      <c r="AA5423" t="s">
        <v>18</v>
      </c>
    </row>
    <row r="5424" spans="1:27" x14ac:dyDescent="0.35">
      <c r="A5424" t="s">
        <v>824</v>
      </c>
      <c r="B5424">
        <v>40968</v>
      </c>
      <c r="C5424" t="s">
        <v>58797</v>
      </c>
      <c r="D5424" s="1" t="s">
        <v>1970</v>
      </c>
      <c r="E5424" s="1" t="s">
        <v>43</v>
      </c>
      <c r="G5424" t="s">
        <v>30</v>
      </c>
      <c r="H5424" t="s">
        <v>3661</v>
      </c>
      <c r="I5424" t="s">
        <v>3249</v>
      </c>
      <c r="J5424" t="s">
        <v>11</v>
      </c>
      <c r="L5424" t="s">
        <v>3660</v>
      </c>
      <c r="M5424" t="s">
        <v>3660</v>
      </c>
      <c r="N5424" t="s">
        <v>818</v>
      </c>
      <c r="O5424" t="s">
        <v>314</v>
      </c>
      <c r="P5424" t="s">
        <v>128</v>
      </c>
      <c r="Q5424" t="s">
        <v>32137</v>
      </c>
      <c r="R5424" t="s">
        <v>4</v>
      </c>
      <c r="S5424" t="s">
        <v>312</v>
      </c>
      <c r="T5424" t="s">
        <v>32136</v>
      </c>
      <c r="U5424" t="s">
        <v>53597</v>
      </c>
      <c r="V5424">
        <v>6</v>
      </c>
      <c r="W5424">
        <v>0</v>
      </c>
      <c r="X5424">
        <v>211.5</v>
      </c>
      <c r="Y5424">
        <v>60.78</v>
      </c>
      <c r="Z5424" t="s">
        <v>18</v>
      </c>
      <c r="AA5424" t="s">
        <v>0</v>
      </c>
    </row>
    <row r="5425" spans="1:27" x14ac:dyDescent="0.35">
      <c r="A5425" t="s">
        <v>135</v>
      </c>
      <c r="B5425">
        <v>41601</v>
      </c>
      <c r="C5425" t="s">
        <v>58454</v>
      </c>
      <c r="D5425" s="1" t="s">
        <v>1310</v>
      </c>
      <c r="E5425" s="1" t="s">
        <v>15</v>
      </c>
      <c r="G5425" t="s">
        <v>30</v>
      </c>
      <c r="H5425" t="s">
        <v>53596</v>
      </c>
      <c r="I5425" t="s">
        <v>1761</v>
      </c>
      <c r="J5425" t="s">
        <v>11</v>
      </c>
      <c r="L5425" t="s">
        <v>53595</v>
      </c>
      <c r="M5425" t="s">
        <v>210</v>
      </c>
      <c r="N5425" t="s">
        <v>209</v>
      </c>
      <c r="O5425" t="s">
        <v>208</v>
      </c>
      <c r="P5425" t="s">
        <v>128</v>
      </c>
      <c r="Q5425" t="s">
        <v>34624</v>
      </c>
      <c r="R5425" t="s">
        <v>49</v>
      </c>
      <c r="S5425" t="s">
        <v>2438</v>
      </c>
      <c r="T5425" t="s">
        <v>34623</v>
      </c>
      <c r="U5425" t="s">
        <v>53594</v>
      </c>
      <c r="V5425">
        <v>7</v>
      </c>
      <c r="W5425">
        <v>0</v>
      </c>
      <c r="X5425">
        <v>114.24</v>
      </c>
      <c r="Y5425">
        <v>60.77</v>
      </c>
      <c r="Z5425" t="s">
        <v>0</v>
      </c>
      <c r="AA5425" t="s">
        <v>0</v>
      </c>
    </row>
    <row r="5426" spans="1:27" x14ac:dyDescent="0.35">
      <c r="A5426" t="s">
        <v>73</v>
      </c>
      <c r="B5426">
        <v>42151</v>
      </c>
      <c r="C5426" t="s">
        <v>58632</v>
      </c>
      <c r="D5426" s="1" t="s">
        <v>2105</v>
      </c>
      <c r="E5426" s="1" t="s">
        <v>71</v>
      </c>
      <c r="G5426" t="s">
        <v>14</v>
      </c>
      <c r="H5426" t="s">
        <v>25625</v>
      </c>
      <c r="I5426" t="s">
        <v>3748</v>
      </c>
      <c r="J5426" t="s">
        <v>67</v>
      </c>
      <c r="L5426" t="s">
        <v>753</v>
      </c>
      <c r="M5426" t="s">
        <v>752</v>
      </c>
      <c r="N5426" t="s">
        <v>95</v>
      </c>
      <c r="O5426" t="s">
        <v>94</v>
      </c>
      <c r="P5426" t="s">
        <v>62</v>
      </c>
      <c r="Q5426" t="s">
        <v>16694</v>
      </c>
      <c r="R5426" t="s">
        <v>49</v>
      </c>
      <c r="S5426" t="s">
        <v>2438</v>
      </c>
      <c r="T5426" t="s">
        <v>16693</v>
      </c>
      <c r="U5426" t="s">
        <v>53593</v>
      </c>
      <c r="V5426">
        <v>7</v>
      </c>
      <c r="W5426">
        <v>0.1</v>
      </c>
      <c r="X5426">
        <v>288.01499999999999</v>
      </c>
      <c r="Y5426">
        <v>60.76</v>
      </c>
      <c r="Z5426" t="s">
        <v>0</v>
      </c>
      <c r="AA5426" t="s">
        <v>18</v>
      </c>
    </row>
    <row r="5427" spans="1:27" x14ac:dyDescent="0.35">
      <c r="A5427" t="s">
        <v>73</v>
      </c>
      <c r="B5427">
        <v>42152</v>
      </c>
      <c r="C5427" t="s">
        <v>58438</v>
      </c>
      <c r="D5427" s="1" t="s">
        <v>2875</v>
      </c>
      <c r="E5427" s="1" t="s">
        <v>71</v>
      </c>
      <c r="G5427" t="s">
        <v>30</v>
      </c>
      <c r="H5427" t="s">
        <v>38769</v>
      </c>
      <c r="I5427" t="s">
        <v>2496</v>
      </c>
      <c r="J5427" t="s">
        <v>27</v>
      </c>
      <c r="L5427" t="s">
        <v>4341</v>
      </c>
      <c r="M5427" t="s">
        <v>1382</v>
      </c>
      <c r="N5427" t="s">
        <v>95</v>
      </c>
      <c r="O5427" t="s">
        <v>94</v>
      </c>
      <c r="P5427" t="s">
        <v>62</v>
      </c>
      <c r="Q5427" t="s">
        <v>37163</v>
      </c>
      <c r="R5427" t="s">
        <v>244</v>
      </c>
      <c r="S5427" t="s">
        <v>961</v>
      </c>
      <c r="T5427" t="s">
        <v>37162</v>
      </c>
      <c r="U5427" t="s">
        <v>53592</v>
      </c>
      <c r="V5427">
        <v>5</v>
      </c>
      <c r="W5427">
        <v>0.1</v>
      </c>
      <c r="X5427">
        <v>264.82499999999999</v>
      </c>
      <c r="Y5427">
        <v>60.76</v>
      </c>
      <c r="Z5427" t="s">
        <v>18</v>
      </c>
      <c r="AA5427" t="s">
        <v>18</v>
      </c>
    </row>
    <row r="5428" spans="1:27" x14ac:dyDescent="0.35">
      <c r="A5428" t="s">
        <v>1037</v>
      </c>
      <c r="B5428">
        <v>40954</v>
      </c>
      <c r="C5428" t="s">
        <v>58131</v>
      </c>
      <c r="D5428" s="1" t="s">
        <v>31</v>
      </c>
      <c r="E5428" s="1" t="s">
        <v>43</v>
      </c>
      <c r="G5428" t="s">
        <v>30</v>
      </c>
      <c r="H5428" t="s">
        <v>38256</v>
      </c>
      <c r="I5428" t="s">
        <v>4342</v>
      </c>
      <c r="J5428" t="s">
        <v>67</v>
      </c>
      <c r="L5428" t="s">
        <v>30268</v>
      </c>
      <c r="M5428" t="s">
        <v>9899</v>
      </c>
      <c r="N5428" t="s">
        <v>1875</v>
      </c>
      <c r="O5428" t="s">
        <v>1346</v>
      </c>
      <c r="P5428" t="s">
        <v>128</v>
      </c>
      <c r="Q5428" t="s">
        <v>12430</v>
      </c>
      <c r="R5428" t="s">
        <v>49</v>
      </c>
      <c r="S5428" t="s">
        <v>603</v>
      </c>
      <c r="T5428" t="s">
        <v>12429</v>
      </c>
      <c r="U5428" t="s">
        <v>50836</v>
      </c>
      <c r="V5428">
        <v>2</v>
      </c>
      <c r="W5428">
        <v>0.2</v>
      </c>
      <c r="X5428">
        <v>-81.863999999999962</v>
      </c>
      <c r="Y5428">
        <v>60.76</v>
      </c>
      <c r="Z5428" t="s">
        <v>18</v>
      </c>
      <c r="AA5428" t="s">
        <v>505</v>
      </c>
    </row>
    <row r="5429" spans="1:27" x14ac:dyDescent="0.35">
      <c r="A5429" t="s">
        <v>17</v>
      </c>
      <c r="B5429">
        <v>41971</v>
      </c>
      <c r="C5429" t="s">
        <v>58132</v>
      </c>
      <c r="D5429" s="1" t="s">
        <v>1769</v>
      </c>
      <c r="E5429" s="1" t="s">
        <v>55</v>
      </c>
      <c r="G5429" t="s">
        <v>30</v>
      </c>
      <c r="H5429" t="s">
        <v>17431</v>
      </c>
      <c r="I5429" t="s">
        <v>7654</v>
      </c>
      <c r="J5429" t="s">
        <v>67</v>
      </c>
      <c r="L5429" t="s">
        <v>17430</v>
      </c>
      <c r="M5429" t="s">
        <v>9335</v>
      </c>
      <c r="N5429" t="s">
        <v>163</v>
      </c>
      <c r="O5429" t="s">
        <v>7</v>
      </c>
      <c r="P5429" t="s">
        <v>6</v>
      </c>
      <c r="Q5429" t="s">
        <v>39601</v>
      </c>
      <c r="R5429" t="s">
        <v>49</v>
      </c>
      <c r="S5429" t="s">
        <v>2438</v>
      </c>
      <c r="T5429" t="s">
        <v>39600</v>
      </c>
      <c r="U5429" t="s">
        <v>53591</v>
      </c>
      <c r="V5429">
        <v>5</v>
      </c>
      <c r="W5429">
        <v>0.2</v>
      </c>
      <c r="X5429">
        <v>118.16</v>
      </c>
      <c r="Y5429">
        <v>60.759</v>
      </c>
      <c r="Z5429" t="s">
        <v>505</v>
      </c>
      <c r="AA5429" t="s">
        <v>0</v>
      </c>
    </row>
    <row r="5430" spans="1:27" x14ac:dyDescent="0.35">
      <c r="A5430" t="s">
        <v>146</v>
      </c>
      <c r="B5430">
        <v>41885</v>
      </c>
      <c r="C5430" t="s">
        <v>58054</v>
      </c>
      <c r="D5430" s="1" t="s">
        <v>611</v>
      </c>
      <c r="E5430" s="1" t="s">
        <v>55</v>
      </c>
      <c r="G5430" t="s">
        <v>30</v>
      </c>
      <c r="H5430" t="s">
        <v>53590</v>
      </c>
      <c r="I5430" t="s">
        <v>5239</v>
      </c>
      <c r="J5430" t="s">
        <v>27</v>
      </c>
      <c r="L5430" t="s">
        <v>434</v>
      </c>
      <c r="M5430" t="s">
        <v>434</v>
      </c>
      <c r="N5430" t="s">
        <v>140</v>
      </c>
      <c r="O5430" t="s">
        <v>139</v>
      </c>
      <c r="P5430" t="s">
        <v>62</v>
      </c>
      <c r="Q5430" t="s">
        <v>28438</v>
      </c>
      <c r="R5430" t="s">
        <v>49</v>
      </c>
      <c r="S5430" t="s">
        <v>48</v>
      </c>
      <c r="T5430" t="s">
        <v>28437</v>
      </c>
      <c r="U5430" t="s">
        <v>53589</v>
      </c>
      <c r="V5430">
        <v>12</v>
      </c>
      <c r="W5430">
        <v>0.6</v>
      </c>
      <c r="X5430">
        <v>-446.4</v>
      </c>
      <c r="Y5430">
        <v>60.74</v>
      </c>
      <c r="Z5430" t="s">
        <v>0</v>
      </c>
      <c r="AA5430" t="s">
        <v>18</v>
      </c>
    </row>
    <row r="5431" spans="1:27" x14ac:dyDescent="0.35">
      <c r="A5431" t="s">
        <v>57</v>
      </c>
      <c r="B5431">
        <v>41832</v>
      </c>
      <c r="C5431" t="s">
        <v>58955</v>
      </c>
      <c r="D5431" s="1" t="s">
        <v>6614</v>
      </c>
      <c r="E5431" s="1" t="s">
        <v>55</v>
      </c>
      <c r="G5431" t="s">
        <v>30</v>
      </c>
      <c r="H5431" t="s">
        <v>12687</v>
      </c>
      <c r="I5431" t="s">
        <v>557</v>
      </c>
      <c r="J5431" t="s">
        <v>11</v>
      </c>
      <c r="L5431" t="s">
        <v>6904</v>
      </c>
      <c r="M5431" t="s">
        <v>257</v>
      </c>
      <c r="N5431" t="s">
        <v>163</v>
      </c>
      <c r="O5431" t="s">
        <v>7</v>
      </c>
      <c r="P5431" t="s">
        <v>6</v>
      </c>
      <c r="Q5431" t="s">
        <v>31993</v>
      </c>
      <c r="R5431" t="s">
        <v>244</v>
      </c>
      <c r="S5431" t="s">
        <v>961</v>
      </c>
      <c r="T5431" t="s">
        <v>31992</v>
      </c>
      <c r="U5431" t="s">
        <v>53588</v>
      </c>
      <c r="V5431">
        <v>6</v>
      </c>
      <c r="W5431">
        <v>2E-3</v>
      </c>
      <c r="X5431">
        <v>68.772720000000007</v>
      </c>
      <c r="Y5431">
        <v>60.725000000000001</v>
      </c>
      <c r="Z5431" t="s">
        <v>18</v>
      </c>
      <c r="AA5431" t="s">
        <v>0</v>
      </c>
    </row>
    <row r="5432" spans="1:27" x14ac:dyDescent="0.35">
      <c r="A5432" t="s">
        <v>57</v>
      </c>
      <c r="B5432">
        <v>41976</v>
      </c>
      <c r="C5432" t="s">
        <v>58149</v>
      </c>
      <c r="D5432" s="1" t="s">
        <v>3995</v>
      </c>
      <c r="E5432" s="1" t="s">
        <v>55</v>
      </c>
      <c r="G5432" t="s">
        <v>70</v>
      </c>
      <c r="H5432" t="s">
        <v>3222</v>
      </c>
      <c r="I5432" t="s">
        <v>3221</v>
      </c>
      <c r="J5432" t="s">
        <v>11</v>
      </c>
      <c r="L5432" t="s">
        <v>4886</v>
      </c>
      <c r="M5432" t="s">
        <v>4885</v>
      </c>
      <c r="N5432" t="s">
        <v>163</v>
      </c>
      <c r="O5432" t="s">
        <v>7</v>
      </c>
      <c r="P5432" t="s">
        <v>6</v>
      </c>
      <c r="Q5432" t="s">
        <v>27322</v>
      </c>
      <c r="R5432" t="s">
        <v>49</v>
      </c>
      <c r="S5432" t="s">
        <v>48</v>
      </c>
      <c r="T5432" t="s">
        <v>27321</v>
      </c>
      <c r="U5432" t="s">
        <v>53587</v>
      </c>
      <c r="V5432">
        <v>8</v>
      </c>
      <c r="W5432">
        <v>0.4</v>
      </c>
      <c r="X5432">
        <v>-179.48800000000006</v>
      </c>
      <c r="Y5432">
        <v>60.720999999999997</v>
      </c>
      <c r="Z5432" t="s">
        <v>0</v>
      </c>
      <c r="AA5432" t="s">
        <v>18</v>
      </c>
    </row>
    <row r="5433" spans="1:27" x14ac:dyDescent="0.35">
      <c r="A5433" t="s">
        <v>73</v>
      </c>
      <c r="B5433">
        <v>42241</v>
      </c>
      <c r="C5433" t="s">
        <v>58525</v>
      </c>
      <c r="D5433" s="1" t="s">
        <v>1106</v>
      </c>
      <c r="E5433" s="1" t="s">
        <v>71</v>
      </c>
      <c r="G5433" t="s">
        <v>30</v>
      </c>
      <c r="H5433" t="s">
        <v>19119</v>
      </c>
      <c r="I5433" t="s">
        <v>11709</v>
      </c>
      <c r="J5433" t="s">
        <v>11</v>
      </c>
      <c r="L5433" t="s">
        <v>1204</v>
      </c>
      <c r="M5433" t="s">
        <v>250</v>
      </c>
      <c r="N5433" t="s">
        <v>95</v>
      </c>
      <c r="O5433" t="s">
        <v>94</v>
      </c>
      <c r="P5433" t="s">
        <v>62</v>
      </c>
      <c r="Q5433" t="s">
        <v>40620</v>
      </c>
      <c r="R5433" t="s">
        <v>49</v>
      </c>
      <c r="S5433" t="s">
        <v>2438</v>
      </c>
      <c r="T5433" t="s">
        <v>40619</v>
      </c>
      <c r="U5433" t="s">
        <v>53586</v>
      </c>
      <c r="V5433">
        <v>3</v>
      </c>
      <c r="W5433">
        <v>0.1</v>
      </c>
      <c r="X5433">
        <v>87.255000000000038</v>
      </c>
      <c r="Y5433">
        <v>60.7</v>
      </c>
      <c r="Z5433" t="s">
        <v>18</v>
      </c>
      <c r="AA5433" t="s">
        <v>18</v>
      </c>
    </row>
    <row r="5434" spans="1:27" x14ac:dyDescent="0.35">
      <c r="A5434" t="s">
        <v>17</v>
      </c>
      <c r="B5434">
        <v>41394</v>
      </c>
      <c r="C5434" t="s">
        <v>58868</v>
      </c>
      <c r="D5434" s="1" t="s">
        <v>3450</v>
      </c>
      <c r="E5434" s="1" t="s">
        <v>15</v>
      </c>
      <c r="G5434" t="s">
        <v>30</v>
      </c>
      <c r="H5434" t="s">
        <v>53585</v>
      </c>
      <c r="I5434" t="s">
        <v>105</v>
      </c>
      <c r="J5434" t="s">
        <v>11</v>
      </c>
      <c r="L5434" t="s">
        <v>933</v>
      </c>
      <c r="M5434" t="s">
        <v>932</v>
      </c>
      <c r="N5434" t="s">
        <v>464</v>
      </c>
      <c r="O5434" t="s">
        <v>7</v>
      </c>
      <c r="P5434" t="s">
        <v>6</v>
      </c>
      <c r="Q5434" t="s">
        <v>27697</v>
      </c>
      <c r="R5434" t="s">
        <v>49</v>
      </c>
      <c r="S5434" t="s">
        <v>603</v>
      </c>
      <c r="T5434" t="s">
        <v>27696</v>
      </c>
      <c r="U5434" t="s">
        <v>53584</v>
      </c>
      <c r="V5434">
        <v>9</v>
      </c>
      <c r="W5434">
        <v>0.4</v>
      </c>
      <c r="X5434">
        <v>21.815999999999985</v>
      </c>
      <c r="Y5434">
        <v>60.696000000000005</v>
      </c>
      <c r="Z5434" t="s">
        <v>18</v>
      </c>
      <c r="AA5434" t="s">
        <v>0</v>
      </c>
    </row>
    <row r="5435" spans="1:27" x14ac:dyDescent="0.35">
      <c r="A5435" t="s">
        <v>135</v>
      </c>
      <c r="B5435">
        <v>41908</v>
      </c>
      <c r="C5435" t="s">
        <v>58041</v>
      </c>
      <c r="D5435" s="1" t="s">
        <v>2628</v>
      </c>
      <c r="E5435" s="1" t="s">
        <v>55</v>
      </c>
      <c r="G5435" t="s">
        <v>30</v>
      </c>
      <c r="H5435" t="s">
        <v>20209</v>
      </c>
      <c r="I5435" t="s">
        <v>3748</v>
      </c>
      <c r="J5435" t="s">
        <v>67</v>
      </c>
      <c r="L5435" t="s">
        <v>33758</v>
      </c>
      <c r="M5435" t="s">
        <v>5806</v>
      </c>
      <c r="N5435" t="s">
        <v>1347</v>
      </c>
      <c r="O5435" t="s">
        <v>1346</v>
      </c>
      <c r="P5435" t="s">
        <v>128</v>
      </c>
      <c r="Q5435" t="s">
        <v>34376</v>
      </c>
      <c r="R5435" t="s">
        <v>244</v>
      </c>
      <c r="S5435" t="s">
        <v>243</v>
      </c>
      <c r="T5435" t="s">
        <v>34375</v>
      </c>
      <c r="U5435" t="s">
        <v>53583</v>
      </c>
      <c r="V5435">
        <v>8</v>
      </c>
      <c r="W5435">
        <v>0.4</v>
      </c>
      <c r="X5435">
        <v>-386.44799999999998</v>
      </c>
      <c r="Y5435">
        <v>60.69</v>
      </c>
      <c r="Z5435" t="s">
        <v>0</v>
      </c>
      <c r="AA5435" t="s">
        <v>18</v>
      </c>
    </row>
    <row r="5436" spans="1:27" x14ac:dyDescent="0.35">
      <c r="A5436" t="s">
        <v>135</v>
      </c>
      <c r="B5436">
        <v>41518</v>
      </c>
      <c r="C5436" t="s">
        <v>59189</v>
      </c>
      <c r="D5436" s="1" t="s">
        <v>1192</v>
      </c>
      <c r="E5436" s="1" t="s">
        <v>15</v>
      </c>
      <c r="G5436" t="s">
        <v>14</v>
      </c>
      <c r="H5436" t="s">
        <v>25468</v>
      </c>
      <c r="I5436" t="s">
        <v>77</v>
      </c>
      <c r="J5436" t="s">
        <v>27</v>
      </c>
      <c r="L5436" t="s">
        <v>1931</v>
      </c>
      <c r="M5436" t="s">
        <v>1041</v>
      </c>
      <c r="N5436" t="s">
        <v>199</v>
      </c>
      <c r="O5436" t="s">
        <v>129</v>
      </c>
      <c r="P5436" t="s">
        <v>128</v>
      </c>
      <c r="Q5436" t="s">
        <v>19586</v>
      </c>
      <c r="R5436" t="s">
        <v>49</v>
      </c>
      <c r="S5436" t="s">
        <v>2438</v>
      </c>
      <c r="T5436" t="s">
        <v>19585</v>
      </c>
      <c r="U5436" t="s">
        <v>53582</v>
      </c>
      <c r="V5436">
        <v>7</v>
      </c>
      <c r="W5436">
        <v>0.1</v>
      </c>
      <c r="X5436">
        <v>314.55899999999997</v>
      </c>
      <c r="Y5436">
        <v>60.68</v>
      </c>
      <c r="Z5436" t="s">
        <v>18</v>
      </c>
      <c r="AA5436" t="s">
        <v>18</v>
      </c>
    </row>
    <row r="5437" spans="1:27" x14ac:dyDescent="0.35">
      <c r="A5437" t="s">
        <v>45</v>
      </c>
      <c r="B5437">
        <v>41670</v>
      </c>
      <c r="C5437" t="s">
        <v>58436</v>
      </c>
      <c r="D5437" s="1" t="s">
        <v>3592</v>
      </c>
      <c r="E5437" s="1" t="s">
        <v>55</v>
      </c>
      <c r="G5437" t="s">
        <v>30</v>
      </c>
      <c r="H5437" t="s">
        <v>53518</v>
      </c>
      <c r="I5437" t="s">
        <v>10057</v>
      </c>
      <c r="J5437" t="s">
        <v>27</v>
      </c>
      <c r="K5437">
        <v>30318</v>
      </c>
      <c r="L5437" t="s">
        <v>11623</v>
      </c>
      <c r="M5437" t="s">
        <v>664</v>
      </c>
      <c r="N5437" t="s">
        <v>38</v>
      </c>
      <c r="O5437" t="s">
        <v>51</v>
      </c>
      <c r="P5437" t="s">
        <v>36</v>
      </c>
      <c r="Q5437" t="s">
        <v>334</v>
      </c>
      <c r="R5437" t="s">
        <v>4</v>
      </c>
      <c r="S5437" t="s">
        <v>248</v>
      </c>
      <c r="T5437" t="s">
        <v>333</v>
      </c>
      <c r="U5437" t="s">
        <v>53581</v>
      </c>
      <c r="V5437">
        <v>8</v>
      </c>
      <c r="W5437">
        <v>0</v>
      </c>
      <c r="X5437">
        <v>58.919199999999989</v>
      </c>
      <c r="Y5437">
        <v>13.16</v>
      </c>
      <c r="Z5437" t="s">
        <v>18</v>
      </c>
      <c r="AA5437" t="s">
        <v>18</v>
      </c>
    </row>
    <row r="5438" spans="1:27" x14ac:dyDescent="0.35">
      <c r="A5438" t="s">
        <v>73</v>
      </c>
      <c r="B5438">
        <v>42073</v>
      </c>
      <c r="C5438" t="s">
        <v>58885</v>
      </c>
      <c r="D5438" s="1" t="s">
        <v>482</v>
      </c>
      <c r="E5438" s="1" t="s">
        <v>71</v>
      </c>
      <c r="G5438" t="s">
        <v>30</v>
      </c>
      <c r="H5438" t="s">
        <v>53580</v>
      </c>
      <c r="I5438" t="s">
        <v>7971</v>
      </c>
      <c r="J5438" t="s">
        <v>11</v>
      </c>
      <c r="L5438" t="s">
        <v>45311</v>
      </c>
      <c r="M5438" t="s">
        <v>12210</v>
      </c>
      <c r="N5438" t="s">
        <v>85</v>
      </c>
      <c r="O5438" t="s">
        <v>84</v>
      </c>
      <c r="P5438" t="s">
        <v>62</v>
      </c>
      <c r="Q5438" t="s">
        <v>37512</v>
      </c>
      <c r="R5438" t="s">
        <v>49</v>
      </c>
      <c r="S5438" t="s">
        <v>2438</v>
      </c>
      <c r="T5438" t="s">
        <v>37511</v>
      </c>
      <c r="U5438" t="s">
        <v>53579</v>
      </c>
      <c r="V5438">
        <v>3</v>
      </c>
      <c r="W5438">
        <v>0</v>
      </c>
      <c r="X5438">
        <v>24.57</v>
      </c>
      <c r="Y5438">
        <v>60.67</v>
      </c>
      <c r="Z5438" t="s">
        <v>18</v>
      </c>
      <c r="AA5438" t="s">
        <v>18</v>
      </c>
    </row>
    <row r="5439" spans="1:27" x14ac:dyDescent="0.35">
      <c r="A5439" t="s">
        <v>73</v>
      </c>
      <c r="B5439">
        <v>42308</v>
      </c>
      <c r="C5439" t="s">
        <v>58145</v>
      </c>
      <c r="D5439" s="1" t="s">
        <v>853</v>
      </c>
      <c r="E5439" s="1" t="s">
        <v>71</v>
      </c>
      <c r="G5439" t="s">
        <v>30</v>
      </c>
      <c r="H5439" t="s">
        <v>41558</v>
      </c>
      <c r="I5439" t="s">
        <v>317</v>
      </c>
      <c r="J5439" t="s">
        <v>11</v>
      </c>
      <c r="L5439" t="s">
        <v>2803</v>
      </c>
      <c r="M5439" t="s">
        <v>2802</v>
      </c>
      <c r="N5439" t="s">
        <v>2801</v>
      </c>
      <c r="O5439" t="s">
        <v>234</v>
      </c>
      <c r="P5439" t="s">
        <v>62</v>
      </c>
      <c r="Q5439" t="s">
        <v>40202</v>
      </c>
      <c r="R5439" t="s">
        <v>49</v>
      </c>
      <c r="S5439" t="s">
        <v>603</v>
      </c>
      <c r="T5439" t="s">
        <v>40201</v>
      </c>
      <c r="U5439" t="s">
        <v>53578</v>
      </c>
      <c r="V5439">
        <v>2</v>
      </c>
      <c r="W5439">
        <v>0.27</v>
      </c>
      <c r="X5439">
        <v>120.53280000000004</v>
      </c>
      <c r="Y5439">
        <v>60.67</v>
      </c>
      <c r="Z5439" t="s">
        <v>18</v>
      </c>
      <c r="AA5439" t="s">
        <v>0</v>
      </c>
    </row>
    <row r="5440" spans="1:27" x14ac:dyDescent="0.35">
      <c r="A5440" t="s">
        <v>57</v>
      </c>
      <c r="B5440">
        <v>41527</v>
      </c>
      <c r="C5440" t="s">
        <v>58448</v>
      </c>
      <c r="D5440" s="1" t="s">
        <v>2020</v>
      </c>
      <c r="E5440" s="1" t="s">
        <v>15</v>
      </c>
      <c r="G5440" t="s">
        <v>30</v>
      </c>
      <c r="H5440" t="s">
        <v>35977</v>
      </c>
      <c r="I5440" t="s">
        <v>6172</v>
      </c>
      <c r="J5440" t="s">
        <v>67</v>
      </c>
      <c r="L5440" t="s">
        <v>933</v>
      </c>
      <c r="M5440" t="s">
        <v>932</v>
      </c>
      <c r="N5440" t="s">
        <v>464</v>
      </c>
      <c r="O5440" t="s">
        <v>7</v>
      </c>
      <c r="P5440" t="s">
        <v>6</v>
      </c>
      <c r="Q5440" t="s">
        <v>47446</v>
      </c>
      <c r="R5440" t="s">
        <v>4</v>
      </c>
      <c r="S5440" t="s">
        <v>227</v>
      </c>
      <c r="T5440" t="s">
        <v>47445</v>
      </c>
      <c r="U5440" t="s">
        <v>53577</v>
      </c>
      <c r="V5440">
        <v>2</v>
      </c>
      <c r="W5440">
        <v>0.4</v>
      </c>
      <c r="X5440">
        <v>-125.55199999999998</v>
      </c>
      <c r="Y5440">
        <v>60.664999999999999</v>
      </c>
      <c r="Z5440" t="s">
        <v>0</v>
      </c>
      <c r="AA5440" t="s">
        <v>1318</v>
      </c>
    </row>
    <row r="5441" spans="1:27" x14ac:dyDescent="0.35">
      <c r="A5441" t="s">
        <v>1037</v>
      </c>
      <c r="B5441">
        <v>42223</v>
      </c>
      <c r="C5441" t="s">
        <v>58226</v>
      </c>
      <c r="D5441" s="1" t="s">
        <v>469</v>
      </c>
      <c r="E5441" s="1" t="s">
        <v>71</v>
      </c>
      <c r="G5441" t="s">
        <v>14</v>
      </c>
      <c r="H5441" t="s">
        <v>1199</v>
      </c>
      <c r="I5441" t="s">
        <v>1198</v>
      </c>
      <c r="J5441" t="s">
        <v>67</v>
      </c>
      <c r="L5441" t="s">
        <v>23568</v>
      </c>
      <c r="M5441" t="s">
        <v>3728</v>
      </c>
      <c r="N5441" t="s">
        <v>199</v>
      </c>
      <c r="O5441" t="s">
        <v>129</v>
      </c>
      <c r="P5441" t="s">
        <v>128</v>
      </c>
      <c r="Q5441" t="s">
        <v>40612</v>
      </c>
      <c r="R5441" t="s">
        <v>49</v>
      </c>
      <c r="S5441" t="s">
        <v>603</v>
      </c>
      <c r="T5441" t="s">
        <v>40611</v>
      </c>
      <c r="U5441" t="s">
        <v>43443</v>
      </c>
      <c r="V5441">
        <v>2</v>
      </c>
      <c r="W5441">
        <v>0.1</v>
      </c>
      <c r="X5441">
        <v>-13.541999999999998</v>
      </c>
      <c r="Y5441">
        <v>60.65</v>
      </c>
      <c r="Z5441" t="s">
        <v>1318</v>
      </c>
      <c r="AA5441" t="s">
        <v>18</v>
      </c>
    </row>
    <row r="5442" spans="1:27" x14ac:dyDescent="0.35">
      <c r="A5442" t="s">
        <v>17</v>
      </c>
      <c r="B5442">
        <v>42136</v>
      </c>
      <c r="C5442" t="s">
        <v>59190</v>
      </c>
      <c r="D5442" s="1" t="s">
        <v>2159</v>
      </c>
      <c r="E5442" s="1" t="s">
        <v>71</v>
      </c>
      <c r="G5442" t="s">
        <v>14</v>
      </c>
      <c r="H5442" t="s">
        <v>4646</v>
      </c>
      <c r="I5442" t="s">
        <v>4645</v>
      </c>
      <c r="J5442" t="s">
        <v>11</v>
      </c>
      <c r="L5442" t="s">
        <v>4644</v>
      </c>
      <c r="M5442" t="s">
        <v>882</v>
      </c>
      <c r="N5442" t="s">
        <v>24</v>
      </c>
      <c r="O5442" t="s">
        <v>23</v>
      </c>
      <c r="P5442" t="s">
        <v>6</v>
      </c>
      <c r="Q5442" t="s">
        <v>21020</v>
      </c>
      <c r="R5442" t="s">
        <v>244</v>
      </c>
      <c r="S5442" t="s">
        <v>961</v>
      </c>
      <c r="T5442" t="s">
        <v>21019</v>
      </c>
      <c r="U5442" t="s">
        <v>51632</v>
      </c>
      <c r="V5442">
        <v>4</v>
      </c>
      <c r="W5442">
        <v>2E-3</v>
      </c>
      <c r="X5442">
        <v>192.50144</v>
      </c>
      <c r="Y5442">
        <v>60.64</v>
      </c>
      <c r="Z5442" t="s">
        <v>18</v>
      </c>
      <c r="AA5442" t="s">
        <v>0</v>
      </c>
    </row>
    <row r="5443" spans="1:27" x14ac:dyDescent="0.35">
      <c r="A5443" t="s">
        <v>57</v>
      </c>
      <c r="B5443">
        <v>41207</v>
      </c>
      <c r="C5443" t="s">
        <v>58555</v>
      </c>
      <c r="D5443" s="1" t="s">
        <v>2725</v>
      </c>
      <c r="E5443" s="1" t="s">
        <v>43</v>
      </c>
      <c r="G5443" t="s">
        <v>14</v>
      </c>
      <c r="H5443" t="s">
        <v>7778</v>
      </c>
      <c r="I5443" t="s">
        <v>3730</v>
      </c>
      <c r="J5443" t="s">
        <v>11</v>
      </c>
      <c r="L5443" t="s">
        <v>7777</v>
      </c>
      <c r="M5443" t="s">
        <v>7777</v>
      </c>
      <c r="N5443" t="s">
        <v>2493</v>
      </c>
      <c r="O5443" t="s">
        <v>23</v>
      </c>
      <c r="P5443" t="s">
        <v>6</v>
      </c>
      <c r="Q5443" t="s">
        <v>39206</v>
      </c>
      <c r="R5443" t="s">
        <v>4</v>
      </c>
      <c r="S5443" t="s">
        <v>227</v>
      </c>
      <c r="T5443" t="s">
        <v>39205</v>
      </c>
      <c r="U5443" t="s">
        <v>53576</v>
      </c>
      <c r="V5443">
        <v>3</v>
      </c>
      <c r="W5443">
        <v>0.4</v>
      </c>
      <c r="X5443">
        <v>-79.523999999999972</v>
      </c>
      <c r="Y5443">
        <v>60.64</v>
      </c>
      <c r="Z5443" t="s">
        <v>0</v>
      </c>
      <c r="AA5443" t="s">
        <v>18</v>
      </c>
    </row>
    <row r="5444" spans="1:27" x14ac:dyDescent="0.35">
      <c r="A5444" t="s">
        <v>17</v>
      </c>
      <c r="B5444">
        <v>42258</v>
      </c>
      <c r="C5444" t="s">
        <v>58204</v>
      </c>
      <c r="D5444" s="1" t="s">
        <v>615</v>
      </c>
      <c r="E5444" s="1" t="s">
        <v>71</v>
      </c>
      <c r="G5444" t="s">
        <v>30</v>
      </c>
      <c r="H5444" t="s">
        <v>53575</v>
      </c>
      <c r="I5444" t="s">
        <v>373</v>
      </c>
      <c r="J5444" t="s">
        <v>11</v>
      </c>
      <c r="L5444" t="s">
        <v>38466</v>
      </c>
      <c r="M5444" t="s">
        <v>562</v>
      </c>
      <c r="N5444" t="s">
        <v>24</v>
      </c>
      <c r="O5444" t="s">
        <v>23</v>
      </c>
      <c r="P5444" t="s">
        <v>6</v>
      </c>
      <c r="Q5444" t="s">
        <v>46416</v>
      </c>
      <c r="R5444" t="s">
        <v>244</v>
      </c>
      <c r="S5444" t="s">
        <v>243</v>
      </c>
      <c r="T5444" t="s">
        <v>46415</v>
      </c>
      <c r="U5444" t="s">
        <v>53574</v>
      </c>
      <c r="V5444">
        <v>2</v>
      </c>
      <c r="W5444">
        <v>0</v>
      </c>
      <c r="X5444">
        <v>295.88</v>
      </c>
      <c r="Y5444">
        <v>60.636000000000003</v>
      </c>
      <c r="Z5444" t="s">
        <v>18</v>
      </c>
      <c r="AA5444" t="s">
        <v>0</v>
      </c>
    </row>
    <row r="5445" spans="1:27" x14ac:dyDescent="0.35">
      <c r="A5445" t="s">
        <v>135</v>
      </c>
      <c r="B5445">
        <v>42100</v>
      </c>
      <c r="C5445" t="s">
        <v>59191</v>
      </c>
      <c r="D5445" s="1" t="s">
        <v>2379</v>
      </c>
      <c r="E5445" s="1" t="s">
        <v>71</v>
      </c>
      <c r="G5445" t="s">
        <v>79</v>
      </c>
      <c r="H5445" t="s">
        <v>13065</v>
      </c>
      <c r="I5445" t="s">
        <v>7156</v>
      </c>
      <c r="J5445" t="s">
        <v>11</v>
      </c>
      <c r="L5445" t="s">
        <v>10797</v>
      </c>
      <c r="M5445" t="s">
        <v>3728</v>
      </c>
      <c r="N5445" t="s">
        <v>199</v>
      </c>
      <c r="O5445" t="s">
        <v>129</v>
      </c>
      <c r="P5445" t="s">
        <v>128</v>
      </c>
      <c r="Q5445" t="s">
        <v>17866</v>
      </c>
      <c r="R5445" t="s">
        <v>244</v>
      </c>
      <c r="S5445" t="s">
        <v>961</v>
      </c>
      <c r="T5445" t="s">
        <v>17865</v>
      </c>
      <c r="U5445" t="s">
        <v>53033</v>
      </c>
      <c r="V5445">
        <v>2</v>
      </c>
      <c r="W5445">
        <v>0.15</v>
      </c>
      <c r="X5445">
        <v>34.701000000000001</v>
      </c>
      <c r="Y5445">
        <v>60.63</v>
      </c>
      <c r="Z5445" t="s">
        <v>0</v>
      </c>
      <c r="AA5445" t="s">
        <v>0</v>
      </c>
    </row>
    <row r="5446" spans="1:27" x14ac:dyDescent="0.35">
      <c r="A5446" t="s">
        <v>73</v>
      </c>
      <c r="B5446">
        <v>41425</v>
      </c>
      <c r="C5446" t="s">
        <v>58762</v>
      </c>
      <c r="D5446" s="1" t="s">
        <v>4151</v>
      </c>
      <c r="E5446" s="1" t="s">
        <v>15</v>
      </c>
      <c r="G5446" t="s">
        <v>30</v>
      </c>
      <c r="H5446" t="s">
        <v>14024</v>
      </c>
      <c r="I5446" t="s">
        <v>5967</v>
      </c>
      <c r="J5446" t="s">
        <v>11</v>
      </c>
      <c r="L5446" t="s">
        <v>5466</v>
      </c>
      <c r="M5446" t="s">
        <v>5465</v>
      </c>
      <c r="N5446" t="s">
        <v>760</v>
      </c>
      <c r="O5446" t="s">
        <v>63</v>
      </c>
      <c r="P5446" t="s">
        <v>62</v>
      </c>
      <c r="Q5446" t="s">
        <v>32808</v>
      </c>
      <c r="R5446" t="s">
        <v>244</v>
      </c>
      <c r="S5446" t="s">
        <v>243</v>
      </c>
      <c r="T5446" t="s">
        <v>32807</v>
      </c>
      <c r="U5446" t="s">
        <v>36881</v>
      </c>
      <c r="V5446">
        <v>4</v>
      </c>
      <c r="W5446">
        <v>0.5</v>
      </c>
      <c r="X5446">
        <v>-20.819999999999993</v>
      </c>
      <c r="Y5446">
        <v>60.59</v>
      </c>
      <c r="Z5446" t="s">
        <v>0</v>
      </c>
      <c r="AA5446" t="s">
        <v>18</v>
      </c>
    </row>
    <row r="5447" spans="1:27" x14ac:dyDescent="0.35">
      <c r="A5447" t="s">
        <v>73</v>
      </c>
      <c r="B5447">
        <v>42173</v>
      </c>
      <c r="C5447" t="s">
        <v>58427</v>
      </c>
      <c r="D5447" s="1" t="s">
        <v>4552</v>
      </c>
      <c r="E5447" s="1" t="s">
        <v>71</v>
      </c>
      <c r="G5447" t="s">
        <v>14</v>
      </c>
      <c r="H5447" t="s">
        <v>31770</v>
      </c>
      <c r="I5447" t="s">
        <v>8209</v>
      </c>
      <c r="J5447" t="s">
        <v>11</v>
      </c>
      <c r="L5447" t="s">
        <v>8382</v>
      </c>
      <c r="M5447" t="s">
        <v>8381</v>
      </c>
      <c r="N5447" t="s">
        <v>85</v>
      </c>
      <c r="O5447" t="s">
        <v>84</v>
      </c>
      <c r="P5447" t="s">
        <v>62</v>
      </c>
      <c r="Q5447" t="s">
        <v>31246</v>
      </c>
      <c r="R5447" t="s">
        <v>244</v>
      </c>
      <c r="S5447" t="s">
        <v>961</v>
      </c>
      <c r="T5447" t="s">
        <v>31245</v>
      </c>
      <c r="U5447" t="s">
        <v>53573</v>
      </c>
      <c r="V5447">
        <v>4</v>
      </c>
      <c r="W5447">
        <v>0</v>
      </c>
      <c r="X5447">
        <v>154.07999999999998</v>
      </c>
      <c r="Y5447">
        <v>60.59</v>
      </c>
      <c r="Z5447" t="s">
        <v>18</v>
      </c>
      <c r="AA5447" t="s">
        <v>0</v>
      </c>
    </row>
    <row r="5448" spans="1:27" x14ac:dyDescent="0.35">
      <c r="A5448" t="s">
        <v>73</v>
      </c>
      <c r="B5448">
        <v>41591</v>
      </c>
      <c r="C5448" t="s">
        <v>57980</v>
      </c>
      <c r="D5448" s="1" t="s">
        <v>1542</v>
      </c>
      <c r="E5448" s="1" t="s">
        <v>15</v>
      </c>
      <c r="G5448" t="s">
        <v>30</v>
      </c>
      <c r="H5448" t="s">
        <v>53572</v>
      </c>
      <c r="I5448" t="s">
        <v>1565</v>
      </c>
      <c r="J5448" t="s">
        <v>11</v>
      </c>
      <c r="L5448" t="s">
        <v>718</v>
      </c>
      <c r="M5448" t="s">
        <v>718</v>
      </c>
      <c r="N5448" t="s">
        <v>717</v>
      </c>
      <c r="O5448" t="s">
        <v>234</v>
      </c>
      <c r="P5448" t="s">
        <v>62</v>
      </c>
      <c r="Q5448" t="s">
        <v>31149</v>
      </c>
      <c r="R5448" t="s">
        <v>4</v>
      </c>
      <c r="S5448" t="s">
        <v>227</v>
      </c>
      <c r="T5448" t="s">
        <v>31148</v>
      </c>
      <c r="U5448" t="s">
        <v>53571</v>
      </c>
      <c r="V5448">
        <v>6</v>
      </c>
      <c r="W5448">
        <v>0.17</v>
      </c>
      <c r="X5448">
        <v>154.05300000000005</v>
      </c>
      <c r="Y5448">
        <v>60.59</v>
      </c>
      <c r="Z5448" t="s">
        <v>0</v>
      </c>
      <c r="AA5448" t="s">
        <v>0</v>
      </c>
    </row>
    <row r="5449" spans="1:27" x14ac:dyDescent="0.35">
      <c r="A5449" t="s">
        <v>45</v>
      </c>
      <c r="B5449">
        <v>42353</v>
      </c>
      <c r="C5449" t="s">
        <v>58264</v>
      </c>
      <c r="D5449" s="1" t="s">
        <v>489</v>
      </c>
      <c r="E5449" s="1" t="s">
        <v>71</v>
      </c>
      <c r="G5449" t="s">
        <v>30</v>
      </c>
      <c r="H5449" t="s">
        <v>53531</v>
      </c>
      <c r="I5449" t="s">
        <v>10057</v>
      </c>
      <c r="J5449" t="s">
        <v>27</v>
      </c>
      <c r="K5449">
        <v>1841</v>
      </c>
      <c r="L5449" t="s">
        <v>12779</v>
      </c>
      <c r="M5449" t="s">
        <v>1443</v>
      </c>
      <c r="N5449" t="s">
        <v>38</v>
      </c>
      <c r="O5449" t="s">
        <v>497</v>
      </c>
      <c r="P5449" t="s">
        <v>36</v>
      </c>
      <c r="Q5449" t="s">
        <v>4247</v>
      </c>
      <c r="R5449" t="s">
        <v>4</v>
      </c>
      <c r="S5449" t="s">
        <v>312</v>
      </c>
      <c r="T5449" t="s">
        <v>4246</v>
      </c>
      <c r="U5449" t="s">
        <v>53570</v>
      </c>
      <c r="V5449">
        <v>1</v>
      </c>
      <c r="W5449">
        <v>0</v>
      </c>
      <c r="X5449">
        <v>2.2155000000000058</v>
      </c>
      <c r="Y5449">
        <v>12.03</v>
      </c>
      <c r="Z5449" t="s">
        <v>0</v>
      </c>
      <c r="AA5449" t="s">
        <v>18</v>
      </c>
    </row>
    <row r="5450" spans="1:27" x14ac:dyDescent="0.35">
      <c r="A5450" t="s">
        <v>57</v>
      </c>
      <c r="B5450">
        <v>41266</v>
      </c>
      <c r="C5450" t="s">
        <v>58228</v>
      </c>
      <c r="D5450" s="1" t="s">
        <v>2702</v>
      </c>
      <c r="E5450" s="1" t="s">
        <v>43</v>
      </c>
      <c r="G5450" t="s">
        <v>30</v>
      </c>
      <c r="H5450" t="s">
        <v>53511</v>
      </c>
      <c r="I5450" t="s">
        <v>10057</v>
      </c>
      <c r="J5450" t="s">
        <v>27</v>
      </c>
      <c r="K5450">
        <v>90045</v>
      </c>
      <c r="L5450" t="s">
        <v>229</v>
      </c>
      <c r="M5450" t="s">
        <v>39</v>
      </c>
      <c r="N5450" t="s">
        <v>38</v>
      </c>
      <c r="O5450" t="s">
        <v>37</v>
      </c>
      <c r="P5450" t="s">
        <v>36</v>
      </c>
      <c r="Q5450" t="s">
        <v>52588</v>
      </c>
      <c r="R5450" t="s">
        <v>244</v>
      </c>
      <c r="S5450" t="s">
        <v>243</v>
      </c>
      <c r="T5450" t="s">
        <v>52587</v>
      </c>
      <c r="U5450" t="s">
        <v>53569</v>
      </c>
      <c r="V5450">
        <v>7</v>
      </c>
      <c r="W5450">
        <v>0.2</v>
      </c>
      <c r="X5450">
        <v>17.365599999999993</v>
      </c>
      <c r="Y5450">
        <v>10.67</v>
      </c>
      <c r="Z5450" t="s">
        <v>18</v>
      </c>
      <c r="AA5450" t="s">
        <v>18</v>
      </c>
    </row>
    <row r="5451" spans="1:27" x14ac:dyDescent="0.35">
      <c r="A5451" t="s">
        <v>17</v>
      </c>
      <c r="B5451">
        <v>41928</v>
      </c>
      <c r="C5451" t="s">
        <v>58422</v>
      </c>
      <c r="D5451" s="1" t="s">
        <v>2491</v>
      </c>
      <c r="E5451" s="1" t="s">
        <v>55</v>
      </c>
      <c r="G5451" t="s">
        <v>14</v>
      </c>
      <c r="H5451" t="s">
        <v>28265</v>
      </c>
      <c r="I5451" t="s">
        <v>1534</v>
      </c>
      <c r="J5451" t="s">
        <v>11</v>
      </c>
      <c r="L5451" t="s">
        <v>3248</v>
      </c>
      <c r="M5451" t="s">
        <v>3247</v>
      </c>
      <c r="N5451" t="s">
        <v>415</v>
      </c>
      <c r="O5451" t="s">
        <v>181</v>
      </c>
      <c r="P5451" t="s">
        <v>6</v>
      </c>
      <c r="Q5451" t="s">
        <v>10424</v>
      </c>
      <c r="R5451" t="s">
        <v>49</v>
      </c>
      <c r="S5451" t="s">
        <v>603</v>
      </c>
      <c r="T5451" t="s">
        <v>10423</v>
      </c>
      <c r="U5451" t="s">
        <v>53568</v>
      </c>
      <c r="V5451">
        <v>10</v>
      </c>
      <c r="W5451">
        <v>0.2</v>
      </c>
      <c r="X5451">
        <v>0</v>
      </c>
      <c r="Y5451">
        <v>60.58</v>
      </c>
      <c r="Z5451" t="s">
        <v>18</v>
      </c>
      <c r="AA5451" t="s">
        <v>18</v>
      </c>
    </row>
    <row r="5452" spans="1:27" x14ac:dyDescent="0.35">
      <c r="A5452" t="s">
        <v>57</v>
      </c>
      <c r="B5452">
        <v>41266</v>
      </c>
      <c r="C5452" t="s">
        <v>58228</v>
      </c>
      <c r="D5452" s="1" t="s">
        <v>2702</v>
      </c>
      <c r="E5452" s="1" t="s">
        <v>43</v>
      </c>
      <c r="G5452" t="s">
        <v>30</v>
      </c>
      <c r="H5452" t="s">
        <v>53511</v>
      </c>
      <c r="I5452" t="s">
        <v>10057</v>
      </c>
      <c r="J5452" t="s">
        <v>27</v>
      </c>
      <c r="K5452">
        <v>90045</v>
      </c>
      <c r="L5452" t="s">
        <v>229</v>
      </c>
      <c r="M5452" t="s">
        <v>39</v>
      </c>
      <c r="N5452" t="s">
        <v>38</v>
      </c>
      <c r="O5452" t="s">
        <v>37</v>
      </c>
      <c r="P5452" t="s">
        <v>36</v>
      </c>
      <c r="Q5452" t="s">
        <v>8061</v>
      </c>
      <c r="R5452" t="s">
        <v>244</v>
      </c>
      <c r="S5452" t="s">
        <v>492</v>
      </c>
      <c r="T5452" t="s">
        <v>8060</v>
      </c>
      <c r="U5452" t="s">
        <v>36440</v>
      </c>
      <c r="V5452">
        <v>3</v>
      </c>
      <c r="W5452">
        <v>0</v>
      </c>
      <c r="X5452">
        <v>13.198499999999999</v>
      </c>
      <c r="Y5452">
        <v>3.75</v>
      </c>
      <c r="Z5452" t="s">
        <v>18</v>
      </c>
      <c r="AA5452" t="s">
        <v>1318</v>
      </c>
    </row>
    <row r="5453" spans="1:27" x14ac:dyDescent="0.35">
      <c r="A5453" t="s">
        <v>135</v>
      </c>
      <c r="B5453">
        <v>41171</v>
      </c>
      <c r="C5453" t="s">
        <v>58091</v>
      </c>
      <c r="D5453" s="1" t="s">
        <v>2330</v>
      </c>
      <c r="E5453" s="1" t="s">
        <v>43</v>
      </c>
      <c r="G5453" t="s">
        <v>14</v>
      </c>
      <c r="H5453" t="s">
        <v>19398</v>
      </c>
      <c r="I5453" t="s">
        <v>3138</v>
      </c>
      <c r="J5453" t="s">
        <v>11</v>
      </c>
      <c r="L5453" t="s">
        <v>19748</v>
      </c>
      <c r="M5453" t="s">
        <v>1055</v>
      </c>
      <c r="N5453" t="s">
        <v>130</v>
      </c>
      <c r="O5453" t="s">
        <v>129</v>
      </c>
      <c r="P5453" t="s">
        <v>128</v>
      </c>
      <c r="Q5453" t="s">
        <v>7520</v>
      </c>
      <c r="R5453" t="s">
        <v>49</v>
      </c>
      <c r="S5453" t="s">
        <v>603</v>
      </c>
      <c r="T5453" t="s">
        <v>7519</v>
      </c>
      <c r="U5453" t="s">
        <v>53567</v>
      </c>
      <c r="V5453">
        <v>4</v>
      </c>
      <c r="W5453">
        <v>0.1</v>
      </c>
      <c r="X5453">
        <v>-5.9760000000000009</v>
      </c>
      <c r="Y5453">
        <v>60.55</v>
      </c>
      <c r="Z5453" t="s">
        <v>1318</v>
      </c>
      <c r="AA5453" t="s">
        <v>18</v>
      </c>
    </row>
    <row r="5454" spans="1:27" x14ac:dyDescent="0.35">
      <c r="A5454" t="s">
        <v>45</v>
      </c>
      <c r="B5454">
        <v>41747</v>
      </c>
      <c r="C5454" t="s">
        <v>58066</v>
      </c>
      <c r="D5454" s="1" t="s">
        <v>802</v>
      </c>
      <c r="E5454" s="1" t="s">
        <v>55</v>
      </c>
      <c r="G5454" t="s">
        <v>14</v>
      </c>
      <c r="H5454" t="s">
        <v>53518</v>
      </c>
      <c r="I5454" t="s">
        <v>10057</v>
      </c>
      <c r="J5454" t="s">
        <v>27</v>
      </c>
      <c r="K5454">
        <v>27604</v>
      </c>
      <c r="L5454" t="s">
        <v>2323</v>
      </c>
      <c r="M5454" t="s">
        <v>328</v>
      </c>
      <c r="N5454" t="s">
        <v>38</v>
      </c>
      <c r="O5454" t="s">
        <v>51</v>
      </c>
      <c r="P5454" t="s">
        <v>36</v>
      </c>
      <c r="Q5454" t="s">
        <v>21854</v>
      </c>
      <c r="R5454" t="s">
        <v>244</v>
      </c>
      <c r="S5454" t="s">
        <v>243</v>
      </c>
      <c r="T5454" t="s">
        <v>21853</v>
      </c>
      <c r="U5454" t="s">
        <v>31060</v>
      </c>
      <c r="V5454">
        <v>1</v>
      </c>
      <c r="W5454">
        <v>0.2</v>
      </c>
      <c r="X5454">
        <v>4.1390999999999991</v>
      </c>
      <c r="Y5454">
        <v>3.31</v>
      </c>
      <c r="Z5454" t="s">
        <v>18</v>
      </c>
      <c r="AA5454" t="s">
        <v>18</v>
      </c>
    </row>
    <row r="5455" spans="1:27" x14ac:dyDescent="0.35">
      <c r="A5455" t="s">
        <v>135</v>
      </c>
      <c r="B5455">
        <v>42210</v>
      </c>
      <c r="C5455" t="s">
        <v>59062</v>
      </c>
      <c r="D5455" s="1" t="s">
        <v>361</v>
      </c>
      <c r="E5455" s="1" t="s">
        <v>71</v>
      </c>
      <c r="G5455" t="s">
        <v>30</v>
      </c>
      <c r="H5455" t="s">
        <v>53566</v>
      </c>
      <c r="I5455" t="s">
        <v>8868</v>
      </c>
      <c r="J5455" t="s">
        <v>67</v>
      </c>
      <c r="L5455" t="s">
        <v>53565</v>
      </c>
      <c r="M5455" t="s">
        <v>210</v>
      </c>
      <c r="N5455" t="s">
        <v>209</v>
      </c>
      <c r="O5455" t="s">
        <v>208</v>
      </c>
      <c r="P5455" t="s">
        <v>128</v>
      </c>
      <c r="Q5455" t="s">
        <v>30195</v>
      </c>
      <c r="R5455" t="s">
        <v>4</v>
      </c>
      <c r="S5455" t="s">
        <v>312</v>
      </c>
      <c r="T5455" t="s">
        <v>30194</v>
      </c>
      <c r="U5455" t="s">
        <v>53564</v>
      </c>
      <c r="V5455">
        <v>5</v>
      </c>
      <c r="W5455">
        <v>0</v>
      </c>
      <c r="X5455">
        <v>314.85000000000002</v>
      </c>
      <c r="Y5455">
        <v>60.53</v>
      </c>
      <c r="Z5455" t="s">
        <v>18</v>
      </c>
      <c r="AA5455" t="s">
        <v>1318</v>
      </c>
    </row>
    <row r="5456" spans="1:27" x14ac:dyDescent="0.35">
      <c r="A5456" t="s">
        <v>73</v>
      </c>
      <c r="B5456">
        <v>41425</v>
      </c>
      <c r="C5456" t="s">
        <v>58762</v>
      </c>
      <c r="D5456" s="1" t="s">
        <v>2875</v>
      </c>
      <c r="E5456" s="1" t="s">
        <v>15</v>
      </c>
      <c r="G5456" t="s">
        <v>79</v>
      </c>
      <c r="H5456" t="s">
        <v>32046</v>
      </c>
      <c r="I5456" t="s">
        <v>3347</v>
      </c>
      <c r="J5456" t="s">
        <v>67</v>
      </c>
      <c r="L5456" t="s">
        <v>7927</v>
      </c>
      <c r="M5456" t="s">
        <v>1382</v>
      </c>
      <c r="N5456" t="s">
        <v>95</v>
      </c>
      <c r="O5456" t="s">
        <v>94</v>
      </c>
      <c r="P5456" t="s">
        <v>62</v>
      </c>
      <c r="Q5456" t="s">
        <v>21923</v>
      </c>
      <c r="R5456" t="s">
        <v>244</v>
      </c>
      <c r="S5456" t="s">
        <v>961</v>
      </c>
      <c r="T5456" t="s">
        <v>21922</v>
      </c>
      <c r="U5456" t="s">
        <v>21921</v>
      </c>
      <c r="V5456">
        <v>2</v>
      </c>
      <c r="W5456">
        <v>0.1</v>
      </c>
      <c r="X5456">
        <v>-4.8000000000001819E-2</v>
      </c>
      <c r="Y5456">
        <v>60.52</v>
      </c>
      <c r="Z5456" t="s">
        <v>1318</v>
      </c>
      <c r="AA5456" t="s">
        <v>0</v>
      </c>
    </row>
    <row r="5457" spans="1:27" x14ac:dyDescent="0.35">
      <c r="A5457" t="s">
        <v>45</v>
      </c>
      <c r="B5457">
        <v>42353</v>
      </c>
      <c r="C5457" t="s">
        <v>58264</v>
      </c>
      <c r="D5457" s="1" t="s">
        <v>489</v>
      </c>
      <c r="E5457" s="1" t="s">
        <v>71</v>
      </c>
      <c r="G5457" t="s">
        <v>30</v>
      </c>
      <c r="H5457" t="s">
        <v>53531</v>
      </c>
      <c r="I5457" t="s">
        <v>10057</v>
      </c>
      <c r="J5457" t="s">
        <v>27</v>
      </c>
      <c r="K5457">
        <v>1841</v>
      </c>
      <c r="L5457" t="s">
        <v>12779</v>
      </c>
      <c r="M5457" t="s">
        <v>1443</v>
      </c>
      <c r="N5457" t="s">
        <v>38</v>
      </c>
      <c r="O5457" t="s">
        <v>497</v>
      </c>
      <c r="P5457" t="s">
        <v>36</v>
      </c>
      <c r="Q5457" t="s">
        <v>2435</v>
      </c>
      <c r="R5457" t="s">
        <v>4</v>
      </c>
      <c r="S5457" t="s">
        <v>422</v>
      </c>
      <c r="T5457" t="s">
        <v>2434</v>
      </c>
      <c r="U5457" t="s">
        <v>11620</v>
      </c>
      <c r="V5457">
        <v>3</v>
      </c>
      <c r="W5457">
        <v>0</v>
      </c>
      <c r="X5457">
        <v>6.6846000000000005</v>
      </c>
      <c r="Y5457">
        <v>2.98</v>
      </c>
      <c r="Z5457" t="s">
        <v>0</v>
      </c>
      <c r="AA5457" t="s">
        <v>0</v>
      </c>
    </row>
    <row r="5458" spans="1:27" x14ac:dyDescent="0.35">
      <c r="A5458" t="s">
        <v>57</v>
      </c>
      <c r="B5458">
        <v>41947</v>
      </c>
      <c r="C5458" t="s">
        <v>58297</v>
      </c>
      <c r="D5458" s="1" t="s">
        <v>650</v>
      </c>
      <c r="E5458" s="1" t="s">
        <v>55</v>
      </c>
      <c r="G5458" t="s">
        <v>14</v>
      </c>
      <c r="H5458" t="s">
        <v>23266</v>
      </c>
      <c r="I5458" t="s">
        <v>7317</v>
      </c>
      <c r="J5458" t="s">
        <v>27</v>
      </c>
      <c r="L5458" t="s">
        <v>897</v>
      </c>
      <c r="M5458" t="s">
        <v>897</v>
      </c>
      <c r="N5458" t="s">
        <v>415</v>
      </c>
      <c r="O5458" t="s">
        <v>181</v>
      </c>
      <c r="P5458" t="s">
        <v>6</v>
      </c>
      <c r="Q5458" t="s">
        <v>20990</v>
      </c>
      <c r="R5458" t="s">
        <v>49</v>
      </c>
      <c r="S5458" t="s">
        <v>2438</v>
      </c>
      <c r="T5458" t="s">
        <v>20989</v>
      </c>
      <c r="U5458" t="s">
        <v>52608</v>
      </c>
      <c r="V5458">
        <v>9</v>
      </c>
      <c r="W5458">
        <v>0.4</v>
      </c>
      <c r="X5458">
        <v>-459.18000000000018</v>
      </c>
      <c r="Y5458">
        <v>60.500999999999998</v>
      </c>
      <c r="Z5458" t="s">
        <v>0</v>
      </c>
      <c r="AA5458" t="s">
        <v>18</v>
      </c>
    </row>
    <row r="5459" spans="1:27" x14ac:dyDescent="0.35">
      <c r="A5459" t="s">
        <v>57</v>
      </c>
      <c r="B5459">
        <v>41760</v>
      </c>
      <c r="C5459" t="s">
        <v>58117</v>
      </c>
      <c r="D5459" s="1" t="s">
        <v>5254</v>
      </c>
      <c r="E5459" s="1" t="s">
        <v>55</v>
      </c>
      <c r="G5459" t="s">
        <v>30</v>
      </c>
      <c r="H5459" t="s">
        <v>53537</v>
      </c>
      <c r="I5459" t="s">
        <v>10057</v>
      </c>
      <c r="J5459" t="s">
        <v>27</v>
      </c>
      <c r="K5459">
        <v>75081</v>
      </c>
      <c r="L5459" t="s">
        <v>710</v>
      </c>
      <c r="M5459" t="s">
        <v>271</v>
      </c>
      <c r="N5459" t="s">
        <v>38</v>
      </c>
      <c r="O5459" t="s">
        <v>191</v>
      </c>
      <c r="P5459" t="s">
        <v>36</v>
      </c>
      <c r="Q5459" t="s">
        <v>11214</v>
      </c>
      <c r="R5459" t="s">
        <v>49</v>
      </c>
      <c r="S5459" t="s">
        <v>48</v>
      </c>
      <c r="T5459" t="s">
        <v>11213</v>
      </c>
      <c r="U5459" t="s">
        <v>13679</v>
      </c>
      <c r="V5459">
        <v>3</v>
      </c>
      <c r="W5459">
        <v>0.6</v>
      </c>
      <c r="X5459">
        <v>-10.173599999999997</v>
      </c>
      <c r="Y5459">
        <v>2.62</v>
      </c>
      <c r="Z5459" t="s">
        <v>18</v>
      </c>
      <c r="AA5459" t="s">
        <v>18</v>
      </c>
    </row>
    <row r="5460" spans="1:27" x14ac:dyDescent="0.35">
      <c r="A5460" t="s">
        <v>135</v>
      </c>
      <c r="B5460">
        <v>41136</v>
      </c>
      <c r="C5460" t="s">
        <v>58118</v>
      </c>
      <c r="D5460" s="1" t="s">
        <v>3621</v>
      </c>
      <c r="E5460" s="1" t="s">
        <v>43</v>
      </c>
      <c r="G5460" t="s">
        <v>30</v>
      </c>
      <c r="H5460" t="s">
        <v>1586</v>
      </c>
      <c r="I5460" t="s">
        <v>1585</v>
      </c>
      <c r="J5460" t="s">
        <v>11</v>
      </c>
      <c r="L5460" t="s">
        <v>1940</v>
      </c>
      <c r="M5460" t="s">
        <v>1940</v>
      </c>
      <c r="N5460" t="s">
        <v>130</v>
      </c>
      <c r="O5460" t="s">
        <v>129</v>
      </c>
      <c r="P5460" t="s">
        <v>128</v>
      </c>
      <c r="Q5460" t="s">
        <v>32576</v>
      </c>
      <c r="R5460" t="s">
        <v>244</v>
      </c>
      <c r="S5460" t="s">
        <v>961</v>
      </c>
      <c r="T5460" t="s">
        <v>32575</v>
      </c>
      <c r="U5460" t="s">
        <v>53563</v>
      </c>
      <c r="V5460">
        <v>5</v>
      </c>
      <c r="W5460">
        <v>0.1</v>
      </c>
      <c r="X5460">
        <v>289.98</v>
      </c>
      <c r="Y5460">
        <v>60.49</v>
      </c>
      <c r="Z5460" t="s">
        <v>18</v>
      </c>
      <c r="AA5460" t="s">
        <v>18</v>
      </c>
    </row>
    <row r="5461" spans="1:27" x14ac:dyDescent="0.35">
      <c r="A5461" t="s">
        <v>1037</v>
      </c>
      <c r="B5461">
        <v>41475</v>
      </c>
      <c r="C5461" t="s">
        <v>58780</v>
      </c>
      <c r="D5461" s="1" t="s">
        <v>1556</v>
      </c>
      <c r="E5461" s="1" t="s">
        <v>15</v>
      </c>
      <c r="G5461" t="s">
        <v>30</v>
      </c>
      <c r="H5461" t="s">
        <v>1555</v>
      </c>
      <c r="I5461" t="s">
        <v>1554</v>
      </c>
      <c r="J5461" t="s">
        <v>67</v>
      </c>
      <c r="L5461" t="s">
        <v>1553</v>
      </c>
      <c r="M5461" t="s">
        <v>1552</v>
      </c>
      <c r="N5461" t="s">
        <v>199</v>
      </c>
      <c r="O5461" t="s">
        <v>129</v>
      </c>
      <c r="P5461" t="s">
        <v>128</v>
      </c>
      <c r="Q5461" t="s">
        <v>20983</v>
      </c>
      <c r="R5461" t="s">
        <v>4</v>
      </c>
      <c r="S5461" t="s">
        <v>312</v>
      </c>
      <c r="T5461" t="s">
        <v>20982</v>
      </c>
      <c r="U5461" t="s">
        <v>52395</v>
      </c>
      <c r="V5461">
        <v>4</v>
      </c>
      <c r="W5461">
        <v>0.1</v>
      </c>
      <c r="X5461">
        <v>-32.711999999999982</v>
      </c>
      <c r="Y5461">
        <v>60.48</v>
      </c>
      <c r="Z5461" t="s">
        <v>18</v>
      </c>
      <c r="AA5461" t="s">
        <v>18</v>
      </c>
    </row>
    <row r="5462" spans="1:27" x14ac:dyDescent="0.35">
      <c r="A5462" t="s">
        <v>240</v>
      </c>
      <c r="B5462">
        <v>41556</v>
      </c>
      <c r="C5462" t="s">
        <v>58700</v>
      </c>
      <c r="D5462" s="1" t="s">
        <v>1679</v>
      </c>
      <c r="E5462" s="1" t="s">
        <v>15</v>
      </c>
      <c r="G5462" t="s">
        <v>30</v>
      </c>
      <c r="H5462" t="s">
        <v>30000</v>
      </c>
      <c r="I5462" t="s">
        <v>252</v>
      </c>
      <c r="J5462" t="s">
        <v>67</v>
      </c>
      <c r="L5462" t="s">
        <v>1601</v>
      </c>
      <c r="M5462" t="s">
        <v>1600</v>
      </c>
      <c r="N5462" t="s">
        <v>515</v>
      </c>
      <c r="O5462" t="s">
        <v>234</v>
      </c>
      <c r="P5462" t="s">
        <v>62</v>
      </c>
      <c r="Q5462" t="s">
        <v>46496</v>
      </c>
      <c r="R5462" t="s">
        <v>49</v>
      </c>
      <c r="S5462" t="s">
        <v>687</v>
      </c>
      <c r="T5462" t="s">
        <v>46495</v>
      </c>
      <c r="U5462" t="s">
        <v>53562</v>
      </c>
      <c r="V5462">
        <v>3</v>
      </c>
      <c r="W5462">
        <v>0.47</v>
      </c>
      <c r="X5462">
        <v>-563.80320000000006</v>
      </c>
      <c r="Y5462">
        <v>60.46</v>
      </c>
      <c r="Z5462" t="s">
        <v>18</v>
      </c>
      <c r="AA5462" t="s">
        <v>18</v>
      </c>
    </row>
    <row r="5463" spans="1:27" x14ac:dyDescent="0.35">
      <c r="A5463" t="s">
        <v>3421</v>
      </c>
      <c r="B5463">
        <v>41625</v>
      </c>
      <c r="C5463" t="s">
        <v>58511</v>
      </c>
      <c r="D5463" s="1" t="s">
        <v>405</v>
      </c>
      <c r="E5463" s="1" t="s">
        <v>15</v>
      </c>
      <c r="G5463" t="s">
        <v>30</v>
      </c>
      <c r="H5463" t="s">
        <v>15567</v>
      </c>
      <c r="I5463" t="s">
        <v>1878</v>
      </c>
      <c r="J5463" t="s">
        <v>11</v>
      </c>
      <c r="L5463" t="s">
        <v>15566</v>
      </c>
      <c r="M5463" t="s">
        <v>2544</v>
      </c>
      <c r="N5463" t="s">
        <v>3417</v>
      </c>
      <c r="O5463" t="s">
        <v>636</v>
      </c>
      <c r="P5463" t="s">
        <v>117</v>
      </c>
      <c r="Q5463" t="s">
        <v>46136</v>
      </c>
      <c r="R5463" t="s">
        <v>244</v>
      </c>
      <c r="S5463" t="s">
        <v>2062</v>
      </c>
      <c r="T5463" t="s">
        <v>46135</v>
      </c>
      <c r="U5463" t="s">
        <v>53561</v>
      </c>
      <c r="V5463">
        <v>4</v>
      </c>
      <c r="W5463">
        <v>0</v>
      </c>
      <c r="X5463">
        <v>12.48</v>
      </c>
      <c r="Y5463">
        <v>60.45</v>
      </c>
      <c r="Z5463" t="s">
        <v>18</v>
      </c>
      <c r="AA5463" t="s">
        <v>18</v>
      </c>
    </row>
    <row r="5464" spans="1:27" x14ac:dyDescent="0.35">
      <c r="A5464" t="s">
        <v>73</v>
      </c>
      <c r="B5464">
        <v>41731</v>
      </c>
      <c r="C5464" t="s">
        <v>59087</v>
      </c>
      <c r="D5464" s="1" t="s">
        <v>14234</v>
      </c>
      <c r="E5464" s="1" t="s">
        <v>55</v>
      </c>
      <c r="G5464" t="s">
        <v>70</v>
      </c>
      <c r="H5464" t="s">
        <v>33966</v>
      </c>
      <c r="I5464" t="s">
        <v>5516</v>
      </c>
      <c r="J5464" t="s">
        <v>67</v>
      </c>
      <c r="L5464" t="s">
        <v>753</v>
      </c>
      <c r="M5464" t="s">
        <v>752</v>
      </c>
      <c r="N5464" t="s">
        <v>95</v>
      </c>
      <c r="O5464" t="s">
        <v>94</v>
      </c>
      <c r="P5464" t="s">
        <v>62</v>
      </c>
      <c r="Q5464" t="s">
        <v>25166</v>
      </c>
      <c r="R5464" t="s">
        <v>49</v>
      </c>
      <c r="S5464" t="s">
        <v>603</v>
      </c>
      <c r="T5464" t="s">
        <v>25165</v>
      </c>
      <c r="U5464" t="s">
        <v>53560</v>
      </c>
      <c r="V5464">
        <v>9</v>
      </c>
      <c r="W5464">
        <v>0.1</v>
      </c>
      <c r="X5464">
        <v>109.10699999999996</v>
      </c>
      <c r="Y5464">
        <v>60.45</v>
      </c>
      <c r="Z5464" t="s">
        <v>18</v>
      </c>
      <c r="AA5464" t="s">
        <v>505</v>
      </c>
    </row>
    <row r="5465" spans="1:27" x14ac:dyDescent="0.35">
      <c r="A5465" t="s">
        <v>240</v>
      </c>
      <c r="B5465">
        <v>41454</v>
      </c>
      <c r="C5465" t="s">
        <v>58835</v>
      </c>
      <c r="D5465" s="1" t="s">
        <v>3111</v>
      </c>
      <c r="E5465" s="1" t="s">
        <v>15</v>
      </c>
      <c r="G5465" t="s">
        <v>30</v>
      </c>
      <c r="H5465" t="s">
        <v>33577</v>
      </c>
      <c r="I5465" t="s">
        <v>3396</v>
      </c>
      <c r="J5465" t="s">
        <v>11</v>
      </c>
      <c r="L5465" t="s">
        <v>6281</v>
      </c>
      <c r="M5465" t="s">
        <v>6280</v>
      </c>
      <c r="N5465" t="s">
        <v>515</v>
      </c>
      <c r="O5465" t="s">
        <v>234</v>
      </c>
      <c r="P5465" t="s">
        <v>62</v>
      </c>
      <c r="Q5465" t="s">
        <v>26765</v>
      </c>
      <c r="R5465" t="s">
        <v>4</v>
      </c>
      <c r="S5465" t="s">
        <v>312</v>
      </c>
      <c r="T5465" t="s">
        <v>26764</v>
      </c>
      <c r="U5465" t="s">
        <v>53559</v>
      </c>
      <c r="V5465">
        <v>5</v>
      </c>
      <c r="W5465">
        <v>0.17</v>
      </c>
      <c r="X5465">
        <v>76.450500000000005</v>
      </c>
      <c r="Y5465">
        <v>60.44</v>
      </c>
      <c r="Z5465" t="s">
        <v>505</v>
      </c>
      <c r="AA5465" t="s">
        <v>18</v>
      </c>
    </row>
    <row r="5466" spans="1:27" x14ac:dyDescent="0.35">
      <c r="A5466" t="s">
        <v>540</v>
      </c>
      <c r="B5466">
        <v>41795</v>
      </c>
      <c r="C5466" t="s">
        <v>58391</v>
      </c>
      <c r="D5466" s="1" t="s">
        <v>454</v>
      </c>
      <c r="E5466" s="1" t="s">
        <v>55</v>
      </c>
      <c r="G5466" t="s">
        <v>30</v>
      </c>
      <c r="H5466" t="s">
        <v>43922</v>
      </c>
      <c r="I5466" t="s">
        <v>843</v>
      </c>
      <c r="J5466" t="s">
        <v>11</v>
      </c>
      <c r="L5466" t="s">
        <v>2041</v>
      </c>
      <c r="M5466" t="s">
        <v>2040</v>
      </c>
      <c r="N5466" t="s">
        <v>534</v>
      </c>
      <c r="O5466" t="s">
        <v>84</v>
      </c>
      <c r="P5466" t="s">
        <v>62</v>
      </c>
      <c r="Q5466" t="s">
        <v>37556</v>
      </c>
      <c r="R5466" t="s">
        <v>244</v>
      </c>
      <c r="S5466" t="s">
        <v>243</v>
      </c>
      <c r="T5466" t="s">
        <v>37555</v>
      </c>
      <c r="U5466" t="s">
        <v>53558</v>
      </c>
      <c r="V5466">
        <v>6</v>
      </c>
      <c r="W5466">
        <v>0</v>
      </c>
      <c r="X5466">
        <v>274.86</v>
      </c>
      <c r="Y5466">
        <v>60.43</v>
      </c>
      <c r="Z5466" t="s">
        <v>18</v>
      </c>
      <c r="AA5466" t="s">
        <v>18</v>
      </c>
    </row>
    <row r="5467" spans="1:27" x14ac:dyDescent="0.35">
      <c r="A5467" t="s">
        <v>57</v>
      </c>
      <c r="B5467">
        <v>41266</v>
      </c>
      <c r="C5467" t="s">
        <v>58228</v>
      </c>
      <c r="D5467" s="1" t="s">
        <v>2702</v>
      </c>
      <c r="E5467" s="1" t="s">
        <v>43</v>
      </c>
      <c r="G5467" t="s">
        <v>30</v>
      </c>
      <c r="H5467" t="s">
        <v>53511</v>
      </c>
      <c r="I5467" t="s">
        <v>10057</v>
      </c>
      <c r="J5467" t="s">
        <v>27</v>
      </c>
      <c r="K5467">
        <v>90045</v>
      </c>
      <c r="L5467" t="s">
        <v>229</v>
      </c>
      <c r="M5467" t="s">
        <v>39</v>
      </c>
      <c r="N5467" t="s">
        <v>38</v>
      </c>
      <c r="O5467" t="s">
        <v>37</v>
      </c>
      <c r="P5467" t="s">
        <v>36</v>
      </c>
      <c r="Q5467" t="s">
        <v>15774</v>
      </c>
      <c r="R5467" t="s">
        <v>49</v>
      </c>
      <c r="S5467" t="s">
        <v>48</v>
      </c>
      <c r="T5467" t="s">
        <v>15773</v>
      </c>
      <c r="U5467" t="s">
        <v>45880</v>
      </c>
      <c r="V5467">
        <v>1</v>
      </c>
      <c r="W5467">
        <v>0</v>
      </c>
      <c r="X5467">
        <v>5.5176999999999978</v>
      </c>
      <c r="Y5467">
        <v>2.4300000000000002</v>
      </c>
      <c r="Z5467" t="s">
        <v>18</v>
      </c>
      <c r="AA5467" t="s">
        <v>1318</v>
      </c>
    </row>
    <row r="5468" spans="1:27" x14ac:dyDescent="0.35">
      <c r="A5468" t="s">
        <v>146</v>
      </c>
      <c r="B5468">
        <v>41105</v>
      </c>
      <c r="C5468" t="s">
        <v>58735</v>
      </c>
      <c r="D5468" s="1" t="s">
        <v>2591</v>
      </c>
      <c r="E5468" s="1" t="s">
        <v>43</v>
      </c>
      <c r="G5468" t="s">
        <v>14</v>
      </c>
      <c r="H5468" t="s">
        <v>53557</v>
      </c>
      <c r="I5468" t="s">
        <v>6323</v>
      </c>
      <c r="J5468" t="s">
        <v>11</v>
      </c>
      <c r="L5468" t="s">
        <v>13181</v>
      </c>
      <c r="M5468" t="s">
        <v>9195</v>
      </c>
      <c r="N5468" t="s">
        <v>140</v>
      </c>
      <c r="O5468" t="s">
        <v>139</v>
      </c>
      <c r="P5468" t="s">
        <v>62</v>
      </c>
      <c r="Q5468" t="s">
        <v>50918</v>
      </c>
      <c r="R5468" t="s">
        <v>49</v>
      </c>
      <c r="S5468" t="s">
        <v>687</v>
      </c>
      <c r="T5468" t="s">
        <v>50917</v>
      </c>
      <c r="U5468" t="s">
        <v>53556</v>
      </c>
      <c r="V5468">
        <v>2</v>
      </c>
      <c r="W5468">
        <v>0.6</v>
      </c>
      <c r="X5468">
        <v>-127.30800000000001</v>
      </c>
      <c r="Y5468">
        <v>60.35</v>
      </c>
      <c r="Z5468" t="s">
        <v>1318</v>
      </c>
      <c r="AA5468" t="s">
        <v>1318</v>
      </c>
    </row>
    <row r="5469" spans="1:27" x14ac:dyDescent="0.35">
      <c r="A5469" t="s">
        <v>17</v>
      </c>
      <c r="B5469">
        <v>42242</v>
      </c>
      <c r="C5469" t="s">
        <v>58033</v>
      </c>
      <c r="D5469" s="1" t="s">
        <v>1411</v>
      </c>
      <c r="E5469" s="1" t="s">
        <v>71</v>
      </c>
      <c r="G5469" t="s">
        <v>79</v>
      </c>
      <c r="H5469" t="s">
        <v>21000</v>
      </c>
      <c r="I5469" t="s">
        <v>8073</v>
      </c>
      <c r="J5469" t="s">
        <v>27</v>
      </c>
      <c r="L5469" t="s">
        <v>1740</v>
      </c>
      <c r="M5469" t="s">
        <v>1739</v>
      </c>
      <c r="N5469" t="s">
        <v>163</v>
      </c>
      <c r="O5469" t="s">
        <v>7</v>
      </c>
      <c r="P5469" t="s">
        <v>6</v>
      </c>
      <c r="Q5469" t="s">
        <v>3215</v>
      </c>
      <c r="R5469" t="s">
        <v>4</v>
      </c>
      <c r="S5469" t="s">
        <v>227</v>
      </c>
      <c r="T5469" t="s">
        <v>3214</v>
      </c>
      <c r="U5469" t="s">
        <v>53555</v>
      </c>
      <c r="V5469">
        <v>5</v>
      </c>
      <c r="W5469">
        <v>0</v>
      </c>
      <c r="X5469">
        <v>49.29999999999999</v>
      </c>
      <c r="Y5469">
        <v>60.34</v>
      </c>
      <c r="Z5469" t="s">
        <v>1318</v>
      </c>
      <c r="AA5469" t="s">
        <v>18</v>
      </c>
    </row>
    <row r="5470" spans="1:27" x14ac:dyDescent="0.35">
      <c r="A5470" t="s">
        <v>45</v>
      </c>
      <c r="B5470">
        <v>41747</v>
      </c>
      <c r="C5470" t="s">
        <v>58066</v>
      </c>
      <c r="D5470" s="1" t="s">
        <v>802</v>
      </c>
      <c r="E5470" s="1" t="s">
        <v>55</v>
      </c>
      <c r="G5470" t="s">
        <v>14</v>
      </c>
      <c r="H5470" t="s">
        <v>53518</v>
      </c>
      <c r="I5470" t="s">
        <v>10057</v>
      </c>
      <c r="J5470" t="s">
        <v>27</v>
      </c>
      <c r="K5470">
        <v>27604</v>
      </c>
      <c r="L5470" t="s">
        <v>2323</v>
      </c>
      <c r="M5470" t="s">
        <v>328</v>
      </c>
      <c r="N5470" t="s">
        <v>38</v>
      </c>
      <c r="O5470" t="s">
        <v>51</v>
      </c>
      <c r="P5470" t="s">
        <v>36</v>
      </c>
      <c r="Q5470" t="s">
        <v>4256</v>
      </c>
      <c r="R5470" t="s">
        <v>49</v>
      </c>
      <c r="S5470" t="s">
        <v>48</v>
      </c>
      <c r="T5470" t="s">
        <v>4255</v>
      </c>
      <c r="U5470" t="s">
        <v>19304</v>
      </c>
      <c r="V5470">
        <v>8</v>
      </c>
      <c r="W5470">
        <v>0.2</v>
      </c>
      <c r="X5470">
        <v>6.2855999999999987</v>
      </c>
      <c r="Y5470">
        <v>2.0499999999999998</v>
      </c>
      <c r="Z5470" t="s">
        <v>18</v>
      </c>
      <c r="AA5470" t="s">
        <v>0</v>
      </c>
    </row>
    <row r="5471" spans="1:27" x14ac:dyDescent="0.35">
      <c r="A5471" t="s">
        <v>240</v>
      </c>
      <c r="B5471">
        <v>42229</v>
      </c>
      <c r="C5471" t="s">
        <v>58744</v>
      </c>
      <c r="D5471" s="1" t="s">
        <v>2998</v>
      </c>
      <c r="E5471" s="1" t="s">
        <v>71</v>
      </c>
      <c r="G5471" t="s">
        <v>30</v>
      </c>
      <c r="H5471" t="s">
        <v>22284</v>
      </c>
      <c r="I5471" t="s">
        <v>1527</v>
      </c>
      <c r="J5471" t="s">
        <v>27</v>
      </c>
      <c r="L5471" t="s">
        <v>785</v>
      </c>
      <c r="M5471" t="s">
        <v>784</v>
      </c>
      <c r="N5471" t="s">
        <v>95</v>
      </c>
      <c r="O5471" t="s">
        <v>94</v>
      </c>
      <c r="P5471" t="s">
        <v>62</v>
      </c>
      <c r="Q5471" t="s">
        <v>52570</v>
      </c>
      <c r="R5471" t="s">
        <v>49</v>
      </c>
      <c r="S5471" t="s">
        <v>687</v>
      </c>
      <c r="T5471" t="s">
        <v>52569</v>
      </c>
      <c r="U5471" t="s">
        <v>53554</v>
      </c>
      <c r="V5471">
        <v>3</v>
      </c>
      <c r="W5471">
        <v>0.6</v>
      </c>
      <c r="X5471">
        <v>-210.24</v>
      </c>
      <c r="Y5471">
        <v>60.33</v>
      </c>
      <c r="Z5471" t="s">
        <v>0</v>
      </c>
      <c r="AA5471" t="s">
        <v>18</v>
      </c>
    </row>
    <row r="5472" spans="1:27" x14ac:dyDescent="0.35">
      <c r="A5472" t="s">
        <v>73</v>
      </c>
      <c r="B5472">
        <v>41215</v>
      </c>
      <c r="C5472" t="s">
        <v>57998</v>
      </c>
      <c r="D5472" s="1" t="s">
        <v>1696</v>
      </c>
      <c r="E5472" s="1" t="s">
        <v>43</v>
      </c>
      <c r="G5472" t="s">
        <v>30</v>
      </c>
      <c r="H5472" t="s">
        <v>53553</v>
      </c>
      <c r="I5472" t="s">
        <v>11461</v>
      </c>
      <c r="J5472" t="s">
        <v>67</v>
      </c>
      <c r="L5472" t="s">
        <v>17274</v>
      </c>
      <c r="M5472" t="s">
        <v>8381</v>
      </c>
      <c r="N5472" t="s">
        <v>85</v>
      </c>
      <c r="O5472" t="s">
        <v>84</v>
      </c>
      <c r="P5472" t="s">
        <v>62</v>
      </c>
      <c r="Q5472" t="s">
        <v>10472</v>
      </c>
      <c r="R5472" t="s">
        <v>49</v>
      </c>
      <c r="S5472" t="s">
        <v>603</v>
      </c>
      <c r="T5472" t="s">
        <v>10471</v>
      </c>
      <c r="U5472" t="s">
        <v>53552</v>
      </c>
      <c r="V5472">
        <v>5</v>
      </c>
      <c r="W5472">
        <v>0</v>
      </c>
      <c r="X5472">
        <v>0</v>
      </c>
      <c r="Y5472">
        <v>60.32</v>
      </c>
      <c r="Z5472" t="s">
        <v>18</v>
      </c>
      <c r="AA5472" t="s">
        <v>1318</v>
      </c>
    </row>
    <row r="5473" spans="1:27" x14ac:dyDescent="0.35">
      <c r="A5473" t="s">
        <v>135</v>
      </c>
      <c r="B5473">
        <v>40981</v>
      </c>
      <c r="C5473" t="s">
        <v>57992</v>
      </c>
      <c r="D5473" s="1" t="s">
        <v>1714</v>
      </c>
      <c r="E5473" s="1" t="s">
        <v>43</v>
      </c>
      <c r="G5473" t="s">
        <v>14</v>
      </c>
      <c r="H5473" t="s">
        <v>34551</v>
      </c>
      <c r="I5473" t="s">
        <v>2351</v>
      </c>
      <c r="J5473" t="s">
        <v>11</v>
      </c>
      <c r="L5473" t="s">
        <v>3172</v>
      </c>
      <c r="M5473" t="s">
        <v>2230</v>
      </c>
      <c r="N5473" t="s">
        <v>130</v>
      </c>
      <c r="O5473" t="s">
        <v>129</v>
      </c>
      <c r="P5473" t="s">
        <v>128</v>
      </c>
      <c r="Q5473" t="s">
        <v>5953</v>
      </c>
      <c r="R5473" t="s">
        <v>4</v>
      </c>
      <c r="S5473" t="s">
        <v>312</v>
      </c>
      <c r="T5473" t="s">
        <v>5952</v>
      </c>
      <c r="U5473" t="s">
        <v>43870</v>
      </c>
      <c r="V5473">
        <v>2</v>
      </c>
      <c r="W5473">
        <v>0.1</v>
      </c>
      <c r="X5473">
        <v>20.435999999999993</v>
      </c>
      <c r="Y5473">
        <v>60.32</v>
      </c>
      <c r="Z5473" t="s">
        <v>1318</v>
      </c>
      <c r="AA5473" t="s">
        <v>0</v>
      </c>
    </row>
    <row r="5474" spans="1:27" x14ac:dyDescent="0.35">
      <c r="A5474" t="s">
        <v>45</v>
      </c>
      <c r="B5474">
        <v>42353</v>
      </c>
      <c r="C5474" t="s">
        <v>58264</v>
      </c>
      <c r="D5474" s="1" t="s">
        <v>489</v>
      </c>
      <c r="E5474" s="1" t="s">
        <v>71</v>
      </c>
      <c r="G5474" t="s">
        <v>30</v>
      </c>
      <c r="H5474" t="s">
        <v>53531</v>
      </c>
      <c r="I5474" t="s">
        <v>10057</v>
      </c>
      <c r="J5474" t="s">
        <v>27</v>
      </c>
      <c r="K5474">
        <v>1841</v>
      </c>
      <c r="L5474" t="s">
        <v>12779</v>
      </c>
      <c r="M5474" t="s">
        <v>1443</v>
      </c>
      <c r="N5474" t="s">
        <v>38</v>
      </c>
      <c r="O5474" t="s">
        <v>497</v>
      </c>
      <c r="P5474" t="s">
        <v>36</v>
      </c>
      <c r="Q5474" t="s">
        <v>23705</v>
      </c>
      <c r="R5474" t="s">
        <v>4</v>
      </c>
      <c r="S5474" t="s">
        <v>60</v>
      </c>
      <c r="T5474" t="s">
        <v>23704</v>
      </c>
      <c r="U5474" t="s">
        <v>368</v>
      </c>
      <c r="V5474">
        <v>6</v>
      </c>
      <c r="W5474">
        <v>0</v>
      </c>
      <c r="X5474">
        <v>8.121599999999999</v>
      </c>
      <c r="Y5474">
        <v>2.0499999999999998</v>
      </c>
      <c r="Z5474" t="s">
        <v>0</v>
      </c>
      <c r="AA5474" t="s">
        <v>0</v>
      </c>
    </row>
    <row r="5475" spans="1:27" x14ac:dyDescent="0.35">
      <c r="A5475" t="s">
        <v>57</v>
      </c>
      <c r="B5475">
        <v>41420</v>
      </c>
      <c r="C5475" t="s">
        <v>59187</v>
      </c>
      <c r="D5475" s="1" t="s">
        <v>1036</v>
      </c>
      <c r="E5475" s="1" t="s">
        <v>15</v>
      </c>
      <c r="G5475" t="s">
        <v>14</v>
      </c>
      <c r="H5475" t="s">
        <v>53518</v>
      </c>
      <c r="I5475" t="s">
        <v>10057</v>
      </c>
      <c r="J5475" t="s">
        <v>27</v>
      </c>
      <c r="K5475">
        <v>28540</v>
      </c>
      <c r="L5475" t="s">
        <v>112</v>
      </c>
      <c r="M5475" t="s">
        <v>328</v>
      </c>
      <c r="N5475" t="s">
        <v>38</v>
      </c>
      <c r="O5475" t="s">
        <v>51</v>
      </c>
      <c r="P5475" t="s">
        <v>36</v>
      </c>
      <c r="Q5475" t="s">
        <v>6740</v>
      </c>
      <c r="R5475" t="s">
        <v>4</v>
      </c>
      <c r="S5475" t="s">
        <v>248</v>
      </c>
      <c r="T5475" t="s">
        <v>6739</v>
      </c>
      <c r="U5475" t="s">
        <v>6738</v>
      </c>
      <c r="V5475">
        <v>2</v>
      </c>
      <c r="W5475">
        <v>0.2</v>
      </c>
      <c r="X5475">
        <v>4.4311999999999996</v>
      </c>
      <c r="Y5475">
        <v>1.97</v>
      </c>
      <c r="Z5475" t="s">
        <v>0</v>
      </c>
      <c r="AA5475" t="s">
        <v>0</v>
      </c>
    </row>
    <row r="5476" spans="1:27" x14ac:dyDescent="0.35">
      <c r="A5476" t="s">
        <v>135</v>
      </c>
      <c r="B5476">
        <v>41306</v>
      </c>
      <c r="C5476" t="s">
        <v>58093</v>
      </c>
      <c r="D5476" s="1" t="s">
        <v>1854</v>
      </c>
      <c r="E5476" s="1" t="s">
        <v>15</v>
      </c>
      <c r="G5476" t="s">
        <v>30</v>
      </c>
      <c r="H5476" t="s">
        <v>36488</v>
      </c>
      <c r="I5476" t="s">
        <v>2889</v>
      </c>
      <c r="J5476" t="s">
        <v>11</v>
      </c>
      <c r="L5476" t="s">
        <v>31249</v>
      </c>
      <c r="M5476" t="s">
        <v>1962</v>
      </c>
      <c r="N5476" t="s">
        <v>199</v>
      </c>
      <c r="O5476" t="s">
        <v>129</v>
      </c>
      <c r="P5476" t="s">
        <v>128</v>
      </c>
      <c r="Q5476" t="s">
        <v>12559</v>
      </c>
      <c r="R5476" t="s">
        <v>4</v>
      </c>
      <c r="S5476" t="s">
        <v>34</v>
      </c>
      <c r="T5476" t="s">
        <v>12558</v>
      </c>
      <c r="U5476" t="s">
        <v>48887</v>
      </c>
      <c r="V5476">
        <v>6</v>
      </c>
      <c r="W5476">
        <v>0</v>
      </c>
      <c r="X5476">
        <v>71.460000000000008</v>
      </c>
      <c r="Y5476">
        <v>60.3</v>
      </c>
      <c r="Z5476" t="s">
        <v>0</v>
      </c>
      <c r="AA5476" t="s">
        <v>0</v>
      </c>
    </row>
    <row r="5477" spans="1:27" x14ac:dyDescent="0.35">
      <c r="A5477" t="s">
        <v>17</v>
      </c>
      <c r="B5477">
        <v>41530</v>
      </c>
      <c r="C5477" t="s">
        <v>58192</v>
      </c>
      <c r="D5477" s="1" t="s">
        <v>1070</v>
      </c>
      <c r="E5477" s="1" t="s">
        <v>15</v>
      </c>
      <c r="G5477" t="s">
        <v>30</v>
      </c>
      <c r="H5477" t="s">
        <v>53551</v>
      </c>
      <c r="I5477" t="s">
        <v>4868</v>
      </c>
      <c r="J5477" t="s">
        <v>11</v>
      </c>
      <c r="L5477" t="s">
        <v>2903</v>
      </c>
      <c r="M5477" t="s">
        <v>2903</v>
      </c>
      <c r="N5477" t="s">
        <v>2902</v>
      </c>
      <c r="O5477" t="s">
        <v>7</v>
      </c>
      <c r="P5477" t="s">
        <v>6</v>
      </c>
      <c r="Q5477" t="s">
        <v>12706</v>
      </c>
      <c r="R5477" t="s">
        <v>244</v>
      </c>
      <c r="S5477" t="s">
        <v>492</v>
      </c>
      <c r="T5477" t="s">
        <v>12705</v>
      </c>
      <c r="U5477" t="s">
        <v>53550</v>
      </c>
      <c r="V5477">
        <v>4</v>
      </c>
      <c r="W5477">
        <v>0</v>
      </c>
      <c r="X5477">
        <v>299.28000000000003</v>
      </c>
      <c r="Y5477">
        <v>60.291999999999994</v>
      </c>
      <c r="Z5477" t="s">
        <v>0</v>
      </c>
      <c r="AA5477" t="s">
        <v>18</v>
      </c>
    </row>
    <row r="5478" spans="1:27" x14ac:dyDescent="0.35">
      <c r="A5478" t="s">
        <v>135</v>
      </c>
      <c r="B5478">
        <v>41245</v>
      </c>
      <c r="C5478" t="s">
        <v>58437</v>
      </c>
      <c r="D5478" s="1" t="s">
        <v>134</v>
      </c>
      <c r="E5478" s="1" t="s">
        <v>43</v>
      </c>
      <c r="G5478" t="s">
        <v>70</v>
      </c>
      <c r="H5478" t="s">
        <v>133</v>
      </c>
      <c r="I5478" t="s">
        <v>132</v>
      </c>
      <c r="J5478" t="s">
        <v>67</v>
      </c>
      <c r="L5478" t="s">
        <v>131</v>
      </c>
      <c r="M5478" t="s">
        <v>131</v>
      </c>
      <c r="N5478" t="s">
        <v>130</v>
      </c>
      <c r="O5478" t="s">
        <v>129</v>
      </c>
      <c r="P5478" t="s">
        <v>128</v>
      </c>
      <c r="Q5478" t="s">
        <v>8705</v>
      </c>
      <c r="R5478" t="s">
        <v>244</v>
      </c>
      <c r="S5478" t="s">
        <v>2062</v>
      </c>
      <c r="T5478" t="s">
        <v>8704</v>
      </c>
      <c r="U5478" t="s">
        <v>47770</v>
      </c>
      <c r="V5478">
        <v>8</v>
      </c>
      <c r="W5478">
        <v>0</v>
      </c>
      <c r="X5478">
        <v>128.88</v>
      </c>
      <c r="Y5478">
        <v>60.29</v>
      </c>
      <c r="Z5478" t="s">
        <v>18</v>
      </c>
      <c r="AA5478" t="s">
        <v>18</v>
      </c>
    </row>
    <row r="5479" spans="1:27" x14ac:dyDescent="0.35">
      <c r="A5479" t="s">
        <v>135</v>
      </c>
      <c r="B5479">
        <v>41815</v>
      </c>
      <c r="C5479" t="s">
        <v>58120</v>
      </c>
      <c r="D5479" s="1" t="s">
        <v>1841</v>
      </c>
      <c r="E5479" s="1" t="s">
        <v>55</v>
      </c>
      <c r="G5479" t="s">
        <v>30</v>
      </c>
      <c r="H5479" t="s">
        <v>53549</v>
      </c>
      <c r="I5479" t="s">
        <v>6101</v>
      </c>
      <c r="J5479" t="s">
        <v>67</v>
      </c>
      <c r="L5479" t="s">
        <v>5883</v>
      </c>
      <c r="M5479" t="s">
        <v>4535</v>
      </c>
      <c r="N5479" t="s">
        <v>1347</v>
      </c>
      <c r="O5479" t="s">
        <v>1346</v>
      </c>
      <c r="P5479" t="s">
        <v>128</v>
      </c>
      <c r="Q5479" t="s">
        <v>34892</v>
      </c>
      <c r="R5479" t="s">
        <v>4</v>
      </c>
      <c r="S5479" t="s">
        <v>312</v>
      </c>
      <c r="T5479" t="s">
        <v>34891</v>
      </c>
      <c r="U5479" t="s">
        <v>45670</v>
      </c>
      <c r="V5479">
        <v>5</v>
      </c>
      <c r="W5479">
        <v>0.4</v>
      </c>
      <c r="X5479">
        <v>41.429999999999893</v>
      </c>
      <c r="Y5479">
        <v>60.29</v>
      </c>
      <c r="Z5479" t="s">
        <v>18</v>
      </c>
      <c r="AA5479" t="s">
        <v>18</v>
      </c>
    </row>
    <row r="5480" spans="1:27" x14ac:dyDescent="0.35">
      <c r="A5480" t="s">
        <v>135</v>
      </c>
      <c r="B5480">
        <v>42272</v>
      </c>
      <c r="C5480" t="s">
        <v>58860</v>
      </c>
      <c r="D5480" s="1" t="s">
        <v>2628</v>
      </c>
      <c r="E5480" s="1" t="s">
        <v>71</v>
      </c>
      <c r="G5480" t="s">
        <v>30</v>
      </c>
      <c r="H5480" t="s">
        <v>25203</v>
      </c>
      <c r="I5480" t="s">
        <v>2610</v>
      </c>
      <c r="J5480" t="s">
        <v>11</v>
      </c>
      <c r="L5480" t="s">
        <v>14834</v>
      </c>
      <c r="M5480" t="s">
        <v>1055</v>
      </c>
      <c r="N5480" t="s">
        <v>130</v>
      </c>
      <c r="O5480" t="s">
        <v>129</v>
      </c>
      <c r="P5480" t="s">
        <v>128</v>
      </c>
      <c r="Q5480" t="s">
        <v>48402</v>
      </c>
      <c r="R5480" t="s">
        <v>244</v>
      </c>
      <c r="S5480" t="s">
        <v>961</v>
      </c>
      <c r="T5480" t="s">
        <v>48401</v>
      </c>
      <c r="U5480" t="s">
        <v>53548</v>
      </c>
      <c r="V5480">
        <v>3</v>
      </c>
      <c r="W5480">
        <v>0</v>
      </c>
      <c r="X5480">
        <v>391.77</v>
      </c>
      <c r="Y5480">
        <v>60.29</v>
      </c>
      <c r="Z5480" t="s">
        <v>18</v>
      </c>
      <c r="AA5480" t="s">
        <v>18</v>
      </c>
    </row>
    <row r="5481" spans="1:27" x14ac:dyDescent="0.35">
      <c r="A5481" t="s">
        <v>73</v>
      </c>
      <c r="B5481">
        <v>42326</v>
      </c>
      <c r="C5481" t="s">
        <v>58456</v>
      </c>
      <c r="D5481" s="1" t="s">
        <v>2797</v>
      </c>
      <c r="E5481" s="1" t="s">
        <v>71</v>
      </c>
      <c r="G5481" t="s">
        <v>30</v>
      </c>
      <c r="H5481" t="s">
        <v>13631</v>
      </c>
      <c r="I5481" t="s">
        <v>3151</v>
      </c>
      <c r="J5481" t="s">
        <v>11</v>
      </c>
      <c r="L5481" t="s">
        <v>811</v>
      </c>
      <c r="M5481" t="s">
        <v>810</v>
      </c>
      <c r="N5481" t="s">
        <v>85</v>
      </c>
      <c r="O5481" t="s">
        <v>84</v>
      </c>
      <c r="P5481" t="s">
        <v>62</v>
      </c>
      <c r="Q5481" t="s">
        <v>26151</v>
      </c>
      <c r="R5481" t="s">
        <v>244</v>
      </c>
      <c r="S5481" t="s">
        <v>243</v>
      </c>
      <c r="T5481" t="s">
        <v>26150</v>
      </c>
      <c r="U5481" t="s">
        <v>36816</v>
      </c>
      <c r="V5481">
        <v>1</v>
      </c>
      <c r="W5481">
        <v>0</v>
      </c>
      <c r="X5481">
        <v>268.23</v>
      </c>
      <c r="Y5481">
        <v>60.28</v>
      </c>
      <c r="Z5481" t="s">
        <v>18</v>
      </c>
      <c r="AA5481" t="s">
        <v>18</v>
      </c>
    </row>
    <row r="5482" spans="1:27" x14ac:dyDescent="0.35">
      <c r="A5482" t="s">
        <v>135</v>
      </c>
      <c r="B5482">
        <v>42179</v>
      </c>
      <c r="C5482" t="s">
        <v>58224</v>
      </c>
      <c r="D5482" s="1" t="s">
        <v>2114</v>
      </c>
      <c r="E5482" s="1" t="s">
        <v>71</v>
      </c>
      <c r="G5482" t="s">
        <v>30</v>
      </c>
      <c r="H5482" t="s">
        <v>53547</v>
      </c>
      <c r="I5482" t="s">
        <v>3041</v>
      </c>
      <c r="J5482" t="s">
        <v>11</v>
      </c>
      <c r="L5482" t="s">
        <v>30496</v>
      </c>
      <c r="M5482" t="s">
        <v>442</v>
      </c>
      <c r="N5482" t="s">
        <v>199</v>
      </c>
      <c r="O5482" t="s">
        <v>129</v>
      </c>
      <c r="P5482" t="s">
        <v>128</v>
      </c>
      <c r="Q5482" t="s">
        <v>45127</v>
      </c>
      <c r="R5482" t="s">
        <v>49</v>
      </c>
      <c r="S5482" t="s">
        <v>687</v>
      </c>
      <c r="T5482" t="s">
        <v>45126</v>
      </c>
      <c r="U5482" t="s">
        <v>53546</v>
      </c>
      <c r="V5482">
        <v>4</v>
      </c>
      <c r="W5482">
        <v>0.35</v>
      </c>
      <c r="X5482">
        <v>66.761999999999944</v>
      </c>
      <c r="Y5482">
        <v>60.28</v>
      </c>
      <c r="Z5482" t="s">
        <v>18</v>
      </c>
      <c r="AA5482" t="s">
        <v>505</v>
      </c>
    </row>
    <row r="5483" spans="1:27" x14ac:dyDescent="0.35">
      <c r="A5483" t="s">
        <v>240</v>
      </c>
      <c r="B5483">
        <v>42232</v>
      </c>
      <c r="C5483" t="s">
        <v>58693</v>
      </c>
      <c r="D5483" s="1" t="s">
        <v>1926</v>
      </c>
      <c r="E5483" s="1" t="s">
        <v>71</v>
      </c>
      <c r="G5483" t="s">
        <v>30</v>
      </c>
      <c r="H5483" t="s">
        <v>27840</v>
      </c>
      <c r="I5483" t="s">
        <v>7438</v>
      </c>
      <c r="J5483" t="s">
        <v>67</v>
      </c>
      <c r="L5483" t="s">
        <v>40959</v>
      </c>
      <c r="M5483" t="s">
        <v>5465</v>
      </c>
      <c r="N5483" t="s">
        <v>760</v>
      </c>
      <c r="O5483" t="s">
        <v>63</v>
      </c>
      <c r="P5483" t="s">
        <v>62</v>
      </c>
      <c r="Q5483" t="s">
        <v>42208</v>
      </c>
      <c r="R5483" t="s">
        <v>49</v>
      </c>
      <c r="S5483" t="s">
        <v>603</v>
      </c>
      <c r="T5483" t="s">
        <v>42207</v>
      </c>
      <c r="U5483" t="s">
        <v>52266</v>
      </c>
      <c r="V5483">
        <v>1</v>
      </c>
      <c r="W5483">
        <v>0</v>
      </c>
      <c r="X5483">
        <v>13.71</v>
      </c>
      <c r="Y5483">
        <v>60.27</v>
      </c>
      <c r="Z5483" t="s">
        <v>505</v>
      </c>
      <c r="AA5483" t="s">
        <v>18</v>
      </c>
    </row>
    <row r="5484" spans="1:27" x14ac:dyDescent="0.35">
      <c r="A5484" t="s">
        <v>45</v>
      </c>
      <c r="B5484">
        <v>41954</v>
      </c>
      <c r="C5484" t="s">
        <v>57969</v>
      </c>
      <c r="D5484" s="1" t="s">
        <v>427</v>
      </c>
      <c r="E5484" s="1" t="s">
        <v>55</v>
      </c>
      <c r="G5484" t="s">
        <v>30</v>
      </c>
      <c r="H5484" t="s">
        <v>53511</v>
      </c>
      <c r="I5484" t="s">
        <v>10057</v>
      </c>
      <c r="J5484" t="s">
        <v>27</v>
      </c>
      <c r="K5484">
        <v>95823</v>
      </c>
      <c r="L5484" t="s">
        <v>10811</v>
      </c>
      <c r="M5484" t="s">
        <v>39</v>
      </c>
      <c r="N5484" t="s">
        <v>38</v>
      </c>
      <c r="O5484" t="s">
        <v>37</v>
      </c>
      <c r="P5484" t="s">
        <v>36</v>
      </c>
      <c r="Q5484" t="s">
        <v>35755</v>
      </c>
      <c r="R5484" t="s">
        <v>49</v>
      </c>
      <c r="S5484" t="s">
        <v>48</v>
      </c>
      <c r="T5484" t="s">
        <v>35754</v>
      </c>
      <c r="U5484" t="s">
        <v>53545</v>
      </c>
      <c r="V5484">
        <v>1</v>
      </c>
      <c r="W5484">
        <v>0</v>
      </c>
      <c r="X5484">
        <v>2.7944000000000004</v>
      </c>
      <c r="Y5484">
        <v>1.95</v>
      </c>
      <c r="Z5484" t="s">
        <v>18</v>
      </c>
      <c r="AA5484" t="s">
        <v>0</v>
      </c>
    </row>
    <row r="5485" spans="1:27" x14ac:dyDescent="0.35">
      <c r="A5485" t="s">
        <v>17</v>
      </c>
      <c r="B5485">
        <v>41354</v>
      </c>
      <c r="C5485" t="s">
        <v>58416</v>
      </c>
      <c r="D5485" s="1" t="s">
        <v>7038</v>
      </c>
      <c r="E5485" s="1" t="s">
        <v>15</v>
      </c>
      <c r="G5485" t="s">
        <v>79</v>
      </c>
      <c r="H5485" t="s">
        <v>53544</v>
      </c>
      <c r="I5485" t="s">
        <v>6200</v>
      </c>
      <c r="J5485" t="s">
        <v>11</v>
      </c>
      <c r="L5485" t="s">
        <v>2903</v>
      </c>
      <c r="M5485" t="s">
        <v>2903</v>
      </c>
      <c r="N5485" t="s">
        <v>2902</v>
      </c>
      <c r="O5485" t="s">
        <v>7</v>
      </c>
      <c r="P5485" t="s">
        <v>6</v>
      </c>
      <c r="Q5485" t="s">
        <v>23334</v>
      </c>
      <c r="R5485" t="s">
        <v>4</v>
      </c>
      <c r="S5485" t="s">
        <v>312</v>
      </c>
      <c r="T5485" t="s">
        <v>23333</v>
      </c>
      <c r="U5485" t="s">
        <v>49975</v>
      </c>
      <c r="V5485">
        <v>3</v>
      </c>
      <c r="W5485">
        <v>0</v>
      </c>
      <c r="X5485">
        <v>15.779999999999998</v>
      </c>
      <c r="Y5485">
        <v>60.27</v>
      </c>
      <c r="Z5485" t="s">
        <v>0</v>
      </c>
      <c r="AA5485" t="s">
        <v>18</v>
      </c>
    </row>
    <row r="5486" spans="1:27" x14ac:dyDescent="0.35">
      <c r="A5486" t="s">
        <v>1037</v>
      </c>
      <c r="B5486">
        <v>41894</v>
      </c>
      <c r="C5486" t="s">
        <v>58235</v>
      </c>
      <c r="D5486" s="1" t="s">
        <v>1070</v>
      </c>
      <c r="E5486" s="1" t="s">
        <v>55</v>
      </c>
      <c r="G5486" t="s">
        <v>30</v>
      </c>
      <c r="H5486" t="s">
        <v>30029</v>
      </c>
      <c r="I5486" t="s">
        <v>12327</v>
      </c>
      <c r="J5486" t="s">
        <v>67</v>
      </c>
      <c r="L5486" t="s">
        <v>1499</v>
      </c>
      <c r="M5486" t="s">
        <v>1499</v>
      </c>
      <c r="N5486" t="s">
        <v>1498</v>
      </c>
      <c r="O5486" t="s">
        <v>208</v>
      </c>
      <c r="P5486" t="s">
        <v>128</v>
      </c>
      <c r="Q5486" t="s">
        <v>44503</v>
      </c>
      <c r="R5486" t="s">
        <v>49</v>
      </c>
      <c r="S5486" t="s">
        <v>2438</v>
      </c>
      <c r="T5486" t="s">
        <v>44502</v>
      </c>
      <c r="U5486" t="s">
        <v>53543</v>
      </c>
      <c r="V5486">
        <v>3</v>
      </c>
      <c r="W5486">
        <v>0.5</v>
      </c>
      <c r="X5486">
        <v>-457.24500000000006</v>
      </c>
      <c r="Y5486">
        <v>60.26</v>
      </c>
      <c r="Z5486" t="s">
        <v>18</v>
      </c>
      <c r="AA5486" t="s">
        <v>1318</v>
      </c>
    </row>
    <row r="5487" spans="1:27" x14ac:dyDescent="0.35">
      <c r="A5487" t="s">
        <v>135</v>
      </c>
      <c r="B5487">
        <v>41135</v>
      </c>
      <c r="C5487" t="s">
        <v>58760</v>
      </c>
      <c r="D5487" s="1" t="s">
        <v>1403</v>
      </c>
      <c r="E5487" s="1" t="s">
        <v>43</v>
      </c>
      <c r="G5487" t="s">
        <v>70</v>
      </c>
      <c r="H5487" t="s">
        <v>28008</v>
      </c>
      <c r="I5487" t="s">
        <v>3744</v>
      </c>
      <c r="J5487" t="s">
        <v>11</v>
      </c>
      <c r="L5487" t="s">
        <v>12631</v>
      </c>
      <c r="M5487" t="s">
        <v>210</v>
      </c>
      <c r="N5487" t="s">
        <v>209</v>
      </c>
      <c r="O5487" t="s">
        <v>208</v>
      </c>
      <c r="P5487" t="s">
        <v>128</v>
      </c>
      <c r="Q5487" t="s">
        <v>39601</v>
      </c>
      <c r="R5487" t="s">
        <v>49</v>
      </c>
      <c r="S5487" t="s">
        <v>2438</v>
      </c>
      <c r="T5487" t="s">
        <v>39600</v>
      </c>
      <c r="U5487" t="s">
        <v>43962</v>
      </c>
      <c r="V5487">
        <v>1</v>
      </c>
      <c r="W5487">
        <v>0</v>
      </c>
      <c r="X5487">
        <v>64.14</v>
      </c>
      <c r="Y5487">
        <v>60.25</v>
      </c>
      <c r="Z5487" t="s">
        <v>1318</v>
      </c>
      <c r="AA5487" t="s">
        <v>1318</v>
      </c>
    </row>
    <row r="5488" spans="1:27" x14ac:dyDescent="0.35">
      <c r="A5488" t="s">
        <v>73</v>
      </c>
      <c r="B5488">
        <v>41443</v>
      </c>
      <c r="C5488" t="s">
        <v>58236</v>
      </c>
      <c r="D5488" s="1" t="s">
        <v>3355</v>
      </c>
      <c r="E5488" s="1" t="s">
        <v>15</v>
      </c>
      <c r="G5488" t="s">
        <v>14</v>
      </c>
      <c r="H5488" t="s">
        <v>33217</v>
      </c>
      <c r="I5488" t="s">
        <v>7307</v>
      </c>
      <c r="J5488" t="s">
        <v>11</v>
      </c>
      <c r="L5488" t="s">
        <v>7160</v>
      </c>
      <c r="M5488" t="s">
        <v>7159</v>
      </c>
      <c r="N5488" t="s">
        <v>95</v>
      </c>
      <c r="O5488" t="s">
        <v>94</v>
      </c>
      <c r="P5488" t="s">
        <v>62</v>
      </c>
      <c r="Q5488" t="s">
        <v>18780</v>
      </c>
      <c r="R5488" t="s">
        <v>244</v>
      </c>
      <c r="S5488" t="s">
        <v>243</v>
      </c>
      <c r="T5488" t="s">
        <v>18779</v>
      </c>
      <c r="U5488" t="s">
        <v>53542</v>
      </c>
      <c r="V5488">
        <v>4</v>
      </c>
      <c r="W5488">
        <v>0.1</v>
      </c>
      <c r="X5488">
        <v>51.084000000000003</v>
      </c>
      <c r="Y5488">
        <v>60.25</v>
      </c>
      <c r="Z5488" t="s">
        <v>1318</v>
      </c>
      <c r="AA5488" t="s">
        <v>0</v>
      </c>
    </row>
    <row r="5489" spans="1:27" x14ac:dyDescent="0.35">
      <c r="A5489" t="s">
        <v>530</v>
      </c>
      <c r="B5489">
        <v>41500</v>
      </c>
      <c r="C5489" t="s">
        <v>58915</v>
      </c>
      <c r="D5489" s="1" t="s">
        <v>1177</v>
      </c>
      <c r="E5489" s="1" t="s">
        <v>15</v>
      </c>
      <c r="G5489" t="s">
        <v>14</v>
      </c>
      <c r="H5489" t="s">
        <v>37565</v>
      </c>
      <c r="I5489" t="s">
        <v>349</v>
      </c>
      <c r="J5489" t="s">
        <v>11</v>
      </c>
      <c r="L5489" t="s">
        <v>526</v>
      </c>
      <c r="M5489" t="s">
        <v>525</v>
      </c>
      <c r="N5489" t="s">
        <v>524</v>
      </c>
      <c r="O5489" t="s">
        <v>118</v>
      </c>
      <c r="P5489" t="s">
        <v>117</v>
      </c>
      <c r="Q5489" t="s">
        <v>24471</v>
      </c>
      <c r="R5489" t="s">
        <v>4</v>
      </c>
      <c r="S5489" t="s">
        <v>312</v>
      </c>
      <c r="T5489" t="s">
        <v>24470</v>
      </c>
      <c r="U5489" t="s">
        <v>53541</v>
      </c>
      <c r="V5489">
        <v>4</v>
      </c>
      <c r="W5489">
        <v>0</v>
      </c>
      <c r="X5489">
        <v>212.28000000000003</v>
      </c>
      <c r="Y5489">
        <v>60.22</v>
      </c>
      <c r="Z5489" t="s">
        <v>0</v>
      </c>
      <c r="AA5489" t="s">
        <v>18</v>
      </c>
    </row>
    <row r="5490" spans="1:27" x14ac:dyDescent="0.35">
      <c r="A5490" t="s">
        <v>73</v>
      </c>
      <c r="B5490">
        <v>42286</v>
      </c>
      <c r="C5490" t="s">
        <v>58524</v>
      </c>
      <c r="D5490" s="1" t="s">
        <v>1679</v>
      </c>
      <c r="E5490" s="1" t="s">
        <v>71</v>
      </c>
      <c r="G5490" t="s">
        <v>30</v>
      </c>
      <c r="H5490" t="s">
        <v>30516</v>
      </c>
      <c r="I5490" t="s">
        <v>5697</v>
      </c>
      <c r="J5490" t="s">
        <v>67</v>
      </c>
      <c r="L5490" t="s">
        <v>348</v>
      </c>
      <c r="M5490" t="s">
        <v>96</v>
      </c>
      <c r="N5490" t="s">
        <v>95</v>
      </c>
      <c r="O5490" t="s">
        <v>94</v>
      </c>
      <c r="P5490" t="s">
        <v>62</v>
      </c>
      <c r="Q5490" t="s">
        <v>40012</v>
      </c>
      <c r="R5490" t="s">
        <v>244</v>
      </c>
      <c r="S5490" t="s">
        <v>961</v>
      </c>
      <c r="T5490" t="s">
        <v>40011</v>
      </c>
      <c r="U5490" t="s">
        <v>53540</v>
      </c>
      <c r="V5490">
        <v>10</v>
      </c>
      <c r="W5490">
        <v>0.1</v>
      </c>
      <c r="X5490">
        <v>37.049999999999983</v>
      </c>
      <c r="Y5490">
        <v>60.2</v>
      </c>
      <c r="Z5490" t="s">
        <v>18</v>
      </c>
      <c r="AA5490" t="s">
        <v>505</v>
      </c>
    </row>
    <row r="5491" spans="1:27" x14ac:dyDescent="0.35">
      <c r="A5491" t="s">
        <v>135</v>
      </c>
      <c r="B5491">
        <v>42230</v>
      </c>
      <c r="C5491" t="s">
        <v>58144</v>
      </c>
      <c r="D5491" s="1" t="s">
        <v>3621</v>
      </c>
      <c r="E5491" s="1" t="s">
        <v>71</v>
      </c>
      <c r="G5491" t="s">
        <v>30</v>
      </c>
      <c r="H5491" t="s">
        <v>5229</v>
      </c>
      <c r="I5491" t="s">
        <v>1997</v>
      </c>
      <c r="J5491" t="s">
        <v>27</v>
      </c>
      <c r="L5491" t="s">
        <v>5228</v>
      </c>
      <c r="M5491" t="s">
        <v>5227</v>
      </c>
      <c r="N5491" t="s">
        <v>209</v>
      </c>
      <c r="O5491" t="s">
        <v>208</v>
      </c>
      <c r="P5491" t="s">
        <v>128</v>
      </c>
      <c r="Q5491" t="s">
        <v>37295</v>
      </c>
      <c r="R5491" t="s">
        <v>244</v>
      </c>
      <c r="S5491" t="s">
        <v>2062</v>
      </c>
      <c r="T5491" t="s">
        <v>37294</v>
      </c>
      <c r="U5491" t="s">
        <v>53459</v>
      </c>
      <c r="V5491">
        <v>3</v>
      </c>
      <c r="W5491">
        <v>0</v>
      </c>
      <c r="X5491">
        <v>84.24</v>
      </c>
      <c r="Y5491">
        <v>60.19</v>
      </c>
      <c r="Z5491" t="s">
        <v>505</v>
      </c>
      <c r="AA5491" t="s">
        <v>18</v>
      </c>
    </row>
    <row r="5492" spans="1:27" x14ac:dyDescent="0.35">
      <c r="A5492" t="s">
        <v>73</v>
      </c>
      <c r="B5492">
        <v>41178</v>
      </c>
      <c r="C5492" t="s">
        <v>58478</v>
      </c>
      <c r="D5492" s="1" t="s">
        <v>168</v>
      </c>
      <c r="E5492" s="1" t="s">
        <v>43</v>
      </c>
      <c r="G5492" t="s">
        <v>30</v>
      </c>
      <c r="H5492" t="s">
        <v>10245</v>
      </c>
      <c r="I5492" t="s">
        <v>1508</v>
      </c>
      <c r="J5492" t="s">
        <v>11</v>
      </c>
      <c r="L5492" t="s">
        <v>10244</v>
      </c>
      <c r="M5492" t="s">
        <v>1792</v>
      </c>
      <c r="N5492" t="s">
        <v>85</v>
      </c>
      <c r="O5492" t="s">
        <v>84</v>
      </c>
      <c r="P5492" t="s">
        <v>62</v>
      </c>
      <c r="Q5492" t="s">
        <v>11264</v>
      </c>
      <c r="R5492" t="s">
        <v>49</v>
      </c>
      <c r="S5492" t="s">
        <v>2438</v>
      </c>
      <c r="T5492" t="s">
        <v>11263</v>
      </c>
      <c r="U5492" t="s">
        <v>53539</v>
      </c>
      <c r="V5492">
        <v>6</v>
      </c>
      <c r="W5492">
        <v>0</v>
      </c>
      <c r="X5492">
        <v>40.86</v>
      </c>
      <c r="Y5492">
        <v>60.19</v>
      </c>
      <c r="Z5492" t="s">
        <v>18</v>
      </c>
      <c r="AA5492" t="s">
        <v>0</v>
      </c>
    </row>
    <row r="5493" spans="1:27" x14ac:dyDescent="0.35">
      <c r="A5493" t="s">
        <v>73</v>
      </c>
      <c r="B5493">
        <v>41865</v>
      </c>
      <c r="C5493" t="s">
        <v>58721</v>
      </c>
      <c r="D5493" s="1" t="s">
        <v>1463</v>
      </c>
      <c r="E5493" s="1" t="s">
        <v>55</v>
      </c>
      <c r="G5493" t="s">
        <v>79</v>
      </c>
      <c r="H5493" t="s">
        <v>37044</v>
      </c>
      <c r="I5493" t="s">
        <v>1602</v>
      </c>
      <c r="J5493" t="s">
        <v>67</v>
      </c>
      <c r="L5493" t="s">
        <v>24069</v>
      </c>
      <c r="M5493" t="s">
        <v>1792</v>
      </c>
      <c r="N5493" t="s">
        <v>85</v>
      </c>
      <c r="O5493" t="s">
        <v>84</v>
      </c>
      <c r="P5493" t="s">
        <v>62</v>
      </c>
      <c r="Q5493" t="s">
        <v>23244</v>
      </c>
      <c r="R5493" t="s">
        <v>244</v>
      </c>
      <c r="S5493" t="s">
        <v>243</v>
      </c>
      <c r="T5493" t="s">
        <v>23243</v>
      </c>
      <c r="U5493" t="s">
        <v>42629</v>
      </c>
      <c r="V5493">
        <v>2</v>
      </c>
      <c r="W5493">
        <v>0</v>
      </c>
      <c r="X5493">
        <v>126.72</v>
      </c>
      <c r="Y5493">
        <v>60.18</v>
      </c>
      <c r="Z5493" t="s">
        <v>0</v>
      </c>
      <c r="AA5493" t="s">
        <v>18</v>
      </c>
    </row>
    <row r="5494" spans="1:27" x14ac:dyDescent="0.35">
      <c r="A5494" t="s">
        <v>2078</v>
      </c>
      <c r="B5494">
        <v>41702</v>
      </c>
      <c r="C5494" t="s">
        <v>58730</v>
      </c>
      <c r="D5494" s="1" t="s">
        <v>6522</v>
      </c>
      <c r="E5494" s="1" t="s">
        <v>55</v>
      </c>
      <c r="G5494" t="s">
        <v>30</v>
      </c>
      <c r="H5494" t="s">
        <v>22492</v>
      </c>
      <c r="I5494" t="s">
        <v>3619</v>
      </c>
      <c r="J5494" t="s">
        <v>67</v>
      </c>
      <c r="L5494" t="s">
        <v>20436</v>
      </c>
      <c r="M5494" t="s">
        <v>12140</v>
      </c>
      <c r="N5494" t="s">
        <v>2073</v>
      </c>
      <c r="O5494" t="s">
        <v>314</v>
      </c>
      <c r="P5494" t="s">
        <v>128</v>
      </c>
      <c r="Q5494" t="s">
        <v>23449</v>
      </c>
      <c r="R5494" t="s">
        <v>244</v>
      </c>
      <c r="S5494" t="s">
        <v>243</v>
      </c>
      <c r="T5494" t="s">
        <v>23448</v>
      </c>
      <c r="U5494" t="s">
        <v>52828</v>
      </c>
      <c r="V5494">
        <v>1</v>
      </c>
      <c r="W5494">
        <v>0</v>
      </c>
      <c r="X5494">
        <v>70.08</v>
      </c>
      <c r="Y5494">
        <v>60.18</v>
      </c>
      <c r="Z5494" t="s">
        <v>18</v>
      </c>
      <c r="AA5494" t="s">
        <v>0</v>
      </c>
    </row>
    <row r="5495" spans="1:27" x14ac:dyDescent="0.35">
      <c r="A5495" t="s">
        <v>57</v>
      </c>
      <c r="B5495">
        <v>42070</v>
      </c>
      <c r="C5495" t="s">
        <v>59067</v>
      </c>
      <c r="D5495" s="1" t="s">
        <v>5665</v>
      </c>
      <c r="E5495" s="1" t="s">
        <v>71</v>
      </c>
      <c r="G5495" t="s">
        <v>30</v>
      </c>
      <c r="H5495" t="s">
        <v>53511</v>
      </c>
      <c r="I5495" t="s">
        <v>10057</v>
      </c>
      <c r="J5495" t="s">
        <v>27</v>
      </c>
      <c r="K5495">
        <v>94109</v>
      </c>
      <c r="L5495" t="s">
        <v>40</v>
      </c>
      <c r="M5495" t="s">
        <v>39</v>
      </c>
      <c r="N5495" t="s">
        <v>38</v>
      </c>
      <c r="O5495" t="s">
        <v>37</v>
      </c>
      <c r="P5495" t="s">
        <v>36</v>
      </c>
      <c r="Q5495" t="s">
        <v>18787</v>
      </c>
      <c r="R5495" t="s">
        <v>4</v>
      </c>
      <c r="S5495" t="s">
        <v>21</v>
      </c>
      <c r="T5495" t="s">
        <v>18786</v>
      </c>
      <c r="U5495" t="s">
        <v>53538</v>
      </c>
      <c r="V5495">
        <v>9</v>
      </c>
      <c r="W5495">
        <v>0.2</v>
      </c>
      <c r="X5495">
        <v>5.4288000000000007</v>
      </c>
      <c r="Y5495">
        <v>1.67</v>
      </c>
      <c r="Z5495" t="s">
        <v>0</v>
      </c>
      <c r="AA5495" t="s">
        <v>18</v>
      </c>
    </row>
    <row r="5496" spans="1:27" x14ac:dyDescent="0.35">
      <c r="A5496" t="s">
        <v>45</v>
      </c>
      <c r="B5496">
        <v>41407</v>
      </c>
      <c r="C5496" t="s">
        <v>59188</v>
      </c>
      <c r="D5496" s="1" t="s">
        <v>5119</v>
      </c>
      <c r="E5496" s="1" t="s">
        <v>15</v>
      </c>
      <c r="G5496" t="s">
        <v>14</v>
      </c>
      <c r="H5496" t="s">
        <v>53537</v>
      </c>
      <c r="I5496" t="s">
        <v>10057</v>
      </c>
      <c r="J5496" t="s">
        <v>27</v>
      </c>
      <c r="K5496">
        <v>60623</v>
      </c>
      <c r="L5496" t="s">
        <v>510</v>
      </c>
      <c r="M5496" t="s">
        <v>509</v>
      </c>
      <c r="N5496" t="s">
        <v>38</v>
      </c>
      <c r="O5496" t="s">
        <v>191</v>
      </c>
      <c r="P5496" t="s">
        <v>36</v>
      </c>
      <c r="Q5496" t="s">
        <v>7861</v>
      </c>
      <c r="R5496" t="s">
        <v>4</v>
      </c>
      <c r="S5496" t="s">
        <v>60</v>
      </c>
      <c r="T5496" t="s">
        <v>7860</v>
      </c>
      <c r="U5496" t="s">
        <v>3593</v>
      </c>
      <c r="V5496">
        <v>4</v>
      </c>
      <c r="W5496">
        <v>0.2</v>
      </c>
      <c r="X5496">
        <v>5.6</v>
      </c>
      <c r="Y5496">
        <v>1.6</v>
      </c>
      <c r="Z5496" t="s">
        <v>18</v>
      </c>
      <c r="AA5496" t="s">
        <v>18</v>
      </c>
    </row>
    <row r="5497" spans="1:27" x14ac:dyDescent="0.35">
      <c r="A5497" t="s">
        <v>73</v>
      </c>
      <c r="B5497">
        <v>41786</v>
      </c>
      <c r="C5497" t="s">
        <v>58647</v>
      </c>
      <c r="D5497" s="1" t="s">
        <v>893</v>
      </c>
      <c r="E5497" s="1" t="s">
        <v>55</v>
      </c>
      <c r="G5497" t="s">
        <v>30</v>
      </c>
      <c r="H5497" t="s">
        <v>27579</v>
      </c>
      <c r="I5497" t="s">
        <v>2136</v>
      </c>
      <c r="J5497" t="s">
        <v>11</v>
      </c>
      <c r="L5497" t="s">
        <v>4112</v>
      </c>
      <c r="M5497" t="s">
        <v>516</v>
      </c>
      <c r="N5497" t="s">
        <v>515</v>
      </c>
      <c r="O5497" t="s">
        <v>234</v>
      </c>
      <c r="P5497" t="s">
        <v>62</v>
      </c>
      <c r="Q5497" t="s">
        <v>46139</v>
      </c>
      <c r="R5497" t="s">
        <v>49</v>
      </c>
      <c r="S5497" t="s">
        <v>2438</v>
      </c>
      <c r="T5497" t="s">
        <v>46138</v>
      </c>
      <c r="U5497" t="s">
        <v>53536</v>
      </c>
      <c r="V5497">
        <v>3</v>
      </c>
      <c r="W5497">
        <v>7.0000000000000007E-2</v>
      </c>
      <c r="X5497">
        <v>270.68489999999997</v>
      </c>
      <c r="Y5497">
        <v>60.16</v>
      </c>
      <c r="Z5497" t="s">
        <v>18</v>
      </c>
      <c r="AA5497" t="s">
        <v>505</v>
      </c>
    </row>
    <row r="5498" spans="1:27" x14ac:dyDescent="0.35">
      <c r="A5498" t="s">
        <v>73</v>
      </c>
      <c r="B5498">
        <v>42195</v>
      </c>
      <c r="C5498" t="s">
        <v>58374</v>
      </c>
      <c r="D5498" s="1" t="s">
        <v>6614</v>
      </c>
      <c r="E5498" s="1" t="s">
        <v>71</v>
      </c>
      <c r="G5498" t="s">
        <v>30</v>
      </c>
      <c r="H5498" t="s">
        <v>44595</v>
      </c>
      <c r="I5498" t="s">
        <v>5033</v>
      </c>
      <c r="J5498" t="s">
        <v>11</v>
      </c>
      <c r="L5498" t="s">
        <v>718</v>
      </c>
      <c r="M5498" t="s">
        <v>718</v>
      </c>
      <c r="N5498" t="s">
        <v>717</v>
      </c>
      <c r="O5498" t="s">
        <v>234</v>
      </c>
      <c r="P5498" t="s">
        <v>62</v>
      </c>
      <c r="Q5498" t="s">
        <v>29954</v>
      </c>
      <c r="R5498" t="s">
        <v>49</v>
      </c>
      <c r="S5498" t="s">
        <v>603</v>
      </c>
      <c r="T5498" t="s">
        <v>29953</v>
      </c>
      <c r="U5498" t="s">
        <v>53535</v>
      </c>
      <c r="V5498">
        <v>3</v>
      </c>
      <c r="W5498">
        <v>0.27</v>
      </c>
      <c r="X5498">
        <v>-89.753400000000042</v>
      </c>
      <c r="Y5498">
        <v>60.15</v>
      </c>
      <c r="Z5498" t="s">
        <v>505</v>
      </c>
      <c r="AA5498" t="s">
        <v>18</v>
      </c>
    </row>
    <row r="5499" spans="1:27" x14ac:dyDescent="0.35">
      <c r="A5499" t="s">
        <v>135</v>
      </c>
      <c r="B5499">
        <v>42269</v>
      </c>
      <c r="C5499" t="s">
        <v>58219</v>
      </c>
      <c r="D5499" s="1" t="s">
        <v>4187</v>
      </c>
      <c r="E5499" s="1" t="s">
        <v>71</v>
      </c>
      <c r="G5499" t="s">
        <v>14</v>
      </c>
      <c r="H5499" t="s">
        <v>38865</v>
      </c>
      <c r="I5499" t="s">
        <v>8670</v>
      </c>
      <c r="J5499" t="s">
        <v>67</v>
      </c>
      <c r="L5499" t="s">
        <v>32847</v>
      </c>
      <c r="M5499" t="s">
        <v>1014</v>
      </c>
      <c r="N5499" t="s">
        <v>199</v>
      </c>
      <c r="O5499" t="s">
        <v>129</v>
      </c>
      <c r="P5499" t="s">
        <v>128</v>
      </c>
      <c r="Q5499" t="s">
        <v>21186</v>
      </c>
      <c r="R5499" t="s">
        <v>4</v>
      </c>
      <c r="S5499" t="s">
        <v>227</v>
      </c>
      <c r="T5499" t="s">
        <v>21185</v>
      </c>
      <c r="U5499" t="s">
        <v>53534</v>
      </c>
      <c r="V5499">
        <v>3</v>
      </c>
      <c r="W5499">
        <v>0.1</v>
      </c>
      <c r="X5499">
        <v>92.537999999999997</v>
      </c>
      <c r="Y5499">
        <v>60.12</v>
      </c>
      <c r="Z5499" t="s">
        <v>18</v>
      </c>
      <c r="AA5499" t="s">
        <v>18</v>
      </c>
    </row>
    <row r="5500" spans="1:27" x14ac:dyDescent="0.35">
      <c r="A5500" t="s">
        <v>73</v>
      </c>
      <c r="B5500">
        <v>41347</v>
      </c>
      <c r="C5500" t="s">
        <v>58333</v>
      </c>
      <c r="D5500" s="1" t="s">
        <v>1807</v>
      </c>
      <c r="E5500" s="1" t="s">
        <v>15</v>
      </c>
      <c r="G5500" t="s">
        <v>30</v>
      </c>
      <c r="H5500" t="s">
        <v>18856</v>
      </c>
      <c r="I5500" t="s">
        <v>4987</v>
      </c>
      <c r="J5500" t="s">
        <v>67</v>
      </c>
      <c r="L5500" t="s">
        <v>18855</v>
      </c>
      <c r="M5500" t="s">
        <v>12572</v>
      </c>
      <c r="N5500" t="s">
        <v>760</v>
      </c>
      <c r="O5500" t="s">
        <v>63</v>
      </c>
      <c r="P5500" t="s">
        <v>62</v>
      </c>
      <c r="Q5500" t="s">
        <v>3932</v>
      </c>
      <c r="R5500" t="s">
        <v>244</v>
      </c>
      <c r="S5500" t="s">
        <v>492</v>
      </c>
      <c r="T5500" t="s">
        <v>3931</v>
      </c>
      <c r="U5500" t="s">
        <v>53533</v>
      </c>
      <c r="V5500">
        <v>9</v>
      </c>
      <c r="W5500">
        <v>0</v>
      </c>
      <c r="X5500">
        <v>342.36</v>
      </c>
      <c r="Y5500">
        <v>60.11</v>
      </c>
      <c r="Z5500" t="s">
        <v>18</v>
      </c>
      <c r="AA5500" t="s">
        <v>18</v>
      </c>
    </row>
    <row r="5501" spans="1:27" x14ac:dyDescent="0.35">
      <c r="A5501" t="s">
        <v>593</v>
      </c>
      <c r="B5501">
        <v>41366</v>
      </c>
      <c r="C5501" t="s">
        <v>58613</v>
      </c>
      <c r="D5501" s="1" t="s">
        <v>3056</v>
      </c>
      <c r="E5501" s="1" t="s">
        <v>15</v>
      </c>
      <c r="G5501" t="s">
        <v>30</v>
      </c>
      <c r="H5501" t="s">
        <v>15069</v>
      </c>
      <c r="I5501" t="s">
        <v>5339</v>
      </c>
      <c r="J5501" t="s">
        <v>27</v>
      </c>
      <c r="L5501" t="s">
        <v>4686</v>
      </c>
      <c r="M5501" t="s">
        <v>4685</v>
      </c>
      <c r="N5501" t="s">
        <v>587</v>
      </c>
      <c r="O5501" t="s">
        <v>355</v>
      </c>
      <c r="P5501" t="s">
        <v>117</v>
      </c>
      <c r="Q5501" t="s">
        <v>46840</v>
      </c>
      <c r="R5501" t="s">
        <v>244</v>
      </c>
      <c r="S5501" t="s">
        <v>243</v>
      </c>
      <c r="T5501" t="s">
        <v>46839</v>
      </c>
      <c r="U5501" t="s">
        <v>53115</v>
      </c>
      <c r="V5501">
        <v>1</v>
      </c>
      <c r="W5501">
        <v>0</v>
      </c>
      <c r="X5501">
        <v>139.97999999999999</v>
      </c>
      <c r="Y5501">
        <v>60.11</v>
      </c>
      <c r="Z5501" t="s">
        <v>18</v>
      </c>
      <c r="AA5501" t="s">
        <v>0</v>
      </c>
    </row>
    <row r="5502" spans="1:27" x14ac:dyDescent="0.35">
      <c r="A5502" t="s">
        <v>135</v>
      </c>
      <c r="B5502">
        <v>41075</v>
      </c>
      <c r="C5502" t="s">
        <v>58766</v>
      </c>
      <c r="D5502" s="1" t="s">
        <v>72</v>
      </c>
      <c r="E5502" s="1" t="s">
        <v>43</v>
      </c>
      <c r="G5502" t="s">
        <v>30</v>
      </c>
      <c r="H5502" t="s">
        <v>35982</v>
      </c>
      <c r="I5502" t="s">
        <v>1839</v>
      </c>
      <c r="J5502" t="s">
        <v>27</v>
      </c>
      <c r="L5502" t="s">
        <v>35981</v>
      </c>
      <c r="M5502" t="s">
        <v>210</v>
      </c>
      <c r="N5502" t="s">
        <v>209</v>
      </c>
      <c r="O5502" t="s">
        <v>208</v>
      </c>
      <c r="P5502" t="s">
        <v>128</v>
      </c>
      <c r="Q5502" t="s">
        <v>26428</v>
      </c>
      <c r="R5502" t="s">
        <v>244</v>
      </c>
      <c r="S5502" t="s">
        <v>2062</v>
      </c>
      <c r="T5502" t="s">
        <v>26427</v>
      </c>
      <c r="U5502" t="s">
        <v>50595</v>
      </c>
      <c r="V5502">
        <v>5</v>
      </c>
      <c r="W5502">
        <v>0</v>
      </c>
      <c r="X5502">
        <v>266.10000000000002</v>
      </c>
      <c r="Y5502">
        <v>60.1</v>
      </c>
      <c r="Z5502" t="s">
        <v>0</v>
      </c>
      <c r="AA5502" t="s">
        <v>0</v>
      </c>
    </row>
    <row r="5503" spans="1:27" x14ac:dyDescent="0.35">
      <c r="A5503" t="s">
        <v>240</v>
      </c>
      <c r="B5503">
        <v>42341</v>
      </c>
      <c r="C5503" t="s">
        <v>58119</v>
      </c>
      <c r="D5503" s="1" t="s">
        <v>1769</v>
      </c>
      <c r="E5503" s="1" t="s">
        <v>71</v>
      </c>
      <c r="G5503" t="s">
        <v>14</v>
      </c>
      <c r="H5503" t="s">
        <v>34437</v>
      </c>
      <c r="I5503" t="s">
        <v>7724</v>
      </c>
      <c r="J5503" t="s">
        <v>11</v>
      </c>
      <c r="L5503" t="s">
        <v>22441</v>
      </c>
      <c r="M5503" t="s">
        <v>19807</v>
      </c>
      <c r="N5503" t="s">
        <v>95</v>
      </c>
      <c r="O5503" t="s">
        <v>94</v>
      </c>
      <c r="P5503" t="s">
        <v>62</v>
      </c>
      <c r="Q5503" t="s">
        <v>20688</v>
      </c>
      <c r="R5503" t="s">
        <v>4</v>
      </c>
      <c r="S5503" t="s">
        <v>227</v>
      </c>
      <c r="T5503" t="s">
        <v>20687</v>
      </c>
      <c r="U5503" t="s">
        <v>53532</v>
      </c>
      <c r="V5503">
        <v>6</v>
      </c>
      <c r="W5503">
        <v>0.1</v>
      </c>
      <c r="X5503">
        <v>98.117999999999981</v>
      </c>
      <c r="Y5503">
        <v>60.09</v>
      </c>
      <c r="Z5503" t="s">
        <v>0</v>
      </c>
      <c r="AA5503" t="s">
        <v>18</v>
      </c>
    </row>
    <row r="5504" spans="1:27" x14ac:dyDescent="0.35">
      <c r="A5504" t="s">
        <v>45</v>
      </c>
      <c r="B5504">
        <v>41011</v>
      </c>
      <c r="C5504" t="s">
        <v>59192</v>
      </c>
      <c r="D5504" s="1" t="s">
        <v>3561</v>
      </c>
      <c r="E5504" s="1" t="s">
        <v>43</v>
      </c>
      <c r="G5504" t="s">
        <v>30</v>
      </c>
      <c r="H5504" t="s">
        <v>53531</v>
      </c>
      <c r="I5504" t="s">
        <v>10057</v>
      </c>
      <c r="J5504" t="s">
        <v>27</v>
      </c>
      <c r="K5504">
        <v>21215</v>
      </c>
      <c r="L5504" t="s">
        <v>9716</v>
      </c>
      <c r="M5504" t="s">
        <v>4073</v>
      </c>
      <c r="N5504" t="s">
        <v>38</v>
      </c>
      <c r="O5504" t="s">
        <v>497</v>
      </c>
      <c r="P5504" t="s">
        <v>36</v>
      </c>
      <c r="Q5504" t="s">
        <v>3008</v>
      </c>
      <c r="R5504" t="s">
        <v>4</v>
      </c>
      <c r="S5504" t="s">
        <v>171</v>
      </c>
      <c r="T5504" t="s">
        <v>3007</v>
      </c>
      <c r="U5504" t="s">
        <v>10162</v>
      </c>
      <c r="V5504">
        <v>3</v>
      </c>
      <c r="W5504">
        <v>0</v>
      </c>
      <c r="X5504">
        <v>3.6017999999999999</v>
      </c>
      <c r="Y5504">
        <v>1.55</v>
      </c>
      <c r="Z5504" t="s">
        <v>18</v>
      </c>
      <c r="AA5504" t="s">
        <v>0</v>
      </c>
    </row>
    <row r="5505" spans="1:27" x14ac:dyDescent="0.35">
      <c r="A5505" t="s">
        <v>1037</v>
      </c>
      <c r="B5505">
        <v>41116</v>
      </c>
      <c r="C5505" t="s">
        <v>58060</v>
      </c>
      <c r="D5505" s="1" t="s">
        <v>4224</v>
      </c>
      <c r="E5505" s="1" t="s">
        <v>43</v>
      </c>
      <c r="G5505" t="s">
        <v>79</v>
      </c>
      <c r="H5505" t="s">
        <v>53530</v>
      </c>
      <c r="I5505" t="s">
        <v>14556</v>
      </c>
      <c r="J5505" t="s">
        <v>67</v>
      </c>
      <c r="L5505" t="s">
        <v>2004</v>
      </c>
      <c r="M5505" t="s">
        <v>2003</v>
      </c>
      <c r="N5505" t="s">
        <v>1347</v>
      </c>
      <c r="O5505" t="s">
        <v>1346</v>
      </c>
      <c r="P5505" t="s">
        <v>128</v>
      </c>
      <c r="Q5505" t="s">
        <v>28656</v>
      </c>
      <c r="R5505" t="s">
        <v>244</v>
      </c>
      <c r="S5505" t="s">
        <v>243</v>
      </c>
      <c r="T5505" t="s">
        <v>28655</v>
      </c>
      <c r="U5505" t="s">
        <v>53529</v>
      </c>
      <c r="V5505">
        <v>2</v>
      </c>
      <c r="W5505">
        <v>0.4</v>
      </c>
      <c r="X5505">
        <v>-69.336000000000013</v>
      </c>
      <c r="Y5505">
        <v>60.08</v>
      </c>
      <c r="Z5505" t="s">
        <v>0</v>
      </c>
      <c r="AA5505" t="s">
        <v>0</v>
      </c>
    </row>
    <row r="5506" spans="1:27" x14ac:dyDescent="0.35">
      <c r="A5506" t="s">
        <v>2353</v>
      </c>
      <c r="B5506">
        <v>41926</v>
      </c>
      <c r="C5506" t="s">
        <v>58347</v>
      </c>
      <c r="D5506" s="1" t="s">
        <v>411</v>
      </c>
      <c r="E5506" s="1" t="s">
        <v>55</v>
      </c>
      <c r="G5506" t="s">
        <v>70</v>
      </c>
      <c r="H5506" t="s">
        <v>2352</v>
      </c>
      <c r="I5506" t="s">
        <v>2351</v>
      </c>
      <c r="J5506" t="s">
        <v>11</v>
      </c>
      <c r="L5506" t="s">
        <v>2350</v>
      </c>
      <c r="M5506" t="s">
        <v>2349</v>
      </c>
      <c r="N5506" t="s">
        <v>2348</v>
      </c>
      <c r="O5506" t="s">
        <v>139</v>
      </c>
      <c r="P5506" t="s">
        <v>62</v>
      </c>
      <c r="Q5506" t="s">
        <v>22066</v>
      </c>
      <c r="R5506" t="s">
        <v>49</v>
      </c>
      <c r="S5506" t="s">
        <v>2438</v>
      </c>
      <c r="T5506" t="s">
        <v>22065</v>
      </c>
      <c r="U5506" t="s">
        <v>44939</v>
      </c>
      <c r="V5506">
        <v>6</v>
      </c>
      <c r="W5506">
        <v>0.7</v>
      </c>
      <c r="X5506">
        <v>-232.27199999999991</v>
      </c>
      <c r="Y5506">
        <v>60.08</v>
      </c>
      <c r="Z5506" t="s">
        <v>0</v>
      </c>
      <c r="AA5506" t="s">
        <v>0</v>
      </c>
    </row>
    <row r="5507" spans="1:27" x14ac:dyDescent="0.35">
      <c r="A5507" t="s">
        <v>224</v>
      </c>
      <c r="B5507">
        <v>42030</v>
      </c>
      <c r="C5507" t="s">
        <v>59193</v>
      </c>
      <c r="D5507" s="1" t="s">
        <v>1943</v>
      </c>
      <c r="E5507" s="1" t="s">
        <v>71</v>
      </c>
      <c r="G5507" t="s">
        <v>14</v>
      </c>
      <c r="H5507" t="s">
        <v>29676</v>
      </c>
      <c r="I5507" t="s">
        <v>7563</v>
      </c>
      <c r="J5507" t="s">
        <v>27</v>
      </c>
      <c r="L5507" t="s">
        <v>220</v>
      </c>
      <c r="M5507" t="s">
        <v>219</v>
      </c>
      <c r="N5507" t="s">
        <v>218</v>
      </c>
      <c r="O5507" t="s">
        <v>139</v>
      </c>
      <c r="P5507" t="s">
        <v>62</v>
      </c>
      <c r="Q5507" t="s">
        <v>29954</v>
      </c>
      <c r="R5507" t="s">
        <v>49</v>
      </c>
      <c r="S5507" t="s">
        <v>603</v>
      </c>
      <c r="T5507" t="s">
        <v>29953</v>
      </c>
      <c r="U5507" t="s">
        <v>41240</v>
      </c>
      <c r="V5507">
        <v>2</v>
      </c>
      <c r="W5507">
        <v>0</v>
      </c>
      <c r="X5507">
        <v>43.14</v>
      </c>
      <c r="Y5507">
        <v>60.06</v>
      </c>
      <c r="Z5507" t="s">
        <v>0</v>
      </c>
      <c r="AA5507" t="s">
        <v>0</v>
      </c>
    </row>
    <row r="5508" spans="1:27" x14ac:dyDescent="0.35">
      <c r="A5508" t="s">
        <v>73</v>
      </c>
      <c r="B5508">
        <v>41573</v>
      </c>
      <c r="C5508" t="s">
        <v>58881</v>
      </c>
      <c r="D5508" s="1" t="s">
        <v>4049</v>
      </c>
      <c r="E5508" s="1" t="s">
        <v>15</v>
      </c>
      <c r="G5508" t="s">
        <v>14</v>
      </c>
      <c r="H5508" t="s">
        <v>11367</v>
      </c>
      <c r="I5508" t="s">
        <v>6411</v>
      </c>
      <c r="J5508" t="s">
        <v>67</v>
      </c>
      <c r="L5508" t="s">
        <v>29172</v>
      </c>
      <c r="M5508" t="s">
        <v>5170</v>
      </c>
      <c r="N5508" t="s">
        <v>95</v>
      </c>
      <c r="O5508" t="s">
        <v>94</v>
      </c>
      <c r="P5508" t="s">
        <v>62</v>
      </c>
      <c r="Q5508" t="s">
        <v>23683</v>
      </c>
      <c r="R5508" t="s">
        <v>244</v>
      </c>
      <c r="S5508" t="s">
        <v>243</v>
      </c>
      <c r="T5508" t="s">
        <v>23682</v>
      </c>
      <c r="U5508" t="s">
        <v>53528</v>
      </c>
      <c r="V5508">
        <v>4</v>
      </c>
      <c r="W5508">
        <v>0</v>
      </c>
      <c r="X5508">
        <v>119.52</v>
      </c>
      <c r="Y5508">
        <v>60.05</v>
      </c>
      <c r="Z5508" t="s">
        <v>0</v>
      </c>
      <c r="AA5508" t="s">
        <v>1318</v>
      </c>
    </row>
    <row r="5509" spans="1:27" x14ac:dyDescent="0.35">
      <c r="A5509" t="s">
        <v>146</v>
      </c>
      <c r="B5509">
        <v>42367</v>
      </c>
      <c r="C5509" t="s">
        <v>58286</v>
      </c>
      <c r="D5509" s="1" t="s">
        <v>1323</v>
      </c>
      <c r="E5509" s="1" t="s">
        <v>2547</v>
      </c>
      <c r="G5509" t="s">
        <v>79</v>
      </c>
      <c r="H5509" t="s">
        <v>25524</v>
      </c>
      <c r="I5509" t="s">
        <v>4474</v>
      </c>
      <c r="J5509" t="s">
        <v>67</v>
      </c>
      <c r="L5509" t="s">
        <v>12231</v>
      </c>
      <c r="M5509" t="s">
        <v>434</v>
      </c>
      <c r="N5509" t="s">
        <v>140</v>
      </c>
      <c r="O5509" t="s">
        <v>139</v>
      </c>
      <c r="P5509" t="s">
        <v>62</v>
      </c>
      <c r="Q5509" t="s">
        <v>38688</v>
      </c>
      <c r="R5509" t="s">
        <v>4</v>
      </c>
      <c r="S5509" t="s">
        <v>227</v>
      </c>
      <c r="T5509" t="s">
        <v>38687</v>
      </c>
      <c r="U5509" t="s">
        <v>43464</v>
      </c>
      <c r="V5509">
        <v>1</v>
      </c>
      <c r="W5509">
        <v>0.6</v>
      </c>
      <c r="X5509">
        <v>-209.76</v>
      </c>
      <c r="Y5509">
        <v>60.04</v>
      </c>
      <c r="Z5509" t="s">
        <v>1318</v>
      </c>
      <c r="AA5509" t="s">
        <v>18</v>
      </c>
    </row>
    <row r="5510" spans="1:27" x14ac:dyDescent="0.35">
      <c r="A5510" t="s">
        <v>73</v>
      </c>
      <c r="B5510">
        <v>41531</v>
      </c>
      <c r="C5510" t="s">
        <v>58180</v>
      </c>
      <c r="D5510" s="1" t="s">
        <v>1070</v>
      </c>
      <c r="E5510" s="1" t="s">
        <v>15</v>
      </c>
      <c r="G5510" t="s">
        <v>14</v>
      </c>
      <c r="H5510" t="s">
        <v>22293</v>
      </c>
      <c r="I5510" t="s">
        <v>3786</v>
      </c>
      <c r="J5510" t="s">
        <v>11</v>
      </c>
      <c r="L5510" t="s">
        <v>20231</v>
      </c>
      <c r="M5510" t="s">
        <v>752</v>
      </c>
      <c r="N5510" t="s">
        <v>95</v>
      </c>
      <c r="O5510" t="s">
        <v>94</v>
      </c>
      <c r="P5510" t="s">
        <v>62</v>
      </c>
      <c r="Q5510" t="s">
        <v>16213</v>
      </c>
      <c r="R5510" t="s">
        <v>4</v>
      </c>
      <c r="S5510" t="s">
        <v>312</v>
      </c>
      <c r="T5510" t="s">
        <v>16212</v>
      </c>
      <c r="U5510" t="s">
        <v>50416</v>
      </c>
      <c r="V5510">
        <v>4</v>
      </c>
      <c r="W5510">
        <v>0</v>
      </c>
      <c r="X5510">
        <v>108.24</v>
      </c>
      <c r="Y5510">
        <v>60.02</v>
      </c>
      <c r="Z5510" t="s">
        <v>18</v>
      </c>
      <c r="AA5510" t="s">
        <v>505</v>
      </c>
    </row>
    <row r="5511" spans="1:27" x14ac:dyDescent="0.35">
      <c r="A5511" t="s">
        <v>146</v>
      </c>
      <c r="B5511">
        <v>41845</v>
      </c>
      <c r="C5511" t="s">
        <v>58146</v>
      </c>
      <c r="D5511" s="1" t="s">
        <v>5180</v>
      </c>
      <c r="E5511" s="1" t="s">
        <v>55</v>
      </c>
      <c r="G5511" t="s">
        <v>30</v>
      </c>
      <c r="H5511" t="s">
        <v>4977</v>
      </c>
      <c r="I5511" t="s">
        <v>821</v>
      </c>
      <c r="J5511" t="s">
        <v>11</v>
      </c>
      <c r="L5511" t="s">
        <v>3165</v>
      </c>
      <c r="M5511" t="s">
        <v>3165</v>
      </c>
      <c r="N5511" t="s">
        <v>140</v>
      </c>
      <c r="O5511" t="s">
        <v>139</v>
      </c>
      <c r="P5511" t="s">
        <v>62</v>
      </c>
      <c r="Q5511" t="s">
        <v>39666</v>
      </c>
      <c r="R5511" t="s">
        <v>49</v>
      </c>
      <c r="S5511" t="s">
        <v>603</v>
      </c>
      <c r="T5511" t="s">
        <v>39665</v>
      </c>
      <c r="U5511" t="s">
        <v>53527</v>
      </c>
      <c r="V5511">
        <v>8</v>
      </c>
      <c r="W5511">
        <v>0.6</v>
      </c>
      <c r="X5511">
        <v>-134.35199999999998</v>
      </c>
      <c r="Y5511">
        <v>59.99</v>
      </c>
      <c r="Z5511" t="s">
        <v>505</v>
      </c>
      <c r="AA5511" t="s">
        <v>18</v>
      </c>
    </row>
    <row r="5512" spans="1:27" x14ac:dyDescent="0.35">
      <c r="A5512" t="s">
        <v>1037</v>
      </c>
      <c r="B5512">
        <v>41217</v>
      </c>
      <c r="C5512" t="s">
        <v>58059</v>
      </c>
      <c r="D5512" s="1" t="s">
        <v>1696</v>
      </c>
      <c r="E5512" s="1" t="s">
        <v>43</v>
      </c>
      <c r="G5512" t="s">
        <v>14</v>
      </c>
      <c r="H5512" t="s">
        <v>32358</v>
      </c>
      <c r="I5512" t="s">
        <v>7026</v>
      </c>
      <c r="J5512" t="s">
        <v>11</v>
      </c>
      <c r="L5512" t="s">
        <v>3702</v>
      </c>
      <c r="M5512" t="s">
        <v>3701</v>
      </c>
      <c r="N5512" t="s">
        <v>130</v>
      </c>
      <c r="O5512" t="s">
        <v>129</v>
      </c>
      <c r="P5512" t="s">
        <v>128</v>
      </c>
      <c r="Q5512" t="s">
        <v>48681</v>
      </c>
      <c r="R5512" t="s">
        <v>4</v>
      </c>
      <c r="S5512" t="s">
        <v>227</v>
      </c>
      <c r="T5512" t="s">
        <v>48680</v>
      </c>
      <c r="U5512" t="s">
        <v>53526</v>
      </c>
      <c r="V5512">
        <v>2</v>
      </c>
      <c r="W5512">
        <v>0.1</v>
      </c>
      <c r="X5512">
        <v>103.446</v>
      </c>
      <c r="Y5512">
        <v>59.98</v>
      </c>
      <c r="Z5512" t="s">
        <v>18</v>
      </c>
      <c r="AA5512" t="s">
        <v>1318</v>
      </c>
    </row>
    <row r="5513" spans="1:27" x14ac:dyDescent="0.35">
      <c r="A5513" t="s">
        <v>57</v>
      </c>
      <c r="B5513">
        <v>41818</v>
      </c>
      <c r="C5513" t="s">
        <v>57974</v>
      </c>
      <c r="D5513" s="1" t="s">
        <v>1624</v>
      </c>
      <c r="E5513" s="1" t="s">
        <v>55</v>
      </c>
      <c r="G5513" t="s">
        <v>79</v>
      </c>
      <c r="H5513" t="s">
        <v>22077</v>
      </c>
      <c r="I5513" t="s">
        <v>3221</v>
      </c>
      <c r="J5513" t="s">
        <v>11</v>
      </c>
      <c r="L5513" t="s">
        <v>2495</v>
      </c>
      <c r="M5513" t="s">
        <v>2494</v>
      </c>
      <c r="N5513" t="s">
        <v>2493</v>
      </c>
      <c r="O5513" t="s">
        <v>23</v>
      </c>
      <c r="P5513" t="s">
        <v>6</v>
      </c>
      <c r="Q5513" t="s">
        <v>37320</v>
      </c>
      <c r="R5513" t="s">
        <v>49</v>
      </c>
      <c r="S5513" t="s">
        <v>687</v>
      </c>
      <c r="T5513" t="s">
        <v>37319</v>
      </c>
      <c r="U5513" t="s">
        <v>53525</v>
      </c>
      <c r="V5513">
        <v>3</v>
      </c>
      <c r="W5513">
        <v>0.7</v>
      </c>
      <c r="X5513">
        <v>-435.91800000000001</v>
      </c>
      <c r="Y5513">
        <v>59.972000000000001</v>
      </c>
      <c r="Z5513" t="s">
        <v>1318</v>
      </c>
      <c r="AA5513" t="s">
        <v>0</v>
      </c>
    </row>
    <row r="5514" spans="1:27" x14ac:dyDescent="0.35">
      <c r="A5514" t="s">
        <v>135</v>
      </c>
      <c r="B5514">
        <v>42295</v>
      </c>
      <c r="C5514" t="s">
        <v>58953</v>
      </c>
      <c r="D5514" s="1" t="s">
        <v>5699</v>
      </c>
      <c r="E5514" s="1" t="s">
        <v>71</v>
      </c>
      <c r="G5514" t="s">
        <v>30</v>
      </c>
      <c r="H5514" t="s">
        <v>53524</v>
      </c>
      <c r="I5514" t="s">
        <v>10101</v>
      </c>
      <c r="J5514" t="s">
        <v>11</v>
      </c>
      <c r="L5514" t="s">
        <v>674</v>
      </c>
      <c r="M5514" t="s">
        <v>674</v>
      </c>
      <c r="N5514" t="s">
        <v>673</v>
      </c>
      <c r="O5514" t="s">
        <v>129</v>
      </c>
      <c r="P5514" t="s">
        <v>128</v>
      </c>
      <c r="Q5514" t="s">
        <v>14464</v>
      </c>
      <c r="R5514" t="s">
        <v>244</v>
      </c>
      <c r="S5514" t="s">
        <v>2062</v>
      </c>
      <c r="T5514" t="s">
        <v>14463</v>
      </c>
      <c r="U5514" t="s">
        <v>53523</v>
      </c>
      <c r="V5514">
        <v>6</v>
      </c>
      <c r="W5514">
        <v>0</v>
      </c>
      <c r="X5514">
        <v>234.36</v>
      </c>
      <c r="Y5514">
        <v>59.97</v>
      </c>
      <c r="Z5514" t="s">
        <v>0</v>
      </c>
      <c r="AA5514" t="s">
        <v>0</v>
      </c>
    </row>
    <row r="5515" spans="1:27" x14ac:dyDescent="0.35">
      <c r="A5515" t="s">
        <v>73</v>
      </c>
      <c r="B5515">
        <v>42007</v>
      </c>
      <c r="C5515" t="s">
        <v>58025</v>
      </c>
      <c r="D5515" s="1" t="s">
        <v>2655</v>
      </c>
      <c r="E5515" s="1" t="s">
        <v>71</v>
      </c>
      <c r="G5515" t="s">
        <v>30</v>
      </c>
      <c r="H5515" t="s">
        <v>30659</v>
      </c>
      <c r="I5515" t="s">
        <v>9322</v>
      </c>
      <c r="J5515" t="s">
        <v>67</v>
      </c>
      <c r="L5515" t="s">
        <v>30658</v>
      </c>
      <c r="M5515" t="s">
        <v>5150</v>
      </c>
      <c r="N5515" t="s">
        <v>760</v>
      </c>
      <c r="O5515" t="s">
        <v>63</v>
      </c>
      <c r="P5515" t="s">
        <v>62</v>
      </c>
      <c r="Q5515" t="s">
        <v>30070</v>
      </c>
      <c r="R5515" t="s">
        <v>4</v>
      </c>
      <c r="S5515" t="s">
        <v>312</v>
      </c>
      <c r="T5515" t="s">
        <v>30069</v>
      </c>
      <c r="U5515" t="s">
        <v>53522</v>
      </c>
      <c r="V5515">
        <v>5</v>
      </c>
      <c r="W5515">
        <v>0</v>
      </c>
      <c r="X5515">
        <v>171.29999999999998</v>
      </c>
      <c r="Y5515">
        <v>59.96</v>
      </c>
      <c r="Z5515" t="s">
        <v>0</v>
      </c>
      <c r="AA5515" t="s">
        <v>18</v>
      </c>
    </row>
    <row r="5516" spans="1:27" x14ac:dyDescent="0.35">
      <c r="A5516" t="s">
        <v>135</v>
      </c>
      <c r="B5516">
        <v>41005</v>
      </c>
      <c r="C5516" t="s">
        <v>59064</v>
      </c>
      <c r="D5516" s="1" t="s">
        <v>195</v>
      </c>
      <c r="E5516" s="1" t="s">
        <v>43</v>
      </c>
      <c r="G5516" t="s">
        <v>14</v>
      </c>
      <c r="H5516" t="s">
        <v>4179</v>
      </c>
      <c r="I5516" t="s">
        <v>2770</v>
      </c>
      <c r="J5516" t="s">
        <v>67</v>
      </c>
      <c r="L5516" t="s">
        <v>3747</v>
      </c>
      <c r="M5516" t="s">
        <v>1055</v>
      </c>
      <c r="N5516" t="s">
        <v>130</v>
      </c>
      <c r="O5516" t="s">
        <v>129</v>
      </c>
      <c r="P5516" t="s">
        <v>128</v>
      </c>
      <c r="Q5516" t="s">
        <v>22135</v>
      </c>
      <c r="R5516" t="s">
        <v>4</v>
      </c>
      <c r="S5516" t="s">
        <v>227</v>
      </c>
      <c r="T5516" t="s">
        <v>22134</v>
      </c>
      <c r="U5516" t="s">
        <v>53521</v>
      </c>
      <c r="V5516">
        <v>7</v>
      </c>
      <c r="W5516">
        <v>0.1</v>
      </c>
      <c r="X5516">
        <v>220.83600000000001</v>
      </c>
      <c r="Y5516">
        <v>59.94</v>
      </c>
      <c r="Z5516" t="s">
        <v>18</v>
      </c>
      <c r="AA5516" t="s">
        <v>18</v>
      </c>
    </row>
    <row r="5517" spans="1:27" x14ac:dyDescent="0.35">
      <c r="A5517" t="s">
        <v>73</v>
      </c>
      <c r="B5517">
        <v>41196</v>
      </c>
      <c r="C5517" t="s">
        <v>58707</v>
      </c>
      <c r="D5517" s="1" t="s">
        <v>6581</v>
      </c>
      <c r="E5517" s="1" t="s">
        <v>43</v>
      </c>
      <c r="G5517" t="s">
        <v>30</v>
      </c>
      <c r="H5517" t="s">
        <v>13027</v>
      </c>
      <c r="I5517" t="s">
        <v>2514</v>
      </c>
      <c r="J5517" t="s">
        <v>67</v>
      </c>
      <c r="L5517" t="s">
        <v>5776</v>
      </c>
      <c r="M5517" t="s">
        <v>5776</v>
      </c>
      <c r="N5517" t="s">
        <v>4788</v>
      </c>
      <c r="O5517" t="s">
        <v>84</v>
      </c>
      <c r="P5517" t="s">
        <v>62</v>
      </c>
      <c r="Q5517" t="s">
        <v>35210</v>
      </c>
      <c r="R5517" t="s">
        <v>4</v>
      </c>
      <c r="S5517" t="s">
        <v>227</v>
      </c>
      <c r="T5517" t="s">
        <v>35209</v>
      </c>
      <c r="U5517" t="s">
        <v>53520</v>
      </c>
      <c r="V5517">
        <v>3</v>
      </c>
      <c r="W5517">
        <v>0</v>
      </c>
      <c r="X5517">
        <v>389.79</v>
      </c>
      <c r="Y5517">
        <v>59.94</v>
      </c>
      <c r="Z5517" t="s">
        <v>18</v>
      </c>
      <c r="AA5517" t="s">
        <v>0</v>
      </c>
    </row>
    <row r="5518" spans="1:27" x14ac:dyDescent="0.35">
      <c r="A5518" t="s">
        <v>17</v>
      </c>
      <c r="B5518">
        <v>41951</v>
      </c>
      <c r="C5518" t="s">
        <v>58908</v>
      </c>
      <c r="D5518" s="1" t="s">
        <v>1471</v>
      </c>
      <c r="E5518" s="1" t="s">
        <v>55</v>
      </c>
      <c r="G5518" t="s">
        <v>30</v>
      </c>
      <c r="H5518" t="s">
        <v>53519</v>
      </c>
      <c r="I5518" t="s">
        <v>4229</v>
      </c>
      <c r="J5518" t="s">
        <v>67</v>
      </c>
      <c r="L5518" t="s">
        <v>9</v>
      </c>
      <c r="M5518" t="s">
        <v>9</v>
      </c>
      <c r="N5518" t="s">
        <v>8</v>
      </c>
      <c r="O5518" t="s">
        <v>7</v>
      </c>
      <c r="P5518" t="s">
        <v>6</v>
      </c>
      <c r="Q5518" t="s">
        <v>42467</v>
      </c>
      <c r="R5518" t="s">
        <v>49</v>
      </c>
      <c r="S5518" t="s">
        <v>2438</v>
      </c>
      <c r="T5518" t="s">
        <v>42466</v>
      </c>
      <c r="U5518" t="s">
        <v>53030</v>
      </c>
      <c r="V5518">
        <v>2</v>
      </c>
      <c r="W5518">
        <v>0</v>
      </c>
      <c r="X5518">
        <v>203.28</v>
      </c>
      <c r="Y5518">
        <v>59.933000000000007</v>
      </c>
      <c r="Z5518" t="s">
        <v>0</v>
      </c>
      <c r="AA5518" t="s">
        <v>0</v>
      </c>
    </row>
    <row r="5519" spans="1:27" x14ac:dyDescent="0.35">
      <c r="A5519" t="s">
        <v>57</v>
      </c>
      <c r="B5519">
        <v>41420</v>
      </c>
      <c r="C5519" t="s">
        <v>59187</v>
      </c>
      <c r="D5519" s="1" t="s">
        <v>1036</v>
      </c>
      <c r="E5519" s="1" t="s">
        <v>15</v>
      </c>
      <c r="G5519" t="s">
        <v>14</v>
      </c>
      <c r="H5519" t="s">
        <v>53518</v>
      </c>
      <c r="I5519" t="s">
        <v>10057</v>
      </c>
      <c r="J5519" t="s">
        <v>27</v>
      </c>
      <c r="K5519">
        <v>28540</v>
      </c>
      <c r="L5519" t="s">
        <v>112</v>
      </c>
      <c r="M5519" t="s">
        <v>328</v>
      </c>
      <c r="N5519" t="s">
        <v>38</v>
      </c>
      <c r="O5519" t="s">
        <v>51</v>
      </c>
      <c r="P5519" t="s">
        <v>36</v>
      </c>
      <c r="Q5519" t="s">
        <v>10477</v>
      </c>
      <c r="R5519" t="s">
        <v>4</v>
      </c>
      <c r="S5519" t="s">
        <v>3</v>
      </c>
      <c r="T5519" t="s">
        <v>10476</v>
      </c>
      <c r="U5519" t="s">
        <v>53517</v>
      </c>
      <c r="V5519">
        <v>1</v>
      </c>
      <c r="W5519">
        <v>0.2</v>
      </c>
      <c r="X5519">
        <v>5.9383999999999988</v>
      </c>
      <c r="Y5519">
        <v>1.33</v>
      </c>
      <c r="Z5519" t="s">
        <v>0</v>
      </c>
      <c r="AA5519" t="s">
        <v>18</v>
      </c>
    </row>
    <row r="5520" spans="1:27" x14ac:dyDescent="0.35">
      <c r="A5520" t="s">
        <v>73</v>
      </c>
      <c r="B5520">
        <v>41857</v>
      </c>
      <c r="C5520" t="s">
        <v>58606</v>
      </c>
      <c r="D5520" s="1" t="s">
        <v>1886</v>
      </c>
      <c r="E5520" s="1" t="s">
        <v>55</v>
      </c>
      <c r="G5520" t="s">
        <v>30</v>
      </c>
      <c r="H5520" t="s">
        <v>53516</v>
      </c>
      <c r="I5520" t="s">
        <v>4455</v>
      </c>
      <c r="J5520" t="s">
        <v>67</v>
      </c>
      <c r="L5520" t="s">
        <v>31203</v>
      </c>
      <c r="M5520" t="s">
        <v>19360</v>
      </c>
      <c r="N5520" t="s">
        <v>990</v>
      </c>
      <c r="O5520" t="s">
        <v>94</v>
      </c>
      <c r="P5520" t="s">
        <v>62</v>
      </c>
      <c r="Q5520" t="s">
        <v>36705</v>
      </c>
      <c r="R5520" t="s">
        <v>244</v>
      </c>
      <c r="S5520" t="s">
        <v>961</v>
      </c>
      <c r="T5520" t="s">
        <v>36704</v>
      </c>
      <c r="U5520" t="s">
        <v>53515</v>
      </c>
      <c r="V5520">
        <v>2</v>
      </c>
      <c r="W5520">
        <v>0</v>
      </c>
      <c r="X5520">
        <v>263.10000000000002</v>
      </c>
      <c r="Y5520">
        <v>59.93</v>
      </c>
      <c r="Z5520" t="s">
        <v>18</v>
      </c>
      <c r="AA5520" t="s">
        <v>0</v>
      </c>
    </row>
    <row r="5521" spans="1:27" x14ac:dyDescent="0.35">
      <c r="A5521" t="s">
        <v>135</v>
      </c>
      <c r="B5521">
        <v>41900</v>
      </c>
      <c r="C5521" t="s">
        <v>59194</v>
      </c>
      <c r="D5521" s="1" t="s">
        <v>3326</v>
      </c>
      <c r="E5521" s="1" t="s">
        <v>55</v>
      </c>
      <c r="G5521" t="s">
        <v>30</v>
      </c>
      <c r="H5521" t="s">
        <v>22278</v>
      </c>
      <c r="I5521" t="s">
        <v>2900</v>
      </c>
      <c r="J5521" t="s">
        <v>11</v>
      </c>
      <c r="L5521" t="s">
        <v>22277</v>
      </c>
      <c r="M5521" t="s">
        <v>7436</v>
      </c>
      <c r="N5521" t="s">
        <v>1875</v>
      </c>
      <c r="O5521" t="s">
        <v>1346</v>
      </c>
      <c r="P5521" t="s">
        <v>128</v>
      </c>
      <c r="Q5521" t="s">
        <v>40009</v>
      </c>
      <c r="R5521" t="s">
        <v>244</v>
      </c>
      <c r="S5521" t="s">
        <v>961</v>
      </c>
      <c r="T5521" t="s">
        <v>40008</v>
      </c>
      <c r="U5521" t="s">
        <v>53514</v>
      </c>
      <c r="V5521">
        <v>3</v>
      </c>
      <c r="W5521">
        <v>0</v>
      </c>
      <c r="X5521">
        <v>137.51999999999998</v>
      </c>
      <c r="Y5521">
        <v>59.93</v>
      </c>
      <c r="Z5521" t="s">
        <v>0</v>
      </c>
      <c r="AA5521" t="s">
        <v>18</v>
      </c>
    </row>
    <row r="5522" spans="1:27" x14ac:dyDescent="0.35">
      <c r="A5522" t="s">
        <v>240</v>
      </c>
      <c r="B5522">
        <v>42075</v>
      </c>
      <c r="C5522" t="s">
        <v>58846</v>
      </c>
      <c r="D5522" s="1" t="s">
        <v>1714</v>
      </c>
      <c r="E5522" s="1" t="s">
        <v>71</v>
      </c>
      <c r="G5522" t="s">
        <v>30</v>
      </c>
      <c r="H5522" t="s">
        <v>26970</v>
      </c>
      <c r="I5522" t="s">
        <v>5003</v>
      </c>
      <c r="J5522" t="s">
        <v>11</v>
      </c>
      <c r="L5522" t="s">
        <v>2803</v>
      </c>
      <c r="M5522" t="s">
        <v>2802</v>
      </c>
      <c r="N5522" t="s">
        <v>2801</v>
      </c>
      <c r="O5522" t="s">
        <v>234</v>
      </c>
      <c r="P5522" t="s">
        <v>62</v>
      </c>
      <c r="Q5522" t="s">
        <v>20872</v>
      </c>
      <c r="R5522" t="s">
        <v>49</v>
      </c>
      <c r="S5522" t="s">
        <v>603</v>
      </c>
      <c r="T5522" t="s">
        <v>20871</v>
      </c>
      <c r="U5522" t="s">
        <v>53513</v>
      </c>
      <c r="V5522">
        <v>14</v>
      </c>
      <c r="W5522">
        <v>0.27</v>
      </c>
      <c r="X5522">
        <v>201.59999999999985</v>
      </c>
      <c r="Y5522">
        <v>59.92</v>
      </c>
      <c r="Z5522" t="s">
        <v>18</v>
      </c>
      <c r="AA5522" t="s">
        <v>0</v>
      </c>
    </row>
    <row r="5523" spans="1:27" x14ac:dyDescent="0.35">
      <c r="A5523" t="s">
        <v>240</v>
      </c>
      <c r="B5523">
        <v>41912</v>
      </c>
      <c r="C5523" t="s">
        <v>58142</v>
      </c>
      <c r="D5523" s="1" t="s">
        <v>282</v>
      </c>
      <c r="E5523" s="1" t="s">
        <v>55</v>
      </c>
      <c r="G5523" t="s">
        <v>30</v>
      </c>
      <c r="H5523" t="s">
        <v>16950</v>
      </c>
      <c r="I5523" t="s">
        <v>10578</v>
      </c>
      <c r="J5523" t="s">
        <v>11</v>
      </c>
      <c r="L5523" t="s">
        <v>12426</v>
      </c>
      <c r="M5523" t="s">
        <v>516</v>
      </c>
      <c r="N5523" t="s">
        <v>515</v>
      </c>
      <c r="O5523" t="s">
        <v>234</v>
      </c>
      <c r="P5523" t="s">
        <v>62</v>
      </c>
      <c r="Q5523" t="s">
        <v>35886</v>
      </c>
      <c r="R5523" t="s">
        <v>244</v>
      </c>
      <c r="S5523" t="s">
        <v>961</v>
      </c>
      <c r="T5523" t="s">
        <v>35885</v>
      </c>
      <c r="U5523" t="s">
        <v>53512</v>
      </c>
      <c r="V5523">
        <v>4</v>
      </c>
      <c r="W5523">
        <v>7.0000000000000007E-2</v>
      </c>
      <c r="X5523">
        <v>249.7296</v>
      </c>
      <c r="Y5523">
        <v>59.91</v>
      </c>
      <c r="Z5523" t="s">
        <v>0</v>
      </c>
      <c r="AA5523" t="s">
        <v>0</v>
      </c>
    </row>
    <row r="5524" spans="1:27" x14ac:dyDescent="0.35">
      <c r="A5524" t="s">
        <v>73</v>
      </c>
      <c r="B5524">
        <v>42054</v>
      </c>
      <c r="C5524" t="s">
        <v>59017</v>
      </c>
      <c r="D5524" s="1" t="s">
        <v>2652</v>
      </c>
      <c r="E5524" s="1" t="s">
        <v>71</v>
      </c>
      <c r="G5524" t="s">
        <v>14</v>
      </c>
      <c r="H5524" t="s">
        <v>31190</v>
      </c>
      <c r="I5524" t="s">
        <v>5192</v>
      </c>
      <c r="J5524" t="s">
        <v>11</v>
      </c>
      <c r="L5524" t="s">
        <v>4264</v>
      </c>
      <c r="M5524" t="s">
        <v>4263</v>
      </c>
      <c r="N5524" t="s">
        <v>515</v>
      </c>
      <c r="O5524" t="s">
        <v>234</v>
      </c>
      <c r="P5524" t="s">
        <v>62</v>
      </c>
      <c r="Q5524" t="s">
        <v>40296</v>
      </c>
      <c r="R5524" t="s">
        <v>49</v>
      </c>
      <c r="S5524" t="s">
        <v>2438</v>
      </c>
      <c r="T5524" t="s">
        <v>40295</v>
      </c>
      <c r="U5524" t="s">
        <v>52749</v>
      </c>
      <c r="V5524">
        <v>3</v>
      </c>
      <c r="W5524">
        <v>7.0000000000000007E-2</v>
      </c>
      <c r="X5524">
        <v>80.81819999999999</v>
      </c>
      <c r="Y5524">
        <v>59.9</v>
      </c>
      <c r="Z5524" t="s">
        <v>0</v>
      </c>
      <c r="AA5524" t="s">
        <v>18</v>
      </c>
    </row>
    <row r="5525" spans="1:27" x14ac:dyDescent="0.35">
      <c r="A5525" t="s">
        <v>57</v>
      </c>
      <c r="B5525">
        <v>41266</v>
      </c>
      <c r="C5525" t="s">
        <v>58228</v>
      </c>
      <c r="D5525" s="1" t="s">
        <v>2702</v>
      </c>
      <c r="E5525" s="1" t="s">
        <v>43</v>
      </c>
      <c r="G5525" t="s">
        <v>30</v>
      </c>
      <c r="H5525" t="s">
        <v>53511</v>
      </c>
      <c r="I5525" t="s">
        <v>10057</v>
      </c>
      <c r="J5525" t="s">
        <v>27</v>
      </c>
      <c r="K5525">
        <v>90045</v>
      </c>
      <c r="L5525" t="s">
        <v>229</v>
      </c>
      <c r="M5525" t="s">
        <v>39</v>
      </c>
      <c r="N5525" t="s">
        <v>38</v>
      </c>
      <c r="O5525" t="s">
        <v>37</v>
      </c>
      <c r="P5525" t="s">
        <v>36</v>
      </c>
      <c r="Q5525" t="s">
        <v>7035</v>
      </c>
      <c r="R5525" t="s">
        <v>4</v>
      </c>
      <c r="S5525" t="s">
        <v>312</v>
      </c>
      <c r="T5525" t="s">
        <v>7034</v>
      </c>
      <c r="U5525" t="s">
        <v>13769</v>
      </c>
      <c r="V5525">
        <v>1</v>
      </c>
      <c r="W5525">
        <v>0</v>
      </c>
      <c r="X5525">
        <v>0.20339999999999847</v>
      </c>
      <c r="Y5525">
        <v>1.27</v>
      </c>
      <c r="Z5525" t="s">
        <v>18</v>
      </c>
      <c r="AA5525" t="s">
        <v>18</v>
      </c>
    </row>
    <row r="5526" spans="1:27" x14ac:dyDescent="0.35">
      <c r="A5526" t="s">
        <v>135</v>
      </c>
      <c r="B5526">
        <v>42250</v>
      </c>
      <c r="C5526" t="s">
        <v>58530</v>
      </c>
      <c r="D5526" s="1" t="s">
        <v>123</v>
      </c>
      <c r="E5526" s="1" t="s">
        <v>71</v>
      </c>
      <c r="G5526" t="s">
        <v>30</v>
      </c>
      <c r="H5526" t="s">
        <v>53510</v>
      </c>
      <c r="I5526" t="s">
        <v>4252</v>
      </c>
      <c r="J5526" t="s">
        <v>67</v>
      </c>
      <c r="L5526" t="s">
        <v>674</v>
      </c>
      <c r="M5526" t="s">
        <v>674</v>
      </c>
      <c r="N5526" t="s">
        <v>673</v>
      </c>
      <c r="O5526" t="s">
        <v>129</v>
      </c>
      <c r="P5526" t="s">
        <v>128</v>
      </c>
      <c r="Q5526" t="s">
        <v>31525</v>
      </c>
      <c r="R5526" t="s">
        <v>244</v>
      </c>
      <c r="S5526" t="s">
        <v>243</v>
      </c>
      <c r="T5526" t="s">
        <v>31524</v>
      </c>
      <c r="U5526" t="s">
        <v>53509</v>
      </c>
      <c r="V5526">
        <v>6</v>
      </c>
      <c r="W5526">
        <v>0</v>
      </c>
      <c r="X5526">
        <v>31.139999999999997</v>
      </c>
      <c r="Y5526">
        <v>59.88</v>
      </c>
      <c r="Z5526" t="s">
        <v>18</v>
      </c>
      <c r="AA5526" t="s">
        <v>1318</v>
      </c>
    </row>
    <row r="5527" spans="1:27" x14ac:dyDescent="0.35">
      <c r="A5527" t="s">
        <v>45</v>
      </c>
      <c r="B5527">
        <v>42244</v>
      </c>
      <c r="C5527" t="s">
        <v>58011</v>
      </c>
      <c r="D5527" s="1" t="s">
        <v>1411</v>
      </c>
      <c r="E5527" s="1" t="s">
        <v>71</v>
      </c>
      <c r="G5527" t="s">
        <v>70</v>
      </c>
      <c r="H5527" t="s">
        <v>53432</v>
      </c>
      <c r="I5527" t="s">
        <v>2089</v>
      </c>
      <c r="J5527" t="s">
        <v>67</v>
      </c>
      <c r="K5527">
        <v>19120</v>
      </c>
      <c r="L5527" t="s">
        <v>1507</v>
      </c>
      <c r="M5527" t="s">
        <v>1506</v>
      </c>
      <c r="N5527" t="s">
        <v>38</v>
      </c>
      <c r="O5527" t="s">
        <v>497</v>
      </c>
      <c r="P5527" t="s">
        <v>36</v>
      </c>
      <c r="Q5527" t="s">
        <v>10521</v>
      </c>
      <c r="R5527" t="s">
        <v>244</v>
      </c>
      <c r="S5527" t="s">
        <v>492</v>
      </c>
      <c r="T5527" t="s">
        <v>10520</v>
      </c>
      <c r="U5527" t="s">
        <v>53508</v>
      </c>
      <c r="V5527">
        <v>14</v>
      </c>
      <c r="W5527">
        <v>0.2</v>
      </c>
      <c r="X5527">
        <v>209.97899999999993</v>
      </c>
      <c r="Y5527">
        <v>212.12</v>
      </c>
      <c r="Z5527" t="s">
        <v>1318</v>
      </c>
      <c r="AA5527" t="s">
        <v>0</v>
      </c>
    </row>
    <row r="5528" spans="1:27" x14ac:dyDescent="0.35">
      <c r="A5528" t="s">
        <v>73</v>
      </c>
      <c r="B5528">
        <v>41532</v>
      </c>
      <c r="C5528" t="s">
        <v>58603</v>
      </c>
      <c r="D5528" s="1" t="s">
        <v>3186</v>
      </c>
      <c r="E5528" s="1" t="s">
        <v>15</v>
      </c>
      <c r="G5528" t="s">
        <v>30</v>
      </c>
      <c r="H5528" t="s">
        <v>30546</v>
      </c>
      <c r="I5528" t="s">
        <v>4206</v>
      </c>
      <c r="J5528" t="s">
        <v>67</v>
      </c>
      <c r="L5528" t="s">
        <v>9490</v>
      </c>
      <c r="M5528" t="s">
        <v>86</v>
      </c>
      <c r="N5528" t="s">
        <v>85</v>
      </c>
      <c r="O5528" t="s">
        <v>84</v>
      </c>
      <c r="P5528" t="s">
        <v>62</v>
      </c>
      <c r="Q5528" t="s">
        <v>38627</v>
      </c>
      <c r="R5528" t="s">
        <v>49</v>
      </c>
      <c r="S5528" t="s">
        <v>2438</v>
      </c>
      <c r="T5528" t="s">
        <v>38626</v>
      </c>
      <c r="U5528" t="s">
        <v>53507</v>
      </c>
      <c r="V5528">
        <v>5</v>
      </c>
      <c r="W5528">
        <v>0</v>
      </c>
      <c r="X5528">
        <v>250.8</v>
      </c>
      <c r="Y5528">
        <v>59.87</v>
      </c>
      <c r="Z5528" t="s">
        <v>0</v>
      </c>
      <c r="AA5528" t="s">
        <v>0</v>
      </c>
    </row>
    <row r="5529" spans="1:27" x14ac:dyDescent="0.35">
      <c r="A5529" t="s">
        <v>240</v>
      </c>
      <c r="B5529">
        <v>41411</v>
      </c>
      <c r="C5529" t="s">
        <v>58322</v>
      </c>
      <c r="D5529" s="1" t="s">
        <v>3174</v>
      </c>
      <c r="E5529" s="1" t="s">
        <v>15</v>
      </c>
      <c r="G5529" t="s">
        <v>14</v>
      </c>
      <c r="H5529" t="s">
        <v>36037</v>
      </c>
      <c r="I5529" t="s">
        <v>3892</v>
      </c>
      <c r="J5529" t="s">
        <v>11</v>
      </c>
      <c r="L5529" t="s">
        <v>7160</v>
      </c>
      <c r="M5529" t="s">
        <v>7159</v>
      </c>
      <c r="N5529" t="s">
        <v>95</v>
      </c>
      <c r="O5529" t="s">
        <v>94</v>
      </c>
      <c r="P5529" t="s">
        <v>62</v>
      </c>
      <c r="Q5529" t="s">
        <v>13077</v>
      </c>
      <c r="R5529" t="s">
        <v>4</v>
      </c>
      <c r="S5529" t="s">
        <v>3</v>
      </c>
      <c r="T5529" t="s">
        <v>13076</v>
      </c>
      <c r="U5529" t="s">
        <v>53506</v>
      </c>
      <c r="V5529">
        <v>9</v>
      </c>
      <c r="W5529">
        <v>0.1</v>
      </c>
      <c r="X5529">
        <v>48.708000000000006</v>
      </c>
      <c r="Y5529">
        <v>59.87</v>
      </c>
      <c r="Z5529" t="s">
        <v>0</v>
      </c>
      <c r="AA5529" t="s">
        <v>18</v>
      </c>
    </row>
    <row r="5530" spans="1:27" x14ac:dyDescent="0.35">
      <c r="A5530" t="s">
        <v>362</v>
      </c>
      <c r="B5530">
        <v>41201</v>
      </c>
      <c r="C5530" t="s">
        <v>59180</v>
      </c>
      <c r="D5530" s="1" t="s">
        <v>1378</v>
      </c>
      <c r="E5530" s="1" t="s">
        <v>43</v>
      </c>
      <c r="G5530" t="s">
        <v>30</v>
      </c>
      <c r="H5530" t="s">
        <v>17311</v>
      </c>
      <c r="I5530" t="s">
        <v>2217</v>
      </c>
      <c r="J5530" t="s">
        <v>11</v>
      </c>
      <c r="L5530" t="s">
        <v>2444</v>
      </c>
      <c r="M5530" t="s">
        <v>2443</v>
      </c>
      <c r="N5530" t="s">
        <v>356</v>
      </c>
      <c r="O5530" t="s">
        <v>355</v>
      </c>
      <c r="P5530" t="s">
        <v>117</v>
      </c>
      <c r="Q5530" t="s">
        <v>1391</v>
      </c>
      <c r="R5530" t="s">
        <v>49</v>
      </c>
      <c r="S5530" t="s">
        <v>603</v>
      </c>
      <c r="T5530" t="s">
        <v>1390</v>
      </c>
      <c r="U5530" t="s">
        <v>53505</v>
      </c>
      <c r="V5530">
        <v>14</v>
      </c>
      <c r="W5530">
        <v>0</v>
      </c>
      <c r="X5530">
        <v>177.66000000000005</v>
      </c>
      <c r="Y5530">
        <v>59.85</v>
      </c>
      <c r="Z5530" t="s">
        <v>18</v>
      </c>
      <c r="AA5530" t="s">
        <v>18</v>
      </c>
    </row>
    <row r="5531" spans="1:27" x14ac:dyDescent="0.35">
      <c r="A5531" t="s">
        <v>1617</v>
      </c>
      <c r="B5531">
        <v>41689</v>
      </c>
      <c r="C5531" t="s">
        <v>58913</v>
      </c>
      <c r="D5531" s="1" t="s">
        <v>1933</v>
      </c>
      <c r="E5531" s="1" t="s">
        <v>55</v>
      </c>
      <c r="G5531" t="s">
        <v>30</v>
      </c>
      <c r="H5531" t="s">
        <v>53504</v>
      </c>
      <c r="I5531" t="s">
        <v>3634</v>
      </c>
      <c r="J5531" t="s">
        <v>67</v>
      </c>
      <c r="L5531" t="s">
        <v>2099</v>
      </c>
      <c r="M5531" t="s">
        <v>2098</v>
      </c>
      <c r="N5531" t="s">
        <v>1612</v>
      </c>
      <c r="O5531" t="s">
        <v>1611</v>
      </c>
      <c r="P5531" t="s">
        <v>117</v>
      </c>
      <c r="Q5531" t="s">
        <v>18071</v>
      </c>
      <c r="R5531" t="s">
        <v>4</v>
      </c>
      <c r="S5531" t="s">
        <v>312</v>
      </c>
      <c r="T5531" t="s">
        <v>18070</v>
      </c>
      <c r="U5531" t="s">
        <v>53503</v>
      </c>
      <c r="V5531">
        <v>6</v>
      </c>
      <c r="W5531">
        <v>0</v>
      </c>
      <c r="X5531">
        <v>144.36000000000001</v>
      </c>
      <c r="Y5531">
        <v>59.84</v>
      </c>
      <c r="Z5531" t="s">
        <v>18</v>
      </c>
      <c r="AA5531" t="s">
        <v>18</v>
      </c>
    </row>
    <row r="5532" spans="1:27" x14ac:dyDescent="0.35">
      <c r="A5532" t="s">
        <v>135</v>
      </c>
      <c r="B5532">
        <v>41786</v>
      </c>
      <c r="C5532" t="s">
        <v>58647</v>
      </c>
      <c r="D5532" s="1" t="s">
        <v>893</v>
      </c>
      <c r="E5532" s="1" t="s">
        <v>55</v>
      </c>
      <c r="G5532" t="s">
        <v>30</v>
      </c>
      <c r="H5532" t="s">
        <v>28396</v>
      </c>
      <c r="I5532" t="s">
        <v>7513</v>
      </c>
      <c r="J5532" t="s">
        <v>67</v>
      </c>
      <c r="L5532" t="s">
        <v>21108</v>
      </c>
      <c r="M5532" t="s">
        <v>1055</v>
      </c>
      <c r="N5532" t="s">
        <v>130</v>
      </c>
      <c r="O5532" t="s">
        <v>129</v>
      </c>
      <c r="P5532" t="s">
        <v>128</v>
      </c>
      <c r="Q5532" t="s">
        <v>3952</v>
      </c>
      <c r="R5532" t="s">
        <v>244</v>
      </c>
      <c r="S5532" t="s">
        <v>243</v>
      </c>
      <c r="T5532" t="s">
        <v>3951</v>
      </c>
      <c r="U5532" t="s">
        <v>53502</v>
      </c>
      <c r="V5532">
        <v>7</v>
      </c>
      <c r="W5532">
        <v>0</v>
      </c>
      <c r="X5532">
        <v>265.65000000000003</v>
      </c>
      <c r="Y5532">
        <v>59.83</v>
      </c>
      <c r="Z5532" t="s">
        <v>18</v>
      </c>
      <c r="AA5532" t="s">
        <v>0</v>
      </c>
    </row>
    <row r="5533" spans="1:27" x14ac:dyDescent="0.35">
      <c r="A5533" t="s">
        <v>45</v>
      </c>
      <c r="B5533">
        <v>41514</v>
      </c>
      <c r="C5533" t="s">
        <v>58205</v>
      </c>
      <c r="D5533" s="1" t="s">
        <v>2780</v>
      </c>
      <c r="E5533" s="1" t="s">
        <v>15</v>
      </c>
      <c r="G5533" t="s">
        <v>30</v>
      </c>
      <c r="H5533" t="s">
        <v>53467</v>
      </c>
      <c r="I5533" t="s">
        <v>2089</v>
      </c>
      <c r="J5533" t="s">
        <v>67</v>
      </c>
      <c r="K5533">
        <v>75081</v>
      </c>
      <c r="L5533" t="s">
        <v>710</v>
      </c>
      <c r="M5533" t="s">
        <v>271</v>
      </c>
      <c r="N5533" t="s">
        <v>38</v>
      </c>
      <c r="O5533" t="s">
        <v>191</v>
      </c>
      <c r="P5533" t="s">
        <v>36</v>
      </c>
      <c r="Q5533" t="s">
        <v>3430</v>
      </c>
      <c r="R5533" t="s">
        <v>244</v>
      </c>
      <c r="S5533" t="s">
        <v>243</v>
      </c>
      <c r="T5533" t="s">
        <v>3429</v>
      </c>
      <c r="U5533" t="s">
        <v>37580</v>
      </c>
      <c r="V5533">
        <v>5</v>
      </c>
      <c r="W5533">
        <v>0.2</v>
      </c>
      <c r="X5533">
        <v>82.496999999999957</v>
      </c>
      <c r="Y5533">
        <v>164.84</v>
      </c>
      <c r="Z5533" t="s">
        <v>0</v>
      </c>
      <c r="AA5533" t="s">
        <v>505</v>
      </c>
    </row>
    <row r="5534" spans="1:27" x14ac:dyDescent="0.35">
      <c r="A5534" t="s">
        <v>135</v>
      </c>
      <c r="B5534">
        <v>41208</v>
      </c>
      <c r="C5534" t="s">
        <v>58203</v>
      </c>
      <c r="D5534" s="1" t="s">
        <v>3980</v>
      </c>
      <c r="E5534" s="1" t="s">
        <v>43</v>
      </c>
      <c r="G5534" t="s">
        <v>30</v>
      </c>
      <c r="H5534" t="s">
        <v>24865</v>
      </c>
      <c r="I5534" t="s">
        <v>4695</v>
      </c>
      <c r="J5534" t="s">
        <v>27</v>
      </c>
      <c r="L5534" t="s">
        <v>19868</v>
      </c>
      <c r="M5534" t="s">
        <v>11122</v>
      </c>
      <c r="N5534" t="s">
        <v>209</v>
      </c>
      <c r="O5534" t="s">
        <v>208</v>
      </c>
      <c r="P5534" t="s">
        <v>128</v>
      </c>
      <c r="Q5534" t="s">
        <v>34393</v>
      </c>
      <c r="R5534" t="s">
        <v>49</v>
      </c>
      <c r="S5534" t="s">
        <v>2438</v>
      </c>
      <c r="T5534" t="s">
        <v>34392</v>
      </c>
      <c r="U5534" t="s">
        <v>53501</v>
      </c>
      <c r="V5534">
        <v>3</v>
      </c>
      <c r="W5534">
        <v>0</v>
      </c>
      <c r="X5534">
        <v>259.65000000000003</v>
      </c>
      <c r="Y5534">
        <v>59.78</v>
      </c>
      <c r="Z5534" t="s">
        <v>505</v>
      </c>
      <c r="AA5534" t="s">
        <v>18</v>
      </c>
    </row>
    <row r="5535" spans="1:27" x14ac:dyDescent="0.35">
      <c r="A5535" t="s">
        <v>73</v>
      </c>
      <c r="B5535">
        <v>42269</v>
      </c>
      <c r="C5535" t="s">
        <v>58219</v>
      </c>
      <c r="D5535" s="1" t="s">
        <v>728</v>
      </c>
      <c r="E5535" s="1" t="s">
        <v>71</v>
      </c>
      <c r="G5535" t="s">
        <v>30</v>
      </c>
      <c r="H5535" t="s">
        <v>53500</v>
      </c>
      <c r="I5535" t="s">
        <v>5587</v>
      </c>
      <c r="J5535" t="s">
        <v>11</v>
      </c>
      <c r="L5535" t="s">
        <v>12363</v>
      </c>
      <c r="M5535" t="s">
        <v>12363</v>
      </c>
      <c r="N5535" t="s">
        <v>12362</v>
      </c>
      <c r="O5535" t="s">
        <v>234</v>
      </c>
      <c r="P5535" t="s">
        <v>62</v>
      </c>
      <c r="Q5535" t="s">
        <v>39879</v>
      </c>
      <c r="R5535" t="s">
        <v>244</v>
      </c>
      <c r="S5535" t="s">
        <v>2062</v>
      </c>
      <c r="T5535" t="s">
        <v>39878</v>
      </c>
      <c r="U5535" t="s">
        <v>46277</v>
      </c>
      <c r="V5535">
        <v>3</v>
      </c>
      <c r="W5535">
        <v>0</v>
      </c>
      <c r="X5535">
        <v>0</v>
      </c>
      <c r="Y5535">
        <v>59.78</v>
      </c>
      <c r="Z5535" t="s">
        <v>18</v>
      </c>
      <c r="AA5535" t="s">
        <v>0</v>
      </c>
    </row>
    <row r="5536" spans="1:27" x14ac:dyDescent="0.35">
      <c r="A5536" t="s">
        <v>73</v>
      </c>
      <c r="B5536">
        <v>41815</v>
      </c>
      <c r="C5536" t="s">
        <v>58120</v>
      </c>
      <c r="D5536" s="1" t="s">
        <v>2114</v>
      </c>
      <c r="E5536" s="1" t="s">
        <v>55</v>
      </c>
      <c r="G5536" t="s">
        <v>30</v>
      </c>
      <c r="H5536" t="s">
        <v>6604</v>
      </c>
      <c r="I5536" t="s">
        <v>5663</v>
      </c>
      <c r="J5536" t="s">
        <v>11</v>
      </c>
      <c r="L5536" t="s">
        <v>6603</v>
      </c>
      <c r="M5536" t="s">
        <v>96</v>
      </c>
      <c r="N5536" t="s">
        <v>95</v>
      </c>
      <c r="O5536" t="s">
        <v>94</v>
      </c>
      <c r="P5536" t="s">
        <v>62</v>
      </c>
      <c r="Q5536" t="s">
        <v>17756</v>
      </c>
      <c r="R5536" t="s">
        <v>244</v>
      </c>
      <c r="S5536" t="s">
        <v>243</v>
      </c>
      <c r="T5536" t="s">
        <v>17755</v>
      </c>
      <c r="U5536" t="s">
        <v>53499</v>
      </c>
      <c r="V5536">
        <v>6</v>
      </c>
      <c r="W5536">
        <v>0.1</v>
      </c>
      <c r="X5536">
        <v>169.77600000000001</v>
      </c>
      <c r="Y5536">
        <v>59.77</v>
      </c>
      <c r="Z5536" t="s">
        <v>0</v>
      </c>
      <c r="AA5536" t="s">
        <v>1318</v>
      </c>
    </row>
    <row r="5537" spans="1:27" x14ac:dyDescent="0.35">
      <c r="A5537" t="s">
        <v>240</v>
      </c>
      <c r="B5537">
        <v>42249</v>
      </c>
      <c r="C5537" t="s">
        <v>58512</v>
      </c>
      <c r="D5537" s="1" t="s">
        <v>4561</v>
      </c>
      <c r="E5537" s="1" t="s">
        <v>71</v>
      </c>
      <c r="G5537" t="s">
        <v>14</v>
      </c>
      <c r="H5537" t="s">
        <v>35483</v>
      </c>
      <c r="I5537" t="s">
        <v>9322</v>
      </c>
      <c r="J5537" t="s">
        <v>67</v>
      </c>
      <c r="L5537" t="s">
        <v>544</v>
      </c>
      <c r="M5537" t="s">
        <v>236</v>
      </c>
      <c r="N5537" t="s">
        <v>235</v>
      </c>
      <c r="O5537" t="s">
        <v>234</v>
      </c>
      <c r="P5537" t="s">
        <v>62</v>
      </c>
      <c r="Q5537" t="s">
        <v>39865</v>
      </c>
      <c r="R5537" t="s">
        <v>49</v>
      </c>
      <c r="S5537" t="s">
        <v>603</v>
      </c>
      <c r="T5537" t="s">
        <v>39864</v>
      </c>
      <c r="U5537" t="s">
        <v>52616</v>
      </c>
      <c r="V5537">
        <v>2</v>
      </c>
      <c r="W5537">
        <v>0.25</v>
      </c>
      <c r="X5537">
        <v>-167.03999999999996</v>
      </c>
      <c r="Y5537">
        <v>59.77</v>
      </c>
      <c r="Z5537" t="s">
        <v>1318</v>
      </c>
      <c r="AA5537" t="s">
        <v>0</v>
      </c>
    </row>
    <row r="5538" spans="1:27" x14ac:dyDescent="0.35">
      <c r="A5538" t="s">
        <v>17</v>
      </c>
      <c r="B5538">
        <v>42165</v>
      </c>
      <c r="C5538" t="s">
        <v>58130</v>
      </c>
      <c r="D5538" s="1" t="s">
        <v>1587</v>
      </c>
      <c r="E5538" s="1" t="s">
        <v>71</v>
      </c>
      <c r="G5538" t="s">
        <v>30</v>
      </c>
      <c r="H5538" t="s">
        <v>53498</v>
      </c>
      <c r="I5538" t="s">
        <v>6640</v>
      </c>
      <c r="J5538" t="s">
        <v>11</v>
      </c>
      <c r="L5538" t="s">
        <v>12884</v>
      </c>
      <c r="M5538" t="s">
        <v>2903</v>
      </c>
      <c r="N5538" t="s">
        <v>2902</v>
      </c>
      <c r="O5538" t="s">
        <v>7</v>
      </c>
      <c r="P5538" t="s">
        <v>6</v>
      </c>
      <c r="Q5538" t="s">
        <v>32736</v>
      </c>
      <c r="R5538" t="s">
        <v>244</v>
      </c>
      <c r="S5538" t="s">
        <v>961</v>
      </c>
      <c r="T5538" t="s">
        <v>32735</v>
      </c>
      <c r="U5538" t="s">
        <v>49699</v>
      </c>
      <c r="V5538">
        <v>3</v>
      </c>
      <c r="W5538">
        <v>2E-3</v>
      </c>
      <c r="X5538">
        <v>217.71804000000003</v>
      </c>
      <c r="Y5538">
        <v>59.767000000000003</v>
      </c>
      <c r="Z5538" t="s">
        <v>0</v>
      </c>
      <c r="AA5538" t="s">
        <v>1318</v>
      </c>
    </row>
    <row r="5539" spans="1:27" x14ac:dyDescent="0.35">
      <c r="A5539" t="s">
        <v>17</v>
      </c>
      <c r="B5539">
        <v>41034</v>
      </c>
      <c r="C5539" t="s">
        <v>59122</v>
      </c>
      <c r="D5539" s="1" t="s">
        <v>1651</v>
      </c>
      <c r="E5539" s="1" t="s">
        <v>43</v>
      </c>
      <c r="G5539" t="s">
        <v>79</v>
      </c>
      <c r="H5539" t="s">
        <v>45334</v>
      </c>
      <c r="I5539" t="s">
        <v>5042</v>
      </c>
      <c r="J5539" t="s">
        <v>67</v>
      </c>
      <c r="L5539" t="s">
        <v>842</v>
      </c>
      <c r="M5539" t="s">
        <v>842</v>
      </c>
      <c r="N5539" t="s">
        <v>182</v>
      </c>
      <c r="O5539" t="s">
        <v>181</v>
      </c>
      <c r="P5539" t="s">
        <v>6</v>
      </c>
      <c r="Q5539" t="s">
        <v>14402</v>
      </c>
      <c r="R5539" t="s">
        <v>49</v>
      </c>
      <c r="S5539" t="s">
        <v>2438</v>
      </c>
      <c r="T5539" t="s">
        <v>14401</v>
      </c>
      <c r="U5539" t="s">
        <v>53497</v>
      </c>
      <c r="V5539">
        <v>2</v>
      </c>
      <c r="W5539">
        <v>0</v>
      </c>
      <c r="X5539">
        <v>16.880000000000003</v>
      </c>
      <c r="Y5539">
        <v>59.764000000000003</v>
      </c>
      <c r="Z5539" t="s">
        <v>1318</v>
      </c>
      <c r="AA5539" t="s">
        <v>0</v>
      </c>
    </row>
    <row r="5540" spans="1:27" x14ac:dyDescent="0.35">
      <c r="A5540" t="s">
        <v>135</v>
      </c>
      <c r="B5540">
        <v>41583</v>
      </c>
      <c r="C5540" t="s">
        <v>58535</v>
      </c>
      <c r="D5540" s="1" t="s">
        <v>1149</v>
      </c>
      <c r="E5540" s="1" t="s">
        <v>15</v>
      </c>
      <c r="G5540" t="s">
        <v>30</v>
      </c>
      <c r="H5540" t="s">
        <v>27267</v>
      </c>
      <c r="I5540" t="s">
        <v>12038</v>
      </c>
      <c r="J5540" t="s">
        <v>27</v>
      </c>
      <c r="L5540" t="s">
        <v>21495</v>
      </c>
      <c r="M5540" t="s">
        <v>1055</v>
      </c>
      <c r="N5540" t="s">
        <v>130</v>
      </c>
      <c r="O5540" t="s">
        <v>129</v>
      </c>
      <c r="P5540" t="s">
        <v>128</v>
      </c>
      <c r="Q5540" t="s">
        <v>12220</v>
      </c>
      <c r="R5540" t="s">
        <v>244</v>
      </c>
      <c r="S5540" t="s">
        <v>2062</v>
      </c>
      <c r="T5540" t="s">
        <v>12219</v>
      </c>
      <c r="U5540" t="s">
        <v>47948</v>
      </c>
      <c r="V5540">
        <v>7</v>
      </c>
      <c r="W5540">
        <v>0</v>
      </c>
      <c r="X5540">
        <v>109.62</v>
      </c>
      <c r="Y5540">
        <v>59.74</v>
      </c>
      <c r="Z5540" t="s">
        <v>0</v>
      </c>
      <c r="AA5540" t="s">
        <v>505</v>
      </c>
    </row>
    <row r="5541" spans="1:27" x14ac:dyDescent="0.35">
      <c r="A5541" t="s">
        <v>73</v>
      </c>
      <c r="B5541">
        <v>41488</v>
      </c>
      <c r="C5541" t="s">
        <v>58135</v>
      </c>
      <c r="D5541" s="1" t="s">
        <v>2732</v>
      </c>
      <c r="E5541" s="1" t="s">
        <v>15</v>
      </c>
      <c r="G5541" t="s">
        <v>30</v>
      </c>
      <c r="H5541" t="s">
        <v>50378</v>
      </c>
      <c r="I5541" t="s">
        <v>1259</v>
      </c>
      <c r="J5541" t="s">
        <v>11</v>
      </c>
      <c r="L5541" t="s">
        <v>7160</v>
      </c>
      <c r="M5541" t="s">
        <v>7159</v>
      </c>
      <c r="N5541" t="s">
        <v>95</v>
      </c>
      <c r="O5541" t="s">
        <v>94</v>
      </c>
      <c r="P5541" t="s">
        <v>62</v>
      </c>
      <c r="Q5541" t="s">
        <v>20844</v>
      </c>
      <c r="R5541" t="s">
        <v>244</v>
      </c>
      <c r="S5541" t="s">
        <v>492</v>
      </c>
      <c r="T5541" t="s">
        <v>20843</v>
      </c>
      <c r="U5541" t="s">
        <v>53496</v>
      </c>
      <c r="V5541">
        <v>9</v>
      </c>
      <c r="W5541">
        <v>0.1</v>
      </c>
      <c r="X5541">
        <v>88.182000000000016</v>
      </c>
      <c r="Y5541">
        <v>59.73</v>
      </c>
      <c r="Z5541" t="s">
        <v>505</v>
      </c>
      <c r="AA5541" t="s">
        <v>0</v>
      </c>
    </row>
    <row r="5542" spans="1:27" x14ac:dyDescent="0.35">
      <c r="A5542" t="s">
        <v>17</v>
      </c>
      <c r="B5542">
        <v>41908</v>
      </c>
      <c r="C5542" t="s">
        <v>58041</v>
      </c>
      <c r="D5542" s="1" t="s">
        <v>553</v>
      </c>
      <c r="E5542" s="1" t="s">
        <v>55</v>
      </c>
      <c r="G5542" t="s">
        <v>30</v>
      </c>
      <c r="H5542" t="s">
        <v>35093</v>
      </c>
      <c r="I5542" t="s">
        <v>3310</v>
      </c>
      <c r="J5542" t="s">
        <v>27</v>
      </c>
      <c r="L5542" t="s">
        <v>2904</v>
      </c>
      <c r="M5542" t="s">
        <v>2903</v>
      </c>
      <c r="N5542" t="s">
        <v>2902</v>
      </c>
      <c r="O5542" t="s">
        <v>7</v>
      </c>
      <c r="P5542" t="s">
        <v>6</v>
      </c>
      <c r="Q5542" t="s">
        <v>49447</v>
      </c>
      <c r="R5542" t="s">
        <v>49</v>
      </c>
      <c r="S5542" t="s">
        <v>2438</v>
      </c>
      <c r="T5542" t="s">
        <v>49446</v>
      </c>
      <c r="U5542" t="s">
        <v>53495</v>
      </c>
      <c r="V5542">
        <v>2</v>
      </c>
      <c r="W5542">
        <v>0</v>
      </c>
      <c r="X5542">
        <v>180.92</v>
      </c>
      <c r="Y5542">
        <v>59.720000000000006</v>
      </c>
      <c r="Z5542" t="s">
        <v>0</v>
      </c>
      <c r="AA5542" t="s">
        <v>0</v>
      </c>
    </row>
    <row r="5543" spans="1:27" x14ac:dyDescent="0.35">
      <c r="A5543" t="s">
        <v>73</v>
      </c>
      <c r="B5543">
        <v>42298</v>
      </c>
      <c r="C5543" t="s">
        <v>58808</v>
      </c>
      <c r="D5543" s="1" t="s">
        <v>2521</v>
      </c>
      <c r="E5543" s="1" t="s">
        <v>71</v>
      </c>
      <c r="G5543" t="s">
        <v>14</v>
      </c>
      <c r="H5543" t="s">
        <v>38693</v>
      </c>
      <c r="I5543" t="s">
        <v>4526</v>
      </c>
      <c r="J5543" t="s">
        <v>67</v>
      </c>
      <c r="L5543" t="s">
        <v>5776</v>
      </c>
      <c r="M5543" t="s">
        <v>5776</v>
      </c>
      <c r="N5543" t="s">
        <v>4788</v>
      </c>
      <c r="O5543" t="s">
        <v>84</v>
      </c>
      <c r="P5543" t="s">
        <v>62</v>
      </c>
      <c r="Q5543" t="s">
        <v>16298</v>
      </c>
      <c r="R5543" t="s">
        <v>4</v>
      </c>
      <c r="S5543" t="s">
        <v>312</v>
      </c>
      <c r="T5543" t="s">
        <v>16297</v>
      </c>
      <c r="U5543" t="s">
        <v>53494</v>
      </c>
      <c r="V5543">
        <v>8</v>
      </c>
      <c r="W5543">
        <v>0</v>
      </c>
      <c r="X5543">
        <v>265.60000000000002</v>
      </c>
      <c r="Y5543">
        <v>59.71</v>
      </c>
      <c r="Z5543" t="s">
        <v>0</v>
      </c>
      <c r="AA5543" t="s">
        <v>0</v>
      </c>
    </row>
    <row r="5544" spans="1:27" x14ac:dyDescent="0.35">
      <c r="A5544" t="s">
        <v>45</v>
      </c>
      <c r="B5544">
        <v>41895</v>
      </c>
      <c r="C5544" t="s">
        <v>58344</v>
      </c>
      <c r="D5544" s="1" t="s">
        <v>886</v>
      </c>
      <c r="E5544" s="1" t="s">
        <v>55</v>
      </c>
      <c r="G5544" t="s">
        <v>14</v>
      </c>
      <c r="H5544" t="s">
        <v>53424</v>
      </c>
      <c r="I5544" t="s">
        <v>2089</v>
      </c>
      <c r="J5544" t="s">
        <v>67</v>
      </c>
      <c r="K5544">
        <v>80004</v>
      </c>
      <c r="L5544" t="s">
        <v>53423</v>
      </c>
      <c r="M5544" t="s">
        <v>279</v>
      </c>
      <c r="N5544" t="s">
        <v>38</v>
      </c>
      <c r="O5544" t="s">
        <v>37</v>
      </c>
      <c r="P5544" t="s">
        <v>36</v>
      </c>
      <c r="Q5544" t="s">
        <v>12479</v>
      </c>
      <c r="R5544" t="s">
        <v>49</v>
      </c>
      <c r="S5544" t="s">
        <v>603</v>
      </c>
      <c r="T5544" t="s">
        <v>12478</v>
      </c>
      <c r="U5544" t="s">
        <v>53493</v>
      </c>
      <c r="V5544">
        <v>2</v>
      </c>
      <c r="W5544">
        <v>0.2</v>
      </c>
      <c r="X5544">
        <v>52.511399999999981</v>
      </c>
      <c r="Y5544">
        <v>69.62</v>
      </c>
      <c r="Z5544" t="s">
        <v>0</v>
      </c>
      <c r="AA5544" t="s">
        <v>18</v>
      </c>
    </row>
    <row r="5545" spans="1:27" x14ac:dyDescent="0.35">
      <c r="A5545" t="s">
        <v>73</v>
      </c>
      <c r="B5545">
        <v>42270</v>
      </c>
      <c r="C5545" t="s">
        <v>58446</v>
      </c>
      <c r="D5545" s="1" t="s">
        <v>2408</v>
      </c>
      <c r="E5545" s="1" t="s">
        <v>71</v>
      </c>
      <c r="G5545" t="s">
        <v>30</v>
      </c>
      <c r="H5545" t="s">
        <v>43881</v>
      </c>
      <c r="I5545" t="s">
        <v>1384</v>
      </c>
      <c r="J5545" t="s">
        <v>67</v>
      </c>
      <c r="L5545" t="s">
        <v>7404</v>
      </c>
      <c r="M5545" t="s">
        <v>761</v>
      </c>
      <c r="N5545" t="s">
        <v>760</v>
      </c>
      <c r="O5545" t="s">
        <v>63</v>
      </c>
      <c r="P5545" t="s">
        <v>62</v>
      </c>
      <c r="Q5545" t="s">
        <v>39865</v>
      </c>
      <c r="R5545" t="s">
        <v>49</v>
      </c>
      <c r="S5545" t="s">
        <v>603</v>
      </c>
      <c r="T5545" t="s">
        <v>39864</v>
      </c>
      <c r="U5545" t="s">
        <v>53492</v>
      </c>
      <c r="V5545">
        <v>2</v>
      </c>
      <c r="W5545">
        <v>0</v>
      </c>
      <c r="X5545">
        <v>64.92</v>
      </c>
      <c r="Y5545">
        <v>59.71</v>
      </c>
      <c r="Z5545" t="s">
        <v>18</v>
      </c>
      <c r="AA5545" t="s">
        <v>0</v>
      </c>
    </row>
    <row r="5546" spans="1:27" x14ac:dyDescent="0.35">
      <c r="A5546" t="s">
        <v>240</v>
      </c>
      <c r="B5546">
        <v>41941</v>
      </c>
      <c r="C5546" t="s">
        <v>58692</v>
      </c>
      <c r="D5546" s="1" t="s">
        <v>3104</v>
      </c>
      <c r="E5546" s="1" t="s">
        <v>55</v>
      </c>
      <c r="G5546" t="s">
        <v>30</v>
      </c>
      <c r="H5546" t="s">
        <v>33720</v>
      </c>
      <c r="I5546" t="s">
        <v>4628</v>
      </c>
      <c r="J5546" t="s">
        <v>11</v>
      </c>
      <c r="L5546" t="s">
        <v>1375</v>
      </c>
      <c r="M5546" t="s">
        <v>516</v>
      </c>
      <c r="N5546" t="s">
        <v>515</v>
      </c>
      <c r="O5546" t="s">
        <v>234</v>
      </c>
      <c r="P5546" t="s">
        <v>62</v>
      </c>
      <c r="Q5546" t="s">
        <v>40629</v>
      </c>
      <c r="R5546" t="s">
        <v>244</v>
      </c>
      <c r="S5546" t="s">
        <v>243</v>
      </c>
      <c r="T5546" t="s">
        <v>40628</v>
      </c>
      <c r="U5546" t="s">
        <v>53491</v>
      </c>
      <c r="V5546">
        <v>4</v>
      </c>
      <c r="W5546">
        <v>0.17</v>
      </c>
      <c r="X5546">
        <v>67.815600000000018</v>
      </c>
      <c r="Y5546">
        <v>59.7</v>
      </c>
      <c r="Z5546" t="s">
        <v>0</v>
      </c>
      <c r="AA5546" t="s">
        <v>18</v>
      </c>
    </row>
    <row r="5547" spans="1:27" x14ac:dyDescent="0.35">
      <c r="A5547" t="s">
        <v>2026</v>
      </c>
      <c r="B5547">
        <v>42020</v>
      </c>
      <c r="C5547" t="s">
        <v>58879</v>
      </c>
      <c r="D5547" s="1" t="s">
        <v>5548</v>
      </c>
      <c r="E5547" s="1" t="s">
        <v>71</v>
      </c>
      <c r="G5547" t="s">
        <v>30</v>
      </c>
      <c r="H5547" t="s">
        <v>5547</v>
      </c>
      <c r="I5547" t="s">
        <v>1767</v>
      </c>
      <c r="J5547" t="s">
        <v>11</v>
      </c>
      <c r="L5547" t="s">
        <v>2023</v>
      </c>
      <c r="M5547" t="s">
        <v>2022</v>
      </c>
      <c r="N5547" t="s">
        <v>2021</v>
      </c>
      <c r="O5547" t="s">
        <v>139</v>
      </c>
      <c r="P5547" t="s">
        <v>62</v>
      </c>
      <c r="Q5547" t="s">
        <v>32989</v>
      </c>
      <c r="R5547" t="s">
        <v>244</v>
      </c>
      <c r="S5547" t="s">
        <v>961</v>
      </c>
      <c r="T5547" t="s">
        <v>32988</v>
      </c>
      <c r="U5547" t="s">
        <v>52068</v>
      </c>
      <c r="V5547">
        <v>4</v>
      </c>
      <c r="W5547">
        <v>0</v>
      </c>
      <c r="X5547">
        <v>303.48</v>
      </c>
      <c r="Y5547">
        <v>59.7</v>
      </c>
      <c r="Z5547" t="s">
        <v>18</v>
      </c>
      <c r="AA5547" t="s">
        <v>18</v>
      </c>
    </row>
    <row r="5548" spans="1:27" x14ac:dyDescent="0.35">
      <c r="A5548" t="s">
        <v>135</v>
      </c>
      <c r="B5548">
        <v>42291</v>
      </c>
      <c r="C5548" t="s">
        <v>58529</v>
      </c>
      <c r="D5548" s="1" t="s">
        <v>928</v>
      </c>
      <c r="E5548" s="1" t="s">
        <v>71</v>
      </c>
      <c r="G5548" t="s">
        <v>30</v>
      </c>
      <c r="H5548" t="s">
        <v>45138</v>
      </c>
      <c r="I5548" t="s">
        <v>1139</v>
      </c>
      <c r="J5548" t="s">
        <v>67</v>
      </c>
      <c r="L5548" t="s">
        <v>8911</v>
      </c>
      <c r="M5548" t="s">
        <v>8368</v>
      </c>
      <c r="N5548" t="s">
        <v>1347</v>
      </c>
      <c r="O5548" t="s">
        <v>1346</v>
      </c>
      <c r="P5548" t="s">
        <v>128</v>
      </c>
      <c r="Q5548" t="s">
        <v>44550</v>
      </c>
      <c r="R5548" t="s">
        <v>4</v>
      </c>
      <c r="S5548" t="s">
        <v>227</v>
      </c>
      <c r="T5548" t="s">
        <v>44549</v>
      </c>
      <c r="U5548" t="s">
        <v>53490</v>
      </c>
      <c r="V5548">
        <v>2</v>
      </c>
      <c r="W5548">
        <v>0</v>
      </c>
      <c r="X5548">
        <v>182.34</v>
      </c>
      <c r="Y5548">
        <v>59.68</v>
      </c>
      <c r="Z5548" t="s">
        <v>18</v>
      </c>
      <c r="AA5548" t="s">
        <v>0</v>
      </c>
    </row>
    <row r="5549" spans="1:27" x14ac:dyDescent="0.35">
      <c r="A5549" t="s">
        <v>17</v>
      </c>
      <c r="B5549">
        <v>41636</v>
      </c>
      <c r="C5549" t="s">
        <v>58809</v>
      </c>
      <c r="D5549" s="1" t="s">
        <v>1323</v>
      </c>
      <c r="E5549" s="1" t="s">
        <v>55</v>
      </c>
      <c r="G5549" t="s">
        <v>30</v>
      </c>
      <c r="H5549" t="s">
        <v>32835</v>
      </c>
      <c r="I5549" t="s">
        <v>1686</v>
      </c>
      <c r="J5549" t="s">
        <v>11</v>
      </c>
      <c r="L5549" t="s">
        <v>917</v>
      </c>
      <c r="M5549" t="s">
        <v>916</v>
      </c>
      <c r="N5549" t="s">
        <v>163</v>
      </c>
      <c r="O5549" t="s">
        <v>7</v>
      </c>
      <c r="P5549" t="s">
        <v>6</v>
      </c>
      <c r="Q5549" t="s">
        <v>40620</v>
      </c>
      <c r="R5549" t="s">
        <v>49</v>
      </c>
      <c r="S5549" t="s">
        <v>2438</v>
      </c>
      <c r="T5549" t="s">
        <v>40619</v>
      </c>
      <c r="U5549" t="s">
        <v>53489</v>
      </c>
      <c r="V5549">
        <v>3</v>
      </c>
      <c r="W5549">
        <v>0.2</v>
      </c>
      <c r="X5549">
        <v>218.22000000000003</v>
      </c>
      <c r="Y5549">
        <v>59.678999999999995</v>
      </c>
      <c r="Z5549" t="s">
        <v>0</v>
      </c>
      <c r="AA5549" t="s">
        <v>0</v>
      </c>
    </row>
    <row r="5550" spans="1:27" x14ac:dyDescent="0.35">
      <c r="A5550" t="s">
        <v>17</v>
      </c>
      <c r="B5550">
        <v>41235</v>
      </c>
      <c r="C5550" t="s">
        <v>58497</v>
      </c>
      <c r="D5550" s="1" t="s">
        <v>1261</v>
      </c>
      <c r="E5550" s="1" t="s">
        <v>43</v>
      </c>
      <c r="G5550" t="s">
        <v>14</v>
      </c>
      <c r="H5550" t="s">
        <v>19728</v>
      </c>
      <c r="I5550" t="s">
        <v>4533</v>
      </c>
      <c r="J5550" t="s">
        <v>27</v>
      </c>
      <c r="L5550" t="s">
        <v>7479</v>
      </c>
      <c r="M5550" t="s">
        <v>882</v>
      </c>
      <c r="N5550" t="s">
        <v>24</v>
      </c>
      <c r="O5550" t="s">
        <v>23</v>
      </c>
      <c r="P5550" t="s">
        <v>6</v>
      </c>
      <c r="Q5550" t="s">
        <v>16072</v>
      </c>
      <c r="R5550" t="s">
        <v>4</v>
      </c>
      <c r="S5550" t="s">
        <v>3</v>
      </c>
      <c r="T5550" t="s">
        <v>16071</v>
      </c>
      <c r="U5550" t="s">
        <v>50574</v>
      </c>
      <c r="V5550">
        <v>9</v>
      </c>
      <c r="W5550">
        <v>0</v>
      </c>
      <c r="X5550">
        <v>123.84</v>
      </c>
      <c r="Y5550">
        <v>59.673000000000002</v>
      </c>
      <c r="Z5550" t="s">
        <v>0</v>
      </c>
      <c r="AA5550" t="s">
        <v>0</v>
      </c>
    </row>
    <row r="5551" spans="1:27" x14ac:dyDescent="0.35">
      <c r="A5551" t="s">
        <v>240</v>
      </c>
      <c r="B5551">
        <v>42073</v>
      </c>
      <c r="C5551" t="s">
        <v>58885</v>
      </c>
      <c r="D5551" s="1" t="s">
        <v>668</v>
      </c>
      <c r="E5551" s="1" t="s">
        <v>71</v>
      </c>
      <c r="G5551" t="s">
        <v>79</v>
      </c>
      <c r="H5551" t="s">
        <v>34804</v>
      </c>
      <c r="I5551" t="s">
        <v>10973</v>
      </c>
      <c r="J5551" t="s">
        <v>27</v>
      </c>
      <c r="L5551" t="s">
        <v>34803</v>
      </c>
      <c r="M5551" t="s">
        <v>13018</v>
      </c>
      <c r="N5551" t="s">
        <v>305</v>
      </c>
      <c r="O5551" t="s">
        <v>63</v>
      </c>
      <c r="P5551" t="s">
        <v>62</v>
      </c>
      <c r="Q5551" t="s">
        <v>20512</v>
      </c>
      <c r="R5551" t="s">
        <v>244</v>
      </c>
      <c r="S5551" t="s">
        <v>243</v>
      </c>
      <c r="T5551" t="s">
        <v>20511</v>
      </c>
      <c r="U5551" t="s">
        <v>53488</v>
      </c>
      <c r="V5551">
        <v>8</v>
      </c>
      <c r="W5551">
        <v>0.5</v>
      </c>
      <c r="X5551">
        <v>-81.959999999999951</v>
      </c>
      <c r="Y5551">
        <v>59.67</v>
      </c>
      <c r="Z5551" t="s">
        <v>0</v>
      </c>
      <c r="AA5551" t="s">
        <v>0</v>
      </c>
    </row>
    <row r="5552" spans="1:27" x14ac:dyDescent="0.35">
      <c r="A5552" t="s">
        <v>73</v>
      </c>
      <c r="B5552">
        <v>42185</v>
      </c>
      <c r="C5552" t="s">
        <v>58737</v>
      </c>
      <c r="D5552" s="1" t="s">
        <v>972</v>
      </c>
      <c r="E5552" s="1" t="s">
        <v>71</v>
      </c>
      <c r="G5552" t="s">
        <v>30</v>
      </c>
      <c r="H5552" t="s">
        <v>25377</v>
      </c>
      <c r="I5552" t="s">
        <v>2889</v>
      </c>
      <c r="J5552" t="s">
        <v>11</v>
      </c>
      <c r="L5552" t="s">
        <v>32582</v>
      </c>
      <c r="M5552" t="s">
        <v>761</v>
      </c>
      <c r="N5552" t="s">
        <v>760</v>
      </c>
      <c r="O5552" t="s">
        <v>63</v>
      </c>
      <c r="P5552" t="s">
        <v>62</v>
      </c>
      <c r="Q5552" t="s">
        <v>35103</v>
      </c>
      <c r="R5552" t="s">
        <v>244</v>
      </c>
      <c r="S5552" t="s">
        <v>961</v>
      </c>
      <c r="T5552" t="s">
        <v>35102</v>
      </c>
      <c r="U5552" t="s">
        <v>43949</v>
      </c>
      <c r="V5552">
        <v>3</v>
      </c>
      <c r="W5552">
        <v>0</v>
      </c>
      <c r="X5552">
        <v>126.99</v>
      </c>
      <c r="Y5552">
        <v>59.66</v>
      </c>
      <c r="Z5552" t="s">
        <v>0</v>
      </c>
      <c r="AA5552" t="s">
        <v>0</v>
      </c>
    </row>
    <row r="5553" spans="1:27" x14ac:dyDescent="0.35">
      <c r="A5553" t="s">
        <v>57</v>
      </c>
      <c r="B5553">
        <v>41845</v>
      </c>
      <c r="C5553" t="s">
        <v>58146</v>
      </c>
      <c r="D5553" s="1" t="s">
        <v>351</v>
      </c>
      <c r="E5553" s="1" t="s">
        <v>55</v>
      </c>
      <c r="G5553" t="s">
        <v>79</v>
      </c>
      <c r="H5553" t="s">
        <v>53487</v>
      </c>
      <c r="I5553" t="s">
        <v>8372</v>
      </c>
      <c r="J5553" t="s">
        <v>67</v>
      </c>
      <c r="L5553" t="s">
        <v>17813</v>
      </c>
      <c r="M5553" t="s">
        <v>17812</v>
      </c>
      <c r="N5553" t="s">
        <v>473</v>
      </c>
      <c r="O5553" t="s">
        <v>23</v>
      </c>
      <c r="P5553" t="s">
        <v>6</v>
      </c>
      <c r="Q5553" t="s">
        <v>29631</v>
      </c>
      <c r="R5553" t="s">
        <v>244</v>
      </c>
      <c r="S5553" t="s">
        <v>961</v>
      </c>
      <c r="T5553" t="s">
        <v>29630</v>
      </c>
      <c r="U5553" t="s">
        <v>53486</v>
      </c>
      <c r="V5553">
        <v>5</v>
      </c>
      <c r="W5553">
        <v>0.40200000000000002</v>
      </c>
      <c r="X5553">
        <v>-24.817600000000041</v>
      </c>
      <c r="Y5553">
        <v>59.649000000000001</v>
      </c>
      <c r="Z5553" t="s">
        <v>0</v>
      </c>
      <c r="AA5553" t="s">
        <v>1318</v>
      </c>
    </row>
    <row r="5554" spans="1:27" x14ac:dyDescent="0.35">
      <c r="A5554" t="s">
        <v>57</v>
      </c>
      <c r="B5554">
        <v>40962</v>
      </c>
      <c r="C5554" t="s">
        <v>58272</v>
      </c>
      <c r="D5554" s="1" t="s">
        <v>4364</v>
      </c>
      <c r="E5554" s="1" t="s">
        <v>43</v>
      </c>
      <c r="G5554" t="s">
        <v>79</v>
      </c>
      <c r="H5554" t="s">
        <v>11637</v>
      </c>
      <c r="I5554" t="s">
        <v>2504</v>
      </c>
      <c r="J5554" t="s">
        <v>11</v>
      </c>
      <c r="L5554" t="s">
        <v>1315</v>
      </c>
      <c r="M5554" t="s">
        <v>1314</v>
      </c>
      <c r="N5554" t="s">
        <v>163</v>
      </c>
      <c r="O5554" t="s">
        <v>7</v>
      </c>
      <c r="P5554" t="s">
        <v>6</v>
      </c>
      <c r="Q5554" t="s">
        <v>20208</v>
      </c>
      <c r="R5554" t="s">
        <v>49</v>
      </c>
      <c r="S5554" t="s">
        <v>603</v>
      </c>
      <c r="T5554" t="s">
        <v>20207</v>
      </c>
      <c r="U5554" t="s">
        <v>53485</v>
      </c>
      <c r="V5554">
        <v>5</v>
      </c>
      <c r="W5554">
        <v>0.2</v>
      </c>
      <c r="X5554">
        <v>-6.0000000000007957E-2</v>
      </c>
      <c r="Y5554">
        <v>59.642000000000003</v>
      </c>
      <c r="Z5554" t="s">
        <v>1318</v>
      </c>
      <c r="AA5554" t="s">
        <v>0</v>
      </c>
    </row>
    <row r="5555" spans="1:27" x14ac:dyDescent="0.35">
      <c r="A5555" t="s">
        <v>17</v>
      </c>
      <c r="B5555">
        <v>41809</v>
      </c>
      <c r="C5555" t="s">
        <v>58695</v>
      </c>
      <c r="D5555" s="1" t="s">
        <v>4552</v>
      </c>
      <c r="E5555" s="1" t="s">
        <v>55</v>
      </c>
      <c r="G5555" t="s">
        <v>30</v>
      </c>
      <c r="H5555" t="s">
        <v>15034</v>
      </c>
      <c r="I5555" t="s">
        <v>6010</v>
      </c>
      <c r="J5555" t="s">
        <v>11</v>
      </c>
      <c r="L5555" t="s">
        <v>26</v>
      </c>
      <c r="M5555" t="s">
        <v>25</v>
      </c>
      <c r="N5555" t="s">
        <v>24</v>
      </c>
      <c r="O5555" t="s">
        <v>23</v>
      </c>
      <c r="P5555" t="s">
        <v>6</v>
      </c>
      <c r="Q5555" t="s">
        <v>37592</v>
      </c>
      <c r="R5555" t="s">
        <v>244</v>
      </c>
      <c r="S5555" t="s">
        <v>961</v>
      </c>
      <c r="T5555" t="s">
        <v>37591</v>
      </c>
      <c r="U5555" t="s">
        <v>47440</v>
      </c>
      <c r="V5555">
        <v>4</v>
      </c>
      <c r="W5555">
        <v>2E-3</v>
      </c>
      <c r="X5555">
        <v>178.54272</v>
      </c>
      <c r="Y5555">
        <v>59.640999999999998</v>
      </c>
      <c r="Z5555" t="s">
        <v>0</v>
      </c>
      <c r="AA5555" t="s">
        <v>505</v>
      </c>
    </row>
    <row r="5556" spans="1:27" x14ac:dyDescent="0.35">
      <c r="A5556" t="s">
        <v>73</v>
      </c>
      <c r="B5556">
        <v>41509</v>
      </c>
      <c r="C5556" t="s">
        <v>58788</v>
      </c>
      <c r="D5556" s="1" t="s">
        <v>1106</v>
      </c>
      <c r="E5556" s="1" t="s">
        <v>15</v>
      </c>
      <c r="G5556" t="s">
        <v>30</v>
      </c>
      <c r="H5556" t="s">
        <v>25568</v>
      </c>
      <c r="I5556" t="s">
        <v>3120</v>
      </c>
      <c r="J5556" t="s">
        <v>27</v>
      </c>
      <c r="L5556" t="s">
        <v>28978</v>
      </c>
      <c r="M5556" t="s">
        <v>3654</v>
      </c>
      <c r="N5556" t="s">
        <v>85</v>
      </c>
      <c r="O5556" t="s">
        <v>84</v>
      </c>
      <c r="P5556" t="s">
        <v>62</v>
      </c>
      <c r="Q5556" t="s">
        <v>10928</v>
      </c>
      <c r="R5556" t="s">
        <v>244</v>
      </c>
      <c r="S5556" t="s">
        <v>243</v>
      </c>
      <c r="T5556" t="s">
        <v>10927</v>
      </c>
      <c r="U5556" t="s">
        <v>52507</v>
      </c>
      <c r="V5556">
        <v>6</v>
      </c>
      <c r="W5556">
        <v>0</v>
      </c>
      <c r="X5556">
        <v>61.38</v>
      </c>
      <c r="Y5556">
        <v>59.64</v>
      </c>
      <c r="Z5556" t="s">
        <v>505</v>
      </c>
      <c r="AA5556" t="s">
        <v>18</v>
      </c>
    </row>
    <row r="5557" spans="1:27" x14ac:dyDescent="0.35">
      <c r="A5557" t="s">
        <v>73</v>
      </c>
      <c r="B5557">
        <v>41762</v>
      </c>
      <c r="C5557" t="s">
        <v>58231</v>
      </c>
      <c r="D5557" s="1" t="s">
        <v>1871</v>
      </c>
      <c r="E5557" s="1" t="s">
        <v>55</v>
      </c>
      <c r="G5557" t="s">
        <v>30</v>
      </c>
      <c r="H5557" t="s">
        <v>21037</v>
      </c>
      <c r="I5557" t="s">
        <v>2464</v>
      </c>
      <c r="J5557" t="s">
        <v>11</v>
      </c>
      <c r="L5557" t="s">
        <v>792</v>
      </c>
      <c r="M5557" t="s">
        <v>792</v>
      </c>
      <c r="N5557" t="s">
        <v>515</v>
      </c>
      <c r="O5557" t="s">
        <v>234</v>
      </c>
      <c r="P5557" t="s">
        <v>62</v>
      </c>
      <c r="Q5557" t="s">
        <v>35277</v>
      </c>
      <c r="R5557" t="s">
        <v>244</v>
      </c>
      <c r="S5557" t="s">
        <v>2062</v>
      </c>
      <c r="T5557" t="s">
        <v>35276</v>
      </c>
      <c r="U5557" t="s">
        <v>53484</v>
      </c>
      <c r="V5557">
        <v>8</v>
      </c>
      <c r="W5557">
        <v>0.17</v>
      </c>
      <c r="X5557">
        <v>417.44159999999999</v>
      </c>
      <c r="Y5557">
        <v>59.64</v>
      </c>
      <c r="Z5557" t="s">
        <v>18</v>
      </c>
      <c r="AA5557" t="s">
        <v>505</v>
      </c>
    </row>
    <row r="5558" spans="1:27" x14ac:dyDescent="0.35">
      <c r="A5558" t="s">
        <v>135</v>
      </c>
      <c r="B5558">
        <v>41880</v>
      </c>
      <c r="C5558" t="s">
        <v>58958</v>
      </c>
      <c r="D5558" s="1" t="s">
        <v>1192</v>
      </c>
      <c r="E5558" s="1" t="s">
        <v>55</v>
      </c>
      <c r="G5558" t="s">
        <v>30</v>
      </c>
      <c r="H5558" t="s">
        <v>36474</v>
      </c>
      <c r="I5558" t="s">
        <v>4513</v>
      </c>
      <c r="J5558" t="s">
        <v>11</v>
      </c>
      <c r="L5558" t="s">
        <v>1673</v>
      </c>
      <c r="M5558" t="s">
        <v>1348</v>
      </c>
      <c r="N5558" t="s">
        <v>1347</v>
      </c>
      <c r="O5558" t="s">
        <v>1346</v>
      </c>
      <c r="P5558" t="s">
        <v>128</v>
      </c>
      <c r="Q5558" t="s">
        <v>27322</v>
      </c>
      <c r="R5558" t="s">
        <v>49</v>
      </c>
      <c r="S5558" t="s">
        <v>48</v>
      </c>
      <c r="T5558" t="s">
        <v>27321</v>
      </c>
      <c r="U5558" t="s">
        <v>53483</v>
      </c>
      <c r="V5558">
        <v>4</v>
      </c>
      <c r="W5558">
        <v>0</v>
      </c>
      <c r="X5558">
        <v>160.56</v>
      </c>
      <c r="Y5558">
        <v>59.63</v>
      </c>
      <c r="Z5558" t="s">
        <v>505</v>
      </c>
      <c r="AA5558" t="s">
        <v>0</v>
      </c>
    </row>
    <row r="5559" spans="1:27" x14ac:dyDescent="0.35">
      <c r="A5559" t="s">
        <v>57</v>
      </c>
      <c r="B5559">
        <v>42349</v>
      </c>
      <c r="C5559" t="s">
        <v>58630</v>
      </c>
      <c r="D5559" s="1" t="s">
        <v>5759</v>
      </c>
      <c r="E5559" s="1" t="s">
        <v>71</v>
      </c>
      <c r="G5559" t="s">
        <v>14</v>
      </c>
      <c r="H5559" t="s">
        <v>53424</v>
      </c>
      <c r="I5559" t="s">
        <v>2089</v>
      </c>
      <c r="J5559" t="s">
        <v>67</v>
      </c>
      <c r="K5559">
        <v>98103</v>
      </c>
      <c r="L5559" t="s">
        <v>976</v>
      </c>
      <c r="M5559" t="s">
        <v>409</v>
      </c>
      <c r="N5559" t="s">
        <v>38</v>
      </c>
      <c r="O5559" t="s">
        <v>37</v>
      </c>
      <c r="P5559" t="s">
        <v>36</v>
      </c>
      <c r="Q5559" t="s">
        <v>6305</v>
      </c>
      <c r="R5559" t="s">
        <v>4</v>
      </c>
      <c r="S5559" t="s">
        <v>312</v>
      </c>
      <c r="T5559" t="s">
        <v>6304</v>
      </c>
      <c r="U5559" t="s">
        <v>37569</v>
      </c>
      <c r="V5559">
        <v>5</v>
      </c>
      <c r="W5559">
        <v>0</v>
      </c>
      <c r="X5559">
        <v>38.988000000000014</v>
      </c>
      <c r="Y5559">
        <v>24.29</v>
      </c>
      <c r="Z5559" t="s">
        <v>0</v>
      </c>
      <c r="AA5559" t="s">
        <v>18</v>
      </c>
    </row>
    <row r="5560" spans="1:27" x14ac:dyDescent="0.35">
      <c r="A5560" t="s">
        <v>73</v>
      </c>
      <c r="B5560">
        <v>41284</v>
      </c>
      <c r="C5560" t="s">
        <v>58082</v>
      </c>
      <c r="D5560" s="1" t="s">
        <v>4288</v>
      </c>
      <c r="E5560" s="1" t="s">
        <v>15</v>
      </c>
      <c r="G5560" t="s">
        <v>30</v>
      </c>
      <c r="H5560" t="s">
        <v>35407</v>
      </c>
      <c r="I5560" t="s">
        <v>5663</v>
      </c>
      <c r="J5560" t="s">
        <v>11</v>
      </c>
      <c r="L5560" t="s">
        <v>27628</v>
      </c>
      <c r="M5560" t="s">
        <v>1792</v>
      </c>
      <c r="N5560" t="s">
        <v>85</v>
      </c>
      <c r="O5560" t="s">
        <v>84</v>
      </c>
      <c r="P5560" t="s">
        <v>62</v>
      </c>
      <c r="Q5560" t="s">
        <v>43669</v>
      </c>
      <c r="R5560" t="s">
        <v>244</v>
      </c>
      <c r="S5560" t="s">
        <v>492</v>
      </c>
      <c r="T5560" t="s">
        <v>43668</v>
      </c>
      <c r="U5560" t="s">
        <v>53482</v>
      </c>
      <c r="V5560">
        <v>4</v>
      </c>
      <c r="W5560">
        <v>0</v>
      </c>
      <c r="X5560">
        <v>301.32</v>
      </c>
      <c r="Y5560">
        <v>59.62</v>
      </c>
      <c r="Z5560" t="s">
        <v>18</v>
      </c>
      <c r="AA5560" t="s">
        <v>1318</v>
      </c>
    </row>
    <row r="5561" spans="1:27" x14ac:dyDescent="0.35">
      <c r="A5561" t="s">
        <v>240</v>
      </c>
      <c r="B5561">
        <v>41277</v>
      </c>
      <c r="C5561" t="s">
        <v>58875</v>
      </c>
      <c r="D5561" s="1" t="s">
        <v>2209</v>
      </c>
      <c r="E5561" s="1" t="s">
        <v>15</v>
      </c>
      <c r="G5561" t="s">
        <v>70</v>
      </c>
      <c r="H5561" t="s">
        <v>7448</v>
      </c>
      <c r="I5561" t="s">
        <v>452</v>
      </c>
      <c r="J5561" t="s">
        <v>11</v>
      </c>
      <c r="L5561" t="s">
        <v>792</v>
      </c>
      <c r="M5561" t="s">
        <v>792</v>
      </c>
      <c r="N5561" t="s">
        <v>515</v>
      </c>
      <c r="O5561" t="s">
        <v>234</v>
      </c>
      <c r="P5561" t="s">
        <v>62</v>
      </c>
      <c r="Q5561" t="s">
        <v>15926</v>
      </c>
      <c r="R5561" t="s">
        <v>4</v>
      </c>
      <c r="S5561" t="s">
        <v>312</v>
      </c>
      <c r="T5561" t="s">
        <v>15925</v>
      </c>
      <c r="U5561" t="s">
        <v>44926</v>
      </c>
      <c r="V5561">
        <v>3</v>
      </c>
      <c r="W5561">
        <v>0.17</v>
      </c>
      <c r="X5561">
        <v>48.205799999999989</v>
      </c>
      <c r="Y5561">
        <v>59.62</v>
      </c>
      <c r="Z5561" t="s">
        <v>1318</v>
      </c>
      <c r="AA5561" t="s">
        <v>1318</v>
      </c>
    </row>
    <row r="5562" spans="1:27" x14ac:dyDescent="0.35">
      <c r="A5562" t="s">
        <v>17</v>
      </c>
      <c r="B5562">
        <v>41814</v>
      </c>
      <c r="C5562" t="s">
        <v>58486</v>
      </c>
      <c r="D5562" s="1" t="s">
        <v>566</v>
      </c>
      <c r="E5562" s="1" t="s">
        <v>55</v>
      </c>
      <c r="G5562" t="s">
        <v>79</v>
      </c>
      <c r="H5562" t="s">
        <v>33444</v>
      </c>
      <c r="I5562" t="s">
        <v>9572</v>
      </c>
      <c r="J5562" t="s">
        <v>27</v>
      </c>
      <c r="L5562" t="s">
        <v>1692</v>
      </c>
      <c r="M5562" t="s">
        <v>1692</v>
      </c>
      <c r="N5562" t="s">
        <v>163</v>
      </c>
      <c r="O5562" t="s">
        <v>7</v>
      </c>
      <c r="P5562" t="s">
        <v>6</v>
      </c>
      <c r="Q5562" t="s">
        <v>47397</v>
      </c>
      <c r="R5562" t="s">
        <v>49</v>
      </c>
      <c r="S5562" t="s">
        <v>687</v>
      </c>
      <c r="T5562" t="s">
        <v>47396</v>
      </c>
      <c r="U5562" t="s">
        <v>53481</v>
      </c>
      <c r="V5562">
        <v>2</v>
      </c>
      <c r="W5562">
        <v>0.2</v>
      </c>
      <c r="X5562">
        <v>42.943999999999981</v>
      </c>
      <c r="Y5562">
        <v>59.590999999999994</v>
      </c>
      <c r="Z5562" t="s">
        <v>1318</v>
      </c>
      <c r="AA5562" t="s">
        <v>1318</v>
      </c>
    </row>
    <row r="5563" spans="1:27" x14ac:dyDescent="0.35">
      <c r="A5563" t="s">
        <v>135</v>
      </c>
      <c r="B5563">
        <v>41234</v>
      </c>
      <c r="C5563" t="s">
        <v>58031</v>
      </c>
      <c r="D5563" s="1" t="s">
        <v>2797</v>
      </c>
      <c r="E5563" s="1" t="s">
        <v>43</v>
      </c>
      <c r="G5563" t="s">
        <v>70</v>
      </c>
      <c r="H5563" t="s">
        <v>53480</v>
      </c>
      <c r="I5563" t="s">
        <v>383</v>
      </c>
      <c r="J5563" t="s">
        <v>11</v>
      </c>
      <c r="L5563" t="s">
        <v>39405</v>
      </c>
      <c r="M5563" t="s">
        <v>210</v>
      </c>
      <c r="N5563" t="s">
        <v>209</v>
      </c>
      <c r="O5563" t="s">
        <v>208</v>
      </c>
      <c r="P5563" t="s">
        <v>128</v>
      </c>
      <c r="Q5563" t="s">
        <v>26918</v>
      </c>
      <c r="R5563" t="s">
        <v>49</v>
      </c>
      <c r="S5563" t="s">
        <v>2438</v>
      </c>
      <c r="T5563" t="s">
        <v>26917</v>
      </c>
      <c r="U5563" t="s">
        <v>36577</v>
      </c>
      <c r="V5563">
        <v>1</v>
      </c>
      <c r="W5563">
        <v>0</v>
      </c>
      <c r="X5563">
        <v>41.400000000000006</v>
      </c>
      <c r="Y5563">
        <v>59.59</v>
      </c>
      <c r="Z5563" t="s">
        <v>1318</v>
      </c>
      <c r="AA5563" t="s">
        <v>0</v>
      </c>
    </row>
    <row r="5564" spans="1:27" x14ac:dyDescent="0.35">
      <c r="A5564" t="s">
        <v>135</v>
      </c>
      <c r="B5564">
        <v>41916</v>
      </c>
      <c r="C5564" t="s">
        <v>58519</v>
      </c>
      <c r="D5564" s="1" t="s">
        <v>2846</v>
      </c>
      <c r="E5564" s="1" t="s">
        <v>55</v>
      </c>
      <c r="G5564" t="s">
        <v>30</v>
      </c>
      <c r="H5564" t="s">
        <v>53479</v>
      </c>
      <c r="I5564" t="s">
        <v>5853</v>
      </c>
      <c r="J5564" t="s">
        <v>67</v>
      </c>
      <c r="L5564" t="s">
        <v>11224</v>
      </c>
      <c r="M5564" t="s">
        <v>11223</v>
      </c>
      <c r="N5564" t="s">
        <v>673</v>
      </c>
      <c r="O5564" t="s">
        <v>129</v>
      </c>
      <c r="P5564" t="s">
        <v>128</v>
      </c>
      <c r="Q5564" t="s">
        <v>34925</v>
      </c>
      <c r="R5564" t="s">
        <v>49</v>
      </c>
      <c r="S5564" t="s">
        <v>2438</v>
      </c>
      <c r="T5564" t="s">
        <v>34924</v>
      </c>
      <c r="U5564" t="s">
        <v>44013</v>
      </c>
      <c r="V5564">
        <v>3</v>
      </c>
      <c r="W5564">
        <v>0</v>
      </c>
      <c r="X5564">
        <v>65.61</v>
      </c>
      <c r="Y5564">
        <v>59.58</v>
      </c>
      <c r="Z5564" t="s">
        <v>0</v>
      </c>
      <c r="AA5564" t="s">
        <v>0</v>
      </c>
    </row>
    <row r="5565" spans="1:27" x14ac:dyDescent="0.35">
      <c r="A5565" t="s">
        <v>240</v>
      </c>
      <c r="B5565">
        <v>41088</v>
      </c>
      <c r="C5565" t="s">
        <v>58545</v>
      </c>
      <c r="D5565" s="1" t="s">
        <v>2764</v>
      </c>
      <c r="E5565" s="1" t="s">
        <v>43</v>
      </c>
      <c r="G5565" t="s">
        <v>30</v>
      </c>
      <c r="H5565" t="s">
        <v>30210</v>
      </c>
      <c r="I5565" t="s">
        <v>518</v>
      </c>
      <c r="J5565" t="s">
        <v>67</v>
      </c>
      <c r="L5565" t="s">
        <v>21461</v>
      </c>
      <c r="M5565" t="s">
        <v>5170</v>
      </c>
      <c r="N5565" t="s">
        <v>95</v>
      </c>
      <c r="O5565" t="s">
        <v>94</v>
      </c>
      <c r="P5565" t="s">
        <v>62</v>
      </c>
      <c r="Q5565" t="s">
        <v>20512</v>
      </c>
      <c r="R5565" t="s">
        <v>244</v>
      </c>
      <c r="S5565" t="s">
        <v>243</v>
      </c>
      <c r="T5565" t="s">
        <v>20511</v>
      </c>
      <c r="U5565" t="s">
        <v>53478</v>
      </c>
      <c r="V5565">
        <v>7</v>
      </c>
      <c r="W5565">
        <v>0.1</v>
      </c>
      <c r="X5565">
        <v>132.99299999999999</v>
      </c>
      <c r="Y5565">
        <v>59.57</v>
      </c>
      <c r="Z5565" t="s">
        <v>0</v>
      </c>
      <c r="AA5565" t="s">
        <v>0</v>
      </c>
    </row>
    <row r="5566" spans="1:27" x14ac:dyDescent="0.35">
      <c r="A5566" t="s">
        <v>73</v>
      </c>
      <c r="B5566">
        <v>41522</v>
      </c>
      <c r="C5566" t="s">
        <v>58929</v>
      </c>
      <c r="D5566" s="1" t="s">
        <v>611</v>
      </c>
      <c r="E5566" s="1" t="s">
        <v>15</v>
      </c>
      <c r="G5566" t="s">
        <v>79</v>
      </c>
      <c r="H5566" t="s">
        <v>22429</v>
      </c>
      <c r="I5566" t="s">
        <v>3779</v>
      </c>
      <c r="J5566" t="s">
        <v>11</v>
      </c>
      <c r="L5566" t="s">
        <v>12456</v>
      </c>
      <c r="M5566" t="s">
        <v>2793</v>
      </c>
      <c r="N5566" t="s">
        <v>515</v>
      </c>
      <c r="O5566" t="s">
        <v>234</v>
      </c>
      <c r="P5566" t="s">
        <v>62</v>
      </c>
      <c r="Q5566" t="s">
        <v>14625</v>
      </c>
      <c r="R5566" t="s">
        <v>244</v>
      </c>
      <c r="S5566" t="s">
        <v>243</v>
      </c>
      <c r="T5566" t="s">
        <v>14624</v>
      </c>
      <c r="U5566" t="s">
        <v>50551</v>
      </c>
      <c r="V5566">
        <v>3</v>
      </c>
      <c r="W5566">
        <v>0.17</v>
      </c>
      <c r="X5566">
        <v>86.984099999999955</v>
      </c>
      <c r="Y5566">
        <v>59.54</v>
      </c>
      <c r="Z5566" t="s">
        <v>0</v>
      </c>
      <c r="AA5566" t="s">
        <v>18</v>
      </c>
    </row>
    <row r="5567" spans="1:27" x14ac:dyDescent="0.35">
      <c r="A5567" t="s">
        <v>240</v>
      </c>
      <c r="B5567">
        <v>42287</v>
      </c>
      <c r="C5567" t="s">
        <v>58620</v>
      </c>
      <c r="D5567" s="1" t="s">
        <v>2669</v>
      </c>
      <c r="E5567" s="1" t="s">
        <v>71</v>
      </c>
      <c r="G5567" t="s">
        <v>30</v>
      </c>
      <c r="H5567" t="s">
        <v>41212</v>
      </c>
      <c r="I5567" t="s">
        <v>3786</v>
      </c>
      <c r="J5567" t="s">
        <v>11</v>
      </c>
      <c r="L5567" t="s">
        <v>7379</v>
      </c>
      <c r="M5567" t="s">
        <v>7378</v>
      </c>
      <c r="N5567" t="s">
        <v>296</v>
      </c>
      <c r="O5567" t="s">
        <v>84</v>
      </c>
      <c r="P5567" t="s">
        <v>62</v>
      </c>
      <c r="Q5567" t="s">
        <v>29631</v>
      </c>
      <c r="R5567" t="s">
        <v>244</v>
      </c>
      <c r="S5567" t="s">
        <v>961</v>
      </c>
      <c r="T5567" t="s">
        <v>29630</v>
      </c>
      <c r="U5567" t="s">
        <v>53477</v>
      </c>
      <c r="V5567">
        <v>9</v>
      </c>
      <c r="W5567">
        <v>0.5</v>
      </c>
      <c r="X5567">
        <v>-506.25000000000006</v>
      </c>
      <c r="Y5567">
        <v>59.51</v>
      </c>
      <c r="Z5567" t="s">
        <v>18</v>
      </c>
      <c r="AA5567" t="s">
        <v>0</v>
      </c>
    </row>
    <row r="5568" spans="1:27" x14ac:dyDescent="0.35">
      <c r="A5568" t="s">
        <v>2078</v>
      </c>
      <c r="B5568">
        <v>42214</v>
      </c>
      <c r="C5568" t="s">
        <v>58633</v>
      </c>
      <c r="D5568" s="1" t="s">
        <v>5180</v>
      </c>
      <c r="E5568" s="1" t="s">
        <v>71</v>
      </c>
      <c r="G5568" t="s">
        <v>14</v>
      </c>
      <c r="H5568" t="s">
        <v>25616</v>
      </c>
      <c r="I5568" t="s">
        <v>4821</v>
      </c>
      <c r="J5568" t="s">
        <v>11</v>
      </c>
      <c r="L5568" t="s">
        <v>25615</v>
      </c>
      <c r="M5568" t="s">
        <v>2074</v>
      </c>
      <c r="N5568" t="s">
        <v>2073</v>
      </c>
      <c r="O5568" t="s">
        <v>314</v>
      </c>
      <c r="P5568" t="s">
        <v>128</v>
      </c>
      <c r="Q5568" t="s">
        <v>37962</v>
      </c>
      <c r="R5568" t="s">
        <v>244</v>
      </c>
      <c r="S5568" t="s">
        <v>2062</v>
      </c>
      <c r="T5568" t="s">
        <v>37961</v>
      </c>
      <c r="U5568" t="s">
        <v>50617</v>
      </c>
      <c r="V5568">
        <v>4</v>
      </c>
      <c r="W5568">
        <v>0</v>
      </c>
      <c r="X5568">
        <v>97.800000000000011</v>
      </c>
      <c r="Y5568">
        <v>59.5</v>
      </c>
      <c r="Z5568" t="s">
        <v>0</v>
      </c>
      <c r="AA5568" t="s">
        <v>18</v>
      </c>
    </row>
    <row r="5569" spans="1:27" x14ac:dyDescent="0.35">
      <c r="A5569" t="s">
        <v>73</v>
      </c>
      <c r="B5569">
        <v>41817</v>
      </c>
      <c r="C5569" t="s">
        <v>58133</v>
      </c>
      <c r="D5569" s="1" t="s">
        <v>838</v>
      </c>
      <c r="E5569" s="1" t="s">
        <v>55</v>
      </c>
      <c r="G5569" t="s">
        <v>30</v>
      </c>
      <c r="H5569" t="s">
        <v>30396</v>
      </c>
      <c r="I5569" t="s">
        <v>1649</v>
      </c>
      <c r="J5569" t="s">
        <v>11</v>
      </c>
      <c r="L5569" t="s">
        <v>8664</v>
      </c>
      <c r="M5569" t="s">
        <v>4862</v>
      </c>
      <c r="N5569" t="s">
        <v>4861</v>
      </c>
      <c r="O5569" t="s">
        <v>234</v>
      </c>
      <c r="P5569" t="s">
        <v>62</v>
      </c>
      <c r="Q5569" t="s">
        <v>34376</v>
      </c>
      <c r="R5569" t="s">
        <v>244</v>
      </c>
      <c r="S5569" t="s">
        <v>243</v>
      </c>
      <c r="T5569" t="s">
        <v>34375</v>
      </c>
      <c r="U5569" t="s">
        <v>43910</v>
      </c>
      <c r="V5569">
        <v>4</v>
      </c>
      <c r="W5569">
        <v>0</v>
      </c>
      <c r="X5569">
        <v>215.16</v>
      </c>
      <c r="Y5569">
        <v>59.49</v>
      </c>
      <c r="Z5569" t="s">
        <v>18</v>
      </c>
      <c r="AA5569" t="s">
        <v>18</v>
      </c>
    </row>
    <row r="5570" spans="1:27" x14ac:dyDescent="0.35">
      <c r="A5570" t="s">
        <v>135</v>
      </c>
      <c r="B5570">
        <v>41132</v>
      </c>
      <c r="C5570" t="s">
        <v>58557</v>
      </c>
      <c r="D5570" s="1" t="s">
        <v>2998</v>
      </c>
      <c r="E5570" s="1" t="s">
        <v>43</v>
      </c>
      <c r="G5570" t="s">
        <v>30</v>
      </c>
      <c r="H5570" t="s">
        <v>25870</v>
      </c>
      <c r="I5570" t="s">
        <v>20561</v>
      </c>
      <c r="J5570" t="s">
        <v>11</v>
      </c>
      <c r="L5570" t="s">
        <v>25869</v>
      </c>
      <c r="M5570" t="s">
        <v>210</v>
      </c>
      <c r="N5570" t="s">
        <v>209</v>
      </c>
      <c r="O5570" t="s">
        <v>208</v>
      </c>
      <c r="P5570" t="s">
        <v>128</v>
      </c>
      <c r="Q5570" t="s">
        <v>25560</v>
      </c>
      <c r="R5570" t="s">
        <v>244</v>
      </c>
      <c r="S5570" t="s">
        <v>2062</v>
      </c>
      <c r="T5570" t="s">
        <v>25559</v>
      </c>
      <c r="U5570" t="s">
        <v>25025</v>
      </c>
      <c r="V5570">
        <v>5</v>
      </c>
      <c r="W5570">
        <v>0</v>
      </c>
      <c r="X5570">
        <v>184.95</v>
      </c>
      <c r="Y5570">
        <v>59.47</v>
      </c>
      <c r="Z5570" t="s">
        <v>18</v>
      </c>
      <c r="AA5570" t="s">
        <v>18</v>
      </c>
    </row>
    <row r="5571" spans="1:27" x14ac:dyDescent="0.35">
      <c r="A5571" t="s">
        <v>240</v>
      </c>
      <c r="B5571">
        <v>42344</v>
      </c>
      <c r="C5571" t="s">
        <v>58479</v>
      </c>
      <c r="D5571" s="1" t="s">
        <v>1062</v>
      </c>
      <c r="E5571" s="1" t="s">
        <v>71</v>
      </c>
      <c r="G5571" t="s">
        <v>30</v>
      </c>
      <c r="H5571" t="s">
        <v>46063</v>
      </c>
      <c r="I5571" t="s">
        <v>5751</v>
      </c>
      <c r="J5571" t="s">
        <v>11</v>
      </c>
      <c r="L5571" t="s">
        <v>10453</v>
      </c>
      <c r="M5571" t="s">
        <v>96</v>
      </c>
      <c r="N5571" t="s">
        <v>95</v>
      </c>
      <c r="O5571" t="s">
        <v>94</v>
      </c>
      <c r="P5571" t="s">
        <v>62</v>
      </c>
      <c r="Q5571" t="s">
        <v>12430</v>
      </c>
      <c r="R5571" t="s">
        <v>49</v>
      </c>
      <c r="S5571" t="s">
        <v>603</v>
      </c>
      <c r="T5571" t="s">
        <v>12429</v>
      </c>
      <c r="U5571" t="s">
        <v>32961</v>
      </c>
      <c r="V5571">
        <v>4</v>
      </c>
      <c r="W5571">
        <v>0.1</v>
      </c>
      <c r="X5571">
        <v>165.34800000000007</v>
      </c>
      <c r="Y5571">
        <v>59.47</v>
      </c>
      <c r="Z5571" t="s">
        <v>18</v>
      </c>
      <c r="AA5571" t="s">
        <v>505</v>
      </c>
    </row>
    <row r="5572" spans="1:27" x14ac:dyDescent="0.35">
      <c r="A5572" t="s">
        <v>17</v>
      </c>
      <c r="B5572">
        <v>41435</v>
      </c>
      <c r="C5572" t="s">
        <v>58619</v>
      </c>
      <c r="D5572" s="1" t="s">
        <v>2718</v>
      </c>
      <c r="E5572" s="1" t="s">
        <v>15</v>
      </c>
      <c r="G5572" t="s">
        <v>30</v>
      </c>
      <c r="H5572" t="s">
        <v>27534</v>
      </c>
      <c r="I5572" t="s">
        <v>1821</v>
      </c>
      <c r="J5572" t="s">
        <v>11</v>
      </c>
      <c r="L5572" t="s">
        <v>2111</v>
      </c>
      <c r="M5572" t="s">
        <v>2110</v>
      </c>
      <c r="N5572" t="s">
        <v>2109</v>
      </c>
      <c r="O5572" t="s">
        <v>23</v>
      </c>
      <c r="P5572" t="s">
        <v>6</v>
      </c>
      <c r="Q5572" t="s">
        <v>43552</v>
      </c>
      <c r="R5572" t="s">
        <v>244</v>
      </c>
      <c r="S5572" t="s">
        <v>492</v>
      </c>
      <c r="T5572" t="s">
        <v>43551</v>
      </c>
      <c r="U5572" t="s">
        <v>53476</v>
      </c>
      <c r="V5572">
        <v>3</v>
      </c>
      <c r="W5572">
        <v>0</v>
      </c>
      <c r="X5572">
        <v>99.060000000000016</v>
      </c>
      <c r="Y5572">
        <v>59.465999999999994</v>
      </c>
      <c r="Z5572" t="s">
        <v>505</v>
      </c>
      <c r="AA5572" t="s">
        <v>0</v>
      </c>
    </row>
    <row r="5573" spans="1:27" x14ac:dyDescent="0.35">
      <c r="A5573" t="s">
        <v>240</v>
      </c>
      <c r="B5573">
        <v>41317</v>
      </c>
      <c r="C5573" t="s">
        <v>58935</v>
      </c>
      <c r="D5573" s="1" t="s">
        <v>5260</v>
      </c>
      <c r="E5573" s="1" t="s">
        <v>15</v>
      </c>
      <c r="G5573" t="s">
        <v>30</v>
      </c>
      <c r="H5573" t="s">
        <v>17142</v>
      </c>
      <c r="I5573" t="s">
        <v>800</v>
      </c>
      <c r="J5573" t="s">
        <v>11</v>
      </c>
      <c r="L5573" t="s">
        <v>753</v>
      </c>
      <c r="M5573" t="s">
        <v>752</v>
      </c>
      <c r="N5573" t="s">
        <v>95</v>
      </c>
      <c r="O5573" t="s">
        <v>94</v>
      </c>
      <c r="P5573" t="s">
        <v>62</v>
      </c>
      <c r="Q5573" t="s">
        <v>32493</v>
      </c>
      <c r="R5573" t="s">
        <v>49</v>
      </c>
      <c r="S5573" t="s">
        <v>48</v>
      </c>
      <c r="T5573" t="s">
        <v>32492</v>
      </c>
      <c r="U5573" t="s">
        <v>53475</v>
      </c>
      <c r="V5573">
        <v>6</v>
      </c>
      <c r="W5573">
        <v>0.1</v>
      </c>
      <c r="X5573">
        <v>-39.707999999999998</v>
      </c>
      <c r="Y5573">
        <v>59.45</v>
      </c>
      <c r="Z5573" t="s">
        <v>0</v>
      </c>
      <c r="AA5573" t="s">
        <v>505</v>
      </c>
    </row>
    <row r="5574" spans="1:27" x14ac:dyDescent="0.35">
      <c r="A5574" t="s">
        <v>135</v>
      </c>
      <c r="B5574">
        <v>42351</v>
      </c>
      <c r="C5574" t="s">
        <v>58128</v>
      </c>
      <c r="D5574" s="1" t="s">
        <v>319</v>
      </c>
      <c r="E5574" s="1" t="s">
        <v>71</v>
      </c>
      <c r="G5574" t="s">
        <v>30</v>
      </c>
      <c r="H5574" t="s">
        <v>24168</v>
      </c>
      <c r="I5574" t="s">
        <v>734</v>
      </c>
      <c r="J5574" t="s">
        <v>11</v>
      </c>
      <c r="L5574" t="s">
        <v>10531</v>
      </c>
      <c r="M5574" t="s">
        <v>1055</v>
      </c>
      <c r="N5574" t="s">
        <v>130</v>
      </c>
      <c r="O5574" t="s">
        <v>129</v>
      </c>
      <c r="P5574" t="s">
        <v>128</v>
      </c>
      <c r="Q5574" t="s">
        <v>1137</v>
      </c>
      <c r="R5574" t="s">
        <v>4</v>
      </c>
      <c r="S5574" t="s">
        <v>34</v>
      </c>
      <c r="T5574" t="s">
        <v>1136</v>
      </c>
      <c r="U5574" t="s">
        <v>47363</v>
      </c>
      <c r="V5574">
        <v>7</v>
      </c>
      <c r="W5574">
        <v>0</v>
      </c>
      <c r="X5574">
        <v>102.48</v>
      </c>
      <c r="Y5574">
        <v>59.45</v>
      </c>
      <c r="Z5574" t="s">
        <v>505</v>
      </c>
      <c r="AA5574" t="s">
        <v>18</v>
      </c>
    </row>
    <row r="5575" spans="1:27" x14ac:dyDescent="0.35">
      <c r="A5575" t="s">
        <v>1037</v>
      </c>
      <c r="B5575">
        <v>41860</v>
      </c>
      <c r="C5575" t="s">
        <v>59157</v>
      </c>
      <c r="D5575" s="1" t="s">
        <v>2398</v>
      </c>
      <c r="E5575" s="1" t="s">
        <v>55</v>
      </c>
      <c r="G5575" t="s">
        <v>30</v>
      </c>
      <c r="H5575" t="s">
        <v>31155</v>
      </c>
      <c r="I5575" t="s">
        <v>8042</v>
      </c>
      <c r="J5575" t="s">
        <v>11</v>
      </c>
      <c r="L5575" t="s">
        <v>31154</v>
      </c>
      <c r="M5575" t="s">
        <v>3728</v>
      </c>
      <c r="N5575" t="s">
        <v>199</v>
      </c>
      <c r="O5575" t="s">
        <v>129</v>
      </c>
      <c r="P5575" t="s">
        <v>128</v>
      </c>
      <c r="Q5575" t="s">
        <v>34957</v>
      </c>
      <c r="R5575" t="s">
        <v>244</v>
      </c>
      <c r="S5575" t="s">
        <v>492</v>
      </c>
      <c r="T5575" t="s">
        <v>34956</v>
      </c>
      <c r="U5575" t="s">
        <v>52255</v>
      </c>
      <c r="V5575">
        <v>3</v>
      </c>
      <c r="W5575">
        <v>0</v>
      </c>
      <c r="X5575">
        <v>304.92000000000007</v>
      </c>
      <c r="Y5575">
        <v>59.45</v>
      </c>
      <c r="Z5575" t="s">
        <v>18</v>
      </c>
      <c r="AA5575" t="s">
        <v>0</v>
      </c>
    </row>
    <row r="5576" spans="1:27" x14ac:dyDescent="0.35">
      <c r="A5576" t="s">
        <v>45</v>
      </c>
      <c r="B5576">
        <v>41997</v>
      </c>
      <c r="C5576" t="s">
        <v>58359</v>
      </c>
      <c r="D5576" s="1" t="s">
        <v>261</v>
      </c>
      <c r="E5576" s="1" t="s">
        <v>55</v>
      </c>
      <c r="G5576" t="s">
        <v>79</v>
      </c>
      <c r="H5576" t="s">
        <v>53467</v>
      </c>
      <c r="I5576" t="s">
        <v>2089</v>
      </c>
      <c r="J5576" t="s">
        <v>67</v>
      </c>
      <c r="K5576">
        <v>60623</v>
      </c>
      <c r="L5576" t="s">
        <v>510</v>
      </c>
      <c r="M5576" t="s">
        <v>509</v>
      </c>
      <c r="N5576" t="s">
        <v>38</v>
      </c>
      <c r="O5576" t="s">
        <v>191</v>
      </c>
      <c r="P5576" t="s">
        <v>36</v>
      </c>
      <c r="Q5576" t="s">
        <v>19412</v>
      </c>
      <c r="R5576" t="s">
        <v>49</v>
      </c>
      <c r="S5576" t="s">
        <v>2438</v>
      </c>
      <c r="T5576" t="s">
        <v>19411</v>
      </c>
      <c r="U5576" t="s">
        <v>10957</v>
      </c>
      <c r="V5576">
        <v>2</v>
      </c>
      <c r="W5576">
        <v>0.3</v>
      </c>
      <c r="X5576">
        <v>-14.137200000000014</v>
      </c>
      <c r="Y5576">
        <v>22.62</v>
      </c>
      <c r="Z5576" t="s">
        <v>0</v>
      </c>
      <c r="AA5576" t="s">
        <v>0</v>
      </c>
    </row>
    <row r="5577" spans="1:27" x14ac:dyDescent="0.35">
      <c r="A5577" t="s">
        <v>17</v>
      </c>
      <c r="B5577">
        <v>42293</v>
      </c>
      <c r="C5577" t="s">
        <v>58569</v>
      </c>
      <c r="D5577" s="1" t="s">
        <v>6581</v>
      </c>
      <c r="E5577" s="1" t="s">
        <v>71</v>
      </c>
      <c r="G5577" t="s">
        <v>79</v>
      </c>
      <c r="H5577" t="s">
        <v>44237</v>
      </c>
      <c r="I5577" t="s">
        <v>3135</v>
      </c>
      <c r="J5577" t="s">
        <v>11</v>
      </c>
      <c r="L5577" t="s">
        <v>12710</v>
      </c>
      <c r="M5577" t="s">
        <v>12710</v>
      </c>
      <c r="N5577" t="s">
        <v>8</v>
      </c>
      <c r="O5577" t="s">
        <v>7</v>
      </c>
      <c r="P5577" t="s">
        <v>6</v>
      </c>
      <c r="Q5577" t="s">
        <v>15027</v>
      </c>
      <c r="R5577" t="s">
        <v>4</v>
      </c>
      <c r="S5577" t="s">
        <v>248</v>
      </c>
      <c r="T5577" t="s">
        <v>15026</v>
      </c>
      <c r="U5577" t="s">
        <v>53474</v>
      </c>
      <c r="V5577">
        <v>9</v>
      </c>
      <c r="W5577">
        <v>0</v>
      </c>
      <c r="X5577">
        <v>101.7</v>
      </c>
      <c r="Y5577">
        <v>59.438000000000002</v>
      </c>
      <c r="Z5577" t="s">
        <v>0</v>
      </c>
      <c r="AA5577" t="s">
        <v>18</v>
      </c>
    </row>
    <row r="5578" spans="1:27" x14ac:dyDescent="0.35">
      <c r="A5578" t="s">
        <v>2039</v>
      </c>
      <c r="B5578">
        <v>42062</v>
      </c>
      <c r="C5578" t="s">
        <v>58318</v>
      </c>
      <c r="D5578" s="1" t="s">
        <v>3761</v>
      </c>
      <c r="E5578" s="1" t="s">
        <v>71</v>
      </c>
      <c r="G5578" t="s">
        <v>14</v>
      </c>
      <c r="H5578" t="s">
        <v>24195</v>
      </c>
      <c r="I5578" t="s">
        <v>1401</v>
      </c>
      <c r="J5578" t="s">
        <v>67</v>
      </c>
      <c r="L5578" t="s">
        <v>24194</v>
      </c>
      <c r="M5578" t="s">
        <v>2037</v>
      </c>
      <c r="N5578" t="s">
        <v>2036</v>
      </c>
      <c r="O5578" t="s">
        <v>139</v>
      </c>
      <c r="P5578" t="s">
        <v>62</v>
      </c>
      <c r="Q5578" t="s">
        <v>18006</v>
      </c>
      <c r="R5578" t="s">
        <v>244</v>
      </c>
      <c r="S5578" t="s">
        <v>492</v>
      </c>
      <c r="T5578" t="s">
        <v>18005</v>
      </c>
      <c r="U5578" t="s">
        <v>53473</v>
      </c>
      <c r="V5578">
        <v>14</v>
      </c>
      <c r="W5578">
        <v>0</v>
      </c>
      <c r="X5578">
        <v>0</v>
      </c>
      <c r="Y5578">
        <v>59.43</v>
      </c>
      <c r="Z5578" t="s">
        <v>18</v>
      </c>
      <c r="AA5578" t="s">
        <v>18</v>
      </c>
    </row>
    <row r="5579" spans="1:27" x14ac:dyDescent="0.35">
      <c r="A5579" t="s">
        <v>320</v>
      </c>
      <c r="B5579">
        <v>41317</v>
      </c>
      <c r="C5579" t="s">
        <v>58935</v>
      </c>
      <c r="D5579" s="1" t="s">
        <v>5518</v>
      </c>
      <c r="E5579" s="1" t="s">
        <v>15</v>
      </c>
      <c r="G5579" t="s">
        <v>30</v>
      </c>
      <c r="H5579" t="s">
        <v>10231</v>
      </c>
      <c r="I5579" t="s">
        <v>1668</v>
      </c>
      <c r="J5579" t="s">
        <v>67</v>
      </c>
      <c r="L5579" t="s">
        <v>10230</v>
      </c>
      <c r="M5579" t="s">
        <v>10230</v>
      </c>
      <c r="N5579" t="s">
        <v>315</v>
      </c>
      <c r="O5579" t="s">
        <v>314</v>
      </c>
      <c r="P5579" t="s">
        <v>128</v>
      </c>
      <c r="Q5579" t="s">
        <v>35662</v>
      </c>
      <c r="R5579" t="s">
        <v>244</v>
      </c>
      <c r="S5579" t="s">
        <v>243</v>
      </c>
      <c r="T5579" t="s">
        <v>35661</v>
      </c>
      <c r="U5579" t="s">
        <v>53472</v>
      </c>
      <c r="V5579">
        <v>4</v>
      </c>
      <c r="W5579">
        <v>0</v>
      </c>
      <c r="X5579">
        <v>26.52</v>
      </c>
      <c r="Y5579">
        <v>59.42</v>
      </c>
      <c r="Z5579" t="s">
        <v>18</v>
      </c>
      <c r="AA5579" t="s">
        <v>0</v>
      </c>
    </row>
    <row r="5580" spans="1:27" x14ac:dyDescent="0.35">
      <c r="A5580" t="s">
        <v>135</v>
      </c>
      <c r="B5580">
        <v>42367</v>
      </c>
      <c r="C5580" t="s">
        <v>58286</v>
      </c>
      <c r="D5580" s="1" t="s">
        <v>80</v>
      </c>
      <c r="E5580" s="1" t="s">
        <v>71</v>
      </c>
      <c r="G5580" t="s">
        <v>14</v>
      </c>
      <c r="H5580" t="s">
        <v>6564</v>
      </c>
      <c r="I5580" t="s">
        <v>6563</v>
      </c>
      <c r="J5580" t="s">
        <v>11</v>
      </c>
      <c r="L5580" t="s">
        <v>23592</v>
      </c>
      <c r="M5580" t="s">
        <v>1962</v>
      </c>
      <c r="N5580" t="s">
        <v>199</v>
      </c>
      <c r="O5580" t="s">
        <v>129</v>
      </c>
      <c r="P5580" t="s">
        <v>128</v>
      </c>
      <c r="Q5580" t="s">
        <v>15637</v>
      </c>
      <c r="R5580" t="s">
        <v>49</v>
      </c>
      <c r="S5580" t="s">
        <v>603</v>
      </c>
      <c r="T5580" t="s">
        <v>15636</v>
      </c>
      <c r="U5580" t="s">
        <v>53471</v>
      </c>
      <c r="V5580">
        <v>6</v>
      </c>
      <c r="W5580">
        <v>0.1</v>
      </c>
      <c r="X5580">
        <v>13.229999999999984</v>
      </c>
      <c r="Y5580">
        <v>59.42</v>
      </c>
      <c r="Z5580" t="s">
        <v>0</v>
      </c>
      <c r="AA5580" t="s">
        <v>1318</v>
      </c>
    </row>
    <row r="5581" spans="1:27" x14ac:dyDescent="0.35">
      <c r="A5581" t="s">
        <v>73</v>
      </c>
      <c r="B5581">
        <v>40949</v>
      </c>
      <c r="C5581" t="s">
        <v>58139</v>
      </c>
      <c r="D5581" s="1" t="s">
        <v>4454</v>
      </c>
      <c r="E5581" s="1" t="s">
        <v>43</v>
      </c>
      <c r="G5581" t="s">
        <v>79</v>
      </c>
      <c r="H5581" t="s">
        <v>53470</v>
      </c>
      <c r="I5581" t="s">
        <v>12442</v>
      </c>
      <c r="J5581" t="s">
        <v>11</v>
      </c>
      <c r="L5581" t="s">
        <v>18200</v>
      </c>
      <c r="M5581" t="s">
        <v>18199</v>
      </c>
      <c r="N5581" t="s">
        <v>4861</v>
      </c>
      <c r="O5581" t="s">
        <v>234</v>
      </c>
      <c r="P5581" t="s">
        <v>62</v>
      </c>
      <c r="Q5581" t="s">
        <v>25436</v>
      </c>
      <c r="R5581" t="s">
        <v>49</v>
      </c>
      <c r="S5581" t="s">
        <v>603</v>
      </c>
      <c r="T5581" t="s">
        <v>25435</v>
      </c>
      <c r="U5581" t="s">
        <v>53469</v>
      </c>
      <c r="V5581">
        <v>7</v>
      </c>
      <c r="W5581">
        <v>0</v>
      </c>
      <c r="X5581">
        <v>2.9400000000000004</v>
      </c>
      <c r="Y5581">
        <v>59.42</v>
      </c>
      <c r="Z5581" t="s">
        <v>1318</v>
      </c>
      <c r="AA5581" t="s">
        <v>18</v>
      </c>
    </row>
    <row r="5582" spans="1:27" x14ac:dyDescent="0.35">
      <c r="A5582" t="s">
        <v>57</v>
      </c>
      <c r="B5582">
        <v>42318</v>
      </c>
      <c r="C5582" t="s">
        <v>58940</v>
      </c>
      <c r="D5582" s="1" t="s">
        <v>427</v>
      </c>
      <c r="E5582" s="1" t="s">
        <v>71</v>
      </c>
      <c r="G5582" t="s">
        <v>30</v>
      </c>
      <c r="H5582" t="s">
        <v>30703</v>
      </c>
      <c r="I5582" t="s">
        <v>2979</v>
      </c>
      <c r="J5582" t="s">
        <v>67</v>
      </c>
      <c r="L5582" t="s">
        <v>2470</v>
      </c>
      <c r="M5582" t="s">
        <v>1320</v>
      </c>
      <c r="N5582" t="s">
        <v>1320</v>
      </c>
      <c r="O5582" t="s">
        <v>7</v>
      </c>
      <c r="P5582" t="s">
        <v>6</v>
      </c>
      <c r="Q5582" t="s">
        <v>45713</v>
      </c>
      <c r="R5582" t="s">
        <v>244</v>
      </c>
      <c r="S5582" t="s">
        <v>961</v>
      </c>
      <c r="T5582" t="s">
        <v>45712</v>
      </c>
      <c r="U5582" t="s">
        <v>53468</v>
      </c>
      <c r="V5582">
        <v>5</v>
      </c>
      <c r="W5582">
        <v>0.40200000000000002</v>
      </c>
      <c r="X5582">
        <v>-314.68140000000005</v>
      </c>
      <c r="Y5582">
        <v>59.416999999999994</v>
      </c>
      <c r="Z5582" t="s">
        <v>18</v>
      </c>
      <c r="AA5582" t="s">
        <v>0</v>
      </c>
    </row>
    <row r="5583" spans="1:27" x14ac:dyDescent="0.35">
      <c r="A5583" t="s">
        <v>45</v>
      </c>
      <c r="B5583">
        <v>41514</v>
      </c>
      <c r="C5583" t="s">
        <v>58205</v>
      </c>
      <c r="D5583" s="1" t="s">
        <v>2780</v>
      </c>
      <c r="E5583" s="1" t="s">
        <v>15</v>
      </c>
      <c r="G5583" t="s">
        <v>30</v>
      </c>
      <c r="H5583" t="s">
        <v>53467</v>
      </c>
      <c r="I5583" t="s">
        <v>2089</v>
      </c>
      <c r="J5583" t="s">
        <v>67</v>
      </c>
      <c r="K5583">
        <v>75081</v>
      </c>
      <c r="L5583" t="s">
        <v>710</v>
      </c>
      <c r="M5583" t="s">
        <v>271</v>
      </c>
      <c r="N5583" t="s">
        <v>38</v>
      </c>
      <c r="O5583" t="s">
        <v>191</v>
      </c>
      <c r="P5583" t="s">
        <v>36</v>
      </c>
      <c r="Q5583" t="s">
        <v>19526</v>
      </c>
      <c r="R5583" t="s">
        <v>49</v>
      </c>
      <c r="S5583" t="s">
        <v>687</v>
      </c>
      <c r="T5583" t="s">
        <v>19525</v>
      </c>
      <c r="U5583" t="s">
        <v>53466</v>
      </c>
      <c r="V5583">
        <v>1</v>
      </c>
      <c r="W5583">
        <v>0.3</v>
      </c>
      <c r="X5583">
        <v>-16.261300000000006</v>
      </c>
      <c r="Y5583">
        <v>12.13</v>
      </c>
      <c r="Z5583" t="s">
        <v>0</v>
      </c>
      <c r="AA5583" t="s">
        <v>18</v>
      </c>
    </row>
    <row r="5584" spans="1:27" x14ac:dyDescent="0.35">
      <c r="A5584" t="s">
        <v>73</v>
      </c>
      <c r="B5584">
        <v>41828</v>
      </c>
      <c r="C5584" t="s">
        <v>58451</v>
      </c>
      <c r="D5584" s="1" t="s">
        <v>301</v>
      </c>
      <c r="E5584" s="1" t="s">
        <v>55</v>
      </c>
      <c r="G5584" t="s">
        <v>30</v>
      </c>
      <c r="H5584" t="s">
        <v>89</v>
      </c>
      <c r="I5584" t="s">
        <v>88</v>
      </c>
      <c r="J5584" t="s">
        <v>67</v>
      </c>
      <c r="L5584" t="s">
        <v>8901</v>
      </c>
      <c r="M5584" t="s">
        <v>7825</v>
      </c>
      <c r="N5584" t="s">
        <v>85</v>
      </c>
      <c r="O5584" t="s">
        <v>84</v>
      </c>
      <c r="P5584" t="s">
        <v>62</v>
      </c>
      <c r="Q5584" t="s">
        <v>31253</v>
      </c>
      <c r="R5584" t="s">
        <v>4</v>
      </c>
      <c r="S5584" t="s">
        <v>312</v>
      </c>
      <c r="T5584" t="s">
        <v>31252</v>
      </c>
      <c r="U5584" t="s">
        <v>46124</v>
      </c>
      <c r="V5584">
        <v>5</v>
      </c>
      <c r="W5584">
        <v>0</v>
      </c>
      <c r="X5584">
        <v>179.7</v>
      </c>
      <c r="Y5584">
        <v>59.41</v>
      </c>
      <c r="Z5584" t="s">
        <v>18</v>
      </c>
      <c r="AA5584" t="s">
        <v>18</v>
      </c>
    </row>
    <row r="5585" spans="1:27" x14ac:dyDescent="0.35">
      <c r="A5585" t="s">
        <v>135</v>
      </c>
      <c r="B5585">
        <v>42267</v>
      </c>
      <c r="C5585" t="s">
        <v>58324</v>
      </c>
      <c r="D5585" s="1" t="s">
        <v>1458</v>
      </c>
      <c r="E5585" s="1" t="s">
        <v>71</v>
      </c>
      <c r="G5585" t="s">
        <v>30</v>
      </c>
      <c r="H5585" t="s">
        <v>30402</v>
      </c>
      <c r="I5585" t="s">
        <v>2519</v>
      </c>
      <c r="J5585" t="s">
        <v>11</v>
      </c>
      <c r="L5585" t="s">
        <v>11270</v>
      </c>
      <c r="M5585" t="s">
        <v>5514</v>
      </c>
      <c r="N5585" t="s">
        <v>1875</v>
      </c>
      <c r="O5585" t="s">
        <v>1346</v>
      </c>
      <c r="P5585" t="s">
        <v>128</v>
      </c>
      <c r="Q5585" t="s">
        <v>47063</v>
      </c>
      <c r="R5585" t="s">
        <v>49</v>
      </c>
      <c r="S5585" t="s">
        <v>603</v>
      </c>
      <c r="T5585" t="s">
        <v>47062</v>
      </c>
      <c r="U5585" t="s">
        <v>53465</v>
      </c>
      <c r="V5585">
        <v>2</v>
      </c>
      <c r="W5585">
        <v>0.2</v>
      </c>
      <c r="X5585">
        <v>247.86</v>
      </c>
      <c r="Y5585">
        <v>59.4</v>
      </c>
      <c r="Z5585" t="s">
        <v>18</v>
      </c>
      <c r="AA5585" t="s">
        <v>0</v>
      </c>
    </row>
    <row r="5586" spans="1:27" x14ac:dyDescent="0.35">
      <c r="A5586" t="s">
        <v>135</v>
      </c>
      <c r="B5586">
        <v>41169</v>
      </c>
      <c r="C5586" t="s">
        <v>59195</v>
      </c>
      <c r="D5586" s="1" t="s">
        <v>2330</v>
      </c>
      <c r="E5586" s="1" t="s">
        <v>43</v>
      </c>
      <c r="G5586" t="s">
        <v>30</v>
      </c>
      <c r="H5586" t="s">
        <v>31511</v>
      </c>
      <c r="I5586" t="s">
        <v>1615</v>
      </c>
      <c r="J5586" t="s">
        <v>11</v>
      </c>
      <c r="L5586" t="s">
        <v>211</v>
      </c>
      <c r="M5586" t="s">
        <v>210</v>
      </c>
      <c r="N5586" t="s">
        <v>209</v>
      </c>
      <c r="O5586" t="s">
        <v>208</v>
      </c>
      <c r="P5586" t="s">
        <v>128</v>
      </c>
      <c r="Q5586" t="s">
        <v>33846</v>
      </c>
      <c r="R5586" t="s">
        <v>49</v>
      </c>
      <c r="S5586" t="s">
        <v>2438</v>
      </c>
      <c r="T5586" t="s">
        <v>33845</v>
      </c>
      <c r="U5586" t="s">
        <v>53464</v>
      </c>
      <c r="V5586">
        <v>3</v>
      </c>
      <c r="W5586">
        <v>0</v>
      </c>
      <c r="X5586">
        <v>160.46999999999997</v>
      </c>
      <c r="Y5586">
        <v>59.37</v>
      </c>
      <c r="Z5586" t="s">
        <v>0</v>
      </c>
      <c r="AA5586" t="s">
        <v>505</v>
      </c>
    </row>
    <row r="5587" spans="1:27" x14ac:dyDescent="0.35">
      <c r="A5587" t="s">
        <v>45</v>
      </c>
      <c r="B5587">
        <v>42368</v>
      </c>
      <c r="C5587" t="s">
        <v>58466</v>
      </c>
      <c r="D5587" s="1" t="s">
        <v>1958</v>
      </c>
      <c r="E5587" s="1" t="s">
        <v>2547</v>
      </c>
      <c r="G5587" t="s">
        <v>30</v>
      </c>
      <c r="H5587" t="s">
        <v>53424</v>
      </c>
      <c r="I5587" t="s">
        <v>2089</v>
      </c>
      <c r="J5587" t="s">
        <v>67</v>
      </c>
      <c r="K5587">
        <v>92804</v>
      </c>
      <c r="L5587" t="s">
        <v>1580</v>
      </c>
      <c r="M5587" t="s">
        <v>39</v>
      </c>
      <c r="N5587" t="s">
        <v>38</v>
      </c>
      <c r="O5587" t="s">
        <v>37</v>
      </c>
      <c r="P5587" t="s">
        <v>36</v>
      </c>
      <c r="Q5587" t="s">
        <v>20516</v>
      </c>
      <c r="R5587" t="s">
        <v>49</v>
      </c>
      <c r="S5587" t="s">
        <v>48</v>
      </c>
      <c r="T5587" t="s">
        <v>20515</v>
      </c>
      <c r="U5587" t="s">
        <v>53463</v>
      </c>
      <c r="V5587">
        <v>8</v>
      </c>
      <c r="W5587">
        <v>0</v>
      </c>
      <c r="X5587">
        <v>37.414400000000001</v>
      </c>
      <c r="Y5587">
        <v>11.07</v>
      </c>
      <c r="Z5587" t="s">
        <v>505</v>
      </c>
      <c r="AA5587" t="s">
        <v>1318</v>
      </c>
    </row>
    <row r="5588" spans="1:27" x14ac:dyDescent="0.35">
      <c r="A5588" t="s">
        <v>135</v>
      </c>
      <c r="B5588">
        <v>40992</v>
      </c>
      <c r="C5588" t="s">
        <v>58944</v>
      </c>
      <c r="D5588" s="1" t="s">
        <v>4259</v>
      </c>
      <c r="E5588" s="1" t="s">
        <v>43</v>
      </c>
      <c r="G5588" t="s">
        <v>79</v>
      </c>
      <c r="H5588" t="s">
        <v>53462</v>
      </c>
      <c r="I5588" t="s">
        <v>13238</v>
      </c>
      <c r="J5588" t="s">
        <v>27</v>
      </c>
      <c r="L5588" t="s">
        <v>15498</v>
      </c>
      <c r="M5588" t="s">
        <v>210</v>
      </c>
      <c r="N5588" t="s">
        <v>209</v>
      </c>
      <c r="O5588" t="s">
        <v>208</v>
      </c>
      <c r="P5588" t="s">
        <v>128</v>
      </c>
      <c r="Q5588" t="s">
        <v>12559</v>
      </c>
      <c r="R5588" t="s">
        <v>4</v>
      </c>
      <c r="S5588" t="s">
        <v>34</v>
      </c>
      <c r="T5588" t="s">
        <v>12558</v>
      </c>
      <c r="U5588" t="s">
        <v>39580</v>
      </c>
      <c r="V5588">
        <v>3</v>
      </c>
      <c r="W5588">
        <v>0</v>
      </c>
      <c r="X5588">
        <v>35.730000000000004</v>
      </c>
      <c r="Y5588">
        <v>59.36</v>
      </c>
      <c r="Z5588" t="s">
        <v>1318</v>
      </c>
      <c r="AA5588" t="s">
        <v>0</v>
      </c>
    </row>
    <row r="5589" spans="1:27" x14ac:dyDescent="0.35">
      <c r="A5589" t="s">
        <v>57</v>
      </c>
      <c r="B5589">
        <v>41912</v>
      </c>
      <c r="C5589" t="s">
        <v>58142</v>
      </c>
      <c r="D5589" s="1" t="s">
        <v>168</v>
      </c>
      <c r="E5589" s="1" t="s">
        <v>55</v>
      </c>
      <c r="G5589" t="s">
        <v>79</v>
      </c>
      <c r="H5589" t="s">
        <v>6319</v>
      </c>
      <c r="I5589" t="s">
        <v>6318</v>
      </c>
      <c r="J5589" t="s">
        <v>11</v>
      </c>
      <c r="L5589" t="s">
        <v>850</v>
      </c>
      <c r="M5589" t="s">
        <v>849</v>
      </c>
      <c r="N5589" t="s">
        <v>24</v>
      </c>
      <c r="O5589" t="s">
        <v>23</v>
      </c>
      <c r="P5589" t="s">
        <v>6</v>
      </c>
      <c r="Q5589" t="s">
        <v>32166</v>
      </c>
      <c r="R5589" t="s">
        <v>49</v>
      </c>
      <c r="S5589" t="s">
        <v>2438</v>
      </c>
      <c r="T5589" t="s">
        <v>32165</v>
      </c>
      <c r="U5589" t="s">
        <v>47259</v>
      </c>
      <c r="V5589">
        <v>4</v>
      </c>
      <c r="W5589">
        <v>0.6</v>
      </c>
      <c r="X5589">
        <v>-330.35199999999998</v>
      </c>
      <c r="Y5589">
        <v>59.36</v>
      </c>
      <c r="Z5589" t="s">
        <v>0</v>
      </c>
      <c r="AA5589" t="s">
        <v>18</v>
      </c>
    </row>
    <row r="5590" spans="1:27" x14ac:dyDescent="0.35">
      <c r="A5590" t="s">
        <v>1037</v>
      </c>
      <c r="B5590">
        <v>42314</v>
      </c>
      <c r="C5590" t="s">
        <v>58081</v>
      </c>
      <c r="D5590" s="1" t="s">
        <v>2989</v>
      </c>
      <c r="E5590" s="1" t="s">
        <v>71</v>
      </c>
      <c r="G5590" t="s">
        <v>14</v>
      </c>
      <c r="H5590" t="s">
        <v>53461</v>
      </c>
      <c r="I5590" t="s">
        <v>7054</v>
      </c>
      <c r="J5590" t="s">
        <v>11</v>
      </c>
      <c r="L5590" t="s">
        <v>23450</v>
      </c>
      <c r="M5590" t="s">
        <v>210</v>
      </c>
      <c r="N5590" t="s">
        <v>209</v>
      </c>
      <c r="O5590" t="s">
        <v>208</v>
      </c>
      <c r="P5590" t="s">
        <v>128</v>
      </c>
      <c r="Q5590" t="s">
        <v>33734</v>
      </c>
      <c r="R5590" t="s">
        <v>49</v>
      </c>
      <c r="S5590" t="s">
        <v>48</v>
      </c>
      <c r="T5590" t="s">
        <v>33733</v>
      </c>
      <c r="U5590" t="s">
        <v>53460</v>
      </c>
      <c r="V5590">
        <v>7</v>
      </c>
      <c r="W5590">
        <v>0.3</v>
      </c>
      <c r="X5590">
        <v>-146.26500000000004</v>
      </c>
      <c r="Y5590">
        <v>59.35</v>
      </c>
      <c r="Z5590" t="s">
        <v>18</v>
      </c>
      <c r="AA5590" t="s">
        <v>0</v>
      </c>
    </row>
    <row r="5591" spans="1:27" x14ac:dyDescent="0.35">
      <c r="A5591" t="s">
        <v>135</v>
      </c>
      <c r="B5591">
        <v>42253</v>
      </c>
      <c r="C5591" t="s">
        <v>58462</v>
      </c>
      <c r="D5591" s="1" t="s">
        <v>1999</v>
      </c>
      <c r="E5591" s="1" t="s">
        <v>71</v>
      </c>
      <c r="G5591" t="s">
        <v>70</v>
      </c>
      <c r="H5591" t="s">
        <v>13953</v>
      </c>
      <c r="I5591" t="s">
        <v>884</v>
      </c>
      <c r="J5591" t="s">
        <v>27</v>
      </c>
      <c r="L5591" t="s">
        <v>35571</v>
      </c>
      <c r="M5591" t="s">
        <v>25427</v>
      </c>
      <c r="N5591" t="s">
        <v>1347</v>
      </c>
      <c r="O5591" t="s">
        <v>1346</v>
      </c>
      <c r="P5591" t="s">
        <v>128</v>
      </c>
      <c r="Q5591" t="s">
        <v>37295</v>
      </c>
      <c r="R5591" t="s">
        <v>244</v>
      </c>
      <c r="S5591" t="s">
        <v>2062</v>
      </c>
      <c r="T5591" t="s">
        <v>37294</v>
      </c>
      <c r="U5591" t="s">
        <v>53459</v>
      </c>
      <c r="V5591">
        <v>5</v>
      </c>
      <c r="W5591">
        <v>0.4</v>
      </c>
      <c r="X5591">
        <v>-93.660000000000053</v>
      </c>
      <c r="Y5591">
        <v>59.35</v>
      </c>
      <c r="Z5591" t="s">
        <v>0</v>
      </c>
      <c r="AA5591" t="s">
        <v>0</v>
      </c>
    </row>
    <row r="5592" spans="1:27" x14ac:dyDescent="0.35">
      <c r="A5592" t="s">
        <v>57</v>
      </c>
      <c r="B5592">
        <v>41965</v>
      </c>
      <c r="C5592" t="s">
        <v>58580</v>
      </c>
      <c r="D5592" s="1" t="s">
        <v>6218</v>
      </c>
      <c r="E5592" s="1" t="s">
        <v>55</v>
      </c>
      <c r="G5592" t="s">
        <v>30</v>
      </c>
      <c r="H5592" t="s">
        <v>53458</v>
      </c>
      <c r="I5592" t="s">
        <v>7466</v>
      </c>
      <c r="J5592" t="s">
        <v>11</v>
      </c>
      <c r="L5592" t="s">
        <v>7803</v>
      </c>
      <c r="M5592" t="s">
        <v>7803</v>
      </c>
      <c r="N5592" t="s">
        <v>473</v>
      </c>
      <c r="O5592" t="s">
        <v>23</v>
      </c>
      <c r="P5592" t="s">
        <v>6</v>
      </c>
      <c r="Q5592" t="s">
        <v>32286</v>
      </c>
      <c r="R5592" t="s">
        <v>244</v>
      </c>
      <c r="S5592" t="s">
        <v>961</v>
      </c>
      <c r="T5592" t="s">
        <v>32285</v>
      </c>
      <c r="U5592" t="s">
        <v>53457</v>
      </c>
      <c r="V5592">
        <v>4</v>
      </c>
      <c r="W5592">
        <v>0.40200000000000002</v>
      </c>
      <c r="X5592">
        <v>-148.29487999999998</v>
      </c>
      <c r="Y5592">
        <v>59.344000000000008</v>
      </c>
      <c r="Z5592" t="s">
        <v>0</v>
      </c>
      <c r="AA5592" t="s">
        <v>18</v>
      </c>
    </row>
    <row r="5593" spans="1:27" x14ac:dyDescent="0.35">
      <c r="A5593" t="s">
        <v>135</v>
      </c>
      <c r="B5593">
        <v>41466</v>
      </c>
      <c r="C5593" t="s">
        <v>58793</v>
      </c>
      <c r="D5593" s="1" t="s">
        <v>4170</v>
      </c>
      <c r="E5593" s="1" t="s">
        <v>15</v>
      </c>
      <c r="G5593" t="s">
        <v>30</v>
      </c>
      <c r="H5593" t="s">
        <v>45799</v>
      </c>
      <c r="I5593" t="s">
        <v>1430</v>
      </c>
      <c r="J5593" t="s">
        <v>11</v>
      </c>
      <c r="L5593" t="s">
        <v>22475</v>
      </c>
      <c r="M5593" t="s">
        <v>15734</v>
      </c>
      <c r="N5593" t="s">
        <v>130</v>
      </c>
      <c r="O5593" t="s">
        <v>129</v>
      </c>
      <c r="P5593" t="s">
        <v>128</v>
      </c>
      <c r="Q5593" t="s">
        <v>32346</v>
      </c>
      <c r="R5593" t="s">
        <v>49</v>
      </c>
      <c r="S5593" t="s">
        <v>48</v>
      </c>
      <c r="T5593" t="s">
        <v>32345</v>
      </c>
      <c r="U5593" t="s">
        <v>53456</v>
      </c>
      <c r="V5593">
        <v>8</v>
      </c>
      <c r="W5593">
        <v>0</v>
      </c>
      <c r="X5593">
        <v>235.44</v>
      </c>
      <c r="Y5593">
        <v>59.34</v>
      </c>
      <c r="Z5593" t="s">
        <v>18</v>
      </c>
      <c r="AA5593" t="s">
        <v>18</v>
      </c>
    </row>
    <row r="5594" spans="1:27" x14ac:dyDescent="0.35">
      <c r="A5594" t="s">
        <v>73</v>
      </c>
      <c r="B5594">
        <v>41507</v>
      </c>
      <c r="C5594" t="s">
        <v>58970</v>
      </c>
      <c r="D5594" s="1" t="s">
        <v>3043</v>
      </c>
      <c r="E5594" s="1" t="s">
        <v>15</v>
      </c>
      <c r="G5594" t="s">
        <v>30</v>
      </c>
      <c r="H5594" t="s">
        <v>4412</v>
      </c>
      <c r="I5594" t="s">
        <v>3324</v>
      </c>
      <c r="J5594" t="s">
        <v>67</v>
      </c>
      <c r="L5594" t="s">
        <v>33882</v>
      </c>
      <c r="M5594" t="s">
        <v>5465</v>
      </c>
      <c r="N5594" t="s">
        <v>760</v>
      </c>
      <c r="O5594" t="s">
        <v>63</v>
      </c>
      <c r="P5594" t="s">
        <v>62</v>
      </c>
      <c r="Q5594" t="s">
        <v>41790</v>
      </c>
      <c r="R5594" t="s">
        <v>4</v>
      </c>
      <c r="S5594" t="s">
        <v>227</v>
      </c>
      <c r="T5594" t="s">
        <v>41789</v>
      </c>
      <c r="U5594" t="s">
        <v>53455</v>
      </c>
      <c r="V5594">
        <v>3</v>
      </c>
      <c r="W5594">
        <v>0</v>
      </c>
      <c r="X5594">
        <v>194.84999999999997</v>
      </c>
      <c r="Y5594">
        <v>59.33</v>
      </c>
      <c r="Z5594" t="s">
        <v>18</v>
      </c>
      <c r="AA5594" t="s">
        <v>18</v>
      </c>
    </row>
    <row r="5595" spans="1:27" x14ac:dyDescent="0.35">
      <c r="A5595" t="s">
        <v>17</v>
      </c>
      <c r="B5595">
        <v>41768</v>
      </c>
      <c r="C5595" t="s">
        <v>58833</v>
      </c>
      <c r="D5595" s="1" t="s">
        <v>214</v>
      </c>
      <c r="E5595" s="1" t="s">
        <v>55</v>
      </c>
      <c r="G5595" t="s">
        <v>30</v>
      </c>
      <c r="H5595" t="s">
        <v>23972</v>
      </c>
      <c r="I5595" t="s">
        <v>6579</v>
      </c>
      <c r="J5595" t="s">
        <v>27</v>
      </c>
      <c r="L5595" t="s">
        <v>897</v>
      </c>
      <c r="M5595" t="s">
        <v>897</v>
      </c>
      <c r="N5595" t="s">
        <v>415</v>
      </c>
      <c r="O5595" t="s">
        <v>181</v>
      </c>
      <c r="P5595" t="s">
        <v>6</v>
      </c>
      <c r="Q5595" t="s">
        <v>47086</v>
      </c>
      <c r="R5595" t="s">
        <v>244</v>
      </c>
      <c r="S5595" t="s">
        <v>961</v>
      </c>
      <c r="T5595" t="s">
        <v>47085</v>
      </c>
      <c r="U5595" t="s">
        <v>53454</v>
      </c>
      <c r="V5595">
        <v>6</v>
      </c>
      <c r="W5595">
        <v>0.20200000000000001</v>
      </c>
      <c r="X5595">
        <v>-216.042</v>
      </c>
      <c r="Y5595">
        <v>59.321000000000005</v>
      </c>
      <c r="Z5595" t="s">
        <v>18</v>
      </c>
      <c r="AA5595" t="s">
        <v>505</v>
      </c>
    </row>
    <row r="5596" spans="1:27" x14ac:dyDescent="0.35">
      <c r="A5596" t="s">
        <v>1617</v>
      </c>
      <c r="B5596">
        <v>41228</v>
      </c>
      <c r="C5596" t="s">
        <v>58171</v>
      </c>
      <c r="D5596" s="1" t="s">
        <v>772</v>
      </c>
      <c r="E5596" s="1" t="s">
        <v>43</v>
      </c>
      <c r="G5596" t="s">
        <v>30</v>
      </c>
      <c r="H5596" t="s">
        <v>24368</v>
      </c>
      <c r="I5596" t="s">
        <v>1746</v>
      </c>
      <c r="J5596" t="s">
        <v>27</v>
      </c>
      <c r="L5596" t="s">
        <v>2099</v>
      </c>
      <c r="M5596" t="s">
        <v>2098</v>
      </c>
      <c r="N5596" t="s">
        <v>1612</v>
      </c>
      <c r="O5596" t="s">
        <v>1611</v>
      </c>
      <c r="P5596" t="s">
        <v>117</v>
      </c>
      <c r="Q5596" t="s">
        <v>26530</v>
      </c>
      <c r="R5596" t="s">
        <v>244</v>
      </c>
      <c r="S5596" t="s">
        <v>961</v>
      </c>
      <c r="T5596" t="s">
        <v>26529</v>
      </c>
      <c r="U5596" t="s">
        <v>53453</v>
      </c>
      <c r="V5596">
        <v>2</v>
      </c>
      <c r="W5596">
        <v>0</v>
      </c>
      <c r="X5596">
        <v>89.46</v>
      </c>
      <c r="Y5596">
        <v>59.28</v>
      </c>
      <c r="Z5596" t="s">
        <v>505</v>
      </c>
      <c r="AA5596" t="s">
        <v>505</v>
      </c>
    </row>
    <row r="5597" spans="1:27" x14ac:dyDescent="0.35">
      <c r="A5597" t="s">
        <v>135</v>
      </c>
      <c r="B5597">
        <v>42109</v>
      </c>
      <c r="C5597" t="s">
        <v>58294</v>
      </c>
      <c r="D5597" s="1" t="s">
        <v>802</v>
      </c>
      <c r="E5597" s="1" t="s">
        <v>71</v>
      </c>
      <c r="G5597" t="s">
        <v>30</v>
      </c>
      <c r="H5597" t="s">
        <v>27412</v>
      </c>
      <c r="I5597" t="s">
        <v>452</v>
      </c>
      <c r="J5597" t="s">
        <v>11</v>
      </c>
      <c r="L5597" t="s">
        <v>53370</v>
      </c>
      <c r="M5597" t="s">
        <v>11122</v>
      </c>
      <c r="N5597" t="s">
        <v>209</v>
      </c>
      <c r="O5597" t="s">
        <v>208</v>
      </c>
      <c r="P5597" t="s">
        <v>128</v>
      </c>
      <c r="Q5597" t="s">
        <v>313</v>
      </c>
      <c r="R5597" t="s">
        <v>4</v>
      </c>
      <c r="S5597" t="s">
        <v>312</v>
      </c>
      <c r="T5597" t="s">
        <v>311</v>
      </c>
      <c r="U5597" t="s">
        <v>53452</v>
      </c>
      <c r="V5597">
        <v>9</v>
      </c>
      <c r="W5597">
        <v>0</v>
      </c>
      <c r="X5597">
        <v>57.78</v>
      </c>
      <c r="Y5597">
        <v>59.26</v>
      </c>
      <c r="Z5597" t="s">
        <v>505</v>
      </c>
      <c r="AA5597" t="s">
        <v>0</v>
      </c>
    </row>
    <row r="5598" spans="1:27" x14ac:dyDescent="0.35">
      <c r="A5598" t="s">
        <v>240</v>
      </c>
      <c r="B5598">
        <v>42279</v>
      </c>
      <c r="C5598" t="s">
        <v>58317</v>
      </c>
      <c r="D5598" s="1" t="s">
        <v>2050</v>
      </c>
      <c r="E5598" s="1" t="s">
        <v>71</v>
      </c>
      <c r="G5598" t="s">
        <v>30</v>
      </c>
      <c r="H5598" t="s">
        <v>14566</v>
      </c>
      <c r="I5598" t="s">
        <v>11007</v>
      </c>
      <c r="J5598" t="s">
        <v>67</v>
      </c>
      <c r="L5598" t="s">
        <v>792</v>
      </c>
      <c r="M5598" t="s">
        <v>792</v>
      </c>
      <c r="N5598" t="s">
        <v>515</v>
      </c>
      <c r="O5598" t="s">
        <v>234</v>
      </c>
      <c r="P5598" t="s">
        <v>62</v>
      </c>
      <c r="Q5598" t="s">
        <v>11264</v>
      </c>
      <c r="R5598" t="s">
        <v>49</v>
      </c>
      <c r="S5598" t="s">
        <v>2438</v>
      </c>
      <c r="T5598" t="s">
        <v>11263</v>
      </c>
      <c r="U5598" t="s">
        <v>53451</v>
      </c>
      <c r="V5598">
        <v>3</v>
      </c>
      <c r="W5598">
        <v>7.0000000000000007E-2</v>
      </c>
      <c r="X5598">
        <v>-15.341400000000007</v>
      </c>
      <c r="Y5598">
        <v>59.26</v>
      </c>
      <c r="Z5598" t="s">
        <v>0</v>
      </c>
      <c r="AA5598" t="s">
        <v>505</v>
      </c>
    </row>
    <row r="5599" spans="1:27" x14ac:dyDescent="0.35">
      <c r="A5599" t="s">
        <v>73</v>
      </c>
      <c r="B5599">
        <v>41891</v>
      </c>
      <c r="C5599" t="s">
        <v>58335</v>
      </c>
      <c r="D5599" s="1" t="s">
        <v>886</v>
      </c>
      <c r="E5599" s="1" t="s">
        <v>55</v>
      </c>
      <c r="G5599" t="s">
        <v>30</v>
      </c>
      <c r="H5599" t="s">
        <v>17106</v>
      </c>
      <c r="I5599" t="s">
        <v>7513</v>
      </c>
      <c r="J5599" t="s">
        <v>67</v>
      </c>
      <c r="L5599" t="s">
        <v>35436</v>
      </c>
      <c r="M5599" t="s">
        <v>2740</v>
      </c>
      <c r="N5599" t="s">
        <v>760</v>
      </c>
      <c r="O5599" t="s">
        <v>63</v>
      </c>
      <c r="P5599" t="s">
        <v>62</v>
      </c>
      <c r="Q5599" t="s">
        <v>20249</v>
      </c>
      <c r="R5599" t="s">
        <v>4</v>
      </c>
      <c r="S5599" t="s">
        <v>312</v>
      </c>
      <c r="T5599" t="s">
        <v>20248</v>
      </c>
      <c r="U5599" t="s">
        <v>50846</v>
      </c>
      <c r="V5599">
        <v>7</v>
      </c>
      <c r="W5599">
        <v>0</v>
      </c>
      <c r="X5599">
        <v>167.79</v>
      </c>
      <c r="Y5599">
        <v>59.24</v>
      </c>
      <c r="Z5599" t="s">
        <v>505</v>
      </c>
      <c r="AA5599" t="s">
        <v>1318</v>
      </c>
    </row>
    <row r="5600" spans="1:27" x14ac:dyDescent="0.35">
      <c r="A5600" t="s">
        <v>10495</v>
      </c>
      <c r="B5600">
        <v>41749</v>
      </c>
      <c r="C5600" t="s">
        <v>59065</v>
      </c>
      <c r="D5600" s="1" t="s">
        <v>187</v>
      </c>
      <c r="E5600" s="1" t="s">
        <v>55</v>
      </c>
      <c r="G5600" t="s">
        <v>70</v>
      </c>
      <c r="H5600" t="s">
        <v>53450</v>
      </c>
      <c r="I5600" t="s">
        <v>2507</v>
      </c>
      <c r="J5600" t="s">
        <v>11</v>
      </c>
      <c r="L5600" t="s">
        <v>25221</v>
      </c>
      <c r="M5600" t="s">
        <v>25220</v>
      </c>
      <c r="N5600" t="s">
        <v>10491</v>
      </c>
      <c r="O5600" t="s">
        <v>1346</v>
      </c>
      <c r="P5600" t="s">
        <v>128</v>
      </c>
      <c r="Q5600" t="s">
        <v>32655</v>
      </c>
      <c r="R5600" t="s">
        <v>244</v>
      </c>
      <c r="S5600" t="s">
        <v>243</v>
      </c>
      <c r="T5600" t="s">
        <v>32654</v>
      </c>
      <c r="U5600" t="s">
        <v>40116</v>
      </c>
      <c r="V5600">
        <v>1</v>
      </c>
      <c r="W5600">
        <v>0</v>
      </c>
      <c r="X5600">
        <v>40.049999999999997</v>
      </c>
      <c r="Y5600">
        <v>59.24</v>
      </c>
      <c r="Z5600" t="s">
        <v>1318</v>
      </c>
      <c r="AA5600" t="s">
        <v>18</v>
      </c>
    </row>
    <row r="5601" spans="1:27" x14ac:dyDescent="0.35">
      <c r="A5601" t="s">
        <v>540</v>
      </c>
      <c r="B5601">
        <v>41668</v>
      </c>
      <c r="C5601" t="s">
        <v>58042</v>
      </c>
      <c r="D5601" s="1" t="s">
        <v>1725</v>
      </c>
      <c r="E5601" s="1" t="s">
        <v>55</v>
      </c>
      <c r="G5601" t="s">
        <v>30</v>
      </c>
      <c r="H5601" t="s">
        <v>14809</v>
      </c>
      <c r="I5601" t="s">
        <v>9742</v>
      </c>
      <c r="J5601" t="s">
        <v>67</v>
      </c>
      <c r="L5601" t="s">
        <v>12941</v>
      </c>
      <c r="M5601" t="s">
        <v>9251</v>
      </c>
      <c r="N5601" t="s">
        <v>534</v>
      </c>
      <c r="O5601" t="s">
        <v>84</v>
      </c>
      <c r="P5601" t="s">
        <v>62</v>
      </c>
      <c r="Q5601" t="s">
        <v>25392</v>
      </c>
      <c r="R5601" t="s">
        <v>49</v>
      </c>
      <c r="S5601" t="s">
        <v>48</v>
      </c>
      <c r="T5601" t="s">
        <v>25391</v>
      </c>
      <c r="U5601" t="s">
        <v>53449</v>
      </c>
      <c r="V5601">
        <v>6</v>
      </c>
      <c r="W5601">
        <v>0</v>
      </c>
      <c r="X5601">
        <v>154.07999999999998</v>
      </c>
      <c r="Y5601">
        <v>59.23</v>
      </c>
      <c r="Z5601" t="s">
        <v>18</v>
      </c>
      <c r="AA5601" t="s">
        <v>0</v>
      </c>
    </row>
    <row r="5602" spans="1:27" x14ac:dyDescent="0.35">
      <c r="A5602" t="s">
        <v>57</v>
      </c>
      <c r="B5602">
        <v>42349</v>
      </c>
      <c r="C5602" t="s">
        <v>58630</v>
      </c>
      <c r="D5602" s="1" t="s">
        <v>5759</v>
      </c>
      <c r="E5602" s="1" t="s">
        <v>71</v>
      </c>
      <c r="G5602" t="s">
        <v>14</v>
      </c>
      <c r="H5602" t="s">
        <v>53424</v>
      </c>
      <c r="I5602" t="s">
        <v>2089</v>
      </c>
      <c r="J5602" t="s">
        <v>67</v>
      </c>
      <c r="K5602">
        <v>98103</v>
      </c>
      <c r="L5602" t="s">
        <v>976</v>
      </c>
      <c r="M5602" t="s">
        <v>409</v>
      </c>
      <c r="N5602" t="s">
        <v>38</v>
      </c>
      <c r="O5602" t="s">
        <v>37</v>
      </c>
      <c r="P5602" t="s">
        <v>36</v>
      </c>
      <c r="Q5602" t="s">
        <v>1780</v>
      </c>
      <c r="R5602" t="s">
        <v>244</v>
      </c>
      <c r="S5602" t="s">
        <v>492</v>
      </c>
      <c r="T5602" t="s">
        <v>1779</v>
      </c>
      <c r="U5602" t="s">
        <v>23709</v>
      </c>
      <c r="V5602">
        <v>3</v>
      </c>
      <c r="W5602">
        <v>0</v>
      </c>
      <c r="X5602">
        <v>4.9079999999999977</v>
      </c>
      <c r="Y5602">
        <v>7.38</v>
      </c>
      <c r="Z5602" t="s">
        <v>0</v>
      </c>
      <c r="AA5602" t="s">
        <v>18</v>
      </c>
    </row>
    <row r="5603" spans="1:27" x14ac:dyDescent="0.35">
      <c r="A5603" t="s">
        <v>1193</v>
      </c>
      <c r="B5603">
        <v>41422</v>
      </c>
      <c r="C5603" t="s">
        <v>58257</v>
      </c>
      <c r="D5603" s="1" t="s">
        <v>90</v>
      </c>
      <c r="E5603" s="1" t="s">
        <v>15</v>
      </c>
      <c r="G5603" t="s">
        <v>14</v>
      </c>
      <c r="H5603" t="s">
        <v>10356</v>
      </c>
      <c r="I5603" t="s">
        <v>5042</v>
      </c>
      <c r="J5603" t="s">
        <v>67</v>
      </c>
      <c r="L5603" t="s">
        <v>10355</v>
      </c>
      <c r="M5603" t="s">
        <v>10355</v>
      </c>
      <c r="N5603" t="s">
        <v>1188</v>
      </c>
      <c r="O5603" t="s">
        <v>355</v>
      </c>
      <c r="P5603" t="s">
        <v>117</v>
      </c>
      <c r="Q5603" t="s">
        <v>12697</v>
      </c>
      <c r="R5603" t="s">
        <v>4</v>
      </c>
      <c r="S5603" t="s">
        <v>3</v>
      </c>
      <c r="T5603" t="s">
        <v>12696</v>
      </c>
      <c r="U5603" t="s">
        <v>53448</v>
      </c>
      <c r="V5603">
        <v>12</v>
      </c>
      <c r="W5603">
        <v>0</v>
      </c>
      <c r="X5603">
        <v>93.96</v>
      </c>
      <c r="Y5603">
        <v>59.19</v>
      </c>
      <c r="Z5603" t="s">
        <v>18</v>
      </c>
      <c r="AA5603" t="s">
        <v>1318</v>
      </c>
    </row>
    <row r="5604" spans="1:27" x14ac:dyDescent="0.35">
      <c r="A5604" t="s">
        <v>45</v>
      </c>
      <c r="B5604">
        <v>42244</v>
      </c>
      <c r="C5604" t="s">
        <v>58011</v>
      </c>
      <c r="D5604" s="1" t="s">
        <v>1411</v>
      </c>
      <c r="E5604" s="1" t="s">
        <v>71</v>
      </c>
      <c r="G5604" t="s">
        <v>70</v>
      </c>
      <c r="H5604" t="s">
        <v>53432</v>
      </c>
      <c r="I5604" t="s">
        <v>2089</v>
      </c>
      <c r="J5604" t="s">
        <v>67</v>
      </c>
      <c r="K5604">
        <v>19120</v>
      </c>
      <c r="L5604" t="s">
        <v>1507</v>
      </c>
      <c r="M5604" t="s">
        <v>1506</v>
      </c>
      <c r="N5604" t="s">
        <v>38</v>
      </c>
      <c r="O5604" t="s">
        <v>497</v>
      </c>
      <c r="P5604" t="s">
        <v>36</v>
      </c>
      <c r="Q5604" t="s">
        <v>17659</v>
      </c>
      <c r="R5604" t="s">
        <v>4</v>
      </c>
      <c r="S5604" t="s">
        <v>3</v>
      </c>
      <c r="T5604" t="s">
        <v>17658</v>
      </c>
      <c r="U5604" t="s">
        <v>13269</v>
      </c>
      <c r="V5604">
        <v>3</v>
      </c>
      <c r="W5604">
        <v>0.2</v>
      </c>
      <c r="X5604">
        <v>3.96</v>
      </c>
      <c r="Y5604">
        <v>4.3099999999999996</v>
      </c>
      <c r="Z5604" t="s">
        <v>1318</v>
      </c>
      <c r="AA5604" t="s">
        <v>18</v>
      </c>
    </row>
    <row r="5605" spans="1:27" x14ac:dyDescent="0.35">
      <c r="A5605" t="s">
        <v>224</v>
      </c>
      <c r="B5605">
        <v>41605</v>
      </c>
      <c r="C5605" t="s">
        <v>58823</v>
      </c>
      <c r="D5605" s="1" t="s">
        <v>3995</v>
      </c>
      <c r="E5605" s="1" t="s">
        <v>15</v>
      </c>
      <c r="G5605" t="s">
        <v>30</v>
      </c>
      <c r="H5605" t="s">
        <v>22564</v>
      </c>
      <c r="I5605" t="s">
        <v>10398</v>
      </c>
      <c r="J5605" t="s">
        <v>27</v>
      </c>
      <c r="L5605" t="s">
        <v>220</v>
      </c>
      <c r="M5605" t="s">
        <v>219</v>
      </c>
      <c r="N5605" t="s">
        <v>218</v>
      </c>
      <c r="O5605" t="s">
        <v>139</v>
      </c>
      <c r="P5605" t="s">
        <v>62</v>
      </c>
      <c r="Q5605" t="s">
        <v>36354</v>
      </c>
      <c r="R5605" t="s">
        <v>244</v>
      </c>
      <c r="S5605" t="s">
        <v>2062</v>
      </c>
      <c r="T5605" t="s">
        <v>36353</v>
      </c>
      <c r="U5605" t="s">
        <v>53447</v>
      </c>
      <c r="V5605">
        <v>8</v>
      </c>
      <c r="W5605">
        <v>0</v>
      </c>
      <c r="X5605">
        <v>340.32</v>
      </c>
      <c r="Y5605">
        <v>59.17</v>
      </c>
      <c r="Z5605" t="s">
        <v>18</v>
      </c>
      <c r="AA5605" t="s">
        <v>0</v>
      </c>
    </row>
    <row r="5606" spans="1:27" x14ac:dyDescent="0.35">
      <c r="A5606" t="s">
        <v>45</v>
      </c>
      <c r="B5606">
        <v>41643</v>
      </c>
      <c r="C5606" t="s">
        <v>58429</v>
      </c>
      <c r="D5606" s="1" t="s">
        <v>1811</v>
      </c>
      <c r="E5606" s="1" t="s">
        <v>55</v>
      </c>
      <c r="G5606" t="s">
        <v>30</v>
      </c>
      <c r="H5606" t="s">
        <v>53432</v>
      </c>
      <c r="I5606" t="s">
        <v>2089</v>
      </c>
      <c r="J5606" t="s">
        <v>67</v>
      </c>
      <c r="K5606">
        <v>19143</v>
      </c>
      <c r="L5606" t="s">
        <v>1507</v>
      </c>
      <c r="M5606" t="s">
        <v>1506</v>
      </c>
      <c r="N5606" t="s">
        <v>38</v>
      </c>
      <c r="O5606" t="s">
        <v>497</v>
      </c>
      <c r="P5606" t="s">
        <v>36</v>
      </c>
      <c r="Q5606" t="s">
        <v>9461</v>
      </c>
      <c r="R5606" t="s">
        <v>4</v>
      </c>
      <c r="S5606" t="s">
        <v>21</v>
      </c>
      <c r="T5606" t="s">
        <v>9460</v>
      </c>
      <c r="U5606" t="s">
        <v>49686</v>
      </c>
      <c r="V5606">
        <v>6</v>
      </c>
      <c r="W5606">
        <v>0.7</v>
      </c>
      <c r="X5606">
        <v>-80.178000000000026</v>
      </c>
      <c r="Y5606">
        <v>4.1900000000000004</v>
      </c>
      <c r="Z5606" t="s">
        <v>0</v>
      </c>
      <c r="AA5606" t="s">
        <v>0</v>
      </c>
    </row>
    <row r="5607" spans="1:27" x14ac:dyDescent="0.35">
      <c r="A5607" t="s">
        <v>135</v>
      </c>
      <c r="B5607">
        <v>41777</v>
      </c>
      <c r="C5607" t="s">
        <v>59111</v>
      </c>
      <c r="D5607" s="1" t="s">
        <v>1567</v>
      </c>
      <c r="E5607" s="1" t="s">
        <v>55</v>
      </c>
      <c r="G5607" t="s">
        <v>79</v>
      </c>
      <c r="H5607" t="s">
        <v>49581</v>
      </c>
      <c r="I5607" t="s">
        <v>7079</v>
      </c>
      <c r="J5607" t="s">
        <v>11</v>
      </c>
      <c r="L5607" t="s">
        <v>5793</v>
      </c>
      <c r="M5607" t="s">
        <v>5793</v>
      </c>
      <c r="N5607" t="s">
        <v>5792</v>
      </c>
      <c r="O5607" t="s">
        <v>208</v>
      </c>
      <c r="P5607" t="s">
        <v>128</v>
      </c>
      <c r="Q5607" t="s">
        <v>4717</v>
      </c>
      <c r="R5607" t="s">
        <v>4</v>
      </c>
      <c r="S5607" t="s">
        <v>21</v>
      </c>
      <c r="T5607" t="s">
        <v>4716</v>
      </c>
      <c r="U5607" t="s">
        <v>53446</v>
      </c>
      <c r="V5607">
        <v>8</v>
      </c>
      <c r="W5607">
        <v>0</v>
      </c>
      <c r="X5607">
        <v>45.599999999999994</v>
      </c>
      <c r="Y5607">
        <v>59.13</v>
      </c>
      <c r="Z5607" t="s">
        <v>0</v>
      </c>
      <c r="AA5607" t="s">
        <v>18</v>
      </c>
    </row>
    <row r="5608" spans="1:27" x14ac:dyDescent="0.35">
      <c r="A5608" t="s">
        <v>73</v>
      </c>
      <c r="B5608">
        <v>42048</v>
      </c>
      <c r="C5608" t="s">
        <v>58487</v>
      </c>
      <c r="D5608" s="1" t="s">
        <v>2596</v>
      </c>
      <c r="E5608" s="1" t="s">
        <v>71</v>
      </c>
      <c r="G5608" t="s">
        <v>79</v>
      </c>
      <c r="H5608" t="s">
        <v>17043</v>
      </c>
      <c r="I5608" t="s">
        <v>9121</v>
      </c>
      <c r="J5608" t="s">
        <v>67</v>
      </c>
      <c r="L5608" t="s">
        <v>12400</v>
      </c>
      <c r="M5608" t="s">
        <v>12399</v>
      </c>
      <c r="N5608" t="s">
        <v>64</v>
      </c>
      <c r="O5608" t="s">
        <v>63</v>
      </c>
      <c r="P5608" t="s">
        <v>62</v>
      </c>
      <c r="Q5608" t="s">
        <v>20329</v>
      </c>
      <c r="R5608" t="s">
        <v>49</v>
      </c>
      <c r="S5608" t="s">
        <v>603</v>
      </c>
      <c r="T5608" t="s">
        <v>20328</v>
      </c>
      <c r="U5608" t="s">
        <v>53445</v>
      </c>
      <c r="V5608">
        <v>4</v>
      </c>
      <c r="W5608">
        <v>0</v>
      </c>
      <c r="X5608">
        <v>165.72</v>
      </c>
      <c r="Y5608">
        <v>59.13</v>
      </c>
      <c r="Z5608" t="s">
        <v>18</v>
      </c>
      <c r="AA5608" t="s">
        <v>18</v>
      </c>
    </row>
    <row r="5609" spans="1:27" x14ac:dyDescent="0.35">
      <c r="A5609" t="s">
        <v>224</v>
      </c>
      <c r="B5609">
        <v>41944</v>
      </c>
      <c r="C5609" t="s">
        <v>58662</v>
      </c>
      <c r="D5609" s="1" t="s">
        <v>1696</v>
      </c>
      <c r="E5609" s="1" t="s">
        <v>55</v>
      </c>
      <c r="G5609" t="s">
        <v>30</v>
      </c>
      <c r="H5609" t="s">
        <v>3311</v>
      </c>
      <c r="I5609" t="s">
        <v>3310</v>
      </c>
      <c r="J5609" t="s">
        <v>27</v>
      </c>
      <c r="L5609" t="s">
        <v>220</v>
      </c>
      <c r="M5609" t="s">
        <v>219</v>
      </c>
      <c r="N5609" t="s">
        <v>218</v>
      </c>
      <c r="O5609" t="s">
        <v>139</v>
      </c>
      <c r="P5609" t="s">
        <v>62</v>
      </c>
      <c r="Q5609" t="s">
        <v>43204</v>
      </c>
      <c r="R5609" t="s">
        <v>4</v>
      </c>
      <c r="S5609" t="s">
        <v>227</v>
      </c>
      <c r="T5609" t="s">
        <v>43203</v>
      </c>
      <c r="U5609" t="s">
        <v>53444</v>
      </c>
      <c r="V5609">
        <v>4</v>
      </c>
      <c r="W5609">
        <v>0</v>
      </c>
      <c r="X5609">
        <v>67.320000000000007</v>
      </c>
      <c r="Y5609">
        <v>59.12</v>
      </c>
      <c r="Z5609" t="s">
        <v>18</v>
      </c>
      <c r="AA5609" t="s">
        <v>18</v>
      </c>
    </row>
    <row r="5610" spans="1:27" x14ac:dyDescent="0.35">
      <c r="A5610" t="s">
        <v>240</v>
      </c>
      <c r="B5610">
        <v>41240</v>
      </c>
      <c r="C5610" t="s">
        <v>58510</v>
      </c>
      <c r="D5610" s="1" t="s">
        <v>134</v>
      </c>
      <c r="E5610" s="1" t="s">
        <v>43</v>
      </c>
      <c r="G5610" t="s">
        <v>30</v>
      </c>
      <c r="H5610" t="s">
        <v>4279</v>
      </c>
      <c r="I5610" t="s">
        <v>2910</v>
      </c>
      <c r="J5610" t="s">
        <v>11</v>
      </c>
      <c r="L5610" t="s">
        <v>4278</v>
      </c>
      <c r="M5610" t="s">
        <v>4277</v>
      </c>
      <c r="N5610" t="s">
        <v>235</v>
      </c>
      <c r="O5610" t="s">
        <v>234</v>
      </c>
      <c r="P5610" t="s">
        <v>62</v>
      </c>
      <c r="Q5610" t="s">
        <v>51206</v>
      </c>
      <c r="R5610" t="s">
        <v>49</v>
      </c>
      <c r="S5610" t="s">
        <v>687</v>
      </c>
      <c r="T5610" t="s">
        <v>51205</v>
      </c>
      <c r="U5610" t="s">
        <v>53443</v>
      </c>
      <c r="V5610">
        <v>4</v>
      </c>
      <c r="W5610">
        <v>0.55000000000000004</v>
      </c>
      <c r="X5610">
        <v>-387.25799999999998</v>
      </c>
      <c r="Y5610">
        <v>59.11</v>
      </c>
      <c r="Z5610" t="s">
        <v>18</v>
      </c>
      <c r="AA5610" t="s">
        <v>18</v>
      </c>
    </row>
    <row r="5611" spans="1:27" x14ac:dyDescent="0.35">
      <c r="A5611" t="s">
        <v>45</v>
      </c>
      <c r="B5611">
        <v>42349</v>
      </c>
      <c r="C5611" t="s">
        <v>58630</v>
      </c>
      <c r="D5611" s="1" t="s">
        <v>419</v>
      </c>
      <c r="E5611" s="1" t="s">
        <v>71</v>
      </c>
      <c r="G5611" t="s">
        <v>30</v>
      </c>
      <c r="H5611" t="s">
        <v>53424</v>
      </c>
      <c r="I5611" t="s">
        <v>2089</v>
      </c>
      <c r="J5611" t="s">
        <v>67</v>
      </c>
      <c r="K5611">
        <v>92037</v>
      </c>
      <c r="L5611" t="s">
        <v>1168</v>
      </c>
      <c r="M5611" t="s">
        <v>39</v>
      </c>
      <c r="N5611" t="s">
        <v>38</v>
      </c>
      <c r="O5611" t="s">
        <v>37</v>
      </c>
      <c r="P5611" t="s">
        <v>36</v>
      </c>
      <c r="Q5611" t="s">
        <v>1787</v>
      </c>
      <c r="R5611" t="s">
        <v>4</v>
      </c>
      <c r="S5611" t="s">
        <v>21</v>
      </c>
      <c r="T5611" t="s">
        <v>1786</v>
      </c>
      <c r="U5611" t="s">
        <v>40772</v>
      </c>
      <c r="V5611">
        <v>2</v>
      </c>
      <c r="W5611">
        <v>0.2</v>
      </c>
      <c r="X5611">
        <v>22.948799999999995</v>
      </c>
      <c r="Y5611">
        <v>2.5299999999999998</v>
      </c>
      <c r="Z5611" t="s">
        <v>18</v>
      </c>
      <c r="AA5611" t="s">
        <v>0</v>
      </c>
    </row>
    <row r="5612" spans="1:27" x14ac:dyDescent="0.35">
      <c r="A5612" t="s">
        <v>73</v>
      </c>
      <c r="B5612">
        <v>41389</v>
      </c>
      <c r="C5612" t="s">
        <v>58483</v>
      </c>
      <c r="D5612" s="1" t="s">
        <v>3792</v>
      </c>
      <c r="E5612" s="1" t="s">
        <v>15</v>
      </c>
      <c r="G5612" t="s">
        <v>14</v>
      </c>
      <c r="H5612" t="s">
        <v>35718</v>
      </c>
      <c r="I5612" t="s">
        <v>7660</v>
      </c>
      <c r="J5612" t="s">
        <v>67</v>
      </c>
      <c r="L5612" t="s">
        <v>17926</v>
      </c>
      <c r="M5612" t="s">
        <v>776</v>
      </c>
      <c r="N5612" t="s">
        <v>760</v>
      </c>
      <c r="O5612" t="s">
        <v>63</v>
      </c>
      <c r="P5612" t="s">
        <v>62</v>
      </c>
      <c r="Q5612" t="s">
        <v>11199</v>
      </c>
      <c r="R5612" t="s">
        <v>4</v>
      </c>
      <c r="S5612" t="s">
        <v>3</v>
      </c>
      <c r="T5612" t="s">
        <v>11198</v>
      </c>
      <c r="U5612" t="s">
        <v>53442</v>
      </c>
      <c r="V5612">
        <v>7</v>
      </c>
      <c r="W5612">
        <v>0</v>
      </c>
      <c r="X5612">
        <v>47.25</v>
      </c>
      <c r="Y5612">
        <v>59.1</v>
      </c>
      <c r="Z5612" t="s">
        <v>0</v>
      </c>
      <c r="AA5612" t="s">
        <v>18</v>
      </c>
    </row>
    <row r="5613" spans="1:27" x14ac:dyDescent="0.35">
      <c r="A5613" t="s">
        <v>73</v>
      </c>
      <c r="B5613">
        <v>41941</v>
      </c>
      <c r="C5613" t="s">
        <v>58692</v>
      </c>
      <c r="D5613" s="1" t="s">
        <v>3903</v>
      </c>
      <c r="E5613" s="1" t="s">
        <v>55</v>
      </c>
      <c r="G5613" t="s">
        <v>79</v>
      </c>
      <c r="H5613" t="s">
        <v>6604</v>
      </c>
      <c r="I5613" t="s">
        <v>5663</v>
      </c>
      <c r="J5613" t="s">
        <v>11</v>
      </c>
      <c r="L5613" t="s">
        <v>7927</v>
      </c>
      <c r="M5613" t="s">
        <v>1382</v>
      </c>
      <c r="N5613" t="s">
        <v>95</v>
      </c>
      <c r="O5613" t="s">
        <v>94</v>
      </c>
      <c r="P5613" t="s">
        <v>62</v>
      </c>
      <c r="Q5613" t="s">
        <v>8663</v>
      </c>
      <c r="R5613" t="s">
        <v>244</v>
      </c>
      <c r="S5613" t="s">
        <v>243</v>
      </c>
      <c r="T5613" t="s">
        <v>8662</v>
      </c>
      <c r="U5613" t="s">
        <v>51821</v>
      </c>
      <c r="V5613">
        <v>6</v>
      </c>
      <c r="W5613">
        <v>0.1</v>
      </c>
      <c r="X5613">
        <v>151.18200000000002</v>
      </c>
      <c r="Y5613">
        <v>59.08</v>
      </c>
      <c r="Z5613" t="s">
        <v>18</v>
      </c>
      <c r="AA5613" t="s">
        <v>0</v>
      </c>
    </row>
    <row r="5614" spans="1:27" x14ac:dyDescent="0.35">
      <c r="A5614" t="s">
        <v>45</v>
      </c>
      <c r="B5614">
        <v>41895</v>
      </c>
      <c r="C5614" t="s">
        <v>58344</v>
      </c>
      <c r="D5614" s="1" t="s">
        <v>886</v>
      </c>
      <c r="E5614" s="1" t="s">
        <v>55</v>
      </c>
      <c r="G5614" t="s">
        <v>14</v>
      </c>
      <c r="H5614" t="s">
        <v>53424</v>
      </c>
      <c r="I5614" t="s">
        <v>2089</v>
      </c>
      <c r="J5614" t="s">
        <v>67</v>
      </c>
      <c r="K5614">
        <v>80004</v>
      </c>
      <c r="L5614" t="s">
        <v>53423</v>
      </c>
      <c r="M5614" t="s">
        <v>279</v>
      </c>
      <c r="N5614" t="s">
        <v>38</v>
      </c>
      <c r="O5614" t="s">
        <v>37</v>
      </c>
      <c r="P5614" t="s">
        <v>36</v>
      </c>
      <c r="Q5614" t="s">
        <v>16483</v>
      </c>
      <c r="R5614" t="s">
        <v>49</v>
      </c>
      <c r="S5614" t="s">
        <v>48</v>
      </c>
      <c r="T5614" t="s">
        <v>16482</v>
      </c>
      <c r="U5614" t="s">
        <v>53441</v>
      </c>
      <c r="V5614">
        <v>4</v>
      </c>
      <c r="W5614">
        <v>0.2</v>
      </c>
      <c r="X5614">
        <v>3.5948000000000011</v>
      </c>
      <c r="Y5614">
        <v>2.35</v>
      </c>
      <c r="Z5614" t="s">
        <v>0</v>
      </c>
      <c r="AA5614" t="s">
        <v>0</v>
      </c>
    </row>
    <row r="5615" spans="1:27" x14ac:dyDescent="0.35">
      <c r="A5615" t="s">
        <v>17</v>
      </c>
      <c r="B5615">
        <v>41983</v>
      </c>
      <c r="C5615" t="s">
        <v>58581</v>
      </c>
      <c r="D5615" s="1" t="s">
        <v>780</v>
      </c>
      <c r="E5615" s="1" t="s">
        <v>55</v>
      </c>
      <c r="G5615" t="s">
        <v>79</v>
      </c>
      <c r="H5615" t="s">
        <v>21907</v>
      </c>
      <c r="I5615" t="s">
        <v>5125</v>
      </c>
      <c r="J5615" t="s">
        <v>27</v>
      </c>
      <c r="L5615" t="s">
        <v>10648</v>
      </c>
      <c r="M5615" t="s">
        <v>842</v>
      </c>
      <c r="N5615" t="s">
        <v>182</v>
      </c>
      <c r="O5615" t="s">
        <v>181</v>
      </c>
      <c r="P5615" t="s">
        <v>6</v>
      </c>
      <c r="Q5615" t="s">
        <v>44296</v>
      </c>
      <c r="R5615" t="s">
        <v>49</v>
      </c>
      <c r="S5615" t="s">
        <v>687</v>
      </c>
      <c r="T5615" t="s">
        <v>44295</v>
      </c>
      <c r="U5615" t="s">
        <v>53440</v>
      </c>
      <c r="V5615">
        <v>7</v>
      </c>
      <c r="W5615">
        <v>0</v>
      </c>
      <c r="X5615">
        <v>0</v>
      </c>
      <c r="Y5615">
        <v>59.034999999999997</v>
      </c>
      <c r="Z5615" t="s">
        <v>0</v>
      </c>
      <c r="AA5615" t="s">
        <v>18</v>
      </c>
    </row>
    <row r="5616" spans="1:27" x14ac:dyDescent="0.35">
      <c r="A5616" t="s">
        <v>73</v>
      </c>
      <c r="B5616">
        <v>42338</v>
      </c>
      <c r="C5616" t="s">
        <v>59196</v>
      </c>
      <c r="D5616" s="1" t="s">
        <v>1284</v>
      </c>
      <c r="E5616" s="1" t="s">
        <v>71</v>
      </c>
      <c r="G5616" t="s">
        <v>30</v>
      </c>
      <c r="H5616" t="s">
        <v>19908</v>
      </c>
      <c r="I5616" t="s">
        <v>8515</v>
      </c>
      <c r="J5616" t="s">
        <v>67</v>
      </c>
      <c r="L5616" t="s">
        <v>8901</v>
      </c>
      <c r="M5616" t="s">
        <v>7825</v>
      </c>
      <c r="N5616" t="s">
        <v>85</v>
      </c>
      <c r="O5616" t="s">
        <v>84</v>
      </c>
      <c r="P5616" t="s">
        <v>62</v>
      </c>
      <c r="Q5616" t="s">
        <v>31253</v>
      </c>
      <c r="R5616" t="s">
        <v>4</v>
      </c>
      <c r="S5616" t="s">
        <v>312</v>
      </c>
      <c r="T5616" t="s">
        <v>31252</v>
      </c>
      <c r="U5616" t="s">
        <v>46124</v>
      </c>
      <c r="V5616">
        <v>5</v>
      </c>
      <c r="W5616">
        <v>0</v>
      </c>
      <c r="X5616">
        <v>179.7</v>
      </c>
      <c r="Y5616">
        <v>59.03</v>
      </c>
      <c r="Z5616" t="s">
        <v>18</v>
      </c>
      <c r="AA5616" t="s">
        <v>18</v>
      </c>
    </row>
    <row r="5617" spans="1:27" x14ac:dyDescent="0.35">
      <c r="A5617" t="s">
        <v>17</v>
      </c>
      <c r="B5617">
        <v>42331</v>
      </c>
      <c r="C5617" t="s">
        <v>59132</v>
      </c>
      <c r="D5617" s="1" t="s">
        <v>477</v>
      </c>
      <c r="E5617" s="1" t="s">
        <v>71</v>
      </c>
      <c r="G5617" t="s">
        <v>14</v>
      </c>
      <c r="H5617" t="s">
        <v>19455</v>
      </c>
      <c r="I5617" t="s">
        <v>5511</v>
      </c>
      <c r="J5617" t="s">
        <v>67</v>
      </c>
      <c r="L5617" t="s">
        <v>1258</v>
      </c>
      <c r="M5617" t="s">
        <v>1257</v>
      </c>
      <c r="N5617" t="s">
        <v>1257</v>
      </c>
      <c r="O5617" t="s">
        <v>7</v>
      </c>
      <c r="P5617" t="s">
        <v>6</v>
      </c>
      <c r="Q5617" t="s">
        <v>40532</v>
      </c>
      <c r="R5617" t="s">
        <v>49</v>
      </c>
      <c r="S5617" t="s">
        <v>2438</v>
      </c>
      <c r="T5617" t="s">
        <v>40531</v>
      </c>
      <c r="U5617" t="s">
        <v>53439</v>
      </c>
      <c r="V5617">
        <v>2</v>
      </c>
      <c r="W5617">
        <v>0</v>
      </c>
      <c r="X5617">
        <v>58.120000000000005</v>
      </c>
      <c r="Y5617">
        <v>59.012999999999998</v>
      </c>
      <c r="Z5617" t="s">
        <v>18</v>
      </c>
      <c r="AA5617" t="s">
        <v>0</v>
      </c>
    </row>
    <row r="5618" spans="1:27" x14ac:dyDescent="0.35">
      <c r="A5618" t="s">
        <v>57</v>
      </c>
      <c r="B5618">
        <v>42349</v>
      </c>
      <c r="C5618" t="s">
        <v>58630</v>
      </c>
      <c r="D5618" s="1" t="s">
        <v>5759</v>
      </c>
      <c r="E5618" s="1" t="s">
        <v>71</v>
      </c>
      <c r="G5618" t="s">
        <v>14</v>
      </c>
      <c r="H5618" t="s">
        <v>53424</v>
      </c>
      <c r="I5618" t="s">
        <v>2089</v>
      </c>
      <c r="J5618" t="s">
        <v>67</v>
      </c>
      <c r="K5618">
        <v>98103</v>
      </c>
      <c r="L5618" t="s">
        <v>976</v>
      </c>
      <c r="M5618" t="s">
        <v>409</v>
      </c>
      <c r="N5618" t="s">
        <v>38</v>
      </c>
      <c r="O5618" t="s">
        <v>37</v>
      </c>
      <c r="P5618" t="s">
        <v>36</v>
      </c>
      <c r="Q5618" t="s">
        <v>10619</v>
      </c>
      <c r="R5618" t="s">
        <v>4</v>
      </c>
      <c r="S5618" t="s">
        <v>34</v>
      </c>
      <c r="T5618" t="s">
        <v>10618</v>
      </c>
      <c r="U5618" t="s">
        <v>3145</v>
      </c>
      <c r="V5618">
        <v>3</v>
      </c>
      <c r="W5618">
        <v>0</v>
      </c>
      <c r="X5618">
        <v>5.2895999999999983</v>
      </c>
      <c r="Y5618">
        <v>2.15</v>
      </c>
      <c r="Z5618" t="s">
        <v>0</v>
      </c>
      <c r="AA5618" t="s">
        <v>18</v>
      </c>
    </row>
    <row r="5619" spans="1:27" x14ac:dyDescent="0.35">
      <c r="A5619" t="s">
        <v>1037</v>
      </c>
      <c r="B5619">
        <v>42077</v>
      </c>
      <c r="C5619" t="s">
        <v>58100</v>
      </c>
      <c r="D5619" s="1" t="s">
        <v>1226</v>
      </c>
      <c r="E5619" s="1" t="s">
        <v>71</v>
      </c>
      <c r="G5619" t="s">
        <v>30</v>
      </c>
      <c r="H5619" t="s">
        <v>12967</v>
      </c>
      <c r="I5619" t="s">
        <v>6708</v>
      </c>
      <c r="J5619" t="s">
        <v>11</v>
      </c>
      <c r="L5619" t="s">
        <v>12966</v>
      </c>
      <c r="M5619" t="s">
        <v>3015</v>
      </c>
      <c r="N5619" t="s">
        <v>692</v>
      </c>
      <c r="O5619" t="s">
        <v>129</v>
      </c>
      <c r="P5619" t="s">
        <v>128</v>
      </c>
      <c r="Q5619" t="s">
        <v>33734</v>
      </c>
      <c r="R5619" t="s">
        <v>49</v>
      </c>
      <c r="S5619" t="s">
        <v>48</v>
      </c>
      <c r="T5619" t="s">
        <v>33733</v>
      </c>
      <c r="U5619" t="s">
        <v>53438</v>
      </c>
      <c r="V5619">
        <v>7</v>
      </c>
      <c r="W5619">
        <v>0.2</v>
      </c>
      <c r="X5619">
        <v>-69.30000000000004</v>
      </c>
      <c r="Y5619">
        <v>59.01</v>
      </c>
      <c r="Z5619" t="s">
        <v>18</v>
      </c>
      <c r="AA5619" t="s">
        <v>0</v>
      </c>
    </row>
    <row r="5620" spans="1:27" x14ac:dyDescent="0.35">
      <c r="A5620" t="s">
        <v>135</v>
      </c>
      <c r="B5620">
        <v>41510</v>
      </c>
      <c r="C5620" t="s">
        <v>58488</v>
      </c>
      <c r="D5620" s="1" t="s">
        <v>1106</v>
      </c>
      <c r="E5620" s="1" t="s">
        <v>15</v>
      </c>
      <c r="G5620" t="s">
        <v>30</v>
      </c>
      <c r="H5620" t="s">
        <v>29644</v>
      </c>
      <c r="I5620" t="s">
        <v>1350</v>
      </c>
      <c r="J5620" t="s">
        <v>11</v>
      </c>
      <c r="L5620" t="s">
        <v>19748</v>
      </c>
      <c r="M5620" t="s">
        <v>1055</v>
      </c>
      <c r="N5620" t="s">
        <v>130</v>
      </c>
      <c r="O5620" t="s">
        <v>129</v>
      </c>
      <c r="P5620" t="s">
        <v>128</v>
      </c>
      <c r="Q5620" t="s">
        <v>28656</v>
      </c>
      <c r="R5620" t="s">
        <v>244</v>
      </c>
      <c r="S5620" t="s">
        <v>243</v>
      </c>
      <c r="T5620" t="s">
        <v>28655</v>
      </c>
      <c r="U5620" t="s">
        <v>53437</v>
      </c>
      <c r="V5620">
        <v>6</v>
      </c>
      <c r="W5620">
        <v>0</v>
      </c>
      <c r="X5620">
        <v>138.60000000000002</v>
      </c>
      <c r="Y5620">
        <v>58.99</v>
      </c>
      <c r="Z5620" t="s">
        <v>0</v>
      </c>
      <c r="AA5620" t="s">
        <v>18</v>
      </c>
    </row>
    <row r="5621" spans="1:27" x14ac:dyDescent="0.35">
      <c r="A5621" t="s">
        <v>17</v>
      </c>
      <c r="B5621">
        <v>41165</v>
      </c>
      <c r="C5621" t="s">
        <v>57999</v>
      </c>
      <c r="D5621" s="1" t="s">
        <v>1070</v>
      </c>
      <c r="E5621" s="1" t="s">
        <v>43</v>
      </c>
      <c r="G5621" t="s">
        <v>30</v>
      </c>
      <c r="H5621" t="s">
        <v>17183</v>
      </c>
      <c r="I5621" t="s">
        <v>5511</v>
      </c>
      <c r="J5621" t="s">
        <v>67</v>
      </c>
      <c r="L5621" t="s">
        <v>1692</v>
      </c>
      <c r="M5621" t="s">
        <v>1692</v>
      </c>
      <c r="N5621" t="s">
        <v>163</v>
      </c>
      <c r="O5621" t="s">
        <v>7</v>
      </c>
      <c r="P5621" t="s">
        <v>6</v>
      </c>
      <c r="Q5621" t="s">
        <v>46388</v>
      </c>
      <c r="R5621" t="s">
        <v>244</v>
      </c>
      <c r="S5621" t="s">
        <v>961</v>
      </c>
      <c r="T5621" t="s">
        <v>46387</v>
      </c>
      <c r="U5621" t="s">
        <v>53436</v>
      </c>
      <c r="V5621">
        <v>3</v>
      </c>
      <c r="W5621">
        <v>2E-3</v>
      </c>
      <c r="X5621">
        <v>64.68168</v>
      </c>
      <c r="Y5621">
        <v>58.984999999999999</v>
      </c>
      <c r="Z5621" t="s">
        <v>18</v>
      </c>
      <c r="AA5621" t="s">
        <v>18</v>
      </c>
    </row>
    <row r="5622" spans="1:27" x14ac:dyDescent="0.35">
      <c r="A5622" t="s">
        <v>135</v>
      </c>
      <c r="B5622">
        <v>41489</v>
      </c>
      <c r="C5622" t="s">
        <v>58086</v>
      </c>
      <c r="D5622" s="1" t="s">
        <v>3558</v>
      </c>
      <c r="E5622" s="1" t="s">
        <v>15</v>
      </c>
      <c r="G5622" t="s">
        <v>30</v>
      </c>
      <c r="H5622" t="s">
        <v>12795</v>
      </c>
      <c r="I5622" t="s">
        <v>3377</v>
      </c>
      <c r="J5622" t="s">
        <v>27</v>
      </c>
      <c r="L5622" t="s">
        <v>18507</v>
      </c>
      <c r="M5622" t="s">
        <v>7436</v>
      </c>
      <c r="N5622" t="s">
        <v>1875</v>
      </c>
      <c r="O5622" t="s">
        <v>1346</v>
      </c>
      <c r="P5622" t="s">
        <v>128</v>
      </c>
      <c r="Q5622" t="s">
        <v>24144</v>
      </c>
      <c r="R5622" t="s">
        <v>4</v>
      </c>
      <c r="S5622" t="s">
        <v>227</v>
      </c>
      <c r="T5622" t="s">
        <v>24143</v>
      </c>
      <c r="U5622" t="s">
        <v>49864</v>
      </c>
      <c r="V5622">
        <v>12</v>
      </c>
      <c r="W5622">
        <v>0</v>
      </c>
      <c r="X5622">
        <v>21.6</v>
      </c>
      <c r="Y5622">
        <v>58.96</v>
      </c>
      <c r="Z5622" t="s">
        <v>18</v>
      </c>
      <c r="AA5622" t="s">
        <v>0</v>
      </c>
    </row>
    <row r="5623" spans="1:27" x14ac:dyDescent="0.35">
      <c r="A5623" t="s">
        <v>17</v>
      </c>
      <c r="B5623">
        <v>41902</v>
      </c>
      <c r="C5623" t="s">
        <v>58586</v>
      </c>
      <c r="D5623" s="1" t="s">
        <v>1458</v>
      </c>
      <c r="E5623" s="1" t="s">
        <v>55</v>
      </c>
      <c r="G5623" t="s">
        <v>30</v>
      </c>
      <c r="H5623" t="s">
        <v>10405</v>
      </c>
      <c r="I5623" t="s">
        <v>28</v>
      </c>
      <c r="J5623" t="s">
        <v>27</v>
      </c>
      <c r="L5623" t="s">
        <v>1692</v>
      </c>
      <c r="M5623" t="s">
        <v>1692</v>
      </c>
      <c r="N5623" t="s">
        <v>163</v>
      </c>
      <c r="O5623" t="s">
        <v>7</v>
      </c>
      <c r="P5623" t="s">
        <v>6</v>
      </c>
      <c r="Q5623" t="s">
        <v>44105</v>
      </c>
      <c r="R5623" t="s">
        <v>244</v>
      </c>
      <c r="S5623" t="s">
        <v>961</v>
      </c>
      <c r="T5623" t="s">
        <v>44104</v>
      </c>
      <c r="U5623" t="s">
        <v>53435</v>
      </c>
      <c r="V5623">
        <v>3</v>
      </c>
      <c r="W5623">
        <v>2E-3</v>
      </c>
      <c r="X5623">
        <v>225.46644000000001</v>
      </c>
      <c r="Y5623">
        <v>58.951999999999998</v>
      </c>
      <c r="Z5623" t="s">
        <v>0</v>
      </c>
      <c r="AA5623" t="s">
        <v>0</v>
      </c>
    </row>
    <row r="5624" spans="1:27" x14ac:dyDescent="0.35">
      <c r="A5624" t="s">
        <v>45</v>
      </c>
      <c r="B5624">
        <v>41895</v>
      </c>
      <c r="C5624" t="s">
        <v>58344</v>
      </c>
      <c r="D5624" s="1" t="s">
        <v>886</v>
      </c>
      <c r="E5624" s="1" t="s">
        <v>55</v>
      </c>
      <c r="G5624" t="s">
        <v>14</v>
      </c>
      <c r="H5624" t="s">
        <v>53424</v>
      </c>
      <c r="I5624" t="s">
        <v>2089</v>
      </c>
      <c r="J5624" t="s">
        <v>67</v>
      </c>
      <c r="K5624">
        <v>80004</v>
      </c>
      <c r="L5624" t="s">
        <v>53423</v>
      </c>
      <c r="M5624" t="s">
        <v>279</v>
      </c>
      <c r="N5624" t="s">
        <v>38</v>
      </c>
      <c r="O5624" t="s">
        <v>37</v>
      </c>
      <c r="P5624" t="s">
        <v>36</v>
      </c>
      <c r="Q5624" t="s">
        <v>20028</v>
      </c>
      <c r="R5624" t="s">
        <v>4</v>
      </c>
      <c r="S5624" t="s">
        <v>171</v>
      </c>
      <c r="T5624" t="s">
        <v>20027</v>
      </c>
      <c r="U5624" t="s">
        <v>3006</v>
      </c>
      <c r="V5624">
        <v>3</v>
      </c>
      <c r="W5624">
        <v>0.2</v>
      </c>
      <c r="X5624">
        <v>2.0358000000000001</v>
      </c>
      <c r="Y5624">
        <v>1.99</v>
      </c>
      <c r="Z5624" t="s">
        <v>0</v>
      </c>
      <c r="AA5624" t="s">
        <v>0</v>
      </c>
    </row>
    <row r="5625" spans="1:27" x14ac:dyDescent="0.35">
      <c r="A5625" t="s">
        <v>540</v>
      </c>
      <c r="B5625">
        <v>41576</v>
      </c>
      <c r="C5625" t="s">
        <v>58902</v>
      </c>
      <c r="D5625" s="1" t="s">
        <v>4049</v>
      </c>
      <c r="E5625" s="1" t="s">
        <v>15</v>
      </c>
      <c r="G5625" t="s">
        <v>79</v>
      </c>
      <c r="H5625" t="s">
        <v>27978</v>
      </c>
      <c r="I5625" t="s">
        <v>393</v>
      </c>
      <c r="J5625" t="s">
        <v>67</v>
      </c>
      <c r="L5625" t="s">
        <v>13021</v>
      </c>
      <c r="M5625" t="s">
        <v>9251</v>
      </c>
      <c r="N5625" t="s">
        <v>534</v>
      </c>
      <c r="O5625" t="s">
        <v>84</v>
      </c>
      <c r="P5625" t="s">
        <v>62</v>
      </c>
      <c r="Q5625" t="s">
        <v>37917</v>
      </c>
      <c r="R5625" t="s">
        <v>244</v>
      </c>
      <c r="S5625" t="s">
        <v>961</v>
      </c>
      <c r="T5625" t="s">
        <v>37916</v>
      </c>
      <c r="U5625" t="s">
        <v>37915</v>
      </c>
      <c r="V5625">
        <v>1</v>
      </c>
      <c r="W5625">
        <v>0</v>
      </c>
      <c r="X5625">
        <v>23.58</v>
      </c>
      <c r="Y5625">
        <v>58.92</v>
      </c>
      <c r="Z5625" t="s">
        <v>0</v>
      </c>
      <c r="AA5625" t="s">
        <v>18</v>
      </c>
    </row>
    <row r="5626" spans="1:27" x14ac:dyDescent="0.35">
      <c r="A5626" t="s">
        <v>135</v>
      </c>
      <c r="B5626">
        <v>41098</v>
      </c>
      <c r="C5626" t="s">
        <v>59197</v>
      </c>
      <c r="D5626" s="1" t="s">
        <v>677</v>
      </c>
      <c r="E5626" s="1" t="s">
        <v>43</v>
      </c>
      <c r="G5626" t="s">
        <v>30</v>
      </c>
      <c r="H5626" t="s">
        <v>39341</v>
      </c>
      <c r="I5626" t="s">
        <v>212</v>
      </c>
      <c r="J5626" t="s">
        <v>11</v>
      </c>
      <c r="L5626" t="s">
        <v>11224</v>
      </c>
      <c r="M5626" t="s">
        <v>11223</v>
      </c>
      <c r="N5626" t="s">
        <v>673</v>
      </c>
      <c r="O5626" t="s">
        <v>129</v>
      </c>
      <c r="P5626" t="s">
        <v>128</v>
      </c>
      <c r="Q5626" t="s">
        <v>30725</v>
      </c>
      <c r="R5626" t="s">
        <v>4</v>
      </c>
      <c r="S5626" t="s">
        <v>227</v>
      </c>
      <c r="T5626" t="s">
        <v>30724</v>
      </c>
      <c r="U5626" t="s">
        <v>51784</v>
      </c>
      <c r="V5626">
        <v>2</v>
      </c>
      <c r="W5626">
        <v>0</v>
      </c>
      <c r="X5626">
        <v>412.32</v>
      </c>
      <c r="Y5626">
        <v>58.91</v>
      </c>
      <c r="Z5626" t="s">
        <v>18</v>
      </c>
      <c r="AA5626" t="s">
        <v>18</v>
      </c>
    </row>
    <row r="5627" spans="1:27" x14ac:dyDescent="0.35">
      <c r="A5627" t="s">
        <v>57</v>
      </c>
      <c r="B5627">
        <v>41357</v>
      </c>
      <c r="C5627" t="s">
        <v>59198</v>
      </c>
      <c r="D5627" s="1" t="s">
        <v>3866</v>
      </c>
      <c r="E5627" s="1" t="s">
        <v>15</v>
      </c>
      <c r="G5627" t="s">
        <v>30</v>
      </c>
      <c r="H5627" t="s">
        <v>53434</v>
      </c>
      <c r="I5627" t="s">
        <v>2089</v>
      </c>
      <c r="J5627" t="s">
        <v>67</v>
      </c>
      <c r="K5627">
        <v>33065</v>
      </c>
      <c r="L5627" t="s">
        <v>3676</v>
      </c>
      <c r="M5627" t="s">
        <v>111</v>
      </c>
      <c r="N5627" t="s">
        <v>38</v>
      </c>
      <c r="O5627" t="s">
        <v>51</v>
      </c>
      <c r="P5627" t="s">
        <v>36</v>
      </c>
      <c r="Q5627" t="s">
        <v>20654</v>
      </c>
      <c r="R5627" t="s">
        <v>4</v>
      </c>
      <c r="S5627" t="s">
        <v>227</v>
      </c>
      <c r="T5627" t="s">
        <v>20653</v>
      </c>
      <c r="U5627" t="s">
        <v>53433</v>
      </c>
      <c r="V5627">
        <v>2</v>
      </c>
      <c r="W5627">
        <v>0.2</v>
      </c>
      <c r="X5627">
        <v>0.52439999999999998</v>
      </c>
      <c r="Y5627">
        <v>1.96</v>
      </c>
      <c r="Z5627" t="s">
        <v>18</v>
      </c>
      <c r="AA5627" t="s">
        <v>0</v>
      </c>
    </row>
    <row r="5628" spans="1:27" x14ac:dyDescent="0.35">
      <c r="A5628" t="s">
        <v>17</v>
      </c>
      <c r="B5628">
        <v>41076</v>
      </c>
      <c r="C5628" t="s">
        <v>58107</v>
      </c>
      <c r="D5628" s="1" t="s">
        <v>814</v>
      </c>
      <c r="E5628" s="1" t="s">
        <v>43</v>
      </c>
      <c r="G5628" t="s">
        <v>30</v>
      </c>
      <c r="H5628" t="s">
        <v>18995</v>
      </c>
      <c r="I5628" t="s">
        <v>3796</v>
      </c>
      <c r="J5628" t="s">
        <v>11</v>
      </c>
      <c r="L5628" t="s">
        <v>1740</v>
      </c>
      <c r="M5628" t="s">
        <v>1739</v>
      </c>
      <c r="N5628" t="s">
        <v>163</v>
      </c>
      <c r="O5628" t="s">
        <v>7</v>
      </c>
      <c r="P5628" t="s">
        <v>6</v>
      </c>
      <c r="Q5628" t="s">
        <v>18483</v>
      </c>
      <c r="R5628" t="s">
        <v>4</v>
      </c>
      <c r="S5628" t="s">
        <v>227</v>
      </c>
      <c r="T5628" t="s">
        <v>18482</v>
      </c>
      <c r="U5628" t="s">
        <v>48568</v>
      </c>
      <c r="V5628">
        <v>6</v>
      </c>
      <c r="W5628">
        <v>0</v>
      </c>
      <c r="X5628">
        <v>42.48</v>
      </c>
      <c r="Y5628">
        <v>58.895000000000003</v>
      </c>
      <c r="Z5628" t="s">
        <v>0</v>
      </c>
      <c r="AA5628" t="s">
        <v>0</v>
      </c>
    </row>
    <row r="5629" spans="1:27" x14ac:dyDescent="0.35">
      <c r="A5629" t="s">
        <v>45</v>
      </c>
      <c r="B5629">
        <v>41643</v>
      </c>
      <c r="C5629" t="s">
        <v>58429</v>
      </c>
      <c r="D5629" s="1" t="s">
        <v>1811</v>
      </c>
      <c r="E5629" s="1" t="s">
        <v>55</v>
      </c>
      <c r="G5629" t="s">
        <v>30</v>
      </c>
      <c r="H5629" t="s">
        <v>53432</v>
      </c>
      <c r="I5629" t="s">
        <v>2089</v>
      </c>
      <c r="J5629" t="s">
        <v>67</v>
      </c>
      <c r="K5629">
        <v>19143</v>
      </c>
      <c r="L5629" t="s">
        <v>1507</v>
      </c>
      <c r="M5629" t="s">
        <v>1506</v>
      </c>
      <c r="N5629" t="s">
        <v>38</v>
      </c>
      <c r="O5629" t="s">
        <v>497</v>
      </c>
      <c r="P5629" t="s">
        <v>36</v>
      </c>
      <c r="Q5629" t="s">
        <v>6967</v>
      </c>
      <c r="R5629" t="s">
        <v>4</v>
      </c>
      <c r="S5629" t="s">
        <v>34</v>
      </c>
      <c r="T5629" t="s">
        <v>6966</v>
      </c>
      <c r="U5629" t="s">
        <v>10868</v>
      </c>
      <c r="V5629">
        <v>1</v>
      </c>
      <c r="W5629">
        <v>0.2</v>
      </c>
      <c r="X5629">
        <v>0.58399999999999985</v>
      </c>
      <c r="Y5629">
        <v>1.58</v>
      </c>
      <c r="Z5629" t="s">
        <v>0</v>
      </c>
      <c r="AA5629" t="s">
        <v>18</v>
      </c>
    </row>
    <row r="5630" spans="1:27" x14ac:dyDescent="0.35">
      <c r="A5630" t="s">
        <v>73</v>
      </c>
      <c r="B5630">
        <v>41775</v>
      </c>
      <c r="C5630" t="s">
        <v>58068</v>
      </c>
      <c r="D5630" s="1" t="s">
        <v>6892</v>
      </c>
      <c r="E5630" s="1" t="s">
        <v>55</v>
      </c>
      <c r="G5630" t="s">
        <v>30</v>
      </c>
      <c r="H5630" t="s">
        <v>23019</v>
      </c>
      <c r="I5630" t="s">
        <v>1052</v>
      </c>
      <c r="J5630" t="s">
        <v>67</v>
      </c>
      <c r="L5630" t="s">
        <v>27637</v>
      </c>
      <c r="M5630" t="s">
        <v>18254</v>
      </c>
      <c r="N5630" t="s">
        <v>85</v>
      </c>
      <c r="O5630" t="s">
        <v>84</v>
      </c>
      <c r="P5630" t="s">
        <v>62</v>
      </c>
      <c r="Q5630" t="s">
        <v>17756</v>
      </c>
      <c r="R5630" t="s">
        <v>244</v>
      </c>
      <c r="S5630" t="s">
        <v>243</v>
      </c>
      <c r="T5630" t="s">
        <v>17755</v>
      </c>
      <c r="U5630" t="s">
        <v>53431</v>
      </c>
      <c r="V5630">
        <v>8</v>
      </c>
      <c r="W5630">
        <v>0</v>
      </c>
      <c r="X5630">
        <v>297.12</v>
      </c>
      <c r="Y5630">
        <v>58.83</v>
      </c>
      <c r="Z5630" t="s">
        <v>18</v>
      </c>
      <c r="AA5630" t="s">
        <v>18</v>
      </c>
    </row>
    <row r="5631" spans="1:27" x14ac:dyDescent="0.35">
      <c r="A5631" t="s">
        <v>1037</v>
      </c>
      <c r="B5631">
        <v>41985</v>
      </c>
      <c r="C5631" t="s">
        <v>58047</v>
      </c>
      <c r="D5631" s="1" t="s">
        <v>419</v>
      </c>
      <c r="E5631" s="1" t="s">
        <v>55</v>
      </c>
      <c r="G5631" t="s">
        <v>30</v>
      </c>
      <c r="H5631" t="s">
        <v>25081</v>
      </c>
      <c r="I5631" t="s">
        <v>11461</v>
      </c>
      <c r="J5631" t="s">
        <v>67</v>
      </c>
      <c r="L5631" t="s">
        <v>2048</v>
      </c>
      <c r="M5631" t="s">
        <v>2048</v>
      </c>
      <c r="N5631" t="s">
        <v>1875</v>
      </c>
      <c r="O5631" t="s">
        <v>1346</v>
      </c>
      <c r="P5631" t="s">
        <v>128</v>
      </c>
      <c r="Q5631" t="s">
        <v>32346</v>
      </c>
      <c r="R5631" t="s">
        <v>49</v>
      </c>
      <c r="S5631" t="s">
        <v>48</v>
      </c>
      <c r="T5631" t="s">
        <v>32345</v>
      </c>
      <c r="U5631" t="s">
        <v>53430</v>
      </c>
      <c r="V5631">
        <v>9</v>
      </c>
      <c r="W5631">
        <v>0</v>
      </c>
      <c r="X5631">
        <v>264.87</v>
      </c>
      <c r="Y5631">
        <v>58.82</v>
      </c>
      <c r="Z5631" t="s">
        <v>18</v>
      </c>
      <c r="AA5631" t="s">
        <v>0</v>
      </c>
    </row>
    <row r="5632" spans="1:27" x14ac:dyDescent="0.35">
      <c r="A5632" t="s">
        <v>1037</v>
      </c>
      <c r="B5632">
        <v>42235</v>
      </c>
      <c r="C5632" t="s">
        <v>58874</v>
      </c>
      <c r="D5632" s="1" t="s">
        <v>1926</v>
      </c>
      <c r="E5632" s="1" t="s">
        <v>71</v>
      </c>
      <c r="G5632" t="s">
        <v>79</v>
      </c>
      <c r="H5632" t="s">
        <v>53429</v>
      </c>
      <c r="I5632" t="s">
        <v>18612</v>
      </c>
      <c r="J5632" t="s">
        <v>67</v>
      </c>
      <c r="L5632" t="s">
        <v>13053</v>
      </c>
      <c r="M5632" t="s">
        <v>13052</v>
      </c>
      <c r="N5632" t="s">
        <v>1498</v>
      </c>
      <c r="O5632" t="s">
        <v>208</v>
      </c>
      <c r="P5632" t="s">
        <v>128</v>
      </c>
      <c r="Q5632" t="s">
        <v>16213</v>
      </c>
      <c r="R5632" t="s">
        <v>4</v>
      </c>
      <c r="S5632" t="s">
        <v>312</v>
      </c>
      <c r="T5632" t="s">
        <v>16212</v>
      </c>
      <c r="U5632" t="s">
        <v>47130</v>
      </c>
      <c r="V5632">
        <v>4</v>
      </c>
      <c r="W5632">
        <v>0.5</v>
      </c>
      <c r="X5632">
        <v>-251.81999999999996</v>
      </c>
      <c r="Y5632">
        <v>58.82</v>
      </c>
      <c r="Z5632" t="s">
        <v>0</v>
      </c>
      <c r="AA5632" t="s">
        <v>18</v>
      </c>
    </row>
    <row r="5633" spans="1:27" x14ac:dyDescent="0.35">
      <c r="A5633" t="s">
        <v>45</v>
      </c>
      <c r="B5633">
        <v>42349</v>
      </c>
      <c r="C5633" t="s">
        <v>58630</v>
      </c>
      <c r="D5633" s="1" t="s">
        <v>419</v>
      </c>
      <c r="E5633" s="1" t="s">
        <v>71</v>
      </c>
      <c r="G5633" t="s">
        <v>30</v>
      </c>
      <c r="H5633" t="s">
        <v>53424</v>
      </c>
      <c r="I5633" t="s">
        <v>2089</v>
      </c>
      <c r="J5633" t="s">
        <v>67</v>
      </c>
      <c r="K5633">
        <v>92037</v>
      </c>
      <c r="L5633" t="s">
        <v>1168</v>
      </c>
      <c r="M5633" t="s">
        <v>39</v>
      </c>
      <c r="N5633" t="s">
        <v>38</v>
      </c>
      <c r="O5633" t="s">
        <v>37</v>
      </c>
      <c r="P5633" t="s">
        <v>36</v>
      </c>
      <c r="Q5633" t="s">
        <v>15851</v>
      </c>
      <c r="R5633" t="s">
        <v>4</v>
      </c>
      <c r="S5633" t="s">
        <v>21</v>
      </c>
      <c r="T5633" t="s">
        <v>15850</v>
      </c>
      <c r="U5633" t="s">
        <v>22329</v>
      </c>
      <c r="V5633">
        <v>4</v>
      </c>
      <c r="W5633">
        <v>0.2</v>
      </c>
      <c r="X5633">
        <v>7.2267999999999999</v>
      </c>
      <c r="Y5633">
        <v>1.52</v>
      </c>
      <c r="Z5633" t="s">
        <v>18</v>
      </c>
      <c r="AA5633" t="s">
        <v>0</v>
      </c>
    </row>
    <row r="5634" spans="1:27" x14ac:dyDescent="0.35">
      <c r="A5634" t="s">
        <v>73</v>
      </c>
      <c r="B5634">
        <v>42010</v>
      </c>
      <c r="C5634" t="s">
        <v>58996</v>
      </c>
      <c r="D5634" s="1" t="s">
        <v>5322</v>
      </c>
      <c r="E5634" s="1" t="s">
        <v>71</v>
      </c>
      <c r="G5634" t="s">
        <v>30</v>
      </c>
      <c r="H5634" t="s">
        <v>49240</v>
      </c>
      <c r="I5634" t="s">
        <v>5763</v>
      </c>
      <c r="J5634" t="s">
        <v>11</v>
      </c>
      <c r="L5634" t="s">
        <v>20623</v>
      </c>
      <c r="M5634" t="s">
        <v>297</v>
      </c>
      <c r="N5634" t="s">
        <v>85</v>
      </c>
      <c r="O5634" t="s">
        <v>84</v>
      </c>
      <c r="P5634" t="s">
        <v>62</v>
      </c>
      <c r="Q5634" t="s">
        <v>5953</v>
      </c>
      <c r="R5634" t="s">
        <v>4</v>
      </c>
      <c r="S5634" t="s">
        <v>312</v>
      </c>
      <c r="T5634" t="s">
        <v>5952</v>
      </c>
      <c r="U5634" t="s">
        <v>45902</v>
      </c>
      <c r="V5634">
        <v>4</v>
      </c>
      <c r="W5634">
        <v>0</v>
      </c>
      <c r="X5634">
        <v>30.6</v>
      </c>
      <c r="Y5634">
        <v>58.79</v>
      </c>
      <c r="Z5634" t="s">
        <v>0</v>
      </c>
      <c r="AA5634" t="s">
        <v>18</v>
      </c>
    </row>
    <row r="5635" spans="1:27" x14ac:dyDescent="0.35">
      <c r="A5635" t="s">
        <v>240</v>
      </c>
      <c r="B5635">
        <v>41422</v>
      </c>
      <c r="C5635" t="s">
        <v>58257</v>
      </c>
      <c r="D5635" s="1" t="s">
        <v>6537</v>
      </c>
      <c r="E5635" s="1" t="s">
        <v>15</v>
      </c>
      <c r="G5635" t="s">
        <v>30</v>
      </c>
      <c r="H5635" t="s">
        <v>53428</v>
      </c>
      <c r="I5635" t="s">
        <v>3730</v>
      </c>
      <c r="J5635" t="s">
        <v>11</v>
      </c>
      <c r="L5635" t="s">
        <v>306</v>
      </c>
      <c r="M5635" t="s">
        <v>306</v>
      </c>
      <c r="N5635" t="s">
        <v>305</v>
      </c>
      <c r="O5635" t="s">
        <v>63</v>
      </c>
      <c r="P5635" t="s">
        <v>62</v>
      </c>
      <c r="Q5635" t="s">
        <v>45142</v>
      </c>
      <c r="R5635" t="s">
        <v>49</v>
      </c>
      <c r="S5635" t="s">
        <v>2438</v>
      </c>
      <c r="T5635" t="s">
        <v>45141</v>
      </c>
      <c r="U5635" t="s">
        <v>53427</v>
      </c>
      <c r="V5635">
        <v>3</v>
      </c>
      <c r="W5635">
        <v>0.2</v>
      </c>
      <c r="X5635">
        <v>-173.358</v>
      </c>
      <c r="Y5635">
        <v>58.78</v>
      </c>
      <c r="Z5635" t="s">
        <v>18</v>
      </c>
      <c r="AA5635" t="s">
        <v>18</v>
      </c>
    </row>
    <row r="5636" spans="1:27" x14ac:dyDescent="0.35">
      <c r="A5636" t="s">
        <v>240</v>
      </c>
      <c r="B5636">
        <v>42112</v>
      </c>
      <c r="C5636" t="s">
        <v>58928</v>
      </c>
      <c r="D5636" s="1" t="s">
        <v>802</v>
      </c>
      <c r="E5636" s="1" t="s">
        <v>71</v>
      </c>
      <c r="G5636" t="s">
        <v>30</v>
      </c>
      <c r="H5636" t="s">
        <v>35908</v>
      </c>
      <c r="I5636" t="s">
        <v>675</v>
      </c>
      <c r="J5636" t="s">
        <v>11</v>
      </c>
      <c r="L5636" t="s">
        <v>544</v>
      </c>
      <c r="M5636" t="s">
        <v>236</v>
      </c>
      <c r="N5636" t="s">
        <v>235</v>
      </c>
      <c r="O5636" t="s">
        <v>234</v>
      </c>
      <c r="P5636" t="s">
        <v>62</v>
      </c>
      <c r="Q5636" t="s">
        <v>48122</v>
      </c>
      <c r="R5636" t="s">
        <v>4</v>
      </c>
      <c r="S5636" t="s">
        <v>227</v>
      </c>
      <c r="T5636" t="s">
        <v>48121</v>
      </c>
      <c r="U5636" t="s">
        <v>53426</v>
      </c>
      <c r="V5636">
        <v>3</v>
      </c>
      <c r="W5636">
        <v>0.15000000000000002</v>
      </c>
      <c r="X5636">
        <v>-256.149</v>
      </c>
      <c r="Y5636">
        <v>58.77</v>
      </c>
      <c r="Z5636" t="s">
        <v>18</v>
      </c>
      <c r="AA5636" t="s">
        <v>0</v>
      </c>
    </row>
    <row r="5637" spans="1:27" x14ac:dyDescent="0.35">
      <c r="A5637" t="s">
        <v>73</v>
      </c>
      <c r="B5637">
        <v>42035</v>
      </c>
      <c r="C5637" t="s">
        <v>57985</v>
      </c>
      <c r="D5637" s="1" t="s">
        <v>1688</v>
      </c>
      <c r="E5637" s="1" t="s">
        <v>71</v>
      </c>
      <c r="G5637" t="s">
        <v>14</v>
      </c>
      <c r="H5637" t="s">
        <v>29400</v>
      </c>
      <c r="I5637" t="s">
        <v>11409</v>
      </c>
      <c r="J5637" t="s">
        <v>27</v>
      </c>
      <c r="L5637" t="s">
        <v>17926</v>
      </c>
      <c r="M5637" t="s">
        <v>776</v>
      </c>
      <c r="N5637" t="s">
        <v>760</v>
      </c>
      <c r="O5637" t="s">
        <v>63</v>
      </c>
      <c r="P5637" t="s">
        <v>62</v>
      </c>
      <c r="Q5637" t="s">
        <v>13296</v>
      </c>
      <c r="R5637" t="s">
        <v>49</v>
      </c>
      <c r="S5637" t="s">
        <v>48</v>
      </c>
      <c r="T5637" t="s">
        <v>13295</v>
      </c>
      <c r="U5637" t="s">
        <v>50314</v>
      </c>
      <c r="V5637">
        <v>12</v>
      </c>
      <c r="W5637">
        <v>0</v>
      </c>
      <c r="X5637">
        <v>117</v>
      </c>
      <c r="Y5637">
        <v>58.77</v>
      </c>
      <c r="Z5637" t="s">
        <v>0</v>
      </c>
      <c r="AA5637" t="s">
        <v>18</v>
      </c>
    </row>
    <row r="5638" spans="1:27" x14ac:dyDescent="0.35">
      <c r="A5638" t="s">
        <v>17</v>
      </c>
      <c r="B5638">
        <v>41076</v>
      </c>
      <c r="C5638" t="s">
        <v>58107</v>
      </c>
      <c r="D5638" s="1" t="s">
        <v>814</v>
      </c>
      <c r="E5638" s="1" t="s">
        <v>43</v>
      </c>
      <c r="G5638" t="s">
        <v>14</v>
      </c>
      <c r="H5638" t="s">
        <v>35460</v>
      </c>
      <c r="I5638" t="s">
        <v>8670</v>
      </c>
      <c r="J5638" t="s">
        <v>67</v>
      </c>
      <c r="L5638" t="s">
        <v>3526</v>
      </c>
      <c r="M5638" t="s">
        <v>3526</v>
      </c>
      <c r="N5638" t="s">
        <v>182</v>
      </c>
      <c r="O5638" t="s">
        <v>181</v>
      </c>
      <c r="P5638" t="s">
        <v>6</v>
      </c>
      <c r="Q5638" t="s">
        <v>32972</v>
      </c>
      <c r="R5638" t="s">
        <v>49</v>
      </c>
      <c r="S5638" t="s">
        <v>603</v>
      </c>
      <c r="T5638" t="s">
        <v>32971</v>
      </c>
      <c r="U5638" t="s">
        <v>53425</v>
      </c>
      <c r="V5638">
        <v>8</v>
      </c>
      <c r="W5638">
        <v>0</v>
      </c>
      <c r="X5638">
        <v>278.56</v>
      </c>
      <c r="Y5638">
        <v>58.760000000000005</v>
      </c>
      <c r="Z5638" t="s">
        <v>18</v>
      </c>
      <c r="AA5638" t="s">
        <v>0</v>
      </c>
    </row>
    <row r="5639" spans="1:27" x14ac:dyDescent="0.35">
      <c r="A5639" t="s">
        <v>45</v>
      </c>
      <c r="B5639">
        <v>41895</v>
      </c>
      <c r="C5639" t="s">
        <v>58344</v>
      </c>
      <c r="D5639" s="1" t="s">
        <v>886</v>
      </c>
      <c r="E5639" s="1" t="s">
        <v>55</v>
      </c>
      <c r="G5639" t="s">
        <v>14</v>
      </c>
      <c r="H5639" t="s">
        <v>53424</v>
      </c>
      <c r="I5639" t="s">
        <v>2089</v>
      </c>
      <c r="J5639" t="s">
        <v>67</v>
      </c>
      <c r="K5639">
        <v>80004</v>
      </c>
      <c r="L5639" t="s">
        <v>53423</v>
      </c>
      <c r="M5639" t="s">
        <v>279</v>
      </c>
      <c r="N5639" t="s">
        <v>38</v>
      </c>
      <c r="O5639" t="s">
        <v>37</v>
      </c>
      <c r="P5639" t="s">
        <v>36</v>
      </c>
      <c r="Q5639" t="s">
        <v>4470</v>
      </c>
      <c r="R5639" t="s">
        <v>49</v>
      </c>
      <c r="S5639" t="s">
        <v>48</v>
      </c>
      <c r="T5639" t="s">
        <v>4469</v>
      </c>
      <c r="U5639" t="s">
        <v>19324</v>
      </c>
      <c r="V5639">
        <v>1</v>
      </c>
      <c r="W5639">
        <v>0.2</v>
      </c>
      <c r="X5639">
        <v>1.7135999999999978</v>
      </c>
      <c r="Y5639">
        <v>1.04</v>
      </c>
      <c r="Z5639" t="s">
        <v>0</v>
      </c>
      <c r="AA5639" t="s">
        <v>0</v>
      </c>
    </row>
    <row r="5640" spans="1:27" x14ac:dyDescent="0.35">
      <c r="A5640" t="s">
        <v>17</v>
      </c>
      <c r="B5640">
        <v>42329</v>
      </c>
      <c r="C5640" t="s">
        <v>58189</v>
      </c>
      <c r="D5640" s="1" t="s">
        <v>2797</v>
      </c>
      <c r="E5640" s="1" t="s">
        <v>71</v>
      </c>
      <c r="G5640" t="s">
        <v>79</v>
      </c>
      <c r="H5640" t="s">
        <v>8043</v>
      </c>
      <c r="I5640" t="s">
        <v>8042</v>
      </c>
      <c r="J5640" t="s">
        <v>11</v>
      </c>
      <c r="L5640" t="s">
        <v>7213</v>
      </c>
      <c r="M5640" t="s">
        <v>862</v>
      </c>
      <c r="N5640" t="s">
        <v>163</v>
      </c>
      <c r="O5640" t="s">
        <v>7</v>
      </c>
      <c r="P5640" t="s">
        <v>6</v>
      </c>
      <c r="Q5640" t="s">
        <v>28204</v>
      </c>
      <c r="R5640" t="s">
        <v>49</v>
      </c>
      <c r="S5640" t="s">
        <v>48</v>
      </c>
      <c r="T5640" t="s">
        <v>28203</v>
      </c>
      <c r="U5640" t="s">
        <v>48325</v>
      </c>
      <c r="V5640">
        <v>8</v>
      </c>
      <c r="W5640">
        <v>0.4</v>
      </c>
      <c r="X5640">
        <v>-207.68</v>
      </c>
      <c r="Y5640">
        <v>58.757000000000005</v>
      </c>
      <c r="Z5640" t="s">
        <v>0</v>
      </c>
      <c r="AA5640" t="s">
        <v>1318</v>
      </c>
    </row>
    <row r="5641" spans="1:27" x14ac:dyDescent="0.35">
      <c r="A5641" t="s">
        <v>362</v>
      </c>
      <c r="B5641">
        <v>42116</v>
      </c>
      <c r="C5641" t="s">
        <v>58694</v>
      </c>
      <c r="D5641" s="1" t="s">
        <v>1721</v>
      </c>
      <c r="E5641" s="1" t="s">
        <v>71</v>
      </c>
      <c r="G5641" t="s">
        <v>79</v>
      </c>
      <c r="H5641" t="s">
        <v>53422</v>
      </c>
      <c r="I5641" t="s">
        <v>2795</v>
      </c>
      <c r="J5641" t="s">
        <v>11</v>
      </c>
      <c r="L5641" t="s">
        <v>2444</v>
      </c>
      <c r="M5641" t="s">
        <v>2443</v>
      </c>
      <c r="N5641" t="s">
        <v>356</v>
      </c>
      <c r="O5641" t="s">
        <v>355</v>
      </c>
      <c r="P5641" t="s">
        <v>117</v>
      </c>
      <c r="Q5641" t="s">
        <v>39793</v>
      </c>
      <c r="R5641" t="s">
        <v>244</v>
      </c>
      <c r="S5641" t="s">
        <v>961</v>
      </c>
      <c r="T5641" t="s">
        <v>39792</v>
      </c>
      <c r="U5641" t="s">
        <v>32792</v>
      </c>
      <c r="V5641">
        <v>1</v>
      </c>
      <c r="W5641">
        <v>0</v>
      </c>
      <c r="X5641">
        <v>66.72</v>
      </c>
      <c r="Y5641">
        <v>58.74</v>
      </c>
      <c r="Z5641" t="s">
        <v>1318</v>
      </c>
      <c r="AA5641" t="s">
        <v>0</v>
      </c>
    </row>
    <row r="5642" spans="1:27" x14ac:dyDescent="0.35">
      <c r="A5642" t="s">
        <v>17</v>
      </c>
      <c r="B5642">
        <v>41780</v>
      </c>
      <c r="C5642" t="s">
        <v>58361</v>
      </c>
      <c r="D5642" s="1" t="s">
        <v>3379</v>
      </c>
      <c r="E5642" s="1" t="s">
        <v>55</v>
      </c>
      <c r="G5642" t="s">
        <v>14</v>
      </c>
      <c r="H5642" t="s">
        <v>16769</v>
      </c>
      <c r="I5642" t="s">
        <v>3853</v>
      </c>
      <c r="J5642" t="s">
        <v>11</v>
      </c>
      <c r="L5642" t="s">
        <v>2903</v>
      </c>
      <c r="M5642" t="s">
        <v>2903</v>
      </c>
      <c r="N5642" t="s">
        <v>2902</v>
      </c>
      <c r="O5642" t="s">
        <v>7</v>
      </c>
      <c r="P5642" t="s">
        <v>6</v>
      </c>
      <c r="Q5642" t="s">
        <v>39355</v>
      </c>
      <c r="R5642" t="s">
        <v>244</v>
      </c>
      <c r="S5642" t="s">
        <v>492</v>
      </c>
      <c r="T5642" t="s">
        <v>39354</v>
      </c>
      <c r="U5642" t="s">
        <v>51594</v>
      </c>
      <c r="V5642">
        <v>3</v>
      </c>
      <c r="W5642">
        <v>0</v>
      </c>
      <c r="X5642">
        <v>211.73999999999995</v>
      </c>
      <c r="Y5642">
        <v>58.734999999999999</v>
      </c>
      <c r="Z5642" t="s">
        <v>0</v>
      </c>
      <c r="AA5642" t="s">
        <v>0</v>
      </c>
    </row>
    <row r="5643" spans="1:27" x14ac:dyDescent="0.35">
      <c r="A5643" t="s">
        <v>45</v>
      </c>
      <c r="B5643">
        <v>41132</v>
      </c>
      <c r="C5643" t="s">
        <v>58557</v>
      </c>
      <c r="D5643" s="1" t="s">
        <v>2398</v>
      </c>
      <c r="E5643" s="1" t="s">
        <v>43</v>
      </c>
      <c r="G5643" t="s">
        <v>30</v>
      </c>
      <c r="H5643" t="s">
        <v>53354</v>
      </c>
      <c r="I5643" t="s">
        <v>6275</v>
      </c>
      <c r="J5643" t="s">
        <v>11</v>
      </c>
      <c r="K5643">
        <v>94122</v>
      </c>
      <c r="L5643" t="s">
        <v>40</v>
      </c>
      <c r="M5643" t="s">
        <v>39</v>
      </c>
      <c r="N5643" t="s">
        <v>38</v>
      </c>
      <c r="O5643" t="s">
        <v>37</v>
      </c>
      <c r="P5643" t="s">
        <v>36</v>
      </c>
      <c r="Q5643" t="s">
        <v>13016</v>
      </c>
      <c r="R5643" t="s">
        <v>244</v>
      </c>
      <c r="S5643" t="s">
        <v>243</v>
      </c>
      <c r="T5643" t="s">
        <v>13015</v>
      </c>
      <c r="U5643" t="s">
        <v>53421</v>
      </c>
      <c r="V5643">
        <v>8</v>
      </c>
      <c r="W5643">
        <v>0.2</v>
      </c>
      <c r="X5643">
        <v>50.396000000000015</v>
      </c>
      <c r="Y5643">
        <v>94.31</v>
      </c>
      <c r="Z5643" t="s">
        <v>0</v>
      </c>
      <c r="AA5643" t="s">
        <v>0</v>
      </c>
    </row>
    <row r="5644" spans="1:27" x14ac:dyDescent="0.35">
      <c r="A5644" t="s">
        <v>135</v>
      </c>
      <c r="B5644">
        <v>41032</v>
      </c>
      <c r="C5644" t="s">
        <v>58371</v>
      </c>
      <c r="D5644" s="1" t="s">
        <v>5254</v>
      </c>
      <c r="E5644" s="1" t="s">
        <v>43</v>
      </c>
      <c r="G5644" t="s">
        <v>14</v>
      </c>
      <c r="H5644" t="s">
        <v>9351</v>
      </c>
      <c r="I5644" t="s">
        <v>4370</v>
      </c>
      <c r="J5644" t="s">
        <v>11</v>
      </c>
      <c r="L5644" t="s">
        <v>5158</v>
      </c>
      <c r="M5644" t="s">
        <v>1478</v>
      </c>
      <c r="N5644" t="s">
        <v>130</v>
      </c>
      <c r="O5644" t="s">
        <v>129</v>
      </c>
      <c r="P5644" t="s">
        <v>128</v>
      </c>
      <c r="Q5644" t="s">
        <v>43503</v>
      </c>
      <c r="R5644" t="s">
        <v>244</v>
      </c>
      <c r="S5644" t="s">
        <v>961</v>
      </c>
      <c r="T5644" t="s">
        <v>43502</v>
      </c>
      <c r="U5644" t="s">
        <v>52119</v>
      </c>
      <c r="V5644">
        <v>2</v>
      </c>
      <c r="W5644">
        <v>0</v>
      </c>
      <c r="X5644">
        <v>26.52</v>
      </c>
      <c r="Y5644">
        <v>58.73</v>
      </c>
      <c r="Z5644" t="s">
        <v>0</v>
      </c>
      <c r="AA5644" t="s">
        <v>1318</v>
      </c>
    </row>
    <row r="5645" spans="1:27" x14ac:dyDescent="0.35">
      <c r="A5645" t="s">
        <v>1037</v>
      </c>
      <c r="B5645">
        <v>41835</v>
      </c>
      <c r="C5645" t="s">
        <v>58394</v>
      </c>
      <c r="D5645" s="1" t="s">
        <v>2056</v>
      </c>
      <c r="E5645" s="1" t="s">
        <v>55</v>
      </c>
      <c r="G5645" t="s">
        <v>70</v>
      </c>
      <c r="H5645" t="s">
        <v>53420</v>
      </c>
      <c r="I5645" t="s">
        <v>2337</v>
      </c>
      <c r="J5645" t="s">
        <v>27</v>
      </c>
      <c r="L5645" t="s">
        <v>21462</v>
      </c>
      <c r="M5645" t="s">
        <v>1876</v>
      </c>
      <c r="N5645" t="s">
        <v>1875</v>
      </c>
      <c r="O5645" t="s">
        <v>1346</v>
      </c>
      <c r="P5645" t="s">
        <v>128</v>
      </c>
      <c r="Q5645" t="s">
        <v>6663</v>
      </c>
      <c r="R5645" t="s">
        <v>49</v>
      </c>
      <c r="S5645" t="s">
        <v>48</v>
      </c>
      <c r="T5645" t="s">
        <v>6662</v>
      </c>
      <c r="U5645" t="s">
        <v>53419</v>
      </c>
      <c r="V5645">
        <v>3</v>
      </c>
      <c r="W5645">
        <v>0</v>
      </c>
      <c r="X5645">
        <v>44.64</v>
      </c>
      <c r="Y5645">
        <v>58.72</v>
      </c>
      <c r="Z5645" t="s">
        <v>1318</v>
      </c>
      <c r="AA5645" t="s">
        <v>505</v>
      </c>
    </row>
    <row r="5646" spans="1:27" x14ac:dyDescent="0.35">
      <c r="A5646" t="s">
        <v>73</v>
      </c>
      <c r="B5646">
        <v>42361</v>
      </c>
      <c r="C5646" t="s">
        <v>58697</v>
      </c>
      <c r="D5646" s="1" t="s">
        <v>2480</v>
      </c>
      <c r="E5646" s="1" t="s">
        <v>71</v>
      </c>
      <c r="G5646" t="s">
        <v>30</v>
      </c>
      <c r="H5646" t="s">
        <v>32085</v>
      </c>
      <c r="I5646" t="s">
        <v>884</v>
      </c>
      <c r="J5646" t="s">
        <v>27</v>
      </c>
      <c r="L5646" t="s">
        <v>32084</v>
      </c>
      <c r="M5646" t="s">
        <v>752</v>
      </c>
      <c r="N5646" t="s">
        <v>95</v>
      </c>
      <c r="O5646" t="s">
        <v>94</v>
      </c>
      <c r="P5646" t="s">
        <v>62</v>
      </c>
      <c r="Q5646" t="s">
        <v>26065</v>
      </c>
      <c r="R5646" t="s">
        <v>49</v>
      </c>
      <c r="S5646" t="s">
        <v>48</v>
      </c>
      <c r="T5646" t="s">
        <v>26064</v>
      </c>
      <c r="U5646" t="s">
        <v>53418</v>
      </c>
      <c r="V5646">
        <v>8</v>
      </c>
      <c r="W5646">
        <v>0.1</v>
      </c>
      <c r="X5646">
        <v>139.77599999999998</v>
      </c>
      <c r="Y5646">
        <v>58.71</v>
      </c>
      <c r="Z5646" t="s">
        <v>505</v>
      </c>
      <c r="AA5646" t="s">
        <v>18</v>
      </c>
    </row>
    <row r="5647" spans="1:27" x14ac:dyDescent="0.35">
      <c r="A5647" t="s">
        <v>135</v>
      </c>
      <c r="B5647">
        <v>41339</v>
      </c>
      <c r="C5647" t="s">
        <v>58442</v>
      </c>
      <c r="D5647" s="1" t="s">
        <v>1659</v>
      </c>
      <c r="E5647" s="1" t="s">
        <v>15</v>
      </c>
      <c r="G5647" t="s">
        <v>14</v>
      </c>
      <c r="H5647" t="s">
        <v>39314</v>
      </c>
      <c r="I5647" t="s">
        <v>1430</v>
      </c>
      <c r="J5647" t="s">
        <v>11</v>
      </c>
      <c r="L5647" t="s">
        <v>5072</v>
      </c>
      <c r="M5647" t="s">
        <v>210</v>
      </c>
      <c r="N5647" t="s">
        <v>209</v>
      </c>
      <c r="O5647" t="s">
        <v>208</v>
      </c>
      <c r="P5647" t="s">
        <v>128</v>
      </c>
      <c r="Q5647" t="s">
        <v>29159</v>
      </c>
      <c r="R5647" t="s">
        <v>49</v>
      </c>
      <c r="S5647" t="s">
        <v>687</v>
      </c>
      <c r="T5647" t="s">
        <v>29158</v>
      </c>
      <c r="U5647" t="s">
        <v>53417</v>
      </c>
      <c r="V5647">
        <v>7</v>
      </c>
      <c r="W5647">
        <v>0.5</v>
      </c>
      <c r="X5647">
        <v>-397.63499999999999</v>
      </c>
      <c r="Y5647">
        <v>58.71</v>
      </c>
      <c r="Z5647" t="s">
        <v>18</v>
      </c>
      <c r="AA5647" t="s">
        <v>0</v>
      </c>
    </row>
    <row r="5648" spans="1:27" x14ac:dyDescent="0.35">
      <c r="A5648" t="s">
        <v>73</v>
      </c>
      <c r="B5648">
        <v>41395</v>
      </c>
      <c r="C5648" t="s">
        <v>59184</v>
      </c>
      <c r="D5648" s="1" t="s">
        <v>4827</v>
      </c>
      <c r="E5648" s="1" t="s">
        <v>15</v>
      </c>
      <c r="G5648" t="s">
        <v>14</v>
      </c>
      <c r="H5648" t="s">
        <v>12249</v>
      </c>
      <c r="I5648" t="s">
        <v>11432</v>
      </c>
      <c r="J5648" t="s">
        <v>67</v>
      </c>
      <c r="L5648" t="s">
        <v>7160</v>
      </c>
      <c r="M5648" t="s">
        <v>7159</v>
      </c>
      <c r="N5648" t="s">
        <v>95</v>
      </c>
      <c r="O5648" t="s">
        <v>94</v>
      </c>
      <c r="P5648" t="s">
        <v>62</v>
      </c>
      <c r="Q5648" t="s">
        <v>27464</v>
      </c>
      <c r="R5648" t="s">
        <v>49</v>
      </c>
      <c r="S5648" t="s">
        <v>48</v>
      </c>
      <c r="T5648" t="s">
        <v>27463</v>
      </c>
      <c r="U5648" t="s">
        <v>53416</v>
      </c>
      <c r="V5648">
        <v>4</v>
      </c>
      <c r="W5648">
        <v>0.1</v>
      </c>
      <c r="X5648">
        <v>12.791999999999994</v>
      </c>
      <c r="Y5648">
        <v>58.7</v>
      </c>
      <c r="Z5648" t="s">
        <v>0</v>
      </c>
      <c r="AA5648" t="s">
        <v>18</v>
      </c>
    </row>
    <row r="5649" spans="1:27" x14ac:dyDescent="0.35">
      <c r="A5649" t="s">
        <v>1617</v>
      </c>
      <c r="B5649">
        <v>41755</v>
      </c>
      <c r="C5649" t="s">
        <v>58061</v>
      </c>
      <c r="D5649" s="1" t="s">
        <v>1240</v>
      </c>
      <c r="E5649" s="1" t="s">
        <v>55</v>
      </c>
      <c r="G5649" t="s">
        <v>79</v>
      </c>
      <c r="H5649" t="s">
        <v>27908</v>
      </c>
      <c r="I5649" t="s">
        <v>16551</v>
      </c>
      <c r="J5649" t="s">
        <v>11</v>
      </c>
      <c r="L5649" t="s">
        <v>11117</v>
      </c>
      <c r="M5649" t="s">
        <v>8884</v>
      </c>
      <c r="N5649" t="s">
        <v>1612</v>
      </c>
      <c r="O5649" t="s">
        <v>1611</v>
      </c>
      <c r="P5649" t="s">
        <v>117</v>
      </c>
      <c r="Q5649" t="s">
        <v>37364</v>
      </c>
      <c r="R5649" t="s">
        <v>49</v>
      </c>
      <c r="S5649" t="s">
        <v>2438</v>
      </c>
      <c r="T5649" t="s">
        <v>37363</v>
      </c>
      <c r="U5649" t="s">
        <v>52998</v>
      </c>
      <c r="V5649">
        <v>1</v>
      </c>
      <c r="W5649">
        <v>0</v>
      </c>
      <c r="X5649">
        <v>210.03000000000003</v>
      </c>
      <c r="Y5649">
        <v>58.7</v>
      </c>
      <c r="Z5649" t="s">
        <v>18</v>
      </c>
      <c r="AA5649" t="s">
        <v>18</v>
      </c>
    </row>
    <row r="5650" spans="1:27" x14ac:dyDescent="0.35">
      <c r="A5650" t="s">
        <v>45</v>
      </c>
      <c r="B5650">
        <v>41940</v>
      </c>
      <c r="C5650" t="s">
        <v>58046</v>
      </c>
      <c r="D5650" s="1" t="s">
        <v>3980</v>
      </c>
      <c r="E5650" s="1" t="s">
        <v>55</v>
      </c>
      <c r="G5650" t="s">
        <v>30</v>
      </c>
      <c r="H5650" t="s">
        <v>53348</v>
      </c>
      <c r="I5650" t="s">
        <v>6275</v>
      </c>
      <c r="J5650" t="s">
        <v>11</v>
      </c>
      <c r="K5650">
        <v>10011</v>
      </c>
      <c r="L5650" t="s">
        <v>499</v>
      </c>
      <c r="M5650" t="s">
        <v>498</v>
      </c>
      <c r="N5650" t="s">
        <v>38</v>
      </c>
      <c r="O5650" t="s">
        <v>497</v>
      </c>
      <c r="P5650" t="s">
        <v>36</v>
      </c>
      <c r="Q5650" t="s">
        <v>11650</v>
      </c>
      <c r="R5650" t="s">
        <v>49</v>
      </c>
      <c r="S5650" t="s">
        <v>603</v>
      </c>
      <c r="T5650" t="s">
        <v>11649</v>
      </c>
      <c r="U5650" t="s">
        <v>53415</v>
      </c>
      <c r="V5650">
        <v>14</v>
      </c>
      <c r="W5650">
        <v>0.1</v>
      </c>
      <c r="X5650">
        <v>80.777199999999979</v>
      </c>
      <c r="Y5650">
        <v>30.67</v>
      </c>
      <c r="Z5650" t="s">
        <v>18</v>
      </c>
      <c r="AA5650" t="s">
        <v>18</v>
      </c>
    </row>
    <row r="5651" spans="1:27" x14ac:dyDescent="0.35">
      <c r="A5651" t="s">
        <v>17</v>
      </c>
      <c r="B5651">
        <v>41815</v>
      </c>
      <c r="C5651" t="s">
        <v>58120</v>
      </c>
      <c r="D5651" s="1" t="s">
        <v>1893</v>
      </c>
      <c r="E5651" s="1" t="s">
        <v>55</v>
      </c>
      <c r="G5651" t="s">
        <v>79</v>
      </c>
      <c r="H5651" t="s">
        <v>11533</v>
      </c>
      <c r="I5651" t="s">
        <v>3493</v>
      </c>
      <c r="J5651" t="s">
        <v>11</v>
      </c>
      <c r="L5651" t="s">
        <v>21969</v>
      </c>
      <c r="M5651" t="s">
        <v>12341</v>
      </c>
      <c r="N5651" t="s">
        <v>182</v>
      </c>
      <c r="O5651" t="s">
        <v>181</v>
      </c>
      <c r="P5651" t="s">
        <v>6</v>
      </c>
      <c r="Q5651" t="s">
        <v>18018</v>
      </c>
      <c r="R5651" t="s">
        <v>244</v>
      </c>
      <c r="S5651" t="s">
        <v>961</v>
      </c>
      <c r="T5651" t="s">
        <v>18017</v>
      </c>
      <c r="U5651" t="s">
        <v>53414</v>
      </c>
      <c r="V5651">
        <v>8</v>
      </c>
      <c r="W5651">
        <v>2E-3</v>
      </c>
      <c r="X5651">
        <v>99.089600000000004</v>
      </c>
      <c r="Y5651">
        <v>58.682000000000002</v>
      </c>
      <c r="Z5651" t="s">
        <v>18</v>
      </c>
      <c r="AA5651" t="s">
        <v>18</v>
      </c>
    </row>
    <row r="5652" spans="1:27" x14ac:dyDescent="0.35">
      <c r="A5652" t="s">
        <v>1037</v>
      </c>
      <c r="B5652">
        <v>41485</v>
      </c>
      <c r="C5652" t="s">
        <v>59177</v>
      </c>
      <c r="D5652" s="1" t="s">
        <v>795</v>
      </c>
      <c r="E5652" s="1" t="s">
        <v>15</v>
      </c>
      <c r="G5652" t="s">
        <v>30</v>
      </c>
      <c r="H5652" t="s">
        <v>31304</v>
      </c>
      <c r="I5652" t="s">
        <v>2671</v>
      </c>
      <c r="J5652" t="s">
        <v>67</v>
      </c>
      <c r="L5652" t="s">
        <v>38998</v>
      </c>
      <c r="M5652" t="s">
        <v>1055</v>
      </c>
      <c r="N5652" t="s">
        <v>130</v>
      </c>
      <c r="O5652" t="s">
        <v>129</v>
      </c>
      <c r="P5652" t="s">
        <v>128</v>
      </c>
      <c r="Q5652" t="s">
        <v>28260</v>
      </c>
      <c r="R5652" t="s">
        <v>49</v>
      </c>
      <c r="S5652" t="s">
        <v>2438</v>
      </c>
      <c r="T5652" t="s">
        <v>28259</v>
      </c>
      <c r="U5652" t="s">
        <v>53413</v>
      </c>
      <c r="V5652">
        <v>8</v>
      </c>
      <c r="W5652">
        <v>0.1</v>
      </c>
      <c r="X5652">
        <v>-88.75200000000001</v>
      </c>
      <c r="Y5652">
        <v>58.68</v>
      </c>
      <c r="Z5652" t="s">
        <v>18</v>
      </c>
      <c r="AA5652" t="s">
        <v>18</v>
      </c>
    </row>
    <row r="5653" spans="1:27" x14ac:dyDescent="0.35">
      <c r="A5653" t="s">
        <v>17</v>
      </c>
      <c r="B5653">
        <v>42316</v>
      </c>
      <c r="C5653" t="s">
        <v>58150</v>
      </c>
      <c r="D5653" s="1" t="s">
        <v>1471</v>
      </c>
      <c r="E5653" s="1" t="s">
        <v>71</v>
      </c>
      <c r="G5653" t="s">
        <v>30</v>
      </c>
      <c r="H5653" t="s">
        <v>17986</v>
      </c>
      <c r="I5653" t="s">
        <v>9160</v>
      </c>
      <c r="J5653" t="s">
        <v>11</v>
      </c>
      <c r="L5653" t="s">
        <v>897</v>
      </c>
      <c r="M5653" t="s">
        <v>897</v>
      </c>
      <c r="N5653" t="s">
        <v>415</v>
      </c>
      <c r="O5653" t="s">
        <v>181</v>
      </c>
      <c r="P5653" t="s">
        <v>6</v>
      </c>
      <c r="Q5653" t="s">
        <v>24241</v>
      </c>
      <c r="R5653" t="s">
        <v>49</v>
      </c>
      <c r="S5653" t="s">
        <v>603</v>
      </c>
      <c r="T5653" t="s">
        <v>24240</v>
      </c>
      <c r="U5653" t="s">
        <v>53412</v>
      </c>
      <c r="V5653">
        <v>3</v>
      </c>
      <c r="W5653">
        <v>0.2</v>
      </c>
      <c r="X5653">
        <v>56.351999999999954</v>
      </c>
      <c r="Y5653">
        <v>58.671999999999997</v>
      </c>
      <c r="Z5653" t="s">
        <v>18</v>
      </c>
      <c r="AA5653" t="s">
        <v>18</v>
      </c>
    </row>
    <row r="5654" spans="1:27" x14ac:dyDescent="0.35">
      <c r="A5654" t="s">
        <v>1037</v>
      </c>
      <c r="B5654">
        <v>41861</v>
      </c>
      <c r="C5654" t="s">
        <v>58853</v>
      </c>
      <c r="D5654" s="1" t="s">
        <v>2398</v>
      </c>
      <c r="E5654" s="1" t="s">
        <v>55</v>
      </c>
      <c r="G5654" t="s">
        <v>14</v>
      </c>
      <c r="H5654" t="s">
        <v>32208</v>
      </c>
      <c r="I5654" t="s">
        <v>3382</v>
      </c>
      <c r="J5654" t="s">
        <v>67</v>
      </c>
      <c r="L5654" t="s">
        <v>1479</v>
      </c>
      <c r="M5654" t="s">
        <v>1478</v>
      </c>
      <c r="N5654" t="s">
        <v>130</v>
      </c>
      <c r="O5654" t="s">
        <v>129</v>
      </c>
      <c r="P5654" t="s">
        <v>128</v>
      </c>
      <c r="Q5654" t="s">
        <v>28341</v>
      </c>
      <c r="R5654" t="s">
        <v>4</v>
      </c>
      <c r="S5654" t="s">
        <v>34</v>
      </c>
      <c r="T5654" t="s">
        <v>28340</v>
      </c>
      <c r="U5654" t="s">
        <v>53411</v>
      </c>
      <c r="V5654">
        <v>8</v>
      </c>
      <c r="W5654">
        <v>0</v>
      </c>
      <c r="X5654">
        <v>4.32</v>
      </c>
      <c r="Y5654">
        <v>58.67</v>
      </c>
      <c r="Z5654" t="s">
        <v>18</v>
      </c>
      <c r="AA5654" t="s">
        <v>1318</v>
      </c>
    </row>
    <row r="5655" spans="1:27" x14ac:dyDescent="0.35">
      <c r="A5655" t="s">
        <v>57</v>
      </c>
      <c r="B5655">
        <v>42167</v>
      </c>
      <c r="C5655" t="s">
        <v>58514</v>
      </c>
      <c r="D5655" s="1" t="s">
        <v>1587</v>
      </c>
      <c r="E5655" s="1" t="s">
        <v>71</v>
      </c>
      <c r="G5655" t="s">
        <v>14</v>
      </c>
      <c r="H5655" t="s">
        <v>14051</v>
      </c>
      <c r="I5655" t="s">
        <v>2910</v>
      </c>
      <c r="J5655" t="s">
        <v>11</v>
      </c>
      <c r="L5655" t="s">
        <v>6335</v>
      </c>
      <c r="M5655" t="s">
        <v>6334</v>
      </c>
      <c r="N5655" t="s">
        <v>868</v>
      </c>
      <c r="O5655" t="s">
        <v>23</v>
      </c>
      <c r="P5655" t="s">
        <v>6</v>
      </c>
      <c r="Q5655" t="s">
        <v>37917</v>
      </c>
      <c r="R5655" t="s">
        <v>244</v>
      </c>
      <c r="S5655" t="s">
        <v>961</v>
      </c>
      <c r="T5655" t="s">
        <v>37916</v>
      </c>
      <c r="U5655" t="s">
        <v>43230</v>
      </c>
      <c r="V5655">
        <v>2</v>
      </c>
      <c r="W5655">
        <v>0.40200000000000002</v>
      </c>
      <c r="X5655">
        <v>-7.7070399999999841</v>
      </c>
      <c r="Y5655">
        <v>58.666999999999994</v>
      </c>
      <c r="Z5655" t="s">
        <v>1318</v>
      </c>
      <c r="AA5655" t="s">
        <v>505</v>
      </c>
    </row>
    <row r="5656" spans="1:27" x14ac:dyDescent="0.35">
      <c r="A5656" t="s">
        <v>135</v>
      </c>
      <c r="B5656">
        <v>42082</v>
      </c>
      <c r="C5656" t="s">
        <v>58096</v>
      </c>
      <c r="D5656" s="1" t="s">
        <v>4259</v>
      </c>
      <c r="E5656" s="1" t="s">
        <v>71</v>
      </c>
      <c r="G5656" t="s">
        <v>30</v>
      </c>
      <c r="H5656" t="s">
        <v>53410</v>
      </c>
      <c r="I5656" t="s">
        <v>719</v>
      </c>
      <c r="J5656" t="s">
        <v>11</v>
      </c>
      <c r="L5656" t="s">
        <v>40970</v>
      </c>
      <c r="M5656" t="s">
        <v>3728</v>
      </c>
      <c r="N5656" t="s">
        <v>199</v>
      </c>
      <c r="O5656" t="s">
        <v>129</v>
      </c>
      <c r="P5656" t="s">
        <v>128</v>
      </c>
      <c r="Q5656" t="s">
        <v>32346</v>
      </c>
      <c r="R5656" t="s">
        <v>49</v>
      </c>
      <c r="S5656" t="s">
        <v>48</v>
      </c>
      <c r="T5656" t="s">
        <v>32345</v>
      </c>
      <c r="U5656" t="s">
        <v>53409</v>
      </c>
      <c r="V5656">
        <v>4</v>
      </c>
      <c r="W5656">
        <v>0</v>
      </c>
      <c r="X5656">
        <v>117.72</v>
      </c>
      <c r="Y5656">
        <v>58.65</v>
      </c>
      <c r="Z5656" t="s">
        <v>505</v>
      </c>
      <c r="AA5656" t="s">
        <v>18</v>
      </c>
    </row>
    <row r="5657" spans="1:27" x14ac:dyDescent="0.35">
      <c r="A5657" t="s">
        <v>135</v>
      </c>
      <c r="B5657">
        <v>42218</v>
      </c>
      <c r="C5657" t="s">
        <v>58036</v>
      </c>
      <c r="D5657" s="1" t="s">
        <v>1633</v>
      </c>
      <c r="E5657" s="1" t="s">
        <v>71</v>
      </c>
      <c r="G5657" t="s">
        <v>14</v>
      </c>
      <c r="H5657" t="s">
        <v>18272</v>
      </c>
      <c r="I5657" t="s">
        <v>13789</v>
      </c>
      <c r="J5657" t="s">
        <v>11</v>
      </c>
      <c r="L5657" t="s">
        <v>13501</v>
      </c>
      <c r="M5657" t="s">
        <v>13500</v>
      </c>
      <c r="N5657" t="s">
        <v>1875</v>
      </c>
      <c r="O5657" t="s">
        <v>1346</v>
      </c>
      <c r="P5657" t="s">
        <v>128</v>
      </c>
      <c r="Q5657" t="s">
        <v>45908</v>
      </c>
      <c r="R5657" t="s">
        <v>4</v>
      </c>
      <c r="S5657" t="s">
        <v>227</v>
      </c>
      <c r="T5657" t="s">
        <v>45907</v>
      </c>
      <c r="U5657" t="s">
        <v>53408</v>
      </c>
      <c r="V5657">
        <v>2</v>
      </c>
      <c r="W5657">
        <v>0</v>
      </c>
      <c r="X5657">
        <v>217.74</v>
      </c>
      <c r="Y5657">
        <v>58.65</v>
      </c>
      <c r="Z5657" t="s">
        <v>18</v>
      </c>
      <c r="AA5657" t="s">
        <v>0</v>
      </c>
    </row>
    <row r="5658" spans="1:27" x14ac:dyDescent="0.35">
      <c r="A5658" t="s">
        <v>135</v>
      </c>
      <c r="B5658">
        <v>42098</v>
      </c>
      <c r="C5658" t="s">
        <v>59199</v>
      </c>
      <c r="D5658" s="1" t="s">
        <v>2379</v>
      </c>
      <c r="E5658" s="1" t="s">
        <v>71</v>
      </c>
      <c r="G5658" t="s">
        <v>30</v>
      </c>
      <c r="H5658" t="s">
        <v>1969</v>
      </c>
      <c r="I5658" t="s">
        <v>1968</v>
      </c>
      <c r="J5658" t="s">
        <v>11</v>
      </c>
      <c r="L5658" t="s">
        <v>11018</v>
      </c>
      <c r="M5658" t="s">
        <v>442</v>
      </c>
      <c r="N5658" t="s">
        <v>199</v>
      </c>
      <c r="O5658" t="s">
        <v>129</v>
      </c>
      <c r="P5658" t="s">
        <v>128</v>
      </c>
      <c r="Q5658" t="s">
        <v>20454</v>
      </c>
      <c r="R5658" t="s">
        <v>4</v>
      </c>
      <c r="S5658" t="s">
        <v>312</v>
      </c>
      <c r="T5658" t="s">
        <v>20453</v>
      </c>
      <c r="U5658" t="s">
        <v>49982</v>
      </c>
      <c r="V5658">
        <v>2</v>
      </c>
      <c r="W5658">
        <v>0.1</v>
      </c>
      <c r="X5658">
        <v>143.91000000000005</v>
      </c>
      <c r="Y5658">
        <v>58.64</v>
      </c>
      <c r="Z5658" t="s">
        <v>0</v>
      </c>
      <c r="AA5658" t="s">
        <v>18</v>
      </c>
    </row>
    <row r="5659" spans="1:27" x14ac:dyDescent="0.35">
      <c r="A5659" t="s">
        <v>17</v>
      </c>
      <c r="B5659">
        <v>41971</v>
      </c>
      <c r="C5659" t="s">
        <v>58132</v>
      </c>
      <c r="D5659" s="1" t="s">
        <v>145</v>
      </c>
      <c r="E5659" s="1" t="s">
        <v>55</v>
      </c>
      <c r="G5659" t="s">
        <v>14</v>
      </c>
      <c r="H5659" t="s">
        <v>19167</v>
      </c>
      <c r="I5659" t="s">
        <v>1878</v>
      </c>
      <c r="J5659" t="s">
        <v>11</v>
      </c>
      <c r="L5659" t="s">
        <v>5344</v>
      </c>
      <c r="M5659" t="s">
        <v>5344</v>
      </c>
      <c r="N5659" t="s">
        <v>182</v>
      </c>
      <c r="O5659" t="s">
        <v>181</v>
      </c>
      <c r="P5659" t="s">
        <v>6</v>
      </c>
      <c r="Q5659" t="s">
        <v>29260</v>
      </c>
      <c r="R5659" t="s">
        <v>49</v>
      </c>
      <c r="S5659" t="s">
        <v>48</v>
      </c>
      <c r="T5659" t="s">
        <v>29259</v>
      </c>
      <c r="U5659" t="s">
        <v>53407</v>
      </c>
      <c r="V5659">
        <v>7</v>
      </c>
      <c r="W5659">
        <v>0</v>
      </c>
      <c r="X5659">
        <v>77</v>
      </c>
      <c r="Y5659">
        <v>58.624000000000002</v>
      </c>
      <c r="Z5659" t="s">
        <v>18</v>
      </c>
      <c r="AA5659" t="s">
        <v>0</v>
      </c>
    </row>
    <row r="5660" spans="1:27" x14ac:dyDescent="0.35">
      <c r="A5660" t="s">
        <v>17</v>
      </c>
      <c r="B5660">
        <v>41839</v>
      </c>
      <c r="C5660" t="s">
        <v>58991</v>
      </c>
      <c r="D5660" s="1" t="s">
        <v>4655</v>
      </c>
      <c r="E5660" s="1" t="s">
        <v>55</v>
      </c>
      <c r="G5660" t="s">
        <v>30</v>
      </c>
      <c r="H5660" t="s">
        <v>43848</v>
      </c>
      <c r="I5660" t="s">
        <v>4252</v>
      </c>
      <c r="J5660" t="s">
        <v>67</v>
      </c>
      <c r="L5660" t="s">
        <v>17297</v>
      </c>
      <c r="M5660" t="s">
        <v>882</v>
      </c>
      <c r="N5660" t="s">
        <v>24</v>
      </c>
      <c r="O5660" t="s">
        <v>23</v>
      </c>
      <c r="P5660" t="s">
        <v>6</v>
      </c>
      <c r="Q5660" t="s">
        <v>31765</v>
      </c>
      <c r="R5660" t="s">
        <v>49</v>
      </c>
      <c r="S5660" t="s">
        <v>2438</v>
      </c>
      <c r="T5660" t="s">
        <v>31764</v>
      </c>
      <c r="U5660" t="s">
        <v>53406</v>
      </c>
      <c r="V5660">
        <v>5</v>
      </c>
      <c r="W5660">
        <v>0</v>
      </c>
      <c r="X5660">
        <v>92.9</v>
      </c>
      <c r="Y5660">
        <v>58.605999999999995</v>
      </c>
      <c r="Z5660" t="s">
        <v>0</v>
      </c>
      <c r="AA5660" t="s">
        <v>18</v>
      </c>
    </row>
    <row r="5661" spans="1:27" x14ac:dyDescent="0.35">
      <c r="A5661" t="s">
        <v>45</v>
      </c>
      <c r="B5661">
        <v>41940</v>
      </c>
      <c r="C5661" t="s">
        <v>58046</v>
      </c>
      <c r="D5661" s="1" t="s">
        <v>3104</v>
      </c>
      <c r="E5661" s="1" t="s">
        <v>55</v>
      </c>
      <c r="G5661" t="s">
        <v>14</v>
      </c>
      <c r="H5661" t="s">
        <v>53355</v>
      </c>
      <c r="I5661" t="s">
        <v>6275</v>
      </c>
      <c r="J5661" t="s">
        <v>11</v>
      </c>
      <c r="K5661">
        <v>23666</v>
      </c>
      <c r="L5661" t="s">
        <v>16388</v>
      </c>
      <c r="M5661" t="s">
        <v>2412</v>
      </c>
      <c r="N5661" t="s">
        <v>38</v>
      </c>
      <c r="O5661" t="s">
        <v>51</v>
      </c>
      <c r="P5661" t="s">
        <v>36</v>
      </c>
      <c r="Q5661" t="s">
        <v>21983</v>
      </c>
      <c r="R5661" t="s">
        <v>49</v>
      </c>
      <c r="S5661" t="s">
        <v>603</v>
      </c>
      <c r="T5661" t="s">
        <v>21982</v>
      </c>
      <c r="U5661" t="s">
        <v>53405</v>
      </c>
      <c r="V5661">
        <v>1</v>
      </c>
      <c r="W5661">
        <v>0</v>
      </c>
      <c r="X5661">
        <v>75.654799999999994</v>
      </c>
      <c r="Y5661">
        <v>25.93</v>
      </c>
      <c r="Z5661" t="s">
        <v>18</v>
      </c>
      <c r="AA5661" t="s">
        <v>505</v>
      </c>
    </row>
    <row r="5662" spans="1:27" x14ac:dyDescent="0.35">
      <c r="A5662" t="s">
        <v>240</v>
      </c>
      <c r="B5662">
        <v>41369</v>
      </c>
      <c r="C5662" t="s">
        <v>58064</v>
      </c>
      <c r="D5662" s="1" t="s">
        <v>1482</v>
      </c>
      <c r="E5662" s="1" t="s">
        <v>15</v>
      </c>
      <c r="G5662" t="s">
        <v>30</v>
      </c>
      <c r="H5662" t="s">
        <v>53404</v>
      </c>
      <c r="I5662" t="s">
        <v>6797</v>
      </c>
      <c r="J5662" t="s">
        <v>67</v>
      </c>
      <c r="L5662" t="s">
        <v>9971</v>
      </c>
      <c r="M5662" t="s">
        <v>9970</v>
      </c>
      <c r="N5662" t="s">
        <v>515</v>
      </c>
      <c r="O5662" t="s">
        <v>234</v>
      </c>
      <c r="P5662" t="s">
        <v>62</v>
      </c>
      <c r="Q5662" t="s">
        <v>27505</v>
      </c>
      <c r="R5662" t="s">
        <v>4</v>
      </c>
      <c r="S5662" t="s">
        <v>312</v>
      </c>
      <c r="T5662" t="s">
        <v>27504</v>
      </c>
      <c r="U5662" t="s">
        <v>53403</v>
      </c>
      <c r="V5662">
        <v>2</v>
      </c>
      <c r="W5662">
        <v>0.17</v>
      </c>
      <c r="X5662">
        <v>-59.429400000000001</v>
      </c>
      <c r="Y5662">
        <v>58.58</v>
      </c>
      <c r="Z5662" t="s">
        <v>505</v>
      </c>
      <c r="AA5662" t="s">
        <v>18</v>
      </c>
    </row>
    <row r="5663" spans="1:27" x14ac:dyDescent="0.35">
      <c r="A5663" t="s">
        <v>73</v>
      </c>
      <c r="B5663">
        <v>41188</v>
      </c>
      <c r="C5663" t="s">
        <v>58664</v>
      </c>
      <c r="D5663" s="1" t="s">
        <v>845</v>
      </c>
      <c r="E5663" s="1" t="s">
        <v>43</v>
      </c>
      <c r="G5663" t="s">
        <v>79</v>
      </c>
      <c r="H5663" t="s">
        <v>28806</v>
      </c>
      <c r="I5663" t="s">
        <v>7670</v>
      </c>
      <c r="J5663" t="s">
        <v>11</v>
      </c>
      <c r="L5663" t="s">
        <v>3346</v>
      </c>
      <c r="M5663" t="s">
        <v>1518</v>
      </c>
      <c r="N5663" t="s">
        <v>760</v>
      </c>
      <c r="O5663" t="s">
        <v>63</v>
      </c>
      <c r="P5663" t="s">
        <v>62</v>
      </c>
      <c r="Q5663" t="s">
        <v>47180</v>
      </c>
      <c r="R5663" t="s">
        <v>49</v>
      </c>
      <c r="S5663" t="s">
        <v>687</v>
      </c>
      <c r="T5663" t="s">
        <v>47179</v>
      </c>
      <c r="U5663" t="s">
        <v>53402</v>
      </c>
      <c r="V5663">
        <v>2</v>
      </c>
      <c r="W5663">
        <v>0.3</v>
      </c>
      <c r="X5663">
        <v>21.120000000000005</v>
      </c>
      <c r="Y5663">
        <v>58.58</v>
      </c>
      <c r="Z5663" t="s">
        <v>18</v>
      </c>
      <c r="AA5663" t="s">
        <v>18</v>
      </c>
    </row>
    <row r="5664" spans="1:27" x14ac:dyDescent="0.35">
      <c r="A5664" t="s">
        <v>17</v>
      </c>
      <c r="B5664">
        <v>42320</v>
      </c>
      <c r="C5664" t="s">
        <v>58372</v>
      </c>
      <c r="D5664" s="1" t="s">
        <v>427</v>
      </c>
      <c r="E5664" s="1" t="s">
        <v>71</v>
      </c>
      <c r="G5664" t="s">
        <v>30</v>
      </c>
      <c r="H5664" t="s">
        <v>9046</v>
      </c>
      <c r="I5664" t="s">
        <v>609</v>
      </c>
      <c r="J5664" t="s">
        <v>11</v>
      </c>
      <c r="L5664" t="s">
        <v>4886</v>
      </c>
      <c r="M5664" t="s">
        <v>4885</v>
      </c>
      <c r="N5664" t="s">
        <v>163</v>
      </c>
      <c r="O5664" t="s">
        <v>7</v>
      </c>
      <c r="P5664" t="s">
        <v>6</v>
      </c>
      <c r="Q5664" t="s">
        <v>26737</v>
      </c>
      <c r="R5664" t="s">
        <v>244</v>
      </c>
      <c r="S5664" t="s">
        <v>961</v>
      </c>
      <c r="T5664" t="s">
        <v>26736</v>
      </c>
      <c r="U5664" t="s">
        <v>53401</v>
      </c>
      <c r="V5664">
        <v>4</v>
      </c>
      <c r="W5664">
        <v>2E-3</v>
      </c>
      <c r="X5664">
        <v>129.41264000000001</v>
      </c>
      <c r="Y5664">
        <v>58.543999999999997</v>
      </c>
      <c r="Z5664" t="s">
        <v>18</v>
      </c>
      <c r="AA5664" t="s">
        <v>0</v>
      </c>
    </row>
    <row r="5665" spans="1:27" x14ac:dyDescent="0.35">
      <c r="A5665" t="s">
        <v>45</v>
      </c>
      <c r="B5665">
        <v>41132</v>
      </c>
      <c r="C5665" t="s">
        <v>58557</v>
      </c>
      <c r="D5665" s="1" t="s">
        <v>2398</v>
      </c>
      <c r="E5665" s="1" t="s">
        <v>43</v>
      </c>
      <c r="G5665" t="s">
        <v>30</v>
      </c>
      <c r="H5665" t="s">
        <v>53354</v>
      </c>
      <c r="I5665" t="s">
        <v>6275</v>
      </c>
      <c r="J5665" t="s">
        <v>11</v>
      </c>
      <c r="K5665">
        <v>94122</v>
      </c>
      <c r="L5665" t="s">
        <v>40</v>
      </c>
      <c r="M5665" t="s">
        <v>39</v>
      </c>
      <c r="N5665" t="s">
        <v>38</v>
      </c>
      <c r="O5665" t="s">
        <v>37</v>
      </c>
      <c r="P5665" t="s">
        <v>36</v>
      </c>
      <c r="Q5665" t="s">
        <v>9470</v>
      </c>
      <c r="R5665" t="s">
        <v>49</v>
      </c>
      <c r="S5665" t="s">
        <v>48</v>
      </c>
      <c r="T5665" t="s">
        <v>9469</v>
      </c>
      <c r="U5665" t="s">
        <v>35987</v>
      </c>
      <c r="V5665">
        <v>3</v>
      </c>
      <c r="W5665">
        <v>0</v>
      </c>
      <c r="X5665">
        <v>31.612800000000004</v>
      </c>
      <c r="Y5665">
        <v>12.88</v>
      </c>
      <c r="Z5665" t="s">
        <v>0</v>
      </c>
      <c r="AA5665" t="s">
        <v>18</v>
      </c>
    </row>
    <row r="5666" spans="1:27" x14ac:dyDescent="0.35">
      <c r="A5666" t="s">
        <v>17</v>
      </c>
      <c r="B5666">
        <v>42252</v>
      </c>
      <c r="C5666" t="s">
        <v>57990</v>
      </c>
      <c r="D5666" s="1" t="s">
        <v>2825</v>
      </c>
      <c r="E5666" s="1" t="s">
        <v>71</v>
      </c>
      <c r="G5666" t="s">
        <v>79</v>
      </c>
      <c r="H5666" t="s">
        <v>12872</v>
      </c>
      <c r="I5666" t="s">
        <v>8085</v>
      </c>
      <c r="J5666" t="s">
        <v>11</v>
      </c>
      <c r="L5666" t="s">
        <v>12871</v>
      </c>
      <c r="M5666" t="s">
        <v>849</v>
      </c>
      <c r="N5666" t="s">
        <v>24</v>
      </c>
      <c r="O5666" t="s">
        <v>23</v>
      </c>
      <c r="P5666" t="s">
        <v>6</v>
      </c>
      <c r="Q5666" t="s">
        <v>12720</v>
      </c>
      <c r="R5666" t="s">
        <v>244</v>
      </c>
      <c r="S5666" t="s">
        <v>961</v>
      </c>
      <c r="T5666" t="s">
        <v>12719</v>
      </c>
      <c r="U5666" t="s">
        <v>43903</v>
      </c>
      <c r="V5666">
        <v>3</v>
      </c>
      <c r="W5666">
        <v>2E-3</v>
      </c>
      <c r="X5666">
        <v>22.170119999999997</v>
      </c>
      <c r="Y5666">
        <v>58.533000000000001</v>
      </c>
      <c r="Z5666" t="s">
        <v>18</v>
      </c>
      <c r="AA5666" t="s">
        <v>18</v>
      </c>
    </row>
    <row r="5667" spans="1:27" x14ac:dyDescent="0.35">
      <c r="A5667" t="s">
        <v>45</v>
      </c>
      <c r="B5667">
        <v>41940</v>
      </c>
      <c r="C5667" t="s">
        <v>58046</v>
      </c>
      <c r="D5667" s="1" t="s">
        <v>3980</v>
      </c>
      <c r="E5667" s="1" t="s">
        <v>55</v>
      </c>
      <c r="G5667" t="s">
        <v>30</v>
      </c>
      <c r="H5667" t="s">
        <v>53348</v>
      </c>
      <c r="I5667" t="s">
        <v>6275</v>
      </c>
      <c r="J5667" t="s">
        <v>11</v>
      </c>
      <c r="K5667">
        <v>10011</v>
      </c>
      <c r="L5667" t="s">
        <v>499</v>
      </c>
      <c r="M5667" t="s">
        <v>498</v>
      </c>
      <c r="N5667" t="s">
        <v>38</v>
      </c>
      <c r="O5667" t="s">
        <v>497</v>
      </c>
      <c r="P5667" t="s">
        <v>36</v>
      </c>
      <c r="Q5667" t="s">
        <v>12500</v>
      </c>
      <c r="R5667" t="s">
        <v>4</v>
      </c>
      <c r="S5667" t="s">
        <v>60</v>
      </c>
      <c r="T5667" t="s">
        <v>12499</v>
      </c>
      <c r="U5667" t="s">
        <v>53400</v>
      </c>
      <c r="V5667">
        <v>7</v>
      </c>
      <c r="W5667">
        <v>0</v>
      </c>
      <c r="X5667">
        <v>12.607699999999999</v>
      </c>
      <c r="Y5667">
        <v>1.94</v>
      </c>
      <c r="Z5667" t="s">
        <v>18</v>
      </c>
      <c r="AA5667" t="s">
        <v>0</v>
      </c>
    </row>
    <row r="5668" spans="1:27" x14ac:dyDescent="0.35">
      <c r="A5668" t="s">
        <v>240</v>
      </c>
      <c r="B5668">
        <v>42008</v>
      </c>
      <c r="C5668" t="s">
        <v>58769</v>
      </c>
      <c r="D5668" s="1" t="s">
        <v>1811</v>
      </c>
      <c r="E5668" s="1" t="s">
        <v>71</v>
      </c>
      <c r="G5668" t="s">
        <v>14</v>
      </c>
      <c r="H5668" t="s">
        <v>53399</v>
      </c>
      <c r="I5668" t="s">
        <v>578</v>
      </c>
      <c r="J5668" t="s">
        <v>67</v>
      </c>
      <c r="L5668" t="s">
        <v>5840</v>
      </c>
      <c r="M5668" t="s">
        <v>5839</v>
      </c>
      <c r="N5668" t="s">
        <v>2801</v>
      </c>
      <c r="O5668" t="s">
        <v>234</v>
      </c>
      <c r="P5668" t="s">
        <v>62</v>
      </c>
      <c r="Q5668" t="s">
        <v>28002</v>
      </c>
      <c r="R5668" t="s">
        <v>49</v>
      </c>
      <c r="S5668" t="s">
        <v>603</v>
      </c>
      <c r="T5668" t="s">
        <v>28001</v>
      </c>
      <c r="U5668" t="s">
        <v>53398</v>
      </c>
      <c r="V5668">
        <v>3</v>
      </c>
      <c r="W5668">
        <v>0.27</v>
      </c>
      <c r="X5668">
        <v>-76.339799999999997</v>
      </c>
      <c r="Y5668">
        <v>58.53</v>
      </c>
      <c r="Z5668" t="s">
        <v>0</v>
      </c>
      <c r="AA5668" t="s">
        <v>1318</v>
      </c>
    </row>
    <row r="5669" spans="1:27" x14ac:dyDescent="0.35">
      <c r="A5669" t="s">
        <v>17</v>
      </c>
      <c r="B5669">
        <v>42178</v>
      </c>
      <c r="C5669" t="s">
        <v>58502</v>
      </c>
      <c r="D5669" s="1" t="s">
        <v>4552</v>
      </c>
      <c r="E5669" s="1" t="s">
        <v>71</v>
      </c>
      <c r="G5669" t="s">
        <v>70</v>
      </c>
      <c r="H5669" t="s">
        <v>36266</v>
      </c>
      <c r="I5669" t="s">
        <v>6010</v>
      </c>
      <c r="J5669" t="s">
        <v>11</v>
      </c>
      <c r="L5669" t="s">
        <v>1700</v>
      </c>
      <c r="M5669" t="s">
        <v>1700</v>
      </c>
      <c r="N5669" t="s">
        <v>8</v>
      </c>
      <c r="O5669" t="s">
        <v>7</v>
      </c>
      <c r="P5669" t="s">
        <v>6</v>
      </c>
      <c r="Q5669" t="s">
        <v>9773</v>
      </c>
      <c r="R5669" t="s">
        <v>49</v>
      </c>
      <c r="S5669" t="s">
        <v>2438</v>
      </c>
      <c r="T5669" t="s">
        <v>9772</v>
      </c>
      <c r="U5669" t="s">
        <v>53397</v>
      </c>
      <c r="V5669">
        <v>6</v>
      </c>
      <c r="W5669">
        <v>0</v>
      </c>
      <c r="X5669">
        <v>64.08</v>
      </c>
      <c r="Y5669">
        <v>58.522000000000006</v>
      </c>
      <c r="Z5669" t="s">
        <v>1318</v>
      </c>
      <c r="AA5669" t="s">
        <v>0</v>
      </c>
    </row>
    <row r="5670" spans="1:27" x14ac:dyDescent="0.35">
      <c r="A5670" t="s">
        <v>135</v>
      </c>
      <c r="B5670">
        <v>41468</v>
      </c>
      <c r="C5670" t="s">
        <v>58244</v>
      </c>
      <c r="D5670" s="1" t="s">
        <v>301</v>
      </c>
      <c r="E5670" s="1" t="s">
        <v>15</v>
      </c>
      <c r="G5670" t="s">
        <v>70</v>
      </c>
      <c r="H5670" t="s">
        <v>25899</v>
      </c>
      <c r="I5670" t="s">
        <v>557</v>
      </c>
      <c r="J5670" t="s">
        <v>11</v>
      </c>
      <c r="L5670" t="s">
        <v>1931</v>
      </c>
      <c r="M5670" t="s">
        <v>1041</v>
      </c>
      <c r="N5670" t="s">
        <v>199</v>
      </c>
      <c r="O5670" t="s">
        <v>129</v>
      </c>
      <c r="P5670" t="s">
        <v>128</v>
      </c>
      <c r="Q5670" t="s">
        <v>313</v>
      </c>
      <c r="R5670" t="s">
        <v>4</v>
      </c>
      <c r="S5670" t="s">
        <v>312</v>
      </c>
      <c r="T5670" t="s">
        <v>311</v>
      </c>
      <c r="U5670" t="s">
        <v>53396</v>
      </c>
      <c r="V5670">
        <v>5</v>
      </c>
      <c r="W5670">
        <v>0.1</v>
      </c>
      <c r="X5670">
        <v>5.2349999999999959</v>
      </c>
      <c r="Y5670">
        <v>58.52</v>
      </c>
      <c r="Z5670" t="s">
        <v>0</v>
      </c>
      <c r="AA5670" t="s">
        <v>0</v>
      </c>
    </row>
    <row r="5671" spans="1:27" x14ac:dyDescent="0.35">
      <c r="A5671" t="s">
        <v>240</v>
      </c>
      <c r="B5671">
        <v>41003</v>
      </c>
      <c r="C5671" t="s">
        <v>58925</v>
      </c>
      <c r="D5671" s="1" t="s">
        <v>1515</v>
      </c>
      <c r="E5671" s="1" t="s">
        <v>43</v>
      </c>
      <c r="G5671" t="s">
        <v>14</v>
      </c>
      <c r="H5671" t="s">
        <v>26234</v>
      </c>
      <c r="I5671" t="s">
        <v>3987</v>
      </c>
      <c r="J5671" t="s">
        <v>67</v>
      </c>
      <c r="L5671" t="s">
        <v>12595</v>
      </c>
      <c r="M5671" t="s">
        <v>11864</v>
      </c>
      <c r="N5671" t="s">
        <v>296</v>
      </c>
      <c r="O5671" t="s">
        <v>84</v>
      </c>
      <c r="P5671" t="s">
        <v>62</v>
      </c>
      <c r="Q5671" t="s">
        <v>26492</v>
      </c>
      <c r="R5671" t="s">
        <v>49</v>
      </c>
      <c r="S5671" t="s">
        <v>603</v>
      </c>
      <c r="T5671" t="s">
        <v>26491</v>
      </c>
      <c r="U5671" t="s">
        <v>53395</v>
      </c>
      <c r="V5671">
        <v>6</v>
      </c>
      <c r="W5671">
        <v>0.2</v>
      </c>
      <c r="X5671">
        <v>-76.212000000000018</v>
      </c>
      <c r="Y5671">
        <v>58.51</v>
      </c>
      <c r="Z5671" t="s">
        <v>0</v>
      </c>
      <c r="AA5671" t="s">
        <v>1318</v>
      </c>
    </row>
    <row r="5672" spans="1:27" x14ac:dyDescent="0.35">
      <c r="A5672" t="s">
        <v>240</v>
      </c>
      <c r="B5672">
        <v>41912</v>
      </c>
      <c r="C5672" t="s">
        <v>58142</v>
      </c>
      <c r="D5672" s="1" t="s">
        <v>912</v>
      </c>
      <c r="E5672" s="1" t="s">
        <v>55</v>
      </c>
      <c r="G5672" t="s">
        <v>79</v>
      </c>
      <c r="H5672" t="s">
        <v>45511</v>
      </c>
      <c r="I5672" t="s">
        <v>3493</v>
      </c>
      <c r="J5672" t="s">
        <v>11</v>
      </c>
      <c r="L5672" t="s">
        <v>8482</v>
      </c>
      <c r="M5672" t="s">
        <v>7159</v>
      </c>
      <c r="N5672" t="s">
        <v>95</v>
      </c>
      <c r="O5672" t="s">
        <v>94</v>
      </c>
      <c r="P5672" t="s">
        <v>62</v>
      </c>
      <c r="Q5672" t="s">
        <v>25145</v>
      </c>
      <c r="R5672" t="s">
        <v>49</v>
      </c>
      <c r="S5672" t="s">
        <v>603</v>
      </c>
      <c r="T5672" t="s">
        <v>25144</v>
      </c>
      <c r="U5672" t="s">
        <v>53394</v>
      </c>
      <c r="V5672">
        <v>3</v>
      </c>
      <c r="W5672">
        <v>0.1</v>
      </c>
      <c r="X5672">
        <v>55.088999999999999</v>
      </c>
      <c r="Y5672">
        <v>58.5</v>
      </c>
      <c r="Z5672" t="s">
        <v>1318</v>
      </c>
      <c r="AA5672" t="s">
        <v>0</v>
      </c>
    </row>
    <row r="5673" spans="1:27" x14ac:dyDescent="0.35">
      <c r="A5673" t="s">
        <v>240</v>
      </c>
      <c r="B5673">
        <v>41434</v>
      </c>
      <c r="C5673" t="s">
        <v>59058</v>
      </c>
      <c r="D5673" s="1" t="s">
        <v>2259</v>
      </c>
      <c r="E5673" s="1" t="s">
        <v>15</v>
      </c>
      <c r="G5673" t="s">
        <v>30</v>
      </c>
      <c r="H5673" t="s">
        <v>33445</v>
      </c>
      <c r="I5673" t="s">
        <v>1869</v>
      </c>
      <c r="J5673" t="s">
        <v>67</v>
      </c>
      <c r="L5673" t="s">
        <v>792</v>
      </c>
      <c r="M5673" t="s">
        <v>792</v>
      </c>
      <c r="N5673" t="s">
        <v>515</v>
      </c>
      <c r="O5673" t="s">
        <v>234</v>
      </c>
      <c r="P5673" t="s">
        <v>62</v>
      </c>
      <c r="Q5673" t="s">
        <v>39198</v>
      </c>
      <c r="R5673" t="s">
        <v>244</v>
      </c>
      <c r="S5673" t="s">
        <v>2062</v>
      </c>
      <c r="T5673" t="s">
        <v>39197</v>
      </c>
      <c r="U5673" t="s">
        <v>53393</v>
      </c>
      <c r="V5673">
        <v>6</v>
      </c>
      <c r="W5673">
        <v>0.17</v>
      </c>
      <c r="X5673">
        <v>-28.636199999999999</v>
      </c>
      <c r="Y5673">
        <v>58.49</v>
      </c>
      <c r="Z5673" t="s">
        <v>0</v>
      </c>
      <c r="AA5673" t="s">
        <v>18</v>
      </c>
    </row>
    <row r="5674" spans="1:27" x14ac:dyDescent="0.35">
      <c r="A5674" t="s">
        <v>135</v>
      </c>
      <c r="B5674">
        <v>41515</v>
      </c>
      <c r="C5674" t="s">
        <v>58201</v>
      </c>
      <c r="D5674" s="1" t="s">
        <v>4561</v>
      </c>
      <c r="E5674" s="1" t="s">
        <v>15</v>
      </c>
      <c r="G5674" t="s">
        <v>30</v>
      </c>
      <c r="H5674" t="s">
        <v>21850</v>
      </c>
      <c r="I5674" t="s">
        <v>5550</v>
      </c>
      <c r="J5674" t="s">
        <v>11</v>
      </c>
      <c r="L5674" t="s">
        <v>19075</v>
      </c>
      <c r="M5674" t="s">
        <v>210</v>
      </c>
      <c r="N5674" t="s">
        <v>209</v>
      </c>
      <c r="O5674" t="s">
        <v>208</v>
      </c>
      <c r="P5674" t="s">
        <v>128</v>
      </c>
      <c r="Q5674" t="s">
        <v>42496</v>
      </c>
      <c r="R5674" t="s">
        <v>49</v>
      </c>
      <c r="S5674" t="s">
        <v>2438</v>
      </c>
      <c r="T5674" t="s">
        <v>42495</v>
      </c>
      <c r="U5674" t="s">
        <v>42569</v>
      </c>
      <c r="V5674">
        <v>2</v>
      </c>
      <c r="W5674">
        <v>0</v>
      </c>
      <c r="X5674">
        <v>227.82</v>
      </c>
      <c r="Y5674">
        <v>58.48</v>
      </c>
      <c r="Z5674" t="s">
        <v>18</v>
      </c>
      <c r="AA5674" t="s">
        <v>0</v>
      </c>
    </row>
    <row r="5675" spans="1:27" x14ac:dyDescent="0.35">
      <c r="A5675" t="s">
        <v>135</v>
      </c>
      <c r="B5675">
        <v>41907</v>
      </c>
      <c r="C5675" t="s">
        <v>58434</v>
      </c>
      <c r="D5675" s="1" t="s">
        <v>1742</v>
      </c>
      <c r="E5675" s="1" t="s">
        <v>55</v>
      </c>
      <c r="G5675" t="s">
        <v>30</v>
      </c>
      <c r="H5675" t="s">
        <v>28356</v>
      </c>
      <c r="I5675" t="s">
        <v>6797</v>
      </c>
      <c r="J5675" t="s">
        <v>67</v>
      </c>
      <c r="L5675" t="s">
        <v>39723</v>
      </c>
      <c r="M5675" t="s">
        <v>3728</v>
      </c>
      <c r="N5675" t="s">
        <v>199</v>
      </c>
      <c r="O5675" t="s">
        <v>129</v>
      </c>
      <c r="P5675" t="s">
        <v>128</v>
      </c>
      <c r="Q5675" t="s">
        <v>23673</v>
      </c>
      <c r="R5675" t="s">
        <v>49</v>
      </c>
      <c r="S5675" t="s">
        <v>2438</v>
      </c>
      <c r="T5675" t="s">
        <v>23672</v>
      </c>
      <c r="U5675" t="s">
        <v>53392</v>
      </c>
      <c r="V5675">
        <v>3</v>
      </c>
      <c r="W5675">
        <v>0.1</v>
      </c>
      <c r="X5675">
        <v>-5.1390000000000029</v>
      </c>
      <c r="Y5675">
        <v>58.47</v>
      </c>
      <c r="Z5675" t="s">
        <v>0</v>
      </c>
      <c r="AA5675" t="s">
        <v>0</v>
      </c>
    </row>
    <row r="5676" spans="1:27" x14ac:dyDescent="0.35">
      <c r="A5676" t="s">
        <v>17</v>
      </c>
      <c r="B5676">
        <v>42087</v>
      </c>
      <c r="C5676" t="s">
        <v>58435</v>
      </c>
      <c r="D5676" s="1" t="s">
        <v>2083</v>
      </c>
      <c r="E5676" s="1" t="s">
        <v>71</v>
      </c>
      <c r="G5676" t="s">
        <v>30</v>
      </c>
      <c r="H5676" t="s">
        <v>37660</v>
      </c>
      <c r="I5676" t="s">
        <v>6723</v>
      </c>
      <c r="J5676" t="s">
        <v>11</v>
      </c>
      <c r="L5676" t="s">
        <v>1289</v>
      </c>
      <c r="M5676" t="s">
        <v>1288</v>
      </c>
      <c r="N5676" t="s">
        <v>163</v>
      </c>
      <c r="O5676" t="s">
        <v>7</v>
      </c>
      <c r="P5676" t="s">
        <v>6</v>
      </c>
      <c r="Q5676" t="s">
        <v>23053</v>
      </c>
      <c r="R5676" t="s">
        <v>244</v>
      </c>
      <c r="S5676" t="s">
        <v>492</v>
      </c>
      <c r="T5676" t="s">
        <v>23052</v>
      </c>
      <c r="U5676" t="s">
        <v>53391</v>
      </c>
      <c r="V5676">
        <v>5</v>
      </c>
      <c r="W5676">
        <v>0</v>
      </c>
      <c r="X5676">
        <v>174.60000000000002</v>
      </c>
      <c r="Y5676">
        <v>58.468000000000004</v>
      </c>
      <c r="Z5676" t="s">
        <v>0</v>
      </c>
      <c r="AA5676" t="s">
        <v>0</v>
      </c>
    </row>
    <row r="5677" spans="1:27" x14ac:dyDescent="0.35">
      <c r="A5677" t="s">
        <v>17</v>
      </c>
      <c r="B5677">
        <v>42305</v>
      </c>
      <c r="C5677" t="s">
        <v>58040</v>
      </c>
      <c r="D5677" s="1" t="s">
        <v>4049</v>
      </c>
      <c r="E5677" s="1" t="s">
        <v>71</v>
      </c>
      <c r="G5677" t="s">
        <v>79</v>
      </c>
      <c r="H5677" t="s">
        <v>29926</v>
      </c>
      <c r="I5677" t="s">
        <v>3448</v>
      </c>
      <c r="J5677" t="s">
        <v>27</v>
      </c>
      <c r="L5677" t="s">
        <v>1700</v>
      </c>
      <c r="M5677" t="s">
        <v>1700</v>
      </c>
      <c r="N5677" t="s">
        <v>8</v>
      </c>
      <c r="O5677" t="s">
        <v>7</v>
      </c>
      <c r="P5677" t="s">
        <v>6</v>
      </c>
      <c r="Q5677" t="s">
        <v>33767</v>
      </c>
      <c r="R5677" t="s">
        <v>244</v>
      </c>
      <c r="S5677" t="s">
        <v>2062</v>
      </c>
      <c r="T5677" t="s">
        <v>33766</v>
      </c>
      <c r="U5677" t="s">
        <v>53390</v>
      </c>
      <c r="V5677">
        <v>8</v>
      </c>
      <c r="W5677">
        <v>0</v>
      </c>
      <c r="X5677">
        <v>368.16</v>
      </c>
      <c r="Y5677">
        <v>58.463000000000001</v>
      </c>
      <c r="Z5677" t="s">
        <v>0</v>
      </c>
      <c r="AA5677" t="s">
        <v>18</v>
      </c>
    </row>
    <row r="5678" spans="1:27" x14ac:dyDescent="0.35">
      <c r="A5678" t="s">
        <v>135</v>
      </c>
      <c r="B5678">
        <v>41248</v>
      </c>
      <c r="C5678" t="s">
        <v>58356</v>
      </c>
      <c r="D5678" s="1" t="s">
        <v>2755</v>
      </c>
      <c r="E5678" s="1" t="s">
        <v>43</v>
      </c>
      <c r="G5678" t="s">
        <v>30</v>
      </c>
      <c r="H5678" t="s">
        <v>16058</v>
      </c>
      <c r="I5678" t="s">
        <v>3477</v>
      </c>
      <c r="J5678" t="s">
        <v>27</v>
      </c>
      <c r="L5678" t="s">
        <v>25230</v>
      </c>
      <c r="M5678" t="s">
        <v>1962</v>
      </c>
      <c r="N5678" t="s">
        <v>199</v>
      </c>
      <c r="O5678" t="s">
        <v>129</v>
      </c>
      <c r="P5678" t="s">
        <v>128</v>
      </c>
      <c r="Q5678" t="s">
        <v>33567</v>
      </c>
      <c r="R5678" t="s">
        <v>49</v>
      </c>
      <c r="S5678" t="s">
        <v>603</v>
      </c>
      <c r="T5678" t="s">
        <v>33566</v>
      </c>
      <c r="U5678" t="s">
        <v>53389</v>
      </c>
      <c r="V5678">
        <v>3</v>
      </c>
      <c r="W5678">
        <v>0.1</v>
      </c>
      <c r="X5678">
        <v>370.27800000000013</v>
      </c>
      <c r="Y5678">
        <v>58.46</v>
      </c>
      <c r="Z5678" t="s">
        <v>18</v>
      </c>
      <c r="AA5678" t="s">
        <v>0</v>
      </c>
    </row>
    <row r="5679" spans="1:27" x14ac:dyDescent="0.35">
      <c r="A5679" t="s">
        <v>17</v>
      </c>
      <c r="B5679">
        <v>42171</v>
      </c>
      <c r="C5679" t="s">
        <v>58341</v>
      </c>
      <c r="D5679" s="1" t="s">
        <v>3355</v>
      </c>
      <c r="E5679" s="1" t="s">
        <v>71</v>
      </c>
      <c r="G5679" t="s">
        <v>30</v>
      </c>
      <c r="H5679" t="s">
        <v>53388</v>
      </c>
      <c r="I5679" t="s">
        <v>7079</v>
      </c>
      <c r="J5679" t="s">
        <v>11</v>
      </c>
      <c r="L5679" t="s">
        <v>7483</v>
      </c>
      <c r="M5679" t="s">
        <v>7482</v>
      </c>
      <c r="N5679" t="s">
        <v>163</v>
      </c>
      <c r="O5679" t="s">
        <v>7</v>
      </c>
      <c r="P5679" t="s">
        <v>6</v>
      </c>
      <c r="Q5679" t="s">
        <v>31817</v>
      </c>
      <c r="R5679" t="s">
        <v>244</v>
      </c>
      <c r="S5679" t="s">
        <v>243</v>
      </c>
      <c r="T5679" t="s">
        <v>31816</v>
      </c>
      <c r="U5679" t="s">
        <v>53387</v>
      </c>
      <c r="V5679">
        <v>5</v>
      </c>
      <c r="W5679">
        <v>0</v>
      </c>
      <c r="X5679">
        <v>61.6</v>
      </c>
      <c r="Y5679">
        <v>58.459000000000003</v>
      </c>
      <c r="Z5679" t="s">
        <v>0</v>
      </c>
      <c r="AA5679" t="s">
        <v>18</v>
      </c>
    </row>
    <row r="5680" spans="1:27" x14ac:dyDescent="0.35">
      <c r="A5680" t="s">
        <v>17</v>
      </c>
      <c r="B5680">
        <v>42367</v>
      </c>
      <c r="C5680" t="s">
        <v>58286</v>
      </c>
      <c r="D5680" s="1" t="s">
        <v>1323</v>
      </c>
      <c r="E5680" s="1" t="s">
        <v>2547</v>
      </c>
      <c r="G5680" t="s">
        <v>79</v>
      </c>
      <c r="H5680" t="s">
        <v>26205</v>
      </c>
      <c r="I5680" t="s">
        <v>3974</v>
      </c>
      <c r="J5680" t="s">
        <v>67</v>
      </c>
      <c r="L5680" t="s">
        <v>4886</v>
      </c>
      <c r="M5680" t="s">
        <v>4885</v>
      </c>
      <c r="N5680" t="s">
        <v>163</v>
      </c>
      <c r="O5680" t="s">
        <v>7</v>
      </c>
      <c r="P5680" t="s">
        <v>6</v>
      </c>
      <c r="Q5680" t="s">
        <v>19667</v>
      </c>
      <c r="R5680" t="s">
        <v>4</v>
      </c>
      <c r="S5680" t="s">
        <v>248</v>
      </c>
      <c r="T5680" t="s">
        <v>19666</v>
      </c>
      <c r="U5680" t="s">
        <v>53386</v>
      </c>
      <c r="V5680">
        <v>10</v>
      </c>
      <c r="W5680">
        <v>0</v>
      </c>
      <c r="X5680">
        <v>147.80000000000001</v>
      </c>
      <c r="Y5680">
        <v>58.451000000000001</v>
      </c>
      <c r="Z5680" t="s">
        <v>18</v>
      </c>
      <c r="AA5680" t="s">
        <v>18</v>
      </c>
    </row>
    <row r="5681" spans="1:27" x14ac:dyDescent="0.35">
      <c r="A5681" t="s">
        <v>240</v>
      </c>
      <c r="B5681">
        <v>41914</v>
      </c>
      <c r="C5681" t="s">
        <v>58097</v>
      </c>
      <c r="D5681" s="1" t="s">
        <v>282</v>
      </c>
      <c r="E5681" s="1" t="s">
        <v>55</v>
      </c>
      <c r="G5681" t="s">
        <v>14</v>
      </c>
      <c r="H5681" t="s">
        <v>32917</v>
      </c>
      <c r="I5681" t="s">
        <v>3534</v>
      </c>
      <c r="J5681" t="s">
        <v>67</v>
      </c>
      <c r="L5681" t="s">
        <v>5171</v>
      </c>
      <c r="M5681" t="s">
        <v>5170</v>
      </c>
      <c r="N5681" t="s">
        <v>95</v>
      </c>
      <c r="O5681" t="s">
        <v>94</v>
      </c>
      <c r="P5681" t="s">
        <v>62</v>
      </c>
      <c r="Q5681" t="s">
        <v>21590</v>
      </c>
      <c r="R5681" t="s">
        <v>4</v>
      </c>
      <c r="S5681" t="s">
        <v>312</v>
      </c>
      <c r="T5681" t="s">
        <v>21589</v>
      </c>
      <c r="U5681" t="s">
        <v>53385</v>
      </c>
      <c r="V5681">
        <v>8</v>
      </c>
      <c r="W5681">
        <v>0.4</v>
      </c>
      <c r="X5681">
        <v>-413.7600000000001</v>
      </c>
      <c r="Y5681">
        <v>58.45</v>
      </c>
      <c r="Z5681" t="s">
        <v>18</v>
      </c>
      <c r="AA5681" t="s">
        <v>0</v>
      </c>
    </row>
    <row r="5682" spans="1:27" x14ac:dyDescent="0.35">
      <c r="A5682" t="s">
        <v>57</v>
      </c>
      <c r="B5682">
        <v>41807</v>
      </c>
      <c r="C5682" t="s">
        <v>58255</v>
      </c>
      <c r="D5682" s="1" t="s">
        <v>3355</v>
      </c>
      <c r="E5682" s="1" t="s">
        <v>55</v>
      </c>
      <c r="G5682" t="s">
        <v>79</v>
      </c>
      <c r="H5682" t="s">
        <v>12207</v>
      </c>
      <c r="I5682" t="s">
        <v>2642</v>
      </c>
      <c r="J5682" t="s">
        <v>67</v>
      </c>
      <c r="L5682" t="s">
        <v>466</v>
      </c>
      <c r="M5682" t="s">
        <v>465</v>
      </c>
      <c r="N5682" t="s">
        <v>464</v>
      </c>
      <c r="O5682" t="s">
        <v>7</v>
      </c>
      <c r="P5682" t="s">
        <v>6</v>
      </c>
      <c r="Q5682" t="s">
        <v>43651</v>
      </c>
      <c r="R5682" t="s">
        <v>49</v>
      </c>
      <c r="S5682" t="s">
        <v>2438</v>
      </c>
      <c r="T5682" t="s">
        <v>43650</v>
      </c>
      <c r="U5682" t="s">
        <v>53384</v>
      </c>
      <c r="V5682">
        <v>2</v>
      </c>
      <c r="W5682">
        <v>0.4</v>
      </c>
      <c r="X5682">
        <v>-135.32000000000002</v>
      </c>
      <c r="Y5682">
        <v>58.433000000000007</v>
      </c>
      <c r="Z5682" t="s">
        <v>0</v>
      </c>
      <c r="AA5682" t="s">
        <v>0</v>
      </c>
    </row>
    <row r="5683" spans="1:27" x14ac:dyDescent="0.35">
      <c r="A5683" t="s">
        <v>73</v>
      </c>
      <c r="B5683">
        <v>41802</v>
      </c>
      <c r="C5683" t="s">
        <v>58211</v>
      </c>
      <c r="D5683" s="1" t="s">
        <v>1587</v>
      </c>
      <c r="E5683" s="1" t="s">
        <v>55</v>
      </c>
      <c r="G5683" t="s">
        <v>79</v>
      </c>
      <c r="H5683" t="s">
        <v>35015</v>
      </c>
      <c r="I5683" t="s">
        <v>13427</v>
      </c>
      <c r="J5683" t="s">
        <v>11</v>
      </c>
      <c r="L5683" t="s">
        <v>2794</v>
      </c>
      <c r="M5683" t="s">
        <v>2793</v>
      </c>
      <c r="N5683" t="s">
        <v>515</v>
      </c>
      <c r="O5683" t="s">
        <v>234</v>
      </c>
      <c r="P5683" t="s">
        <v>62</v>
      </c>
      <c r="Q5683" t="s">
        <v>33970</v>
      </c>
      <c r="R5683" t="s">
        <v>49</v>
      </c>
      <c r="S5683" t="s">
        <v>603</v>
      </c>
      <c r="T5683" t="s">
        <v>33969</v>
      </c>
      <c r="U5683" t="s">
        <v>53383</v>
      </c>
      <c r="V5683">
        <v>2</v>
      </c>
      <c r="W5683">
        <v>0.27</v>
      </c>
      <c r="X5683">
        <v>-6.6930000000000121</v>
      </c>
      <c r="Y5683">
        <v>58.42</v>
      </c>
      <c r="Z5683" t="s">
        <v>0</v>
      </c>
      <c r="AA5683" t="s">
        <v>18</v>
      </c>
    </row>
    <row r="5684" spans="1:27" x14ac:dyDescent="0.35">
      <c r="A5684" t="s">
        <v>643</v>
      </c>
      <c r="B5684">
        <v>41676</v>
      </c>
      <c r="C5684" t="s">
        <v>58740</v>
      </c>
      <c r="D5684" s="1" t="s">
        <v>2583</v>
      </c>
      <c r="E5684" s="1" t="s">
        <v>55</v>
      </c>
      <c r="G5684" t="s">
        <v>30</v>
      </c>
      <c r="H5684" t="s">
        <v>13004</v>
      </c>
      <c r="I5684" t="s">
        <v>3744</v>
      </c>
      <c r="J5684" t="s">
        <v>11</v>
      </c>
      <c r="L5684" t="s">
        <v>1408</v>
      </c>
      <c r="M5684" t="s">
        <v>1408</v>
      </c>
      <c r="N5684" t="s">
        <v>637</v>
      </c>
      <c r="O5684" t="s">
        <v>636</v>
      </c>
      <c r="P5684" t="s">
        <v>117</v>
      </c>
      <c r="Q5684" t="s">
        <v>32736</v>
      </c>
      <c r="R5684" t="s">
        <v>244</v>
      </c>
      <c r="S5684" t="s">
        <v>961</v>
      </c>
      <c r="T5684" t="s">
        <v>32735</v>
      </c>
      <c r="U5684" t="s">
        <v>53382</v>
      </c>
      <c r="V5684">
        <v>6</v>
      </c>
      <c r="W5684">
        <v>0</v>
      </c>
      <c r="X5684">
        <v>680.4</v>
      </c>
      <c r="Y5684">
        <v>58.42</v>
      </c>
      <c r="Z5684" t="s">
        <v>18</v>
      </c>
      <c r="AA5684" t="s">
        <v>18</v>
      </c>
    </row>
    <row r="5685" spans="1:27" x14ac:dyDescent="0.35">
      <c r="A5685" t="s">
        <v>45</v>
      </c>
      <c r="B5685">
        <v>41940</v>
      </c>
      <c r="C5685" t="s">
        <v>58046</v>
      </c>
      <c r="D5685" s="1" t="s">
        <v>3980</v>
      </c>
      <c r="E5685" s="1" t="s">
        <v>55</v>
      </c>
      <c r="G5685" t="s">
        <v>30</v>
      </c>
      <c r="H5685" t="s">
        <v>53348</v>
      </c>
      <c r="I5685" t="s">
        <v>6275</v>
      </c>
      <c r="J5685" t="s">
        <v>11</v>
      </c>
      <c r="K5685">
        <v>10011</v>
      </c>
      <c r="L5685" t="s">
        <v>499</v>
      </c>
      <c r="M5685" t="s">
        <v>498</v>
      </c>
      <c r="N5685" t="s">
        <v>38</v>
      </c>
      <c r="O5685" t="s">
        <v>497</v>
      </c>
      <c r="P5685" t="s">
        <v>36</v>
      </c>
      <c r="Q5685" t="s">
        <v>15604</v>
      </c>
      <c r="R5685" t="s">
        <v>4</v>
      </c>
      <c r="S5685" t="s">
        <v>21</v>
      </c>
      <c r="T5685" t="s">
        <v>15603</v>
      </c>
      <c r="U5685" t="s">
        <v>43791</v>
      </c>
      <c r="V5685">
        <v>2</v>
      </c>
      <c r="W5685">
        <v>0.2</v>
      </c>
      <c r="X5685">
        <v>3.283199999999999</v>
      </c>
      <c r="Y5685">
        <v>1.89</v>
      </c>
      <c r="Z5685" t="s">
        <v>18</v>
      </c>
      <c r="AA5685" t="s">
        <v>0</v>
      </c>
    </row>
    <row r="5686" spans="1:27" x14ac:dyDescent="0.35">
      <c r="A5686" t="s">
        <v>135</v>
      </c>
      <c r="B5686">
        <v>41406</v>
      </c>
      <c r="C5686" t="s">
        <v>59012</v>
      </c>
      <c r="D5686" s="1" t="s">
        <v>5202</v>
      </c>
      <c r="E5686" s="1" t="s">
        <v>15</v>
      </c>
      <c r="G5686" t="s">
        <v>79</v>
      </c>
      <c r="H5686" t="s">
        <v>34466</v>
      </c>
      <c r="I5686" t="s">
        <v>7156</v>
      </c>
      <c r="J5686" t="s">
        <v>11</v>
      </c>
      <c r="L5686" t="s">
        <v>23393</v>
      </c>
      <c r="M5686" t="s">
        <v>2048</v>
      </c>
      <c r="N5686" t="s">
        <v>1875</v>
      </c>
      <c r="O5686" t="s">
        <v>1346</v>
      </c>
      <c r="P5686" t="s">
        <v>128</v>
      </c>
      <c r="Q5686" t="s">
        <v>34957</v>
      </c>
      <c r="R5686" t="s">
        <v>244</v>
      </c>
      <c r="S5686" t="s">
        <v>492</v>
      </c>
      <c r="T5686" t="s">
        <v>34956</v>
      </c>
      <c r="U5686" t="s">
        <v>35117</v>
      </c>
      <c r="V5686">
        <v>2</v>
      </c>
      <c r="W5686">
        <v>0</v>
      </c>
      <c r="X5686">
        <v>203.28000000000003</v>
      </c>
      <c r="Y5686">
        <v>58.41</v>
      </c>
      <c r="Z5686" t="s">
        <v>0</v>
      </c>
      <c r="AA5686" t="s">
        <v>18</v>
      </c>
    </row>
    <row r="5687" spans="1:27" x14ac:dyDescent="0.35">
      <c r="A5687" t="s">
        <v>73</v>
      </c>
      <c r="B5687">
        <v>41623</v>
      </c>
      <c r="C5687" t="s">
        <v>58615</v>
      </c>
      <c r="D5687" s="1" t="s">
        <v>319</v>
      </c>
      <c r="E5687" s="1" t="s">
        <v>15</v>
      </c>
      <c r="G5687" t="s">
        <v>30</v>
      </c>
      <c r="H5687" t="s">
        <v>4412</v>
      </c>
      <c r="I5687" t="s">
        <v>3324</v>
      </c>
      <c r="J5687" t="s">
        <v>67</v>
      </c>
      <c r="L5687" t="s">
        <v>2741</v>
      </c>
      <c r="M5687" t="s">
        <v>2740</v>
      </c>
      <c r="N5687" t="s">
        <v>760</v>
      </c>
      <c r="O5687" t="s">
        <v>63</v>
      </c>
      <c r="P5687" t="s">
        <v>62</v>
      </c>
      <c r="Q5687" t="s">
        <v>11777</v>
      </c>
      <c r="R5687" t="s">
        <v>4</v>
      </c>
      <c r="S5687" t="s">
        <v>3</v>
      </c>
      <c r="T5687" t="s">
        <v>11776</v>
      </c>
      <c r="U5687" t="s">
        <v>53381</v>
      </c>
      <c r="V5687">
        <v>9</v>
      </c>
      <c r="W5687">
        <v>0</v>
      </c>
      <c r="X5687">
        <v>40.229999999999997</v>
      </c>
      <c r="Y5687">
        <v>58.41</v>
      </c>
      <c r="Z5687" t="s">
        <v>18</v>
      </c>
      <c r="AA5687" t="s">
        <v>1318</v>
      </c>
    </row>
    <row r="5688" spans="1:27" x14ac:dyDescent="0.35">
      <c r="A5688" t="s">
        <v>73</v>
      </c>
      <c r="B5688">
        <v>41976</v>
      </c>
      <c r="C5688" t="s">
        <v>58149</v>
      </c>
      <c r="D5688" s="1" t="s">
        <v>2622</v>
      </c>
      <c r="E5688" s="1" t="s">
        <v>55</v>
      </c>
      <c r="G5688" t="s">
        <v>14</v>
      </c>
      <c r="H5688" t="s">
        <v>43099</v>
      </c>
      <c r="I5688" t="s">
        <v>4963</v>
      </c>
      <c r="J5688" t="s">
        <v>11</v>
      </c>
      <c r="L5688" t="s">
        <v>7160</v>
      </c>
      <c r="M5688" t="s">
        <v>7159</v>
      </c>
      <c r="N5688" t="s">
        <v>95</v>
      </c>
      <c r="O5688" t="s">
        <v>94</v>
      </c>
      <c r="P5688" t="s">
        <v>62</v>
      </c>
      <c r="Q5688" t="s">
        <v>19034</v>
      </c>
      <c r="R5688" t="s">
        <v>244</v>
      </c>
      <c r="S5688" t="s">
        <v>492</v>
      </c>
      <c r="T5688" t="s">
        <v>19033</v>
      </c>
      <c r="U5688" t="s">
        <v>53380</v>
      </c>
      <c r="V5688">
        <v>6</v>
      </c>
      <c r="W5688">
        <v>0.1</v>
      </c>
      <c r="X5688">
        <v>108.072</v>
      </c>
      <c r="Y5688">
        <v>58.39</v>
      </c>
      <c r="Z5688" t="s">
        <v>1318</v>
      </c>
      <c r="AA5688" t="s">
        <v>18</v>
      </c>
    </row>
    <row r="5689" spans="1:27" x14ac:dyDescent="0.35">
      <c r="A5689" t="s">
        <v>1037</v>
      </c>
      <c r="B5689">
        <v>41954</v>
      </c>
      <c r="C5689" t="s">
        <v>57969</v>
      </c>
      <c r="D5689" s="1" t="s">
        <v>427</v>
      </c>
      <c r="E5689" s="1" t="s">
        <v>55</v>
      </c>
      <c r="G5689" t="s">
        <v>14</v>
      </c>
      <c r="H5689" t="s">
        <v>40524</v>
      </c>
      <c r="I5689" t="s">
        <v>4928</v>
      </c>
      <c r="J5689" t="s">
        <v>11</v>
      </c>
      <c r="L5689" t="s">
        <v>4081</v>
      </c>
      <c r="M5689" t="s">
        <v>4081</v>
      </c>
      <c r="N5689" t="s">
        <v>1498</v>
      </c>
      <c r="O5689" t="s">
        <v>208</v>
      </c>
      <c r="P5689" t="s">
        <v>128</v>
      </c>
      <c r="Q5689" t="s">
        <v>49916</v>
      </c>
      <c r="R5689" t="s">
        <v>49</v>
      </c>
      <c r="S5689" t="s">
        <v>687</v>
      </c>
      <c r="T5689" t="s">
        <v>49915</v>
      </c>
      <c r="U5689" t="s">
        <v>53379</v>
      </c>
      <c r="V5689">
        <v>7</v>
      </c>
      <c r="W5689">
        <v>0.7</v>
      </c>
      <c r="X5689">
        <v>-1557.9899999999998</v>
      </c>
      <c r="Y5689">
        <v>58.39</v>
      </c>
      <c r="Z5689" t="s">
        <v>18</v>
      </c>
      <c r="AA5689" t="s">
        <v>18</v>
      </c>
    </row>
    <row r="5690" spans="1:27" x14ac:dyDescent="0.35">
      <c r="A5690" t="s">
        <v>240</v>
      </c>
      <c r="B5690">
        <v>41250</v>
      </c>
      <c r="C5690" t="s">
        <v>58290</v>
      </c>
      <c r="D5690" s="1" t="s">
        <v>780</v>
      </c>
      <c r="E5690" s="1" t="s">
        <v>43</v>
      </c>
      <c r="G5690" t="s">
        <v>30</v>
      </c>
      <c r="H5690" t="s">
        <v>31414</v>
      </c>
      <c r="I5690" t="s">
        <v>6703</v>
      </c>
      <c r="J5690" t="s">
        <v>27</v>
      </c>
      <c r="L5690" t="s">
        <v>544</v>
      </c>
      <c r="M5690" t="s">
        <v>236</v>
      </c>
      <c r="N5690" t="s">
        <v>235</v>
      </c>
      <c r="O5690" t="s">
        <v>234</v>
      </c>
      <c r="P5690" t="s">
        <v>62</v>
      </c>
      <c r="Q5690" t="s">
        <v>44378</v>
      </c>
      <c r="R5690" t="s">
        <v>49</v>
      </c>
      <c r="S5690" t="s">
        <v>2438</v>
      </c>
      <c r="T5690" t="s">
        <v>44377</v>
      </c>
      <c r="U5690" t="s">
        <v>53378</v>
      </c>
      <c r="V5690">
        <v>3</v>
      </c>
      <c r="W5690">
        <v>0.35</v>
      </c>
      <c r="X5690">
        <v>-170.577</v>
      </c>
      <c r="Y5690">
        <v>58.37</v>
      </c>
      <c r="Z5690" t="s">
        <v>18</v>
      </c>
      <c r="AA5690" t="s">
        <v>18</v>
      </c>
    </row>
    <row r="5691" spans="1:27" x14ac:dyDescent="0.35">
      <c r="A5691" t="s">
        <v>17</v>
      </c>
      <c r="B5691">
        <v>42327</v>
      </c>
      <c r="C5691" t="s">
        <v>58039</v>
      </c>
      <c r="D5691" s="1" t="s">
        <v>9080</v>
      </c>
      <c r="E5691" s="1" t="s">
        <v>71</v>
      </c>
      <c r="G5691" t="s">
        <v>30</v>
      </c>
      <c r="H5691" t="s">
        <v>37283</v>
      </c>
      <c r="I5691" t="s">
        <v>793</v>
      </c>
      <c r="J5691" t="s">
        <v>11</v>
      </c>
      <c r="L5691" t="s">
        <v>897</v>
      </c>
      <c r="M5691" t="s">
        <v>897</v>
      </c>
      <c r="N5691" t="s">
        <v>415</v>
      </c>
      <c r="O5691" t="s">
        <v>181</v>
      </c>
      <c r="P5691" t="s">
        <v>6</v>
      </c>
      <c r="Q5691" t="s">
        <v>32522</v>
      </c>
      <c r="R5691" t="s">
        <v>244</v>
      </c>
      <c r="S5691" t="s">
        <v>961</v>
      </c>
      <c r="T5691" t="s">
        <v>32521</v>
      </c>
      <c r="U5691" t="s">
        <v>53377</v>
      </c>
      <c r="V5691">
        <v>3</v>
      </c>
      <c r="W5691">
        <v>0.20200000000000001</v>
      </c>
      <c r="X5691">
        <v>28.839599999999972</v>
      </c>
      <c r="Y5691">
        <v>58.352999999999994</v>
      </c>
      <c r="Z5691" t="s">
        <v>18</v>
      </c>
      <c r="AA5691" t="s">
        <v>0</v>
      </c>
    </row>
    <row r="5692" spans="1:27" x14ac:dyDescent="0.35">
      <c r="A5692" t="s">
        <v>73</v>
      </c>
      <c r="B5692">
        <v>42342</v>
      </c>
      <c r="C5692" t="s">
        <v>58474</v>
      </c>
      <c r="D5692" s="1" t="s">
        <v>2622</v>
      </c>
      <c r="E5692" s="1" t="s">
        <v>71</v>
      </c>
      <c r="G5692" t="s">
        <v>14</v>
      </c>
      <c r="H5692" t="s">
        <v>35421</v>
      </c>
      <c r="I5692" t="s">
        <v>910</v>
      </c>
      <c r="J5692" t="s">
        <v>27</v>
      </c>
      <c r="L5692" t="s">
        <v>28578</v>
      </c>
      <c r="M5692" t="s">
        <v>86</v>
      </c>
      <c r="N5692" t="s">
        <v>85</v>
      </c>
      <c r="O5692" t="s">
        <v>84</v>
      </c>
      <c r="P5692" t="s">
        <v>62</v>
      </c>
      <c r="Q5692" t="s">
        <v>25943</v>
      </c>
      <c r="R5692" t="s">
        <v>49</v>
      </c>
      <c r="S5692" t="s">
        <v>603</v>
      </c>
      <c r="T5692" t="s">
        <v>25942</v>
      </c>
      <c r="U5692" t="s">
        <v>50066</v>
      </c>
      <c r="V5692">
        <v>3</v>
      </c>
      <c r="W5692">
        <v>0</v>
      </c>
      <c r="X5692">
        <v>15.93</v>
      </c>
      <c r="Y5692">
        <v>58.35</v>
      </c>
      <c r="Z5692" t="s">
        <v>0</v>
      </c>
      <c r="AA5692" t="s">
        <v>18</v>
      </c>
    </row>
    <row r="5693" spans="1:27" x14ac:dyDescent="0.35">
      <c r="A5693" t="s">
        <v>17</v>
      </c>
      <c r="B5693">
        <v>42216</v>
      </c>
      <c r="C5693" t="s">
        <v>57982</v>
      </c>
      <c r="D5693" s="1" t="s">
        <v>3939</v>
      </c>
      <c r="E5693" s="1" t="s">
        <v>71</v>
      </c>
      <c r="G5693" t="s">
        <v>30</v>
      </c>
      <c r="H5693" t="s">
        <v>53376</v>
      </c>
      <c r="I5693" t="s">
        <v>3269</v>
      </c>
      <c r="J5693" t="s">
        <v>27</v>
      </c>
      <c r="L5693" t="s">
        <v>2888</v>
      </c>
      <c r="M5693" t="s">
        <v>1257</v>
      </c>
      <c r="N5693" t="s">
        <v>1257</v>
      </c>
      <c r="O5693" t="s">
        <v>7</v>
      </c>
      <c r="P5693" t="s">
        <v>6</v>
      </c>
      <c r="Q5693" t="s">
        <v>42496</v>
      </c>
      <c r="R5693" t="s">
        <v>49</v>
      </c>
      <c r="S5693" t="s">
        <v>2438</v>
      </c>
      <c r="T5693" t="s">
        <v>42495</v>
      </c>
      <c r="U5693" t="s">
        <v>52664</v>
      </c>
      <c r="V5693">
        <v>3</v>
      </c>
      <c r="W5693">
        <v>0</v>
      </c>
      <c r="X5693">
        <v>359.28</v>
      </c>
      <c r="Y5693">
        <v>58.337000000000003</v>
      </c>
      <c r="Z5693" t="s">
        <v>18</v>
      </c>
      <c r="AA5693" t="s">
        <v>0</v>
      </c>
    </row>
    <row r="5694" spans="1:27" x14ac:dyDescent="0.35">
      <c r="A5694" t="s">
        <v>240</v>
      </c>
      <c r="B5694">
        <v>42290</v>
      </c>
      <c r="C5694" t="s">
        <v>58380</v>
      </c>
      <c r="D5694" s="1" t="s">
        <v>3949</v>
      </c>
      <c r="E5694" s="1" t="s">
        <v>71</v>
      </c>
      <c r="G5694" t="s">
        <v>30</v>
      </c>
      <c r="H5694" t="s">
        <v>42409</v>
      </c>
      <c r="I5694" t="s">
        <v>1071</v>
      </c>
      <c r="J5694" t="s">
        <v>27</v>
      </c>
      <c r="L5694" t="s">
        <v>4184</v>
      </c>
      <c r="M5694" t="s">
        <v>96</v>
      </c>
      <c r="N5694" t="s">
        <v>95</v>
      </c>
      <c r="O5694" t="s">
        <v>94</v>
      </c>
      <c r="P5694" t="s">
        <v>62</v>
      </c>
      <c r="Q5694" t="s">
        <v>45627</v>
      </c>
      <c r="R5694" t="s">
        <v>4</v>
      </c>
      <c r="S5694" t="s">
        <v>227</v>
      </c>
      <c r="T5694" t="s">
        <v>45626</v>
      </c>
      <c r="U5694" t="s">
        <v>53375</v>
      </c>
      <c r="V5694">
        <v>4</v>
      </c>
      <c r="W5694">
        <v>0.4</v>
      </c>
      <c r="X5694">
        <v>-84.576000000000022</v>
      </c>
      <c r="Y5694">
        <v>58.33</v>
      </c>
      <c r="Z5694" t="s">
        <v>0</v>
      </c>
      <c r="AA5694" t="s">
        <v>18</v>
      </c>
    </row>
    <row r="5695" spans="1:27" x14ac:dyDescent="0.35">
      <c r="A5695" t="s">
        <v>1037</v>
      </c>
      <c r="B5695">
        <v>42326</v>
      </c>
      <c r="C5695" t="s">
        <v>58456</v>
      </c>
      <c r="D5695" s="1" t="s">
        <v>1777</v>
      </c>
      <c r="E5695" s="1" t="s">
        <v>71</v>
      </c>
      <c r="G5695" t="s">
        <v>14</v>
      </c>
      <c r="H5695" t="s">
        <v>53374</v>
      </c>
      <c r="I5695" t="s">
        <v>4928</v>
      </c>
      <c r="J5695" t="s">
        <v>11</v>
      </c>
      <c r="L5695" t="s">
        <v>7372</v>
      </c>
      <c r="M5695" t="s">
        <v>1041</v>
      </c>
      <c r="N5695" t="s">
        <v>199</v>
      </c>
      <c r="O5695" t="s">
        <v>129</v>
      </c>
      <c r="P5695" t="s">
        <v>128</v>
      </c>
      <c r="Q5695" t="s">
        <v>23334</v>
      </c>
      <c r="R5695" t="s">
        <v>4</v>
      </c>
      <c r="S5695" t="s">
        <v>312</v>
      </c>
      <c r="T5695" t="s">
        <v>23333</v>
      </c>
      <c r="U5695" t="s">
        <v>53373</v>
      </c>
      <c r="V5695">
        <v>4</v>
      </c>
      <c r="W5695">
        <v>0.1</v>
      </c>
      <c r="X5695">
        <v>-7.9560000000000173</v>
      </c>
      <c r="Y5695">
        <v>58.32</v>
      </c>
      <c r="Z5695" t="s">
        <v>18</v>
      </c>
      <c r="AA5695" t="s">
        <v>18</v>
      </c>
    </row>
    <row r="5696" spans="1:27" x14ac:dyDescent="0.35">
      <c r="A5696" t="s">
        <v>57</v>
      </c>
      <c r="B5696">
        <v>42164</v>
      </c>
      <c r="C5696" t="s">
        <v>58250</v>
      </c>
      <c r="D5696" s="1" t="s">
        <v>1587</v>
      </c>
      <c r="E5696" s="1" t="s">
        <v>71</v>
      </c>
      <c r="G5696" t="s">
        <v>30</v>
      </c>
      <c r="H5696" t="s">
        <v>53372</v>
      </c>
      <c r="I5696" t="s">
        <v>6275</v>
      </c>
      <c r="J5696" t="s">
        <v>11</v>
      </c>
      <c r="K5696">
        <v>60076</v>
      </c>
      <c r="L5696" t="s">
        <v>26978</v>
      </c>
      <c r="M5696" t="s">
        <v>509</v>
      </c>
      <c r="N5696" t="s">
        <v>38</v>
      </c>
      <c r="O5696" t="s">
        <v>191</v>
      </c>
      <c r="P5696" t="s">
        <v>36</v>
      </c>
      <c r="Q5696" t="s">
        <v>14936</v>
      </c>
      <c r="R5696" t="s">
        <v>4</v>
      </c>
      <c r="S5696" t="s">
        <v>21</v>
      </c>
      <c r="T5696" t="s">
        <v>14935</v>
      </c>
      <c r="U5696" t="s">
        <v>14934</v>
      </c>
      <c r="V5696">
        <v>4</v>
      </c>
      <c r="W5696">
        <v>0.8</v>
      </c>
      <c r="X5696">
        <v>-18.872800000000009</v>
      </c>
      <c r="Y5696">
        <v>1.81</v>
      </c>
      <c r="Z5696" t="s">
        <v>18</v>
      </c>
      <c r="AA5696" t="s">
        <v>1318</v>
      </c>
    </row>
    <row r="5697" spans="1:27" x14ac:dyDescent="0.35">
      <c r="A5697" t="s">
        <v>1213</v>
      </c>
      <c r="B5697">
        <v>40918</v>
      </c>
      <c r="C5697" t="s">
        <v>58003</v>
      </c>
      <c r="D5697" s="1" t="s">
        <v>5322</v>
      </c>
      <c r="E5697" s="1" t="s">
        <v>43</v>
      </c>
      <c r="G5697" t="s">
        <v>70</v>
      </c>
      <c r="H5697" t="s">
        <v>21563</v>
      </c>
      <c r="I5697" t="s">
        <v>3759</v>
      </c>
      <c r="J5697" t="s">
        <v>67</v>
      </c>
      <c r="L5697" t="s">
        <v>1209</v>
      </c>
      <c r="M5697" t="s">
        <v>1209</v>
      </c>
      <c r="N5697" t="s">
        <v>1208</v>
      </c>
      <c r="O5697" t="s">
        <v>314</v>
      </c>
      <c r="P5697" t="s">
        <v>128</v>
      </c>
      <c r="Q5697" t="s">
        <v>354</v>
      </c>
      <c r="R5697" t="s">
        <v>4</v>
      </c>
      <c r="S5697" t="s">
        <v>34</v>
      </c>
      <c r="T5697" t="s">
        <v>353</v>
      </c>
      <c r="U5697" t="s">
        <v>40286</v>
      </c>
      <c r="V5697">
        <v>6</v>
      </c>
      <c r="W5697">
        <v>0</v>
      </c>
      <c r="X5697">
        <v>54.179999999999993</v>
      </c>
      <c r="Y5697">
        <v>58.32</v>
      </c>
      <c r="Z5697" t="s">
        <v>1318</v>
      </c>
      <c r="AA5697" t="s">
        <v>1318</v>
      </c>
    </row>
    <row r="5698" spans="1:27" x14ac:dyDescent="0.35">
      <c r="A5698" t="s">
        <v>240</v>
      </c>
      <c r="B5698">
        <v>41973</v>
      </c>
      <c r="C5698" t="s">
        <v>58748</v>
      </c>
      <c r="D5698" s="1" t="s">
        <v>134</v>
      </c>
      <c r="E5698" s="1" t="s">
        <v>55</v>
      </c>
      <c r="G5698" t="s">
        <v>14</v>
      </c>
      <c r="H5698" t="s">
        <v>32395</v>
      </c>
      <c r="I5698" t="s">
        <v>2117</v>
      </c>
      <c r="J5698" t="s">
        <v>11</v>
      </c>
      <c r="L5698" t="s">
        <v>18291</v>
      </c>
      <c r="M5698" t="s">
        <v>18291</v>
      </c>
      <c r="N5698" t="s">
        <v>515</v>
      </c>
      <c r="O5698" t="s">
        <v>234</v>
      </c>
      <c r="P5698" t="s">
        <v>62</v>
      </c>
      <c r="Q5698" t="s">
        <v>20101</v>
      </c>
      <c r="R5698" t="s">
        <v>4</v>
      </c>
      <c r="S5698" t="s">
        <v>227</v>
      </c>
      <c r="T5698" t="s">
        <v>20100</v>
      </c>
      <c r="U5698" t="s">
        <v>53371</v>
      </c>
      <c r="V5698">
        <v>4</v>
      </c>
      <c r="W5698">
        <v>0.17</v>
      </c>
      <c r="X5698">
        <v>39.794400000000003</v>
      </c>
      <c r="Y5698">
        <v>58.32</v>
      </c>
      <c r="Z5698" t="s">
        <v>1318</v>
      </c>
      <c r="AA5698" t="s">
        <v>1318</v>
      </c>
    </row>
    <row r="5699" spans="1:27" x14ac:dyDescent="0.35">
      <c r="A5699" t="s">
        <v>73</v>
      </c>
      <c r="B5699">
        <v>41263</v>
      </c>
      <c r="C5699" t="s">
        <v>58849</v>
      </c>
      <c r="D5699" s="1" t="s">
        <v>3319</v>
      </c>
      <c r="E5699" s="1" t="s">
        <v>43</v>
      </c>
      <c r="G5699" t="s">
        <v>79</v>
      </c>
      <c r="H5699" t="s">
        <v>41809</v>
      </c>
      <c r="I5699" t="s">
        <v>3500</v>
      </c>
      <c r="J5699" t="s">
        <v>67</v>
      </c>
      <c r="L5699" t="s">
        <v>8961</v>
      </c>
      <c r="M5699" t="s">
        <v>8961</v>
      </c>
      <c r="N5699" t="s">
        <v>85</v>
      </c>
      <c r="O5699" t="s">
        <v>84</v>
      </c>
      <c r="P5699" t="s">
        <v>62</v>
      </c>
      <c r="Q5699" t="s">
        <v>23803</v>
      </c>
      <c r="R5699" t="s">
        <v>49</v>
      </c>
      <c r="S5699" t="s">
        <v>48</v>
      </c>
      <c r="T5699" t="s">
        <v>23802</v>
      </c>
      <c r="U5699" t="s">
        <v>40140</v>
      </c>
      <c r="V5699">
        <v>4</v>
      </c>
      <c r="W5699">
        <v>0</v>
      </c>
      <c r="X5699">
        <v>110.28</v>
      </c>
      <c r="Y5699">
        <v>58.28</v>
      </c>
      <c r="Z5699" t="s">
        <v>1318</v>
      </c>
      <c r="AA5699" t="s">
        <v>505</v>
      </c>
    </row>
    <row r="5700" spans="1:27" x14ac:dyDescent="0.35">
      <c r="A5700" t="s">
        <v>135</v>
      </c>
      <c r="B5700">
        <v>42109</v>
      </c>
      <c r="C5700" t="s">
        <v>58294</v>
      </c>
      <c r="D5700" s="1" t="s">
        <v>802</v>
      </c>
      <c r="E5700" s="1" t="s">
        <v>71</v>
      </c>
      <c r="G5700" t="s">
        <v>30</v>
      </c>
      <c r="H5700" t="s">
        <v>27412</v>
      </c>
      <c r="I5700" t="s">
        <v>452</v>
      </c>
      <c r="J5700" t="s">
        <v>11</v>
      </c>
      <c r="L5700" t="s">
        <v>53370</v>
      </c>
      <c r="M5700" t="s">
        <v>11122</v>
      </c>
      <c r="N5700" t="s">
        <v>209</v>
      </c>
      <c r="O5700" t="s">
        <v>208</v>
      </c>
      <c r="P5700" t="s">
        <v>128</v>
      </c>
      <c r="Q5700" t="s">
        <v>41286</v>
      </c>
      <c r="R5700" t="s">
        <v>244</v>
      </c>
      <c r="S5700" t="s">
        <v>492</v>
      </c>
      <c r="T5700" t="s">
        <v>41285</v>
      </c>
      <c r="U5700" t="s">
        <v>53369</v>
      </c>
      <c r="V5700">
        <v>7</v>
      </c>
      <c r="W5700">
        <v>0</v>
      </c>
      <c r="X5700">
        <v>101.43</v>
      </c>
      <c r="Y5700">
        <v>58.27</v>
      </c>
      <c r="Z5700" t="s">
        <v>505</v>
      </c>
      <c r="AA5700" t="s">
        <v>1318</v>
      </c>
    </row>
    <row r="5701" spans="1:27" x14ac:dyDescent="0.35">
      <c r="A5701" t="s">
        <v>73</v>
      </c>
      <c r="B5701">
        <v>41206</v>
      </c>
      <c r="C5701" t="s">
        <v>58014</v>
      </c>
      <c r="D5701" s="1" t="s">
        <v>2521</v>
      </c>
      <c r="E5701" s="1" t="s">
        <v>43</v>
      </c>
      <c r="G5701" t="s">
        <v>70</v>
      </c>
      <c r="H5701" t="s">
        <v>53368</v>
      </c>
      <c r="I5701" t="s">
        <v>910</v>
      </c>
      <c r="J5701" t="s">
        <v>27</v>
      </c>
      <c r="L5701" t="s">
        <v>30223</v>
      </c>
      <c r="M5701" t="s">
        <v>5150</v>
      </c>
      <c r="N5701" t="s">
        <v>760</v>
      </c>
      <c r="O5701" t="s">
        <v>63</v>
      </c>
      <c r="P5701" t="s">
        <v>62</v>
      </c>
      <c r="Q5701" t="s">
        <v>17549</v>
      </c>
      <c r="R5701" t="s">
        <v>244</v>
      </c>
      <c r="S5701" t="s">
        <v>243</v>
      </c>
      <c r="T5701" t="s">
        <v>17548</v>
      </c>
      <c r="U5701" t="s">
        <v>38952</v>
      </c>
      <c r="V5701">
        <v>3</v>
      </c>
      <c r="W5701">
        <v>0</v>
      </c>
      <c r="X5701">
        <v>68.399999999999991</v>
      </c>
      <c r="Y5701">
        <v>58.27</v>
      </c>
      <c r="Z5701" t="s">
        <v>1318</v>
      </c>
      <c r="AA5701" t="s">
        <v>1318</v>
      </c>
    </row>
    <row r="5702" spans="1:27" x14ac:dyDescent="0.35">
      <c r="A5702" t="s">
        <v>824</v>
      </c>
      <c r="B5702">
        <v>42242</v>
      </c>
      <c r="C5702" t="s">
        <v>58033</v>
      </c>
      <c r="D5702" s="1" t="s">
        <v>1411</v>
      </c>
      <c r="E5702" s="1" t="s">
        <v>71</v>
      </c>
      <c r="G5702" t="s">
        <v>79</v>
      </c>
      <c r="H5702" t="s">
        <v>21548</v>
      </c>
      <c r="I5702" t="s">
        <v>5540</v>
      </c>
      <c r="J5702" t="s">
        <v>11</v>
      </c>
      <c r="L5702" t="s">
        <v>21547</v>
      </c>
      <c r="M5702" t="s">
        <v>21547</v>
      </c>
      <c r="N5702" t="s">
        <v>818</v>
      </c>
      <c r="O5702" t="s">
        <v>314</v>
      </c>
      <c r="P5702" t="s">
        <v>128</v>
      </c>
      <c r="Q5702" t="s">
        <v>9939</v>
      </c>
      <c r="R5702" t="s">
        <v>4</v>
      </c>
      <c r="S5702" t="s">
        <v>312</v>
      </c>
      <c r="T5702" t="s">
        <v>9938</v>
      </c>
      <c r="U5702" t="s">
        <v>46447</v>
      </c>
      <c r="V5702">
        <v>2</v>
      </c>
      <c r="W5702">
        <v>0</v>
      </c>
      <c r="X5702">
        <v>57.239999999999995</v>
      </c>
      <c r="Y5702">
        <v>58.27</v>
      </c>
      <c r="Z5702" t="s">
        <v>1318</v>
      </c>
      <c r="AA5702" t="s">
        <v>1318</v>
      </c>
    </row>
    <row r="5703" spans="1:27" x14ac:dyDescent="0.35">
      <c r="A5703" t="s">
        <v>135</v>
      </c>
      <c r="B5703">
        <v>40927</v>
      </c>
      <c r="C5703" t="s">
        <v>58827</v>
      </c>
      <c r="D5703" s="1" t="s">
        <v>660</v>
      </c>
      <c r="E5703" s="1" t="s">
        <v>43</v>
      </c>
      <c r="G5703" t="s">
        <v>79</v>
      </c>
      <c r="H5703" t="s">
        <v>43730</v>
      </c>
      <c r="I5703" t="s">
        <v>3529</v>
      </c>
      <c r="J5703" t="s">
        <v>27</v>
      </c>
      <c r="L5703" t="s">
        <v>33345</v>
      </c>
      <c r="M5703" t="s">
        <v>8368</v>
      </c>
      <c r="N5703" t="s">
        <v>1347</v>
      </c>
      <c r="O5703" t="s">
        <v>1346</v>
      </c>
      <c r="P5703" t="s">
        <v>128</v>
      </c>
      <c r="Q5703" t="s">
        <v>20484</v>
      </c>
      <c r="R5703" t="s">
        <v>4</v>
      </c>
      <c r="S5703" t="s">
        <v>21</v>
      </c>
      <c r="T5703" t="s">
        <v>20483</v>
      </c>
      <c r="U5703" t="s">
        <v>39693</v>
      </c>
      <c r="V5703">
        <v>3</v>
      </c>
      <c r="W5703">
        <v>0</v>
      </c>
      <c r="X5703">
        <v>43.56</v>
      </c>
      <c r="Y5703">
        <v>58.25</v>
      </c>
      <c r="Z5703" t="s">
        <v>1318</v>
      </c>
      <c r="AA5703" t="s">
        <v>18</v>
      </c>
    </row>
    <row r="5704" spans="1:27" x14ac:dyDescent="0.35">
      <c r="A5704" t="s">
        <v>2301</v>
      </c>
      <c r="B5704">
        <v>41524</v>
      </c>
      <c r="C5704" t="s">
        <v>58577</v>
      </c>
      <c r="D5704" s="1" t="s">
        <v>177</v>
      </c>
      <c r="E5704" s="1" t="s">
        <v>15</v>
      </c>
      <c r="G5704" t="s">
        <v>30</v>
      </c>
      <c r="H5704" t="s">
        <v>17324</v>
      </c>
      <c r="I5704" t="s">
        <v>1366</v>
      </c>
      <c r="J5704" t="s">
        <v>11</v>
      </c>
      <c r="L5704" t="s">
        <v>4841</v>
      </c>
      <c r="M5704" t="s">
        <v>4840</v>
      </c>
      <c r="N5704" t="s">
        <v>2298</v>
      </c>
      <c r="O5704" t="s">
        <v>153</v>
      </c>
      <c r="P5704" t="s">
        <v>117</v>
      </c>
      <c r="Q5704" t="s">
        <v>27594</v>
      </c>
      <c r="R5704" t="s">
        <v>244</v>
      </c>
      <c r="S5704" t="s">
        <v>243</v>
      </c>
      <c r="T5704" t="s">
        <v>27593</v>
      </c>
      <c r="U5704" t="s">
        <v>53367</v>
      </c>
      <c r="V5704">
        <v>1</v>
      </c>
      <c r="W5704">
        <v>0.1</v>
      </c>
      <c r="X5704">
        <v>229.47599999999997</v>
      </c>
      <c r="Y5704">
        <v>58.25</v>
      </c>
      <c r="Z5704" t="s">
        <v>18</v>
      </c>
      <c r="AA5704" t="s">
        <v>1318</v>
      </c>
    </row>
    <row r="5705" spans="1:27" x14ac:dyDescent="0.35">
      <c r="A5705" t="s">
        <v>135</v>
      </c>
      <c r="B5705">
        <v>42143</v>
      </c>
      <c r="C5705" t="s">
        <v>58289</v>
      </c>
      <c r="D5705" s="1" t="s">
        <v>3174</v>
      </c>
      <c r="E5705" s="1" t="s">
        <v>71</v>
      </c>
      <c r="G5705" t="s">
        <v>14</v>
      </c>
      <c r="H5705" t="s">
        <v>22335</v>
      </c>
      <c r="I5705" t="s">
        <v>6323</v>
      </c>
      <c r="J5705" t="s">
        <v>11</v>
      </c>
      <c r="L5705" t="s">
        <v>1931</v>
      </c>
      <c r="M5705" t="s">
        <v>1041</v>
      </c>
      <c r="N5705" t="s">
        <v>199</v>
      </c>
      <c r="O5705" t="s">
        <v>129</v>
      </c>
      <c r="P5705" t="s">
        <v>128</v>
      </c>
      <c r="Q5705" t="s">
        <v>23533</v>
      </c>
      <c r="R5705" t="s">
        <v>244</v>
      </c>
      <c r="S5705" t="s">
        <v>243</v>
      </c>
      <c r="T5705" t="s">
        <v>23532</v>
      </c>
      <c r="U5705" t="s">
        <v>47500</v>
      </c>
      <c r="V5705">
        <v>2</v>
      </c>
      <c r="W5705">
        <v>0.15</v>
      </c>
      <c r="X5705">
        <v>43.371000000000009</v>
      </c>
      <c r="Y5705">
        <v>58.24</v>
      </c>
      <c r="Z5705" t="s">
        <v>1318</v>
      </c>
      <c r="AA5705" t="s">
        <v>18</v>
      </c>
    </row>
    <row r="5706" spans="1:27" x14ac:dyDescent="0.35">
      <c r="A5706" t="s">
        <v>2301</v>
      </c>
      <c r="B5706">
        <v>42153</v>
      </c>
      <c r="C5706" t="s">
        <v>58245</v>
      </c>
      <c r="D5706" s="1" t="s">
        <v>2105</v>
      </c>
      <c r="E5706" s="1" t="s">
        <v>71</v>
      </c>
      <c r="G5706" t="s">
        <v>14</v>
      </c>
      <c r="H5706" t="s">
        <v>3280</v>
      </c>
      <c r="I5706" t="s">
        <v>3279</v>
      </c>
      <c r="J5706" t="s">
        <v>67</v>
      </c>
      <c r="L5706" t="s">
        <v>3278</v>
      </c>
      <c r="M5706" t="s">
        <v>3278</v>
      </c>
      <c r="N5706" t="s">
        <v>2298</v>
      </c>
      <c r="O5706" t="s">
        <v>153</v>
      </c>
      <c r="P5706" t="s">
        <v>117</v>
      </c>
      <c r="Q5706" t="s">
        <v>20454</v>
      </c>
      <c r="R5706" t="s">
        <v>4</v>
      </c>
      <c r="S5706" t="s">
        <v>312</v>
      </c>
      <c r="T5706" t="s">
        <v>20453</v>
      </c>
      <c r="U5706" t="s">
        <v>49982</v>
      </c>
      <c r="V5706">
        <v>2</v>
      </c>
      <c r="W5706">
        <v>0.1</v>
      </c>
      <c r="X5706">
        <v>143.91000000000005</v>
      </c>
      <c r="Y5706">
        <v>58.24</v>
      </c>
      <c r="Z5706" t="s">
        <v>18</v>
      </c>
      <c r="AA5706" t="s">
        <v>18</v>
      </c>
    </row>
    <row r="5707" spans="1:27" x14ac:dyDescent="0.35">
      <c r="A5707" t="s">
        <v>17</v>
      </c>
      <c r="B5707">
        <v>41325</v>
      </c>
      <c r="C5707" t="s">
        <v>58688</v>
      </c>
      <c r="D5707" s="1" t="s">
        <v>3919</v>
      </c>
      <c r="E5707" s="1" t="s">
        <v>15</v>
      </c>
      <c r="G5707" t="s">
        <v>79</v>
      </c>
      <c r="H5707" t="s">
        <v>27618</v>
      </c>
      <c r="I5707" t="s">
        <v>7915</v>
      </c>
      <c r="J5707" t="s">
        <v>11</v>
      </c>
      <c r="L5707" t="s">
        <v>11559</v>
      </c>
      <c r="M5707" t="s">
        <v>11559</v>
      </c>
      <c r="N5707" t="s">
        <v>182</v>
      </c>
      <c r="O5707" t="s">
        <v>181</v>
      </c>
      <c r="P5707" t="s">
        <v>6</v>
      </c>
      <c r="Q5707" t="s">
        <v>23854</v>
      </c>
      <c r="R5707" t="s">
        <v>244</v>
      </c>
      <c r="S5707" t="s">
        <v>492</v>
      </c>
      <c r="T5707" t="s">
        <v>23853</v>
      </c>
      <c r="U5707" t="s">
        <v>53366</v>
      </c>
      <c r="V5707">
        <v>7</v>
      </c>
      <c r="W5707">
        <v>0</v>
      </c>
      <c r="X5707">
        <v>39.759999999999991</v>
      </c>
      <c r="Y5707">
        <v>58.232000000000006</v>
      </c>
      <c r="Z5707" t="s">
        <v>18</v>
      </c>
      <c r="AA5707" t="s">
        <v>0</v>
      </c>
    </row>
    <row r="5708" spans="1:27" x14ac:dyDescent="0.35">
      <c r="A5708" t="s">
        <v>17</v>
      </c>
      <c r="B5708">
        <v>42101</v>
      </c>
      <c r="C5708" t="s">
        <v>58136</v>
      </c>
      <c r="D5708" s="1" t="s">
        <v>1482</v>
      </c>
      <c r="E5708" s="1" t="s">
        <v>71</v>
      </c>
      <c r="G5708" t="s">
        <v>30</v>
      </c>
      <c r="H5708" t="s">
        <v>22594</v>
      </c>
      <c r="I5708" t="s">
        <v>9008</v>
      </c>
      <c r="J5708" t="s">
        <v>11</v>
      </c>
      <c r="L5708" t="s">
        <v>11754</v>
      </c>
      <c r="M5708" t="s">
        <v>10106</v>
      </c>
      <c r="N5708" t="s">
        <v>24</v>
      </c>
      <c r="O5708" t="s">
        <v>23</v>
      </c>
      <c r="P5708" t="s">
        <v>6</v>
      </c>
      <c r="Q5708" t="s">
        <v>42455</v>
      </c>
      <c r="R5708" t="s">
        <v>49</v>
      </c>
      <c r="S5708" t="s">
        <v>2438</v>
      </c>
      <c r="T5708" t="s">
        <v>42454</v>
      </c>
      <c r="U5708" t="s">
        <v>45350</v>
      </c>
      <c r="V5708">
        <v>3</v>
      </c>
      <c r="W5708">
        <v>0</v>
      </c>
      <c r="X5708">
        <v>50.940000000000005</v>
      </c>
      <c r="Y5708">
        <v>58.220999999999997</v>
      </c>
      <c r="Z5708" t="s">
        <v>0</v>
      </c>
      <c r="AA5708" t="s">
        <v>18</v>
      </c>
    </row>
    <row r="5709" spans="1:27" x14ac:dyDescent="0.35">
      <c r="A5709" t="s">
        <v>9131</v>
      </c>
      <c r="B5709">
        <v>42277</v>
      </c>
      <c r="C5709" t="s">
        <v>58463</v>
      </c>
      <c r="D5709" s="1" t="s">
        <v>168</v>
      </c>
      <c r="E5709" s="1" t="s">
        <v>71</v>
      </c>
      <c r="G5709" t="s">
        <v>14</v>
      </c>
      <c r="H5709" t="s">
        <v>9268</v>
      </c>
      <c r="I5709" t="s">
        <v>9267</v>
      </c>
      <c r="J5709" t="s">
        <v>11</v>
      </c>
      <c r="L5709" t="s">
        <v>9129</v>
      </c>
      <c r="M5709" t="s">
        <v>9129</v>
      </c>
      <c r="N5709" t="s">
        <v>9128</v>
      </c>
      <c r="O5709" t="s">
        <v>314</v>
      </c>
      <c r="P5709" t="s">
        <v>128</v>
      </c>
      <c r="Q5709" t="s">
        <v>10565</v>
      </c>
      <c r="R5709" t="s">
        <v>4</v>
      </c>
      <c r="S5709" t="s">
        <v>21</v>
      </c>
      <c r="T5709" t="s">
        <v>10564</v>
      </c>
      <c r="U5709" t="s">
        <v>38201</v>
      </c>
      <c r="V5709">
        <v>6</v>
      </c>
      <c r="W5709">
        <v>0</v>
      </c>
      <c r="X5709">
        <v>33.300000000000004</v>
      </c>
      <c r="Y5709">
        <v>58.22</v>
      </c>
      <c r="Z5709" t="s">
        <v>18</v>
      </c>
      <c r="AA5709" t="s">
        <v>0</v>
      </c>
    </row>
    <row r="5710" spans="1:27" x14ac:dyDescent="0.35">
      <c r="A5710" t="s">
        <v>73</v>
      </c>
      <c r="B5710">
        <v>41984</v>
      </c>
      <c r="C5710" t="s">
        <v>58074</v>
      </c>
      <c r="D5710" s="1" t="s">
        <v>547</v>
      </c>
      <c r="E5710" s="1" t="s">
        <v>55</v>
      </c>
      <c r="G5710" t="s">
        <v>79</v>
      </c>
      <c r="H5710" t="s">
        <v>53365</v>
      </c>
      <c r="I5710" t="s">
        <v>5025</v>
      </c>
      <c r="J5710" t="s">
        <v>67</v>
      </c>
      <c r="L5710" t="s">
        <v>1154</v>
      </c>
      <c r="M5710" t="s">
        <v>1153</v>
      </c>
      <c r="N5710" t="s">
        <v>515</v>
      </c>
      <c r="O5710" t="s">
        <v>234</v>
      </c>
      <c r="P5710" t="s">
        <v>62</v>
      </c>
      <c r="Q5710" t="s">
        <v>35142</v>
      </c>
      <c r="R5710" t="s">
        <v>244</v>
      </c>
      <c r="S5710" t="s">
        <v>961</v>
      </c>
      <c r="T5710" t="s">
        <v>35141</v>
      </c>
      <c r="U5710" t="s">
        <v>53364</v>
      </c>
      <c r="V5710">
        <v>2</v>
      </c>
      <c r="W5710">
        <v>7.0000000000000007E-2</v>
      </c>
      <c r="X5710">
        <v>101.56740000000001</v>
      </c>
      <c r="Y5710">
        <v>58.22</v>
      </c>
      <c r="Z5710" t="s">
        <v>0</v>
      </c>
      <c r="AA5710" t="s">
        <v>505</v>
      </c>
    </row>
    <row r="5711" spans="1:27" x14ac:dyDescent="0.35">
      <c r="A5711" t="s">
        <v>1037</v>
      </c>
      <c r="B5711">
        <v>41997</v>
      </c>
      <c r="C5711" t="s">
        <v>58359</v>
      </c>
      <c r="D5711" s="1" t="s">
        <v>2480</v>
      </c>
      <c r="E5711" s="1" t="s">
        <v>55</v>
      </c>
      <c r="G5711" t="s">
        <v>30</v>
      </c>
      <c r="H5711" t="s">
        <v>29101</v>
      </c>
      <c r="I5711" t="s">
        <v>5498</v>
      </c>
      <c r="J5711" t="s">
        <v>11</v>
      </c>
      <c r="L5711" t="s">
        <v>5158</v>
      </c>
      <c r="M5711" t="s">
        <v>1478</v>
      </c>
      <c r="N5711" t="s">
        <v>130</v>
      </c>
      <c r="O5711" t="s">
        <v>129</v>
      </c>
      <c r="P5711" t="s">
        <v>128</v>
      </c>
      <c r="Q5711" t="s">
        <v>27505</v>
      </c>
      <c r="R5711" t="s">
        <v>4</v>
      </c>
      <c r="S5711" t="s">
        <v>312</v>
      </c>
      <c r="T5711" t="s">
        <v>27504</v>
      </c>
      <c r="U5711" t="s">
        <v>46982</v>
      </c>
      <c r="V5711">
        <v>2</v>
      </c>
      <c r="W5711">
        <v>0.1</v>
      </c>
      <c r="X5711">
        <v>-4.2000000000001592E-2</v>
      </c>
      <c r="Y5711">
        <v>58.22</v>
      </c>
      <c r="Z5711" t="s">
        <v>505</v>
      </c>
      <c r="AA5711" t="s">
        <v>0</v>
      </c>
    </row>
    <row r="5712" spans="1:27" x14ac:dyDescent="0.35">
      <c r="A5712" t="s">
        <v>73</v>
      </c>
      <c r="B5712">
        <v>41989</v>
      </c>
      <c r="C5712" t="s">
        <v>58405</v>
      </c>
      <c r="D5712" s="1" t="s">
        <v>319</v>
      </c>
      <c r="E5712" s="1" t="s">
        <v>55</v>
      </c>
      <c r="G5712" t="s">
        <v>30</v>
      </c>
      <c r="H5712" t="s">
        <v>30887</v>
      </c>
      <c r="I5712" t="s">
        <v>6452</v>
      </c>
      <c r="J5712" t="s">
        <v>27</v>
      </c>
      <c r="L5712" t="s">
        <v>14416</v>
      </c>
      <c r="M5712" t="s">
        <v>3654</v>
      </c>
      <c r="N5712" t="s">
        <v>85</v>
      </c>
      <c r="O5712" t="s">
        <v>84</v>
      </c>
      <c r="P5712" t="s">
        <v>62</v>
      </c>
      <c r="Q5712" t="s">
        <v>27361</v>
      </c>
      <c r="R5712" t="s">
        <v>49</v>
      </c>
      <c r="S5712" t="s">
        <v>2438</v>
      </c>
      <c r="T5712" t="s">
        <v>27360</v>
      </c>
      <c r="U5712" t="s">
        <v>49419</v>
      </c>
      <c r="V5712">
        <v>4</v>
      </c>
      <c r="W5712">
        <v>0</v>
      </c>
      <c r="X5712">
        <v>212.04</v>
      </c>
      <c r="Y5712">
        <v>58.21</v>
      </c>
      <c r="Z5712" t="s">
        <v>0</v>
      </c>
      <c r="AA5712" t="s">
        <v>18</v>
      </c>
    </row>
    <row r="5713" spans="1:27" x14ac:dyDescent="0.35">
      <c r="A5713" t="s">
        <v>73</v>
      </c>
      <c r="B5713">
        <v>41933</v>
      </c>
      <c r="C5713" t="s">
        <v>58393</v>
      </c>
      <c r="D5713" s="1" t="s">
        <v>2521</v>
      </c>
      <c r="E5713" s="1" t="s">
        <v>55</v>
      </c>
      <c r="G5713" t="s">
        <v>14</v>
      </c>
      <c r="H5713" t="s">
        <v>10586</v>
      </c>
      <c r="I5713" t="s">
        <v>7964</v>
      </c>
      <c r="J5713" t="s">
        <v>11</v>
      </c>
      <c r="L5713" t="s">
        <v>2406</v>
      </c>
      <c r="M5713" t="s">
        <v>752</v>
      </c>
      <c r="N5713" t="s">
        <v>95</v>
      </c>
      <c r="O5713" t="s">
        <v>94</v>
      </c>
      <c r="P5713" t="s">
        <v>62</v>
      </c>
      <c r="Q5713" t="s">
        <v>42633</v>
      </c>
      <c r="R5713" t="s">
        <v>4</v>
      </c>
      <c r="S5713" t="s">
        <v>227</v>
      </c>
      <c r="T5713" t="s">
        <v>42632</v>
      </c>
      <c r="U5713" t="s">
        <v>53363</v>
      </c>
      <c r="V5713">
        <v>2</v>
      </c>
      <c r="W5713">
        <v>0.1</v>
      </c>
      <c r="X5713">
        <v>119.166</v>
      </c>
      <c r="Y5713">
        <v>58.2</v>
      </c>
      <c r="Z5713" t="s">
        <v>18</v>
      </c>
      <c r="AA5713" t="s">
        <v>1318</v>
      </c>
    </row>
    <row r="5714" spans="1:27" x14ac:dyDescent="0.35">
      <c r="A5714" t="s">
        <v>135</v>
      </c>
      <c r="B5714">
        <v>41231</v>
      </c>
      <c r="C5714" t="s">
        <v>58400</v>
      </c>
      <c r="D5714" s="1" t="s">
        <v>1777</v>
      </c>
      <c r="E5714" s="1" t="s">
        <v>43</v>
      </c>
      <c r="G5714" t="s">
        <v>14</v>
      </c>
      <c r="H5714" t="s">
        <v>53362</v>
      </c>
      <c r="I5714" t="s">
        <v>3584</v>
      </c>
      <c r="J5714" t="s">
        <v>67</v>
      </c>
      <c r="L5714" t="s">
        <v>1489</v>
      </c>
      <c r="M5714" t="s">
        <v>31434</v>
      </c>
      <c r="N5714" t="s">
        <v>31433</v>
      </c>
      <c r="O5714" t="s">
        <v>1346</v>
      </c>
      <c r="P5714" t="s">
        <v>128</v>
      </c>
      <c r="Q5714" t="s">
        <v>10013</v>
      </c>
      <c r="R5714" t="s">
        <v>244</v>
      </c>
      <c r="S5714" t="s">
        <v>492</v>
      </c>
      <c r="T5714" t="s">
        <v>10012</v>
      </c>
      <c r="U5714" t="s">
        <v>45155</v>
      </c>
      <c r="V5714">
        <v>4</v>
      </c>
      <c r="W5714">
        <v>0</v>
      </c>
      <c r="X5714">
        <v>6.36</v>
      </c>
      <c r="Y5714">
        <v>58.2</v>
      </c>
      <c r="Z5714" t="s">
        <v>1318</v>
      </c>
      <c r="AA5714" t="s">
        <v>18</v>
      </c>
    </row>
    <row r="5715" spans="1:27" x14ac:dyDescent="0.35">
      <c r="A5715" t="s">
        <v>57</v>
      </c>
      <c r="B5715">
        <v>41195</v>
      </c>
      <c r="C5715" t="s">
        <v>58778</v>
      </c>
      <c r="D5715" s="1" t="s">
        <v>6581</v>
      </c>
      <c r="E5715" s="1" t="s">
        <v>43</v>
      </c>
      <c r="G5715" t="s">
        <v>30</v>
      </c>
      <c r="H5715" t="s">
        <v>16642</v>
      </c>
      <c r="I5715" t="s">
        <v>564</v>
      </c>
      <c r="J5715" t="s">
        <v>67</v>
      </c>
      <c r="L5715" t="s">
        <v>897</v>
      </c>
      <c r="M5715" t="s">
        <v>897</v>
      </c>
      <c r="N5715" t="s">
        <v>415</v>
      </c>
      <c r="O5715" t="s">
        <v>181</v>
      </c>
      <c r="P5715" t="s">
        <v>6</v>
      </c>
      <c r="Q5715" t="s">
        <v>26518</v>
      </c>
      <c r="R5715" t="s">
        <v>244</v>
      </c>
      <c r="S5715" t="s">
        <v>961</v>
      </c>
      <c r="T5715" t="s">
        <v>26517</v>
      </c>
      <c r="U5715" t="s">
        <v>53361</v>
      </c>
      <c r="V5715">
        <v>5</v>
      </c>
      <c r="W5715">
        <v>0.20200000000000001</v>
      </c>
      <c r="X5715">
        <v>-80.795400000000015</v>
      </c>
      <c r="Y5715">
        <v>58.191999999999993</v>
      </c>
      <c r="Z5715" t="s">
        <v>18</v>
      </c>
      <c r="AA5715" t="s">
        <v>18</v>
      </c>
    </row>
    <row r="5716" spans="1:27" x14ac:dyDescent="0.35">
      <c r="A5716" t="s">
        <v>73</v>
      </c>
      <c r="B5716">
        <v>41996</v>
      </c>
      <c r="C5716" t="s">
        <v>58247</v>
      </c>
      <c r="D5716" s="1" t="s">
        <v>4865</v>
      </c>
      <c r="E5716" s="1" t="s">
        <v>55</v>
      </c>
      <c r="G5716" t="s">
        <v>30</v>
      </c>
      <c r="H5716" t="s">
        <v>28013</v>
      </c>
      <c r="I5716" t="s">
        <v>1302</v>
      </c>
      <c r="J5716" t="s">
        <v>11</v>
      </c>
      <c r="L5716" t="s">
        <v>5642</v>
      </c>
      <c r="M5716" t="s">
        <v>5642</v>
      </c>
      <c r="N5716" t="s">
        <v>5642</v>
      </c>
      <c r="O5716" t="s">
        <v>234</v>
      </c>
      <c r="P5716" t="s">
        <v>62</v>
      </c>
      <c r="Q5716" t="s">
        <v>12766</v>
      </c>
      <c r="R5716" t="s">
        <v>49</v>
      </c>
      <c r="S5716" t="s">
        <v>603</v>
      </c>
      <c r="T5716" t="s">
        <v>12765</v>
      </c>
      <c r="U5716" t="s">
        <v>53360</v>
      </c>
      <c r="V5716">
        <v>9</v>
      </c>
      <c r="W5716">
        <v>0</v>
      </c>
      <c r="X5716">
        <v>74.790000000000006</v>
      </c>
      <c r="Y5716">
        <v>58.19</v>
      </c>
      <c r="Z5716" t="s">
        <v>18</v>
      </c>
      <c r="AA5716" t="s">
        <v>0</v>
      </c>
    </row>
    <row r="5717" spans="1:27" x14ac:dyDescent="0.35">
      <c r="A5717" t="s">
        <v>135</v>
      </c>
      <c r="B5717">
        <v>41065</v>
      </c>
      <c r="C5717" t="s">
        <v>58594</v>
      </c>
      <c r="D5717" s="1" t="s">
        <v>4750</v>
      </c>
      <c r="E5717" s="1" t="s">
        <v>43</v>
      </c>
      <c r="G5717" t="s">
        <v>79</v>
      </c>
      <c r="H5717" t="s">
        <v>31564</v>
      </c>
      <c r="I5717" t="s">
        <v>1734</v>
      </c>
      <c r="J5717" t="s">
        <v>67</v>
      </c>
      <c r="L5717" t="s">
        <v>23592</v>
      </c>
      <c r="M5717" t="s">
        <v>1962</v>
      </c>
      <c r="N5717" t="s">
        <v>199</v>
      </c>
      <c r="O5717" t="s">
        <v>129</v>
      </c>
      <c r="P5717" t="s">
        <v>128</v>
      </c>
      <c r="Q5717" t="s">
        <v>2995</v>
      </c>
      <c r="R5717" t="s">
        <v>4</v>
      </c>
      <c r="S5717" t="s">
        <v>34</v>
      </c>
      <c r="T5717" t="s">
        <v>2994</v>
      </c>
      <c r="U5717" t="s">
        <v>10368</v>
      </c>
      <c r="V5717">
        <v>8</v>
      </c>
      <c r="W5717">
        <v>0</v>
      </c>
      <c r="X5717">
        <v>82.800000000000011</v>
      </c>
      <c r="Y5717">
        <v>58.15</v>
      </c>
      <c r="Z5717" t="s">
        <v>0</v>
      </c>
      <c r="AA5717" t="s">
        <v>1318</v>
      </c>
    </row>
    <row r="5718" spans="1:27" x14ac:dyDescent="0.35">
      <c r="A5718" t="s">
        <v>73</v>
      </c>
      <c r="B5718">
        <v>41593</v>
      </c>
      <c r="C5718" t="s">
        <v>58739</v>
      </c>
      <c r="D5718" s="1" t="s">
        <v>1542</v>
      </c>
      <c r="E5718" s="1" t="s">
        <v>15</v>
      </c>
      <c r="G5718" t="s">
        <v>14</v>
      </c>
      <c r="H5718" t="s">
        <v>36203</v>
      </c>
      <c r="I5718" t="s">
        <v>5956</v>
      </c>
      <c r="J5718" t="s">
        <v>11</v>
      </c>
      <c r="L5718" t="s">
        <v>5840</v>
      </c>
      <c r="M5718" t="s">
        <v>5839</v>
      </c>
      <c r="N5718" t="s">
        <v>2801</v>
      </c>
      <c r="O5718" t="s">
        <v>234</v>
      </c>
      <c r="P5718" t="s">
        <v>62</v>
      </c>
      <c r="Q5718" t="s">
        <v>32811</v>
      </c>
      <c r="R5718" t="s">
        <v>244</v>
      </c>
      <c r="S5718" t="s">
        <v>961</v>
      </c>
      <c r="T5718" t="s">
        <v>32810</v>
      </c>
      <c r="U5718" t="s">
        <v>53359</v>
      </c>
      <c r="V5718">
        <v>3</v>
      </c>
      <c r="W5718">
        <v>0.37</v>
      </c>
      <c r="X5718">
        <v>3.6216000000000008</v>
      </c>
      <c r="Y5718">
        <v>58.15</v>
      </c>
      <c r="Z5718" t="s">
        <v>1318</v>
      </c>
      <c r="AA5718" t="s">
        <v>0</v>
      </c>
    </row>
    <row r="5719" spans="1:27" x14ac:dyDescent="0.35">
      <c r="A5719" t="s">
        <v>73</v>
      </c>
      <c r="B5719">
        <v>41402</v>
      </c>
      <c r="C5719" t="s">
        <v>58635</v>
      </c>
      <c r="D5719" s="1" t="s">
        <v>3983</v>
      </c>
      <c r="E5719" s="1" t="s">
        <v>15</v>
      </c>
      <c r="G5719" t="s">
        <v>30</v>
      </c>
      <c r="H5719" t="s">
        <v>17850</v>
      </c>
      <c r="I5719" t="s">
        <v>4082</v>
      </c>
      <c r="J5719" t="s">
        <v>11</v>
      </c>
      <c r="L5719" t="s">
        <v>20043</v>
      </c>
      <c r="M5719" t="s">
        <v>5170</v>
      </c>
      <c r="N5719" t="s">
        <v>95</v>
      </c>
      <c r="O5719" t="s">
        <v>94</v>
      </c>
      <c r="P5719" t="s">
        <v>62</v>
      </c>
      <c r="Q5719" t="s">
        <v>33713</v>
      </c>
      <c r="R5719" t="s">
        <v>49</v>
      </c>
      <c r="S5719" t="s">
        <v>603</v>
      </c>
      <c r="T5719" t="s">
        <v>33712</v>
      </c>
      <c r="U5719" t="s">
        <v>53358</v>
      </c>
      <c r="V5719">
        <v>8</v>
      </c>
      <c r="W5719">
        <v>0</v>
      </c>
      <c r="X5719">
        <v>228.96</v>
      </c>
      <c r="Y5719">
        <v>58.15</v>
      </c>
      <c r="Z5719" t="s">
        <v>0</v>
      </c>
      <c r="AA5719" t="s">
        <v>18</v>
      </c>
    </row>
    <row r="5720" spans="1:27" x14ac:dyDescent="0.35">
      <c r="A5720" t="s">
        <v>73</v>
      </c>
      <c r="B5720">
        <v>41355</v>
      </c>
      <c r="C5720" t="s">
        <v>59117</v>
      </c>
      <c r="D5720" s="1" t="s">
        <v>1112</v>
      </c>
      <c r="E5720" s="1" t="s">
        <v>15</v>
      </c>
      <c r="G5720" t="s">
        <v>70</v>
      </c>
      <c r="H5720" t="s">
        <v>1111</v>
      </c>
      <c r="I5720" t="s">
        <v>1110</v>
      </c>
      <c r="J5720" t="s">
        <v>67</v>
      </c>
      <c r="L5720" t="s">
        <v>785</v>
      </c>
      <c r="M5720" t="s">
        <v>784</v>
      </c>
      <c r="N5720" t="s">
        <v>95</v>
      </c>
      <c r="O5720" t="s">
        <v>94</v>
      </c>
      <c r="P5720" t="s">
        <v>62</v>
      </c>
      <c r="Q5720" t="s">
        <v>51413</v>
      </c>
      <c r="R5720" t="s">
        <v>49</v>
      </c>
      <c r="S5720" t="s">
        <v>687</v>
      </c>
      <c r="T5720" t="s">
        <v>51412</v>
      </c>
      <c r="U5720" t="s">
        <v>53357</v>
      </c>
      <c r="V5720">
        <v>4</v>
      </c>
      <c r="W5720">
        <v>0.6</v>
      </c>
      <c r="X5720">
        <v>-191.88</v>
      </c>
      <c r="Y5720">
        <v>58.14</v>
      </c>
      <c r="Z5720" t="s">
        <v>18</v>
      </c>
      <c r="AA5720" t="s">
        <v>0</v>
      </c>
    </row>
    <row r="5721" spans="1:27" x14ac:dyDescent="0.35">
      <c r="A5721" t="s">
        <v>73</v>
      </c>
      <c r="B5721">
        <v>41567</v>
      </c>
      <c r="C5721" t="s">
        <v>59052</v>
      </c>
      <c r="D5721" s="1" t="s">
        <v>2521</v>
      </c>
      <c r="E5721" s="1" t="s">
        <v>15</v>
      </c>
      <c r="G5721" t="s">
        <v>30</v>
      </c>
      <c r="H5721" t="s">
        <v>53356</v>
      </c>
      <c r="I5721" t="s">
        <v>5693</v>
      </c>
      <c r="J5721" t="s">
        <v>27</v>
      </c>
      <c r="L5721" t="s">
        <v>15107</v>
      </c>
      <c r="M5721" t="s">
        <v>1792</v>
      </c>
      <c r="N5721" t="s">
        <v>85</v>
      </c>
      <c r="O5721" t="s">
        <v>84</v>
      </c>
      <c r="P5721" t="s">
        <v>62</v>
      </c>
      <c r="Q5721" t="s">
        <v>32683</v>
      </c>
      <c r="R5721" t="s">
        <v>244</v>
      </c>
      <c r="S5721" t="s">
        <v>243</v>
      </c>
      <c r="T5721" t="s">
        <v>32682</v>
      </c>
      <c r="U5721" t="s">
        <v>47530</v>
      </c>
      <c r="V5721">
        <v>3</v>
      </c>
      <c r="W5721">
        <v>0</v>
      </c>
      <c r="X5721">
        <v>84.96</v>
      </c>
      <c r="Y5721">
        <v>58.13</v>
      </c>
      <c r="Z5721" t="s">
        <v>0</v>
      </c>
      <c r="AA5721" t="s">
        <v>18</v>
      </c>
    </row>
    <row r="5722" spans="1:27" x14ac:dyDescent="0.35">
      <c r="A5722" t="s">
        <v>57</v>
      </c>
      <c r="B5722">
        <v>41181</v>
      </c>
      <c r="C5722" t="s">
        <v>58997</v>
      </c>
      <c r="D5722" s="1" t="s">
        <v>282</v>
      </c>
      <c r="E5722" s="1" t="s">
        <v>43</v>
      </c>
      <c r="G5722" t="s">
        <v>30</v>
      </c>
      <c r="H5722" t="s">
        <v>53355</v>
      </c>
      <c r="I5722" t="s">
        <v>6275</v>
      </c>
      <c r="J5722" t="s">
        <v>11</v>
      </c>
      <c r="K5722">
        <v>33437</v>
      </c>
      <c r="L5722" t="s">
        <v>19675</v>
      </c>
      <c r="M5722" t="s">
        <v>111</v>
      </c>
      <c r="N5722" t="s">
        <v>38</v>
      </c>
      <c r="O5722" t="s">
        <v>51</v>
      </c>
      <c r="P5722" t="s">
        <v>36</v>
      </c>
      <c r="Q5722" t="s">
        <v>1131</v>
      </c>
      <c r="R5722" t="s">
        <v>4</v>
      </c>
      <c r="S5722" t="s">
        <v>3</v>
      </c>
      <c r="T5722" t="s">
        <v>1130</v>
      </c>
      <c r="U5722" t="s">
        <v>6361</v>
      </c>
      <c r="V5722">
        <v>3</v>
      </c>
      <c r="W5722">
        <v>0.2</v>
      </c>
      <c r="X5722">
        <v>5.4432</v>
      </c>
      <c r="Y5722">
        <v>1.7</v>
      </c>
      <c r="Z5722" t="s">
        <v>18</v>
      </c>
      <c r="AA5722" t="s">
        <v>18</v>
      </c>
    </row>
    <row r="5723" spans="1:27" x14ac:dyDescent="0.35">
      <c r="A5723" t="s">
        <v>45</v>
      </c>
      <c r="B5723">
        <v>42166</v>
      </c>
      <c r="C5723" t="s">
        <v>58699</v>
      </c>
      <c r="D5723" s="1" t="s">
        <v>1587</v>
      </c>
      <c r="E5723" s="1" t="s">
        <v>71</v>
      </c>
      <c r="G5723" t="s">
        <v>79</v>
      </c>
      <c r="H5723" t="s">
        <v>53354</v>
      </c>
      <c r="I5723" t="s">
        <v>6275</v>
      </c>
      <c r="J5723" t="s">
        <v>11</v>
      </c>
      <c r="K5723">
        <v>90032</v>
      </c>
      <c r="L5723" t="s">
        <v>229</v>
      </c>
      <c r="M5723" t="s">
        <v>39</v>
      </c>
      <c r="N5723" t="s">
        <v>38</v>
      </c>
      <c r="O5723" t="s">
        <v>37</v>
      </c>
      <c r="P5723" t="s">
        <v>36</v>
      </c>
      <c r="Q5723" t="s">
        <v>6886</v>
      </c>
      <c r="R5723" t="s">
        <v>4</v>
      </c>
      <c r="S5723" t="s">
        <v>34</v>
      </c>
      <c r="T5723" t="s">
        <v>6885</v>
      </c>
      <c r="U5723" t="s">
        <v>3451</v>
      </c>
      <c r="V5723">
        <v>5</v>
      </c>
      <c r="W5723">
        <v>0</v>
      </c>
      <c r="X5723">
        <v>4.7559999999999985</v>
      </c>
      <c r="Y5723">
        <v>1.49</v>
      </c>
      <c r="Z5723" t="s">
        <v>18</v>
      </c>
      <c r="AA5723" t="s">
        <v>0</v>
      </c>
    </row>
    <row r="5724" spans="1:27" x14ac:dyDescent="0.35">
      <c r="A5724" t="s">
        <v>135</v>
      </c>
      <c r="B5724">
        <v>41390</v>
      </c>
      <c r="C5724" t="s">
        <v>59044</v>
      </c>
      <c r="D5724" s="1" t="s">
        <v>3792</v>
      </c>
      <c r="E5724" s="1" t="s">
        <v>15</v>
      </c>
      <c r="G5724" t="s">
        <v>30</v>
      </c>
      <c r="H5724" t="s">
        <v>53353</v>
      </c>
      <c r="I5724" t="s">
        <v>2313</v>
      </c>
      <c r="J5724" t="s">
        <v>11</v>
      </c>
      <c r="L5724" t="s">
        <v>681</v>
      </c>
      <c r="M5724" t="s">
        <v>210</v>
      </c>
      <c r="N5724" t="s">
        <v>209</v>
      </c>
      <c r="O5724" t="s">
        <v>208</v>
      </c>
      <c r="P5724" t="s">
        <v>128</v>
      </c>
      <c r="Q5724" t="s">
        <v>17344</v>
      </c>
      <c r="R5724" t="s">
        <v>49</v>
      </c>
      <c r="S5724" t="s">
        <v>2438</v>
      </c>
      <c r="T5724" t="s">
        <v>17343</v>
      </c>
      <c r="U5724" t="s">
        <v>41794</v>
      </c>
      <c r="V5724">
        <v>3</v>
      </c>
      <c r="W5724">
        <v>0.1</v>
      </c>
      <c r="X5724">
        <v>148.67099999999999</v>
      </c>
      <c r="Y5724">
        <v>58.11</v>
      </c>
      <c r="Z5724" t="s">
        <v>0</v>
      </c>
      <c r="AA5724" t="s">
        <v>18</v>
      </c>
    </row>
    <row r="5725" spans="1:27" x14ac:dyDescent="0.35">
      <c r="A5725" t="s">
        <v>135</v>
      </c>
      <c r="B5725">
        <v>42180</v>
      </c>
      <c r="C5725" t="s">
        <v>58621</v>
      </c>
      <c r="D5725" s="1" t="s">
        <v>2114</v>
      </c>
      <c r="E5725" s="1" t="s">
        <v>71</v>
      </c>
      <c r="G5725" t="s">
        <v>14</v>
      </c>
      <c r="H5725" t="s">
        <v>37172</v>
      </c>
      <c r="I5725" t="s">
        <v>4829</v>
      </c>
      <c r="J5725" t="s">
        <v>27</v>
      </c>
      <c r="L5725" t="s">
        <v>1940</v>
      </c>
      <c r="M5725" t="s">
        <v>1940</v>
      </c>
      <c r="N5725" t="s">
        <v>130</v>
      </c>
      <c r="O5725" t="s">
        <v>129</v>
      </c>
      <c r="P5725" t="s">
        <v>128</v>
      </c>
      <c r="Q5725" t="s">
        <v>46496</v>
      </c>
      <c r="R5725" t="s">
        <v>49</v>
      </c>
      <c r="S5725" t="s">
        <v>687</v>
      </c>
      <c r="T5725" t="s">
        <v>46495</v>
      </c>
      <c r="U5725" t="s">
        <v>53352</v>
      </c>
      <c r="V5725">
        <v>6</v>
      </c>
      <c r="W5725">
        <v>0.45</v>
      </c>
      <c r="X5725">
        <v>-504.50399999999973</v>
      </c>
      <c r="Y5725">
        <v>58.09</v>
      </c>
      <c r="Z5725" t="s">
        <v>18</v>
      </c>
      <c r="AA5725" t="s">
        <v>18</v>
      </c>
    </row>
    <row r="5726" spans="1:27" x14ac:dyDescent="0.35">
      <c r="A5726" t="s">
        <v>73</v>
      </c>
      <c r="B5726">
        <v>41879</v>
      </c>
      <c r="C5726" t="s">
        <v>58922</v>
      </c>
      <c r="D5726" s="1" t="s">
        <v>2780</v>
      </c>
      <c r="E5726" s="1" t="s">
        <v>55</v>
      </c>
      <c r="G5726" t="s">
        <v>30</v>
      </c>
      <c r="H5726" t="s">
        <v>53351</v>
      </c>
      <c r="I5726" t="s">
        <v>2581</v>
      </c>
      <c r="J5726" t="s">
        <v>11</v>
      </c>
      <c r="L5726" t="s">
        <v>11606</v>
      </c>
      <c r="M5726" t="s">
        <v>28309</v>
      </c>
      <c r="N5726" t="s">
        <v>64</v>
      </c>
      <c r="O5726" t="s">
        <v>63</v>
      </c>
      <c r="P5726" t="s">
        <v>62</v>
      </c>
      <c r="Q5726" t="s">
        <v>45056</v>
      </c>
      <c r="R5726" t="s">
        <v>244</v>
      </c>
      <c r="S5726" t="s">
        <v>2062</v>
      </c>
      <c r="T5726" t="s">
        <v>45055</v>
      </c>
      <c r="U5726" t="s">
        <v>53350</v>
      </c>
      <c r="V5726">
        <v>5</v>
      </c>
      <c r="W5726">
        <v>0.5</v>
      </c>
      <c r="X5726">
        <v>-80.025000000000091</v>
      </c>
      <c r="Y5726">
        <v>58.09</v>
      </c>
      <c r="Z5726" t="s">
        <v>18</v>
      </c>
      <c r="AA5726" t="s">
        <v>18</v>
      </c>
    </row>
    <row r="5727" spans="1:27" x14ac:dyDescent="0.35">
      <c r="A5727" t="s">
        <v>135</v>
      </c>
      <c r="B5727">
        <v>42154</v>
      </c>
      <c r="C5727" t="s">
        <v>59116</v>
      </c>
      <c r="D5727" s="1" t="s">
        <v>2875</v>
      </c>
      <c r="E5727" s="1" t="s">
        <v>71</v>
      </c>
      <c r="G5727" t="s">
        <v>30</v>
      </c>
      <c r="H5727" t="s">
        <v>24002</v>
      </c>
      <c r="I5727" t="s">
        <v>1265</v>
      </c>
      <c r="J5727" t="s">
        <v>67</v>
      </c>
      <c r="L5727" t="s">
        <v>14160</v>
      </c>
      <c r="M5727" t="s">
        <v>1014</v>
      </c>
      <c r="N5727" t="s">
        <v>199</v>
      </c>
      <c r="O5727" t="s">
        <v>129</v>
      </c>
      <c r="P5727" t="s">
        <v>128</v>
      </c>
      <c r="Q5727" t="s">
        <v>23014</v>
      </c>
      <c r="R5727" t="s">
        <v>4</v>
      </c>
      <c r="S5727" t="s">
        <v>312</v>
      </c>
      <c r="T5727" t="s">
        <v>23013</v>
      </c>
      <c r="U5727" t="s">
        <v>53349</v>
      </c>
      <c r="V5727">
        <v>6</v>
      </c>
      <c r="W5727">
        <v>0.1</v>
      </c>
      <c r="X5727">
        <v>198.88200000000003</v>
      </c>
      <c r="Y5727">
        <v>58.07</v>
      </c>
      <c r="Z5727" t="s">
        <v>18</v>
      </c>
      <c r="AA5727" t="s">
        <v>18</v>
      </c>
    </row>
    <row r="5728" spans="1:27" x14ac:dyDescent="0.35">
      <c r="A5728" t="s">
        <v>45</v>
      </c>
      <c r="B5728">
        <v>41940</v>
      </c>
      <c r="C5728" t="s">
        <v>58046</v>
      </c>
      <c r="D5728" s="1" t="s">
        <v>3980</v>
      </c>
      <c r="E5728" s="1" t="s">
        <v>55</v>
      </c>
      <c r="G5728" t="s">
        <v>30</v>
      </c>
      <c r="H5728" t="s">
        <v>53348</v>
      </c>
      <c r="I5728" t="s">
        <v>6275</v>
      </c>
      <c r="J5728" t="s">
        <v>11</v>
      </c>
      <c r="K5728">
        <v>10011</v>
      </c>
      <c r="L5728" t="s">
        <v>499</v>
      </c>
      <c r="M5728" t="s">
        <v>498</v>
      </c>
      <c r="N5728" t="s">
        <v>38</v>
      </c>
      <c r="O5728" t="s">
        <v>497</v>
      </c>
      <c r="P5728" t="s">
        <v>36</v>
      </c>
      <c r="Q5728" t="s">
        <v>1910</v>
      </c>
      <c r="R5728" t="s">
        <v>4</v>
      </c>
      <c r="S5728" t="s">
        <v>312</v>
      </c>
      <c r="T5728" t="s">
        <v>1909</v>
      </c>
      <c r="U5728" t="s">
        <v>15779</v>
      </c>
      <c r="V5728">
        <v>2</v>
      </c>
      <c r="W5728">
        <v>0</v>
      </c>
      <c r="X5728">
        <v>1.3391999999999982</v>
      </c>
      <c r="Y5728">
        <v>1.33</v>
      </c>
      <c r="Z5728" t="s">
        <v>18</v>
      </c>
      <c r="AA5728" t="s">
        <v>18</v>
      </c>
    </row>
    <row r="5729" spans="1:27" x14ac:dyDescent="0.35">
      <c r="A5729" t="s">
        <v>17</v>
      </c>
      <c r="B5729">
        <v>42301</v>
      </c>
      <c r="C5729" t="s">
        <v>58122</v>
      </c>
      <c r="D5729" s="1" t="s">
        <v>942</v>
      </c>
      <c r="E5729" s="1" t="s">
        <v>71</v>
      </c>
      <c r="G5729" t="s">
        <v>30</v>
      </c>
      <c r="H5729" t="s">
        <v>23884</v>
      </c>
      <c r="I5729" t="s">
        <v>8234</v>
      </c>
      <c r="J5729" t="s">
        <v>67</v>
      </c>
      <c r="L5729" t="s">
        <v>23883</v>
      </c>
      <c r="M5729" t="s">
        <v>849</v>
      </c>
      <c r="N5729" t="s">
        <v>24</v>
      </c>
      <c r="O5729" t="s">
        <v>23</v>
      </c>
      <c r="P5729" t="s">
        <v>6</v>
      </c>
      <c r="Q5729" t="s">
        <v>42211</v>
      </c>
      <c r="R5729" t="s">
        <v>49</v>
      </c>
      <c r="S5729" t="s">
        <v>2438</v>
      </c>
      <c r="T5729" t="s">
        <v>42210</v>
      </c>
      <c r="U5729" t="s">
        <v>53347</v>
      </c>
      <c r="V5729">
        <v>3</v>
      </c>
      <c r="W5729">
        <v>0</v>
      </c>
      <c r="X5729">
        <v>181.74</v>
      </c>
      <c r="Y5729">
        <v>58.052999999999997</v>
      </c>
      <c r="Z5729" t="s">
        <v>18</v>
      </c>
      <c r="AA5729" t="s">
        <v>18</v>
      </c>
    </row>
    <row r="5730" spans="1:27" x14ac:dyDescent="0.35">
      <c r="A5730" t="s">
        <v>45</v>
      </c>
      <c r="B5730">
        <v>41800</v>
      </c>
      <c r="C5730" t="s">
        <v>58127</v>
      </c>
      <c r="D5730" s="1" t="s">
        <v>2718</v>
      </c>
      <c r="E5730" s="1" t="s">
        <v>55</v>
      </c>
      <c r="G5730" t="s">
        <v>30</v>
      </c>
      <c r="H5730" t="s">
        <v>53318</v>
      </c>
      <c r="I5730" t="s">
        <v>1752</v>
      </c>
      <c r="J5730" t="s">
        <v>27</v>
      </c>
      <c r="K5730">
        <v>55407</v>
      </c>
      <c r="L5730" t="s">
        <v>14114</v>
      </c>
      <c r="M5730" t="s">
        <v>7553</v>
      </c>
      <c r="N5730" t="s">
        <v>38</v>
      </c>
      <c r="O5730" t="s">
        <v>191</v>
      </c>
      <c r="P5730" t="s">
        <v>36</v>
      </c>
      <c r="Q5730" t="s">
        <v>18577</v>
      </c>
      <c r="R5730" t="s">
        <v>49</v>
      </c>
      <c r="S5730" t="s">
        <v>687</v>
      </c>
      <c r="T5730" t="s">
        <v>18576</v>
      </c>
      <c r="U5730" t="s">
        <v>53346</v>
      </c>
      <c r="V5730">
        <v>3</v>
      </c>
      <c r="W5730">
        <v>0</v>
      </c>
      <c r="X5730">
        <v>173.23500000000001</v>
      </c>
      <c r="Y5730">
        <v>30.41</v>
      </c>
      <c r="Z5730" t="s">
        <v>18</v>
      </c>
      <c r="AA5730" t="s">
        <v>0</v>
      </c>
    </row>
    <row r="5731" spans="1:27" x14ac:dyDescent="0.35">
      <c r="A5731" t="s">
        <v>73</v>
      </c>
      <c r="B5731">
        <v>41970</v>
      </c>
      <c r="C5731" t="s">
        <v>58051</v>
      </c>
      <c r="D5731" s="1" t="s">
        <v>3027</v>
      </c>
      <c r="E5731" s="1" t="s">
        <v>55</v>
      </c>
      <c r="G5731" t="s">
        <v>30</v>
      </c>
      <c r="H5731" t="s">
        <v>50648</v>
      </c>
      <c r="I5731" t="s">
        <v>3485</v>
      </c>
      <c r="J5731" t="s">
        <v>11</v>
      </c>
      <c r="L5731" t="s">
        <v>15276</v>
      </c>
      <c r="M5731" t="s">
        <v>15276</v>
      </c>
      <c r="N5731" t="s">
        <v>3631</v>
      </c>
      <c r="O5731" t="s">
        <v>84</v>
      </c>
      <c r="P5731" t="s">
        <v>62</v>
      </c>
      <c r="Q5731" t="s">
        <v>26293</v>
      </c>
      <c r="R5731" t="s">
        <v>49</v>
      </c>
      <c r="S5731" t="s">
        <v>603</v>
      </c>
      <c r="T5731" t="s">
        <v>26292</v>
      </c>
      <c r="U5731" t="s">
        <v>46232</v>
      </c>
      <c r="V5731">
        <v>6</v>
      </c>
      <c r="W5731">
        <v>0</v>
      </c>
      <c r="X5731">
        <v>45.9</v>
      </c>
      <c r="Y5731">
        <v>58.04</v>
      </c>
      <c r="Z5731" t="s">
        <v>0</v>
      </c>
      <c r="AA5731" t="s">
        <v>18</v>
      </c>
    </row>
    <row r="5732" spans="1:27" x14ac:dyDescent="0.35">
      <c r="A5732" t="s">
        <v>45</v>
      </c>
      <c r="B5732">
        <v>42077</v>
      </c>
      <c r="C5732" t="s">
        <v>58100</v>
      </c>
      <c r="D5732" s="1" t="s">
        <v>1226</v>
      </c>
      <c r="E5732" s="1" t="s">
        <v>71</v>
      </c>
      <c r="G5732" t="s">
        <v>14</v>
      </c>
      <c r="H5732" t="s">
        <v>53335</v>
      </c>
      <c r="I5732" t="s">
        <v>1752</v>
      </c>
      <c r="J5732" t="s">
        <v>27</v>
      </c>
      <c r="K5732">
        <v>87105</v>
      </c>
      <c r="L5732" t="s">
        <v>8898</v>
      </c>
      <c r="M5732" t="s">
        <v>5108</v>
      </c>
      <c r="N5732" t="s">
        <v>38</v>
      </c>
      <c r="O5732" t="s">
        <v>37</v>
      </c>
      <c r="P5732" t="s">
        <v>36</v>
      </c>
      <c r="Q5732" t="s">
        <v>21581</v>
      </c>
      <c r="R5732" t="s">
        <v>4</v>
      </c>
      <c r="S5732" t="s">
        <v>3</v>
      </c>
      <c r="T5732" t="s">
        <v>21580</v>
      </c>
      <c r="U5732" t="s">
        <v>53345</v>
      </c>
      <c r="V5732">
        <v>6</v>
      </c>
      <c r="W5732">
        <v>0</v>
      </c>
      <c r="X5732">
        <v>138.35519999999997</v>
      </c>
      <c r="Y5732">
        <v>26.43</v>
      </c>
      <c r="Z5732" t="s">
        <v>18</v>
      </c>
      <c r="AA5732" t="s">
        <v>18</v>
      </c>
    </row>
    <row r="5733" spans="1:27" x14ac:dyDescent="0.35">
      <c r="A5733" t="s">
        <v>73</v>
      </c>
      <c r="B5733">
        <v>42151</v>
      </c>
      <c r="C5733" t="s">
        <v>58632</v>
      </c>
      <c r="D5733" s="1" t="s">
        <v>2105</v>
      </c>
      <c r="E5733" s="1" t="s">
        <v>71</v>
      </c>
      <c r="G5733" t="s">
        <v>14</v>
      </c>
      <c r="H5733" t="s">
        <v>53344</v>
      </c>
      <c r="I5733" t="s">
        <v>2770</v>
      </c>
      <c r="J5733" t="s">
        <v>67</v>
      </c>
      <c r="L5733" t="s">
        <v>18561</v>
      </c>
      <c r="M5733" t="s">
        <v>18560</v>
      </c>
      <c r="N5733" t="s">
        <v>4861</v>
      </c>
      <c r="O5733" t="s">
        <v>234</v>
      </c>
      <c r="P5733" t="s">
        <v>62</v>
      </c>
      <c r="Q5733" t="s">
        <v>38958</v>
      </c>
      <c r="R5733" t="s">
        <v>244</v>
      </c>
      <c r="S5733" t="s">
        <v>492</v>
      </c>
      <c r="T5733" t="s">
        <v>38957</v>
      </c>
      <c r="U5733" t="s">
        <v>53250</v>
      </c>
      <c r="V5733">
        <v>4</v>
      </c>
      <c r="W5733">
        <v>0</v>
      </c>
      <c r="X5733">
        <v>455.76</v>
      </c>
      <c r="Y5733">
        <v>58.03</v>
      </c>
      <c r="Z5733" t="s">
        <v>18</v>
      </c>
      <c r="AA5733" t="s">
        <v>0</v>
      </c>
    </row>
    <row r="5734" spans="1:27" x14ac:dyDescent="0.35">
      <c r="A5734" t="s">
        <v>135</v>
      </c>
      <c r="B5734">
        <v>42321</v>
      </c>
      <c r="C5734" t="s">
        <v>58217</v>
      </c>
      <c r="D5734" s="1" t="s">
        <v>3034</v>
      </c>
      <c r="E5734" s="1" t="s">
        <v>71</v>
      </c>
      <c r="G5734" t="s">
        <v>79</v>
      </c>
      <c r="H5734" t="s">
        <v>22524</v>
      </c>
      <c r="I5734" t="s">
        <v>1565</v>
      </c>
      <c r="J5734" t="s">
        <v>11</v>
      </c>
      <c r="L5734" t="s">
        <v>22523</v>
      </c>
      <c r="M5734" t="s">
        <v>22522</v>
      </c>
      <c r="N5734" t="s">
        <v>199</v>
      </c>
      <c r="O5734" t="s">
        <v>129</v>
      </c>
      <c r="P5734" t="s">
        <v>128</v>
      </c>
      <c r="Q5734" t="s">
        <v>30947</v>
      </c>
      <c r="R5734" t="s">
        <v>49</v>
      </c>
      <c r="S5734" t="s">
        <v>2438</v>
      </c>
      <c r="T5734" t="s">
        <v>30946</v>
      </c>
      <c r="U5734" t="s">
        <v>45639</v>
      </c>
      <c r="V5734">
        <v>3</v>
      </c>
      <c r="W5734">
        <v>0.1</v>
      </c>
      <c r="X5734">
        <v>70.982999999999976</v>
      </c>
      <c r="Y5734">
        <v>58.02</v>
      </c>
      <c r="Z5734" t="s">
        <v>0</v>
      </c>
      <c r="AA5734" t="s">
        <v>18</v>
      </c>
    </row>
    <row r="5735" spans="1:27" x14ac:dyDescent="0.35">
      <c r="A5735" t="s">
        <v>45</v>
      </c>
      <c r="B5735">
        <v>42077</v>
      </c>
      <c r="C5735" t="s">
        <v>58100</v>
      </c>
      <c r="D5735" s="1" t="s">
        <v>1226</v>
      </c>
      <c r="E5735" s="1" t="s">
        <v>71</v>
      </c>
      <c r="G5735" t="s">
        <v>14</v>
      </c>
      <c r="H5735" t="s">
        <v>53335</v>
      </c>
      <c r="I5735" t="s">
        <v>1752</v>
      </c>
      <c r="J5735" t="s">
        <v>27</v>
      </c>
      <c r="K5735">
        <v>87105</v>
      </c>
      <c r="L5735" t="s">
        <v>8898</v>
      </c>
      <c r="M5735" t="s">
        <v>5108</v>
      </c>
      <c r="N5735" t="s">
        <v>38</v>
      </c>
      <c r="O5735" t="s">
        <v>37</v>
      </c>
      <c r="P5735" t="s">
        <v>36</v>
      </c>
      <c r="Q5735" t="s">
        <v>13987</v>
      </c>
      <c r="R5735" t="s">
        <v>244</v>
      </c>
      <c r="S5735" t="s">
        <v>243</v>
      </c>
      <c r="T5735" t="s">
        <v>13986</v>
      </c>
      <c r="U5735" t="s">
        <v>38649</v>
      </c>
      <c r="V5735">
        <v>8</v>
      </c>
      <c r="W5735">
        <v>0.2</v>
      </c>
      <c r="X5735">
        <v>49.257599999999996</v>
      </c>
      <c r="Y5735">
        <v>19.47</v>
      </c>
      <c r="Z5735" t="s">
        <v>18</v>
      </c>
      <c r="AA5735" t="s">
        <v>18</v>
      </c>
    </row>
    <row r="5736" spans="1:27" x14ac:dyDescent="0.35">
      <c r="A5736" t="s">
        <v>17</v>
      </c>
      <c r="B5736">
        <v>41611</v>
      </c>
      <c r="C5736" t="s">
        <v>58339</v>
      </c>
      <c r="D5736" s="1" t="s">
        <v>3808</v>
      </c>
      <c r="E5736" s="1" t="s">
        <v>15</v>
      </c>
      <c r="G5736" t="s">
        <v>30</v>
      </c>
      <c r="H5736" t="s">
        <v>15024</v>
      </c>
      <c r="I5736" t="s">
        <v>2693</v>
      </c>
      <c r="J5736" t="s">
        <v>67</v>
      </c>
      <c r="L5736" t="s">
        <v>15023</v>
      </c>
      <c r="M5736" t="s">
        <v>15022</v>
      </c>
      <c r="N5736" t="s">
        <v>5679</v>
      </c>
      <c r="O5736" t="s">
        <v>23</v>
      </c>
      <c r="P5736" t="s">
        <v>6</v>
      </c>
      <c r="Q5736" t="s">
        <v>46770</v>
      </c>
      <c r="R5736" t="s">
        <v>244</v>
      </c>
      <c r="S5736" t="s">
        <v>243</v>
      </c>
      <c r="T5736" t="s">
        <v>46769</v>
      </c>
      <c r="U5736" t="s">
        <v>53343</v>
      </c>
      <c r="V5736">
        <v>2</v>
      </c>
      <c r="W5736">
        <v>0</v>
      </c>
      <c r="X5736">
        <v>25.44</v>
      </c>
      <c r="Y5736">
        <v>57.998000000000005</v>
      </c>
      <c r="Z5736" t="s">
        <v>18</v>
      </c>
      <c r="AA5736" t="s">
        <v>0</v>
      </c>
    </row>
    <row r="5737" spans="1:27" x14ac:dyDescent="0.35">
      <c r="A5737" t="s">
        <v>240</v>
      </c>
      <c r="B5737">
        <v>42242</v>
      </c>
      <c r="C5737" t="s">
        <v>58033</v>
      </c>
      <c r="D5737" s="1" t="s">
        <v>1411</v>
      </c>
      <c r="E5737" s="1" t="s">
        <v>71</v>
      </c>
      <c r="G5737" t="s">
        <v>79</v>
      </c>
      <c r="H5737" t="s">
        <v>19419</v>
      </c>
      <c r="I5737" t="s">
        <v>910</v>
      </c>
      <c r="J5737" t="s">
        <v>27</v>
      </c>
      <c r="L5737" t="s">
        <v>4184</v>
      </c>
      <c r="M5737" t="s">
        <v>96</v>
      </c>
      <c r="N5737" t="s">
        <v>95</v>
      </c>
      <c r="O5737" t="s">
        <v>94</v>
      </c>
      <c r="P5737" t="s">
        <v>62</v>
      </c>
      <c r="Q5737" t="s">
        <v>10019</v>
      </c>
      <c r="R5737" t="s">
        <v>244</v>
      </c>
      <c r="S5737" t="s">
        <v>243</v>
      </c>
      <c r="T5737" t="s">
        <v>10018</v>
      </c>
      <c r="U5737" t="s">
        <v>53342</v>
      </c>
      <c r="V5737">
        <v>2</v>
      </c>
      <c r="W5737">
        <v>0.4</v>
      </c>
      <c r="X5737">
        <v>-55.908000000000001</v>
      </c>
      <c r="Y5737">
        <v>57.98</v>
      </c>
      <c r="Z5737" t="s">
        <v>0</v>
      </c>
      <c r="AA5737" t="s">
        <v>505</v>
      </c>
    </row>
    <row r="5738" spans="1:27" x14ac:dyDescent="0.35">
      <c r="A5738" t="s">
        <v>1037</v>
      </c>
      <c r="B5738">
        <v>42252</v>
      </c>
      <c r="C5738" t="s">
        <v>57990</v>
      </c>
      <c r="D5738" s="1" t="s">
        <v>177</v>
      </c>
      <c r="E5738" s="1" t="s">
        <v>71</v>
      </c>
      <c r="G5738" t="s">
        <v>30</v>
      </c>
      <c r="H5738" t="s">
        <v>19617</v>
      </c>
      <c r="I5738" t="s">
        <v>121</v>
      </c>
      <c r="J5738" t="s">
        <v>11</v>
      </c>
      <c r="L5738" t="s">
        <v>3702</v>
      </c>
      <c r="M5738" t="s">
        <v>3701</v>
      </c>
      <c r="N5738" t="s">
        <v>130</v>
      </c>
      <c r="O5738" t="s">
        <v>129</v>
      </c>
      <c r="P5738" t="s">
        <v>128</v>
      </c>
      <c r="Q5738" t="s">
        <v>24127</v>
      </c>
      <c r="R5738" t="s">
        <v>4</v>
      </c>
      <c r="S5738" t="s">
        <v>312</v>
      </c>
      <c r="T5738" t="s">
        <v>24126</v>
      </c>
      <c r="U5738" t="s">
        <v>53341</v>
      </c>
      <c r="V5738">
        <v>4</v>
      </c>
      <c r="W5738">
        <v>0.1</v>
      </c>
      <c r="X5738">
        <v>55.511999999999986</v>
      </c>
      <c r="Y5738">
        <v>57.98</v>
      </c>
      <c r="Z5738" t="s">
        <v>505</v>
      </c>
      <c r="AA5738" t="s">
        <v>505</v>
      </c>
    </row>
    <row r="5739" spans="1:27" x14ac:dyDescent="0.35">
      <c r="A5739" t="s">
        <v>240</v>
      </c>
      <c r="B5739">
        <v>42336</v>
      </c>
      <c r="C5739" t="s">
        <v>58303</v>
      </c>
      <c r="D5739" s="1" t="s">
        <v>1769</v>
      </c>
      <c r="E5739" s="1" t="s">
        <v>71</v>
      </c>
      <c r="G5739" t="s">
        <v>30</v>
      </c>
      <c r="H5739" t="s">
        <v>33063</v>
      </c>
      <c r="I5739" t="s">
        <v>4373</v>
      </c>
      <c r="J5739" t="s">
        <v>11</v>
      </c>
      <c r="L5739" t="s">
        <v>5865</v>
      </c>
      <c r="M5739" t="s">
        <v>96</v>
      </c>
      <c r="N5739" t="s">
        <v>95</v>
      </c>
      <c r="O5739" t="s">
        <v>94</v>
      </c>
      <c r="P5739" t="s">
        <v>62</v>
      </c>
      <c r="Q5739" t="s">
        <v>31543</v>
      </c>
      <c r="R5739" t="s">
        <v>244</v>
      </c>
      <c r="S5739" t="s">
        <v>492</v>
      </c>
      <c r="T5739" t="s">
        <v>31542</v>
      </c>
      <c r="U5739" t="s">
        <v>53340</v>
      </c>
      <c r="V5739">
        <v>4</v>
      </c>
      <c r="W5739">
        <v>0.1</v>
      </c>
      <c r="X5739">
        <v>16.488</v>
      </c>
      <c r="Y5739">
        <v>57.96</v>
      </c>
      <c r="Z5739" t="s">
        <v>505</v>
      </c>
      <c r="AA5739" t="s">
        <v>18</v>
      </c>
    </row>
    <row r="5740" spans="1:27" x14ac:dyDescent="0.35">
      <c r="A5740" t="s">
        <v>135</v>
      </c>
      <c r="B5740">
        <v>41878</v>
      </c>
      <c r="C5740" t="s">
        <v>58090</v>
      </c>
      <c r="D5740" s="1" t="s">
        <v>1106</v>
      </c>
      <c r="E5740" s="1" t="s">
        <v>55</v>
      </c>
      <c r="G5740" t="s">
        <v>79</v>
      </c>
      <c r="H5740" t="s">
        <v>53339</v>
      </c>
      <c r="I5740" t="s">
        <v>7257</v>
      </c>
      <c r="J5740" t="s">
        <v>11</v>
      </c>
      <c r="L5740" t="s">
        <v>21564</v>
      </c>
      <c r="M5740" t="s">
        <v>210</v>
      </c>
      <c r="N5740" t="s">
        <v>209</v>
      </c>
      <c r="O5740" t="s">
        <v>208</v>
      </c>
      <c r="P5740" t="s">
        <v>128</v>
      </c>
      <c r="Q5740" t="s">
        <v>23334</v>
      </c>
      <c r="R5740" t="s">
        <v>4</v>
      </c>
      <c r="S5740" t="s">
        <v>312</v>
      </c>
      <c r="T5740" t="s">
        <v>23333</v>
      </c>
      <c r="U5740" t="s">
        <v>46409</v>
      </c>
      <c r="V5740">
        <v>2</v>
      </c>
      <c r="W5740">
        <v>0</v>
      </c>
      <c r="X5740">
        <v>35.519999999999996</v>
      </c>
      <c r="Y5740">
        <v>57.96</v>
      </c>
      <c r="Z5740" t="s">
        <v>18</v>
      </c>
      <c r="AA5740" t="s">
        <v>18</v>
      </c>
    </row>
    <row r="5741" spans="1:27" x14ac:dyDescent="0.35">
      <c r="A5741" t="s">
        <v>45</v>
      </c>
      <c r="B5741">
        <v>42077</v>
      </c>
      <c r="C5741" t="s">
        <v>58100</v>
      </c>
      <c r="D5741" s="1" t="s">
        <v>1226</v>
      </c>
      <c r="E5741" s="1" t="s">
        <v>71</v>
      </c>
      <c r="G5741" t="s">
        <v>14</v>
      </c>
      <c r="H5741" t="s">
        <v>53335</v>
      </c>
      <c r="I5741" t="s">
        <v>1752</v>
      </c>
      <c r="J5741" t="s">
        <v>27</v>
      </c>
      <c r="K5741">
        <v>87105</v>
      </c>
      <c r="L5741" t="s">
        <v>8898</v>
      </c>
      <c r="M5741" t="s">
        <v>5108</v>
      </c>
      <c r="N5741" t="s">
        <v>38</v>
      </c>
      <c r="O5741" t="s">
        <v>37</v>
      </c>
      <c r="P5741" t="s">
        <v>36</v>
      </c>
      <c r="Q5741" t="s">
        <v>42276</v>
      </c>
      <c r="R5741" t="s">
        <v>244</v>
      </c>
      <c r="S5741" t="s">
        <v>492</v>
      </c>
      <c r="T5741" t="s">
        <v>42275</v>
      </c>
      <c r="U5741" t="s">
        <v>53193</v>
      </c>
      <c r="V5741">
        <v>5</v>
      </c>
      <c r="W5741">
        <v>0</v>
      </c>
      <c r="X5741">
        <v>88.129499999999993</v>
      </c>
      <c r="Y5741">
        <v>12.96</v>
      </c>
      <c r="Z5741" t="s">
        <v>18</v>
      </c>
      <c r="AA5741" t="s">
        <v>18</v>
      </c>
    </row>
    <row r="5742" spans="1:27" x14ac:dyDescent="0.35">
      <c r="A5742" t="s">
        <v>1037</v>
      </c>
      <c r="B5742">
        <v>41340</v>
      </c>
      <c r="C5742" t="s">
        <v>58563</v>
      </c>
      <c r="D5742" s="1" t="s">
        <v>5665</v>
      </c>
      <c r="E5742" s="1" t="s">
        <v>15</v>
      </c>
      <c r="G5742" t="s">
        <v>30</v>
      </c>
      <c r="H5742" t="s">
        <v>28877</v>
      </c>
      <c r="I5742" t="s">
        <v>4952</v>
      </c>
      <c r="J5742" t="s">
        <v>11</v>
      </c>
      <c r="L5742" t="s">
        <v>18568</v>
      </c>
      <c r="M5742" t="s">
        <v>1962</v>
      </c>
      <c r="N5742" t="s">
        <v>199</v>
      </c>
      <c r="O5742" t="s">
        <v>129</v>
      </c>
      <c r="P5742" t="s">
        <v>128</v>
      </c>
      <c r="Q5742" t="s">
        <v>6660</v>
      </c>
      <c r="R5742" t="s">
        <v>4</v>
      </c>
      <c r="S5742" t="s">
        <v>312</v>
      </c>
      <c r="T5742" t="s">
        <v>6659</v>
      </c>
      <c r="U5742" t="s">
        <v>53338</v>
      </c>
      <c r="V5742">
        <v>5</v>
      </c>
      <c r="W5742">
        <v>0.1</v>
      </c>
      <c r="X5742">
        <v>-6.7800000000000011</v>
      </c>
      <c r="Y5742">
        <v>57.93</v>
      </c>
      <c r="Z5742" t="s">
        <v>18</v>
      </c>
      <c r="AA5742" t="s">
        <v>18</v>
      </c>
    </row>
    <row r="5743" spans="1:27" x14ac:dyDescent="0.35">
      <c r="A5743" t="s">
        <v>45</v>
      </c>
      <c r="B5743">
        <v>42077</v>
      </c>
      <c r="C5743" t="s">
        <v>58100</v>
      </c>
      <c r="D5743" s="1" t="s">
        <v>1226</v>
      </c>
      <c r="E5743" s="1" t="s">
        <v>71</v>
      </c>
      <c r="G5743" t="s">
        <v>14</v>
      </c>
      <c r="H5743" t="s">
        <v>53335</v>
      </c>
      <c r="I5743" t="s">
        <v>1752</v>
      </c>
      <c r="J5743" t="s">
        <v>27</v>
      </c>
      <c r="K5743">
        <v>87105</v>
      </c>
      <c r="L5743" t="s">
        <v>8898</v>
      </c>
      <c r="M5743" t="s">
        <v>5108</v>
      </c>
      <c r="N5743" t="s">
        <v>38</v>
      </c>
      <c r="O5743" t="s">
        <v>37</v>
      </c>
      <c r="P5743" t="s">
        <v>36</v>
      </c>
      <c r="Q5743" t="s">
        <v>6502</v>
      </c>
      <c r="R5743" t="s">
        <v>4</v>
      </c>
      <c r="S5743" t="s">
        <v>312</v>
      </c>
      <c r="T5743" t="s">
        <v>6501</v>
      </c>
      <c r="U5743" t="s">
        <v>53337</v>
      </c>
      <c r="V5743">
        <v>8</v>
      </c>
      <c r="W5743">
        <v>0</v>
      </c>
      <c r="X5743">
        <v>25.424000000000007</v>
      </c>
      <c r="Y5743">
        <v>6.47</v>
      </c>
      <c r="Z5743" t="s">
        <v>18</v>
      </c>
      <c r="AA5743" t="s">
        <v>18</v>
      </c>
    </row>
    <row r="5744" spans="1:27" x14ac:dyDescent="0.35">
      <c r="A5744" t="s">
        <v>146</v>
      </c>
      <c r="B5744">
        <v>41910</v>
      </c>
      <c r="C5744" t="s">
        <v>58983</v>
      </c>
      <c r="D5744" s="1" t="s">
        <v>553</v>
      </c>
      <c r="E5744" s="1" t="s">
        <v>55</v>
      </c>
      <c r="G5744" t="s">
        <v>14</v>
      </c>
      <c r="H5744" t="s">
        <v>552</v>
      </c>
      <c r="I5744" t="s">
        <v>551</v>
      </c>
      <c r="J5744" t="s">
        <v>67</v>
      </c>
      <c r="L5744" t="s">
        <v>550</v>
      </c>
      <c r="M5744" t="s">
        <v>550</v>
      </c>
      <c r="N5744" t="s">
        <v>140</v>
      </c>
      <c r="O5744" t="s">
        <v>139</v>
      </c>
      <c r="P5744" t="s">
        <v>62</v>
      </c>
      <c r="Q5744" t="s">
        <v>31829</v>
      </c>
      <c r="R5744" t="s">
        <v>49</v>
      </c>
      <c r="S5744" t="s">
        <v>2438</v>
      </c>
      <c r="T5744" t="s">
        <v>31828</v>
      </c>
      <c r="U5744" t="s">
        <v>53336</v>
      </c>
      <c r="V5744">
        <v>4</v>
      </c>
      <c r="W5744">
        <v>0.6</v>
      </c>
      <c r="X5744">
        <v>-702.3599999999999</v>
      </c>
      <c r="Y5744">
        <v>57.93</v>
      </c>
      <c r="Z5744" t="s">
        <v>18</v>
      </c>
      <c r="AA5744" t="s">
        <v>1318</v>
      </c>
    </row>
    <row r="5745" spans="1:27" x14ac:dyDescent="0.35">
      <c r="A5745" t="s">
        <v>135</v>
      </c>
      <c r="B5745">
        <v>42335</v>
      </c>
      <c r="C5745" t="s">
        <v>58164</v>
      </c>
      <c r="D5745" s="1" t="s">
        <v>4521</v>
      </c>
      <c r="E5745" s="1" t="s">
        <v>71</v>
      </c>
      <c r="G5745" t="s">
        <v>79</v>
      </c>
      <c r="H5745" t="s">
        <v>28867</v>
      </c>
      <c r="I5745" t="s">
        <v>5205</v>
      </c>
      <c r="J5745" t="s">
        <v>67</v>
      </c>
      <c r="L5745" t="s">
        <v>47204</v>
      </c>
      <c r="M5745" t="s">
        <v>1041</v>
      </c>
      <c r="N5745" t="s">
        <v>199</v>
      </c>
      <c r="O5745" t="s">
        <v>129</v>
      </c>
      <c r="P5745" t="s">
        <v>128</v>
      </c>
      <c r="Q5745" t="s">
        <v>4676</v>
      </c>
      <c r="R5745" t="s">
        <v>4</v>
      </c>
      <c r="S5745" t="s">
        <v>34</v>
      </c>
      <c r="T5745" t="s">
        <v>4675</v>
      </c>
      <c r="U5745" t="s">
        <v>45658</v>
      </c>
      <c r="V5745">
        <v>5</v>
      </c>
      <c r="W5745">
        <v>0</v>
      </c>
      <c r="X5745">
        <v>10.95</v>
      </c>
      <c r="Y5745">
        <v>57.92</v>
      </c>
      <c r="Z5745" t="s">
        <v>1318</v>
      </c>
      <c r="AA5745" t="s">
        <v>18</v>
      </c>
    </row>
    <row r="5746" spans="1:27" x14ac:dyDescent="0.35">
      <c r="A5746" t="s">
        <v>45</v>
      </c>
      <c r="B5746">
        <v>42077</v>
      </c>
      <c r="C5746" t="s">
        <v>58100</v>
      </c>
      <c r="D5746" s="1" t="s">
        <v>1226</v>
      </c>
      <c r="E5746" s="1" t="s">
        <v>71</v>
      </c>
      <c r="G5746" t="s">
        <v>14</v>
      </c>
      <c r="H5746" t="s">
        <v>53335</v>
      </c>
      <c r="I5746" t="s">
        <v>1752</v>
      </c>
      <c r="J5746" t="s">
        <v>27</v>
      </c>
      <c r="K5746">
        <v>87105</v>
      </c>
      <c r="L5746" t="s">
        <v>8898</v>
      </c>
      <c r="M5746" t="s">
        <v>5108</v>
      </c>
      <c r="N5746" t="s">
        <v>38</v>
      </c>
      <c r="O5746" t="s">
        <v>37</v>
      </c>
      <c r="P5746" t="s">
        <v>36</v>
      </c>
      <c r="Q5746" t="s">
        <v>19212</v>
      </c>
      <c r="R5746" t="s">
        <v>4</v>
      </c>
      <c r="S5746" t="s">
        <v>3</v>
      </c>
      <c r="T5746" t="s">
        <v>19211</v>
      </c>
      <c r="U5746" t="s">
        <v>7430</v>
      </c>
      <c r="V5746">
        <v>7</v>
      </c>
      <c r="W5746">
        <v>0</v>
      </c>
      <c r="X5746">
        <v>21.772800000000004</v>
      </c>
      <c r="Y5746">
        <v>4.78</v>
      </c>
      <c r="Z5746" t="s">
        <v>18</v>
      </c>
      <c r="AA5746" t="s">
        <v>18</v>
      </c>
    </row>
    <row r="5747" spans="1:27" x14ac:dyDescent="0.35">
      <c r="A5747" t="s">
        <v>135</v>
      </c>
      <c r="B5747">
        <v>41408</v>
      </c>
      <c r="C5747" t="s">
        <v>59200</v>
      </c>
      <c r="D5747" s="1" t="s">
        <v>3657</v>
      </c>
      <c r="E5747" s="1" t="s">
        <v>15</v>
      </c>
      <c r="G5747" t="s">
        <v>30</v>
      </c>
      <c r="H5747" t="s">
        <v>25950</v>
      </c>
      <c r="I5747" t="s">
        <v>14556</v>
      </c>
      <c r="J5747" t="s">
        <v>67</v>
      </c>
      <c r="L5747" t="s">
        <v>11890</v>
      </c>
      <c r="M5747" t="s">
        <v>210</v>
      </c>
      <c r="N5747" t="s">
        <v>209</v>
      </c>
      <c r="O5747" t="s">
        <v>208</v>
      </c>
      <c r="P5747" t="s">
        <v>128</v>
      </c>
      <c r="Q5747" t="s">
        <v>24127</v>
      </c>
      <c r="R5747" t="s">
        <v>4</v>
      </c>
      <c r="S5747" t="s">
        <v>312</v>
      </c>
      <c r="T5747" t="s">
        <v>24126</v>
      </c>
      <c r="U5747" t="s">
        <v>53334</v>
      </c>
      <c r="V5747">
        <v>4</v>
      </c>
      <c r="W5747">
        <v>0</v>
      </c>
      <c r="X5747">
        <v>134.88</v>
      </c>
      <c r="Y5747">
        <v>57.9</v>
      </c>
      <c r="Z5747" t="s">
        <v>18</v>
      </c>
      <c r="AA5747" t="s">
        <v>18</v>
      </c>
    </row>
    <row r="5748" spans="1:27" x14ac:dyDescent="0.35">
      <c r="A5748" t="s">
        <v>73</v>
      </c>
      <c r="B5748">
        <v>41189</v>
      </c>
      <c r="C5748" t="s">
        <v>59100</v>
      </c>
      <c r="D5748" s="1" t="s">
        <v>1679</v>
      </c>
      <c r="E5748" s="1" t="s">
        <v>43</v>
      </c>
      <c r="G5748" t="s">
        <v>30</v>
      </c>
      <c r="H5748" t="s">
        <v>18212</v>
      </c>
      <c r="I5748" t="s">
        <v>10973</v>
      </c>
      <c r="J5748" t="s">
        <v>27</v>
      </c>
      <c r="L5748" t="s">
        <v>14204</v>
      </c>
      <c r="M5748" t="s">
        <v>4285</v>
      </c>
      <c r="N5748" t="s">
        <v>760</v>
      </c>
      <c r="O5748" t="s">
        <v>63</v>
      </c>
      <c r="P5748" t="s">
        <v>62</v>
      </c>
      <c r="Q5748" t="s">
        <v>36079</v>
      </c>
      <c r="R5748" t="s">
        <v>49</v>
      </c>
      <c r="S5748" t="s">
        <v>2438</v>
      </c>
      <c r="T5748" t="s">
        <v>36078</v>
      </c>
      <c r="U5748" t="s">
        <v>53333</v>
      </c>
      <c r="V5748">
        <v>5</v>
      </c>
      <c r="W5748">
        <v>0</v>
      </c>
      <c r="X5748">
        <v>102.3</v>
      </c>
      <c r="Y5748">
        <v>57.9</v>
      </c>
      <c r="Z5748" t="s">
        <v>18</v>
      </c>
      <c r="AA5748" t="s">
        <v>18</v>
      </c>
    </row>
    <row r="5749" spans="1:27" x14ac:dyDescent="0.35">
      <c r="A5749" t="s">
        <v>240</v>
      </c>
      <c r="B5749">
        <v>41257</v>
      </c>
      <c r="C5749" t="s">
        <v>58540</v>
      </c>
      <c r="D5749" s="1" t="s">
        <v>460</v>
      </c>
      <c r="E5749" s="1" t="s">
        <v>43</v>
      </c>
      <c r="G5749" t="s">
        <v>79</v>
      </c>
      <c r="H5749" t="s">
        <v>45904</v>
      </c>
      <c r="I5749" t="s">
        <v>1761</v>
      </c>
      <c r="J5749" t="s">
        <v>11</v>
      </c>
      <c r="L5749" t="s">
        <v>306</v>
      </c>
      <c r="M5749" t="s">
        <v>306</v>
      </c>
      <c r="N5749" t="s">
        <v>305</v>
      </c>
      <c r="O5749" t="s">
        <v>63</v>
      </c>
      <c r="P5749" t="s">
        <v>62</v>
      </c>
      <c r="Q5749" t="s">
        <v>37469</v>
      </c>
      <c r="R5749" t="s">
        <v>244</v>
      </c>
      <c r="S5749" t="s">
        <v>2062</v>
      </c>
      <c r="T5749" t="s">
        <v>37468</v>
      </c>
      <c r="U5749" t="s">
        <v>53332</v>
      </c>
      <c r="V5749">
        <v>3</v>
      </c>
      <c r="W5749">
        <v>0.5</v>
      </c>
      <c r="X5749">
        <v>-274.09500000000003</v>
      </c>
      <c r="Y5749">
        <v>57.89</v>
      </c>
      <c r="Z5749" t="s">
        <v>18</v>
      </c>
      <c r="AA5749" t="s">
        <v>18</v>
      </c>
    </row>
    <row r="5750" spans="1:27" x14ac:dyDescent="0.35">
      <c r="A5750" t="s">
        <v>1037</v>
      </c>
      <c r="B5750">
        <v>41909</v>
      </c>
      <c r="C5750" t="s">
        <v>58140</v>
      </c>
      <c r="D5750" s="1" t="s">
        <v>168</v>
      </c>
      <c r="E5750" s="1" t="s">
        <v>55</v>
      </c>
      <c r="G5750" t="s">
        <v>30</v>
      </c>
      <c r="H5750" t="s">
        <v>26332</v>
      </c>
      <c r="I5750" t="s">
        <v>5329</v>
      </c>
      <c r="J5750" t="s">
        <v>27</v>
      </c>
      <c r="L5750" t="s">
        <v>681</v>
      </c>
      <c r="M5750" t="s">
        <v>210</v>
      </c>
      <c r="N5750" t="s">
        <v>209</v>
      </c>
      <c r="O5750" t="s">
        <v>208</v>
      </c>
      <c r="P5750" t="s">
        <v>128</v>
      </c>
      <c r="Q5750" t="s">
        <v>16727</v>
      </c>
      <c r="R5750" t="s">
        <v>49</v>
      </c>
      <c r="S5750" t="s">
        <v>603</v>
      </c>
      <c r="T5750" t="s">
        <v>16726</v>
      </c>
      <c r="U5750" t="s">
        <v>53331</v>
      </c>
      <c r="V5750">
        <v>9</v>
      </c>
      <c r="W5750">
        <v>0.1</v>
      </c>
      <c r="X5750">
        <v>-26.001000000000001</v>
      </c>
      <c r="Y5750">
        <v>57.86</v>
      </c>
      <c r="Z5750" t="s">
        <v>18</v>
      </c>
      <c r="AA5750" t="s">
        <v>18</v>
      </c>
    </row>
    <row r="5751" spans="1:27" x14ac:dyDescent="0.35">
      <c r="A5751" t="s">
        <v>135</v>
      </c>
      <c r="B5751">
        <v>42062</v>
      </c>
      <c r="C5751" t="s">
        <v>58318</v>
      </c>
      <c r="D5751" s="1" t="s">
        <v>1970</v>
      </c>
      <c r="E5751" s="1" t="s">
        <v>71</v>
      </c>
      <c r="G5751" t="s">
        <v>30</v>
      </c>
      <c r="H5751" t="s">
        <v>37542</v>
      </c>
      <c r="I5751" t="s">
        <v>7670</v>
      </c>
      <c r="J5751" t="s">
        <v>11</v>
      </c>
      <c r="L5751" t="s">
        <v>8252</v>
      </c>
      <c r="M5751" t="s">
        <v>8251</v>
      </c>
      <c r="N5751" t="s">
        <v>1347</v>
      </c>
      <c r="O5751" t="s">
        <v>1346</v>
      </c>
      <c r="P5751" t="s">
        <v>128</v>
      </c>
      <c r="Q5751" t="s">
        <v>42250</v>
      </c>
      <c r="R5751" t="s">
        <v>244</v>
      </c>
      <c r="S5751" t="s">
        <v>961</v>
      </c>
      <c r="T5751" t="s">
        <v>42249</v>
      </c>
      <c r="U5751" t="s">
        <v>50469</v>
      </c>
      <c r="V5751">
        <v>2</v>
      </c>
      <c r="W5751">
        <v>0</v>
      </c>
      <c r="X5751">
        <v>371.04</v>
      </c>
      <c r="Y5751">
        <v>57.86</v>
      </c>
      <c r="Z5751" t="s">
        <v>18</v>
      </c>
      <c r="AA5751" t="s">
        <v>0</v>
      </c>
    </row>
    <row r="5752" spans="1:27" x14ac:dyDescent="0.35">
      <c r="A5752" t="s">
        <v>135</v>
      </c>
      <c r="B5752">
        <v>41805</v>
      </c>
      <c r="C5752" t="s">
        <v>58690</v>
      </c>
      <c r="D5752" s="1" t="s">
        <v>1502</v>
      </c>
      <c r="E5752" s="1" t="s">
        <v>55</v>
      </c>
      <c r="G5752" t="s">
        <v>79</v>
      </c>
      <c r="H5752" t="s">
        <v>2233</v>
      </c>
      <c r="I5752" t="s">
        <v>2232</v>
      </c>
      <c r="J5752" t="s">
        <v>11</v>
      </c>
      <c r="L5752" t="s">
        <v>33964</v>
      </c>
      <c r="M5752" t="s">
        <v>3031</v>
      </c>
      <c r="N5752" t="s">
        <v>130</v>
      </c>
      <c r="O5752" t="s">
        <v>129</v>
      </c>
      <c r="P5752" t="s">
        <v>128</v>
      </c>
      <c r="Q5752" t="s">
        <v>53330</v>
      </c>
      <c r="R5752" t="s">
        <v>4</v>
      </c>
      <c r="S5752" t="s">
        <v>227</v>
      </c>
      <c r="T5752" t="s">
        <v>53329</v>
      </c>
      <c r="U5752" t="s">
        <v>53328</v>
      </c>
      <c r="V5752">
        <v>3</v>
      </c>
      <c r="W5752">
        <v>0.1</v>
      </c>
      <c r="X5752">
        <v>328.77900000000005</v>
      </c>
      <c r="Y5752">
        <v>57.85</v>
      </c>
      <c r="Z5752" t="s">
        <v>0</v>
      </c>
      <c r="AA5752" t="s">
        <v>0</v>
      </c>
    </row>
    <row r="5753" spans="1:27" x14ac:dyDescent="0.35">
      <c r="A5753" t="s">
        <v>73</v>
      </c>
      <c r="B5753">
        <v>42048</v>
      </c>
      <c r="C5753" t="s">
        <v>58487</v>
      </c>
      <c r="D5753" s="1" t="s">
        <v>5518</v>
      </c>
      <c r="E5753" s="1" t="s">
        <v>71</v>
      </c>
      <c r="G5753" t="s">
        <v>30</v>
      </c>
      <c r="H5753" t="s">
        <v>7584</v>
      </c>
      <c r="I5753" t="s">
        <v>1415</v>
      </c>
      <c r="J5753" t="s">
        <v>11</v>
      </c>
      <c r="L5753" t="s">
        <v>7583</v>
      </c>
      <c r="M5753" t="s">
        <v>1153</v>
      </c>
      <c r="N5753" t="s">
        <v>515</v>
      </c>
      <c r="O5753" t="s">
        <v>234</v>
      </c>
      <c r="P5753" t="s">
        <v>62</v>
      </c>
      <c r="Q5753" t="s">
        <v>33661</v>
      </c>
      <c r="R5753" t="s">
        <v>49</v>
      </c>
      <c r="S5753" t="s">
        <v>2438</v>
      </c>
      <c r="T5753" t="s">
        <v>33660</v>
      </c>
      <c r="U5753" t="s">
        <v>53327</v>
      </c>
      <c r="V5753">
        <v>6</v>
      </c>
      <c r="W5753">
        <v>7.0000000000000007E-2</v>
      </c>
      <c r="X5753">
        <v>21.810599999999994</v>
      </c>
      <c r="Y5753">
        <v>57.84</v>
      </c>
      <c r="Z5753" t="s">
        <v>0</v>
      </c>
      <c r="AA5753" t="s">
        <v>18</v>
      </c>
    </row>
    <row r="5754" spans="1:27" x14ac:dyDescent="0.35">
      <c r="A5754" t="s">
        <v>17</v>
      </c>
      <c r="B5754">
        <v>42353</v>
      </c>
      <c r="C5754" t="s">
        <v>58264</v>
      </c>
      <c r="D5754" s="1" t="s">
        <v>489</v>
      </c>
      <c r="E5754" s="1" t="s">
        <v>71</v>
      </c>
      <c r="G5754" t="s">
        <v>30</v>
      </c>
      <c r="H5754" t="s">
        <v>40517</v>
      </c>
      <c r="I5754" t="s">
        <v>5663</v>
      </c>
      <c r="J5754" t="s">
        <v>11</v>
      </c>
      <c r="L5754" t="s">
        <v>2904</v>
      </c>
      <c r="M5754" t="s">
        <v>2903</v>
      </c>
      <c r="N5754" t="s">
        <v>2902</v>
      </c>
      <c r="O5754" t="s">
        <v>7</v>
      </c>
      <c r="P5754" t="s">
        <v>6</v>
      </c>
      <c r="Q5754" t="s">
        <v>42208</v>
      </c>
      <c r="R5754" t="s">
        <v>49</v>
      </c>
      <c r="S5754" t="s">
        <v>603</v>
      </c>
      <c r="T5754" t="s">
        <v>42207</v>
      </c>
      <c r="U5754" t="s">
        <v>53179</v>
      </c>
      <c r="V5754">
        <v>2</v>
      </c>
      <c r="W5754">
        <v>0</v>
      </c>
      <c r="X5754">
        <v>238.12</v>
      </c>
      <c r="Y5754">
        <v>57.833000000000006</v>
      </c>
      <c r="Z5754" t="s">
        <v>18</v>
      </c>
      <c r="AA5754" t="s">
        <v>18</v>
      </c>
    </row>
    <row r="5755" spans="1:27" x14ac:dyDescent="0.35">
      <c r="A5755" t="s">
        <v>240</v>
      </c>
      <c r="B5755">
        <v>42284</v>
      </c>
      <c r="C5755" t="s">
        <v>58147</v>
      </c>
      <c r="D5755" s="1" t="s">
        <v>697</v>
      </c>
      <c r="E5755" s="1" t="s">
        <v>71</v>
      </c>
      <c r="G5755" t="s">
        <v>14</v>
      </c>
      <c r="H5755" t="s">
        <v>15601</v>
      </c>
      <c r="I5755" t="s">
        <v>1302</v>
      </c>
      <c r="J5755" t="s">
        <v>11</v>
      </c>
      <c r="L5755" t="s">
        <v>2010</v>
      </c>
      <c r="M5755" t="s">
        <v>752</v>
      </c>
      <c r="N5755" t="s">
        <v>95</v>
      </c>
      <c r="O5755" t="s">
        <v>94</v>
      </c>
      <c r="P5755" t="s">
        <v>62</v>
      </c>
      <c r="Q5755" t="s">
        <v>20622</v>
      </c>
      <c r="R5755" t="s">
        <v>49</v>
      </c>
      <c r="S5755" t="s">
        <v>48</v>
      </c>
      <c r="T5755" t="s">
        <v>20621</v>
      </c>
      <c r="U5755" t="s">
        <v>52253</v>
      </c>
      <c r="V5755">
        <v>9</v>
      </c>
      <c r="W5755">
        <v>0.1</v>
      </c>
      <c r="X5755">
        <v>121.93200000000002</v>
      </c>
      <c r="Y5755">
        <v>57.83</v>
      </c>
      <c r="Z5755" t="s">
        <v>18</v>
      </c>
      <c r="AA5755" t="s">
        <v>0</v>
      </c>
    </row>
    <row r="5756" spans="1:27" x14ac:dyDescent="0.35">
      <c r="A5756" t="s">
        <v>1037</v>
      </c>
      <c r="B5756">
        <v>42364</v>
      </c>
      <c r="C5756" t="s">
        <v>58646</v>
      </c>
      <c r="D5756" s="1" t="s">
        <v>2702</v>
      </c>
      <c r="E5756" s="1" t="s">
        <v>71</v>
      </c>
      <c r="G5756" t="s">
        <v>79</v>
      </c>
      <c r="H5756" t="s">
        <v>31106</v>
      </c>
      <c r="I5756" t="s">
        <v>3853</v>
      </c>
      <c r="J5756" t="s">
        <v>11</v>
      </c>
      <c r="L5756" t="s">
        <v>8561</v>
      </c>
      <c r="M5756" t="s">
        <v>5908</v>
      </c>
      <c r="N5756" t="s">
        <v>5907</v>
      </c>
      <c r="O5756" t="s">
        <v>1346</v>
      </c>
      <c r="P5756" t="s">
        <v>128</v>
      </c>
      <c r="Q5756" t="s">
        <v>25078</v>
      </c>
      <c r="R5756" t="s">
        <v>244</v>
      </c>
      <c r="S5756" t="s">
        <v>961</v>
      </c>
      <c r="T5756" t="s">
        <v>25077</v>
      </c>
      <c r="U5756" t="s">
        <v>47878</v>
      </c>
      <c r="V5756">
        <v>5</v>
      </c>
      <c r="W5756">
        <v>0.5</v>
      </c>
      <c r="X5756">
        <v>-193.05</v>
      </c>
      <c r="Y5756">
        <v>57.83</v>
      </c>
      <c r="Z5756" t="s">
        <v>0</v>
      </c>
      <c r="AA5756" t="s">
        <v>18</v>
      </c>
    </row>
    <row r="5757" spans="1:27" x14ac:dyDescent="0.35">
      <c r="A5757" t="s">
        <v>135</v>
      </c>
      <c r="B5757">
        <v>41871</v>
      </c>
      <c r="C5757" t="s">
        <v>58382</v>
      </c>
      <c r="D5757" s="1" t="s">
        <v>3043</v>
      </c>
      <c r="E5757" s="1" t="s">
        <v>55</v>
      </c>
      <c r="G5757" t="s">
        <v>30</v>
      </c>
      <c r="H5757" t="s">
        <v>16569</v>
      </c>
      <c r="I5757" t="s">
        <v>7818</v>
      </c>
      <c r="J5757" t="s">
        <v>11</v>
      </c>
      <c r="L5757" t="s">
        <v>16568</v>
      </c>
      <c r="M5757" t="s">
        <v>3728</v>
      </c>
      <c r="N5757" t="s">
        <v>199</v>
      </c>
      <c r="O5757" t="s">
        <v>129</v>
      </c>
      <c r="P5757" t="s">
        <v>128</v>
      </c>
      <c r="Q5757" t="s">
        <v>23954</v>
      </c>
      <c r="R5757" t="s">
        <v>49</v>
      </c>
      <c r="S5757" t="s">
        <v>2438</v>
      </c>
      <c r="T5757" t="s">
        <v>23953</v>
      </c>
      <c r="U5757" t="s">
        <v>53326</v>
      </c>
      <c r="V5757">
        <v>7</v>
      </c>
      <c r="W5757">
        <v>0.1</v>
      </c>
      <c r="X5757">
        <v>269.661</v>
      </c>
      <c r="Y5757">
        <v>57.78</v>
      </c>
      <c r="Z5757" t="s">
        <v>18</v>
      </c>
      <c r="AA5757" t="s">
        <v>1318</v>
      </c>
    </row>
    <row r="5758" spans="1:27" x14ac:dyDescent="0.35">
      <c r="A5758" t="s">
        <v>17</v>
      </c>
      <c r="B5758">
        <v>41676</v>
      </c>
      <c r="C5758" t="s">
        <v>58740</v>
      </c>
      <c r="D5758" s="1" t="s">
        <v>4440</v>
      </c>
      <c r="E5758" s="1" t="s">
        <v>55</v>
      </c>
      <c r="G5758" t="s">
        <v>14</v>
      </c>
      <c r="H5758" t="s">
        <v>53325</v>
      </c>
      <c r="I5758" t="s">
        <v>5332</v>
      </c>
      <c r="J5758" t="s">
        <v>11</v>
      </c>
      <c r="L5758" t="s">
        <v>908</v>
      </c>
      <c r="M5758" t="s">
        <v>908</v>
      </c>
      <c r="N5758" t="s">
        <v>5679</v>
      </c>
      <c r="O5758" t="s">
        <v>23</v>
      </c>
      <c r="P5758" t="s">
        <v>6</v>
      </c>
      <c r="Q5758" t="s">
        <v>35111</v>
      </c>
      <c r="R5758" t="s">
        <v>244</v>
      </c>
      <c r="S5758" t="s">
        <v>243</v>
      </c>
      <c r="T5758" t="s">
        <v>35110</v>
      </c>
      <c r="U5758" t="s">
        <v>45413</v>
      </c>
      <c r="V5758">
        <v>3</v>
      </c>
      <c r="W5758">
        <v>0</v>
      </c>
      <c r="X5758">
        <v>13.320000000000002</v>
      </c>
      <c r="Y5758">
        <v>57.762</v>
      </c>
      <c r="Z5758" t="s">
        <v>1318</v>
      </c>
      <c r="AA5758" t="s">
        <v>0</v>
      </c>
    </row>
    <row r="5759" spans="1:27" x14ac:dyDescent="0.35">
      <c r="A5759" t="s">
        <v>73</v>
      </c>
      <c r="B5759">
        <v>41500</v>
      </c>
      <c r="C5759" t="s">
        <v>58915</v>
      </c>
      <c r="D5759" s="1" t="s">
        <v>2998</v>
      </c>
      <c r="E5759" s="1" t="s">
        <v>15</v>
      </c>
      <c r="G5759" t="s">
        <v>30</v>
      </c>
      <c r="H5759" t="s">
        <v>18405</v>
      </c>
      <c r="I5759" t="s">
        <v>5688</v>
      </c>
      <c r="J5759" t="s">
        <v>11</v>
      </c>
      <c r="L5759" t="s">
        <v>7927</v>
      </c>
      <c r="M5759" t="s">
        <v>1382</v>
      </c>
      <c r="N5759" t="s">
        <v>95</v>
      </c>
      <c r="O5759" t="s">
        <v>94</v>
      </c>
      <c r="P5759" t="s">
        <v>62</v>
      </c>
      <c r="Q5759" t="s">
        <v>31246</v>
      </c>
      <c r="R5759" t="s">
        <v>244</v>
      </c>
      <c r="S5759" t="s">
        <v>961</v>
      </c>
      <c r="T5759" t="s">
        <v>31245</v>
      </c>
      <c r="U5759" t="s">
        <v>48058</v>
      </c>
      <c r="V5759">
        <v>2</v>
      </c>
      <c r="W5759">
        <v>0.1</v>
      </c>
      <c r="X5759">
        <v>37.979999999999997</v>
      </c>
      <c r="Y5759">
        <v>57.76</v>
      </c>
      <c r="Z5759" t="s">
        <v>0</v>
      </c>
      <c r="AA5759" t="s">
        <v>0</v>
      </c>
    </row>
    <row r="5760" spans="1:27" x14ac:dyDescent="0.35">
      <c r="A5760" t="s">
        <v>135</v>
      </c>
      <c r="B5760">
        <v>42335</v>
      </c>
      <c r="C5760" t="s">
        <v>58164</v>
      </c>
      <c r="D5760" s="1" t="s">
        <v>4521</v>
      </c>
      <c r="E5760" s="1" t="s">
        <v>71</v>
      </c>
      <c r="G5760" t="s">
        <v>79</v>
      </c>
      <c r="H5760" t="s">
        <v>38691</v>
      </c>
      <c r="I5760" t="s">
        <v>5523</v>
      </c>
      <c r="J5760" t="s">
        <v>11</v>
      </c>
      <c r="L5760" t="s">
        <v>5947</v>
      </c>
      <c r="M5760" t="s">
        <v>5947</v>
      </c>
      <c r="N5760" t="s">
        <v>692</v>
      </c>
      <c r="O5760" t="s">
        <v>129</v>
      </c>
      <c r="P5760" t="s">
        <v>128</v>
      </c>
      <c r="Q5760" t="s">
        <v>21590</v>
      </c>
      <c r="R5760" t="s">
        <v>4</v>
      </c>
      <c r="S5760" t="s">
        <v>312</v>
      </c>
      <c r="T5760" t="s">
        <v>21589</v>
      </c>
      <c r="U5760" t="s">
        <v>52803</v>
      </c>
      <c r="V5760">
        <v>4</v>
      </c>
      <c r="W5760">
        <v>0.5</v>
      </c>
      <c r="X5760">
        <v>-175.07999999999998</v>
      </c>
      <c r="Y5760">
        <v>57.75</v>
      </c>
      <c r="Z5760" t="s">
        <v>0</v>
      </c>
      <c r="AA5760" t="s">
        <v>18</v>
      </c>
    </row>
    <row r="5761" spans="1:27" x14ac:dyDescent="0.35">
      <c r="A5761" t="s">
        <v>45</v>
      </c>
      <c r="B5761">
        <v>41221</v>
      </c>
      <c r="C5761" t="s">
        <v>58029</v>
      </c>
      <c r="D5761" s="1" t="s">
        <v>324</v>
      </c>
      <c r="E5761" s="1" t="s">
        <v>43</v>
      </c>
      <c r="G5761" t="s">
        <v>30</v>
      </c>
      <c r="H5761" t="s">
        <v>53324</v>
      </c>
      <c r="I5761" t="s">
        <v>1752</v>
      </c>
      <c r="J5761" t="s">
        <v>27</v>
      </c>
      <c r="K5761">
        <v>10035</v>
      </c>
      <c r="L5761" t="s">
        <v>499</v>
      </c>
      <c r="M5761" t="s">
        <v>498</v>
      </c>
      <c r="N5761" t="s">
        <v>38</v>
      </c>
      <c r="O5761" t="s">
        <v>497</v>
      </c>
      <c r="P5761" t="s">
        <v>36</v>
      </c>
      <c r="Q5761" t="s">
        <v>18987</v>
      </c>
      <c r="R5761" t="s">
        <v>49</v>
      </c>
      <c r="S5761" t="s">
        <v>48</v>
      </c>
      <c r="T5761" t="s">
        <v>18986</v>
      </c>
      <c r="U5761" t="s">
        <v>53323</v>
      </c>
      <c r="V5761">
        <v>9</v>
      </c>
      <c r="W5761">
        <v>0</v>
      </c>
      <c r="X5761">
        <v>21.477599999999999</v>
      </c>
      <c r="Y5761">
        <v>4.43</v>
      </c>
      <c r="Z5761" t="s">
        <v>18</v>
      </c>
      <c r="AA5761" t="s">
        <v>18</v>
      </c>
    </row>
    <row r="5762" spans="1:27" x14ac:dyDescent="0.35">
      <c r="A5762" t="s">
        <v>57</v>
      </c>
      <c r="B5762">
        <v>40919</v>
      </c>
      <c r="C5762" t="s">
        <v>58657</v>
      </c>
      <c r="D5762" s="1" t="s">
        <v>9625</v>
      </c>
      <c r="E5762" s="1" t="s">
        <v>43</v>
      </c>
      <c r="G5762" t="s">
        <v>79</v>
      </c>
      <c r="H5762" t="s">
        <v>6942</v>
      </c>
      <c r="I5762" t="s">
        <v>5498</v>
      </c>
      <c r="J5762" t="s">
        <v>11</v>
      </c>
      <c r="L5762" t="s">
        <v>10420</v>
      </c>
      <c r="M5762" t="s">
        <v>257</v>
      </c>
      <c r="N5762" t="s">
        <v>163</v>
      </c>
      <c r="O5762" t="s">
        <v>7</v>
      </c>
      <c r="P5762" t="s">
        <v>6</v>
      </c>
      <c r="Q5762" t="s">
        <v>38436</v>
      </c>
      <c r="R5762" t="s">
        <v>49</v>
      </c>
      <c r="S5762" t="s">
        <v>2438</v>
      </c>
      <c r="T5762" t="s">
        <v>38435</v>
      </c>
      <c r="U5762" t="s">
        <v>53322</v>
      </c>
      <c r="V5762">
        <v>5</v>
      </c>
      <c r="W5762">
        <v>0.2</v>
      </c>
      <c r="X5762">
        <v>-107.29999999999998</v>
      </c>
      <c r="Y5762">
        <v>57.746000000000002</v>
      </c>
      <c r="Z5762" t="s">
        <v>18</v>
      </c>
      <c r="AA5762" t="s">
        <v>1318</v>
      </c>
    </row>
    <row r="5763" spans="1:27" x14ac:dyDescent="0.35">
      <c r="A5763" t="s">
        <v>135</v>
      </c>
      <c r="B5763">
        <v>41016</v>
      </c>
      <c r="C5763" t="s">
        <v>58741</v>
      </c>
      <c r="D5763" s="1" t="s">
        <v>574</v>
      </c>
      <c r="E5763" s="1" t="s">
        <v>43</v>
      </c>
      <c r="G5763" t="s">
        <v>14</v>
      </c>
      <c r="H5763" t="s">
        <v>29602</v>
      </c>
      <c r="I5763" t="s">
        <v>5401</v>
      </c>
      <c r="J5763" t="s">
        <v>67</v>
      </c>
      <c r="L5763" t="s">
        <v>28351</v>
      </c>
      <c r="M5763" t="s">
        <v>4610</v>
      </c>
      <c r="N5763" t="s">
        <v>1347</v>
      </c>
      <c r="O5763" t="s">
        <v>1346</v>
      </c>
      <c r="P5763" t="s">
        <v>128</v>
      </c>
      <c r="Q5763" t="s">
        <v>4238</v>
      </c>
      <c r="R5763" t="s">
        <v>244</v>
      </c>
      <c r="S5763" t="s">
        <v>492</v>
      </c>
      <c r="T5763" t="s">
        <v>4237</v>
      </c>
      <c r="U5763" t="s">
        <v>46168</v>
      </c>
      <c r="V5763">
        <v>12</v>
      </c>
      <c r="W5763">
        <v>0</v>
      </c>
      <c r="X5763">
        <v>12.24</v>
      </c>
      <c r="Y5763">
        <v>57.74</v>
      </c>
      <c r="Z5763" t="s">
        <v>1318</v>
      </c>
      <c r="AA5763" t="s">
        <v>505</v>
      </c>
    </row>
    <row r="5764" spans="1:27" x14ac:dyDescent="0.35">
      <c r="A5764" t="s">
        <v>135</v>
      </c>
      <c r="B5764">
        <v>42004</v>
      </c>
      <c r="C5764" t="s">
        <v>58237</v>
      </c>
      <c r="D5764" s="1" t="s">
        <v>2655</v>
      </c>
      <c r="E5764" s="1" t="s">
        <v>71</v>
      </c>
      <c r="G5764" t="s">
        <v>30</v>
      </c>
      <c r="H5764" t="s">
        <v>30290</v>
      </c>
      <c r="I5764" t="s">
        <v>12439</v>
      </c>
      <c r="J5764" t="s">
        <v>27</v>
      </c>
      <c r="L5764" t="s">
        <v>3328</v>
      </c>
      <c r="M5764" t="s">
        <v>210</v>
      </c>
      <c r="N5764" t="s">
        <v>209</v>
      </c>
      <c r="O5764" t="s">
        <v>208</v>
      </c>
      <c r="P5764" t="s">
        <v>128</v>
      </c>
      <c r="Q5764" t="s">
        <v>41738</v>
      </c>
      <c r="R5764" t="s">
        <v>244</v>
      </c>
      <c r="S5764" t="s">
        <v>2062</v>
      </c>
      <c r="T5764" t="s">
        <v>41737</v>
      </c>
      <c r="U5764" t="s">
        <v>45346</v>
      </c>
      <c r="V5764">
        <v>3</v>
      </c>
      <c r="W5764">
        <v>0</v>
      </c>
      <c r="X5764">
        <v>167.94</v>
      </c>
      <c r="Y5764">
        <v>57.73</v>
      </c>
      <c r="Z5764" t="s">
        <v>505</v>
      </c>
      <c r="AA5764" t="s">
        <v>18</v>
      </c>
    </row>
    <row r="5765" spans="1:27" x14ac:dyDescent="0.35">
      <c r="A5765" t="s">
        <v>135</v>
      </c>
      <c r="B5765">
        <v>41564</v>
      </c>
      <c r="C5765" t="s">
        <v>58336</v>
      </c>
      <c r="D5765" s="1" t="s">
        <v>2491</v>
      </c>
      <c r="E5765" s="1" t="s">
        <v>15</v>
      </c>
      <c r="G5765" t="s">
        <v>30</v>
      </c>
      <c r="H5765" t="s">
        <v>53321</v>
      </c>
      <c r="I5765" t="s">
        <v>1449</v>
      </c>
      <c r="J5765" t="s">
        <v>11</v>
      </c>
      <c r="L5765" t="s">
        <v>16593</v>
      </c>
      <c r="M5765" t="s">
        <v>16592</v>
      </c>
      <c r="N5765" t="s">
        <v>673</v>
      </c>
      <c r="O5765" t="s">
        <v>129</v>
      </c>
      <c r="P5765" t="s">
        <v>128</v>
      </c>
      <c r="Q5765" t="s">
        <v>47328</v>
      </c>
      <c r="R5765" t="s">
        <v>49</v>
      </c>
      <c r="S5765" t="s">
        <v>2438</v>
      </c>
      <c r="T5765" t="s">
        <v>47327</v>
      </c>
      <c r="U5765" t="s">
        <v>53320</v>
      </c>
      <c r="V5765">
        <v>2</v>
      </c>
      <c r="W5765">
        <v>0</v>
      </c>
      <c r="X5765">
        <v>353.21999999999997</v>
      </c>
      <c r="Y5765">
        <v>57.73</v>
      </c>
      <c r="Z5765" t="s">
        <v>18</v>
      </c>
      <c r="AA5765" t="s">
        <v>18</v>
      </c>
    </row>
    <row r="5766" spans="1:27" x14ac:dyDescent="0.35">
      <c r="A5766" t="s">
        <v>643</v>
      </c>
      <c r="B5766">
        <v>41448</v>
      </c>
      <c r="C5766" t="s">
        <v>58352</v>
      </c>
      <c r="D5766" s="1" t="s">
        <v>2114</v>
      </c>
      <c r="E5766" s="1" t="s">
        <v>15</v>
      </c>
      <c r="G5766" t="s">
        <v>30</v>
      </c>
      <c r="H5766" t="s">
        <v>53319</v>
      </c>
      <c r="I5766" t="s">
        <v>4149</v>
      </c>
      <c r="J5766" t="s">
        <v>67</v>
      </c>
      <c r="L5766" t="s">
        <v>11912</v>
      </c>
      <c r="M5766" t="s">
        <v>11911</v>
      </c>
      <c r="N5766" t="s">
        <v>637</v>
      </c>
      <c r="O5766" t="s">
        <v>636</v>
      </c>
      <c r="P5766" t="s">
        <v>117</v>
      </c>
      <c r="Q5766" t="s">
        <v>41041</v>
      </c>
      <c r="R5766" t="s">
        <v>4</v>
      </c>
      <c r="S5766" t="s">
        <v>227</v>
      </c>
      <c r="T5766" t="s">
        <v>41040</v>
      </c>
      <c r="U5766" t="s">
        <v>41039</v>
      </c>
      <c r="V5766">
        <v>1</v>
      </c>
      <c r="W5766">
        <v>0</v>
      </c>
      <c r="X5766">
        <v>101.07</v>
      </c>
      <c r="Y5766">
        <v>57.72</v>
      </c>
      <c r="Z5766" t="s">
        <v>18</v>
      </c>
      <c r="AA5766" t="s">
        <v>18</v>
      </c>
    </row>
    <row r="5767" spans="1:27" x14ac:dyDescent="0.35">
      <c r="A5767" t="s">
        <v>45</v>
      </c>
      <c r="B5767">
        <v>42304</v>
      </c>
      <c r="C5767" t="s">
        <v>58269</v>
      </c>
      <c r="D5767" s="1" t="s">
        <v>3980</v>
      </c>
      <c r="E5767" s="1" t="s">
        <v>71</v>
      </c>
      <c r="G5767" t="s">
        <v>30</v>
      </c>
      <c r="H5767" t="s">
        <v>53318</v>
      </c>
      <c r="I5767" t="s">
        <v>1752</v>
      </c>
      <c r="J5767" t="s">
        <v>27</v>
      </c>
      <c r="K5767">
        <v>75217</v>
      </c>
      <c r="L5767" t="s">
        <v>710</v>
      </c>
      <c r="M5767" t="s">
        <v>271</v>
      </c>
      <c r="N5767" t="s">
        <v>38</v>
      </c>
      <c r="O5767" t="s">
        <v>191</v>
      </c>
      <c r="P5767" t="s">
        <v>36</v>
      </c>
      <c r="Q5767" t="s">
        <v>17672</v>
      </c>
      <c r="R5767" t="s">
        <v>4</v>
      </c>
      <c r="S5767" t="s">
        <v>312</v>
      </c>
      <c r="T5767" t="s">
        <v>17671</v>
      </c>
      <c r="U5767" t="s">
        <v>53317</v>
      </c>
      <c r="V5767">
        <v>2</v>
      </c>
      <c r="W5767">
        <v>0.2</v>
      </c>
      <c r="X5767">
        <v>5.5616000000000021</v>
      </c>
      <c r="Y5767">
        <v>1.1599999999999999</v>
      </c>
      <c r="Z5767" t="s">
        <v>18</v>
      </c>
      <c r="AA5767" t="s">
        <v>1318</v>
      </c>
    </row>
    <row r="5768" spans="1:27" x14ac:dyDescent="0.35">
      <c r="A5768" t="s">
        <v>17</v>
      </c>
      <c r="B5768">
        <v>41110</v>
      </c>
      <c r="C5768" t="s">
        <v>58840</v>
      </c>
      <c r="D5768" s="1" t="s">
        <v>4655</v>
      </c>
      <c r="E5768" s="1" t="s">
        <v>43</v>
      </c>
      <c r="G5768" t="s">
        <v>79</v>
      </c>
      <c r="H5768" t="s">
        <v>49139</v>
      </c>
      <c r="I5768" t="s">
        <v>6343</v>
      </c>
      <c r="J5768" t="s">
        <v>11</v>
      </c>
      <c r="L5768" t="s">
        <v>5354</v>
      </c>
      <c r="M5768" t="s">
        <v>25</v>
      </c>
      <c r="N5768" t="s">
        <v>24</v>
      </c>
      <c r="O5768" t="s">
        <v>23</v>
      </c>
      <c r="P5768" t="s">
        <v>6</v>
      </c>
      <c r="Q5768" t="s">
        <v>36209</v>
      </c>
      <c r="R5768" t="s">
        <v>244</v>
      </c>
      <c r="S5768" t="s">
        <v>492</v>
      </c>
      <c r="T5768" t="s">
        <v>36208</v>
      </c>
      <c r="U5768" t="s">
        <v>53316</v>
      </c>
      <c r="V5768">
        <v>4</v>
      </c>
      <c r="W5768">
        <v>0</v>
      </c>
      <c r="X5768">
        <v>73.599999999999994</v>
      </c>
      <c r="Y5768">
        <v>57.712000000000003</v>
      </c>
      <c r="Z5768" t="s">
        <v>1318</v>
      </c>
      <c r="AA5768" t="s">
        <v>18</v>
      </c>
    </row>
    <row r="5769" spans="1:27" x14ac:dyDescent="0.35">
      <c r="A5769" t="s">
        <v>57</v>
      </c>
      <c r="B5769">
        <v>41860</v>
      </c>
      <c r="C5769" t="s">
        <v>59157</v>
      </c>
      <c r="D5769" s="1" t="s">
        <v>1886</v>
      </c>
      <c r="E5769" s="1" t="s">
        <v>55</v>
      </c>
      <c r="G5769" t="s">
        <v>14</v>
      </c>
      <c r="H5769" t="s">
        <v>4996</v>
      </c>
      <c r="I5769" t="s">
        <v>2567</v>
      </c>
      <c r="J5769" t="s">
        <v>67</v>
      </c>
      <c r="L5769" t="s">
        <v>4995</v>
      </c>
      <c r="M5769" t="s">
        <v>4995</v>
      </c>
      <c r="N5769" t="s">
        <v>464</v>
      </c>
      <c r="O5769" t="s">
        <v>7</v>
      </c>
      <c r="P5769" t="s">
        <v>6</v>
      </c>
      <c r="Q5769" t="s">
        <v>38401</v>
      </c>
      <c r="R5769" t="s">
        <v>244</v>
      </c>
      <c r="S5769" t="s">
        <v>243</v>
      </c>
      <c r="T5769" t="s">
        <v>38400</v>
      </c>
      <c r="U5769" t="s">
        <v>53315</v>
      </c>
      <c r="V5769">
        <v>2</v>
      </c>
      <c r="W5769">
        <v>0.4</v>
      </c>
      <c r="X5769">
        <v>-321.416</v>
      </c>
      <c r="Y5769">
        <v>57.686</v>
      </c>
      <c r="Z5769" t="s">
        <v>18</v>
      </c>
      <c r="AA5769" t="s">
        <v>0</v>
      </c>
    </row>
    <row r="5770" spans="1:27" x14ac:dyDescent="0.35">
      <c r="A5770" t="s">
        <v>57</v>
      </c>
      <c r="B5770">
        <v>41926</v>
      </c>
      <c r="C5770" t="s">
        <v>58347</v>
      </c>
      <c r="D5770" s="1" t="s">
        <v>411</v>
      </c>
      <c r="E5770" s="1" t="s">
        <v>55</v>
      </c>
      <c r="G5770" t="s">
        <v>70</v>
      </c>
      <c r="H5770" t="s">
        <v>53314</v>
      </c>
      <c r="I5770" t="s">
        <v>2367</v>
      </c>
      <c r="J5770" t="s">
        <v>27</v>
      </c>
      <c r="L5770" t="s">
        <v>53313</v>
      </c>
      <c r="M5770" t="s">
        <v>2513</v>
      </c>
      <c r="N5770" t="s">
        <v>473</v>
      </c>
      <c r="O5770" t="s">
        <v>23</v>
      </c>
      <c r="P5770" t="s">
        <v>6</v>
      </c>
      <c r="Q5770" t="s">
        <v>30148</v>
      </c>
      <c r="R5770" t="s">
        <v>49</v>
      </c>
      <c r="S5770" t="s">
        <v>2438</v>
      </c>
      <c r="T5770" t="s">
        <v>30147</v>
      </c>
      <c r="U5770" t="s">
        <v>53312</v>
      </c>
      <c r="V5770">
        <v>6</v>
      </c>
      <c r="W5770">
        <v>0.4</v>
      </c>
      <c r="X5770">
        <v>-78.839999999999989</v>
      </c>
      <c r="Y5770">
        <v>57.680999999999997</v>
      </c>
      <c r="Z5770" t="s">
        <v>0</v>
      </c>
      <c r="AA5770" t="s">
        <v>18</v>
      </c>
    </row>
    <row r="5771" spans="1:27" x14ac:dyDescent="0.35">
      <c r="A5771" t="s">
        <v>73</v>
      </c>
      <c r="B5771">
        <v>41962</v>
      </c>
      <c r="C5771" t="s">
        <v>58314</v>
      </c>
      <c r="D5771" s="1" t="s">
        <v>1261</v>
      </c>
      <c r="E5771" s="1" t="s">
        <v>55</v>
      </c>
      <c r="G5771" t="s">
        <v>30</v>
      </c>
      <c r="H5771" t="s">
        <v>53311</v>
      </c>
      <c r="I5771" t="s">
        <v>3987</v>
      </c>
      <c r="J5771" t="s">
        <v>67</v>
      </c>
      <c r="L5771" t="s">
        <v>18561</v>
      </c>
      <c r="M5771" t="s">
        <v>18560</v>
      </c>
      <c r="N5771" t="s">
        <v>4861</v>
      </c>
      <c r="O5771" t="s">
        <v>234</v>
      </c>
      <c r="P5771" t="s">
        <v>62</v>
      </c>
      <c r="Q5771" t="s">
        <v>16698</v>
      </c>
      <c r="R5771" t="s">
        <v>49</v>
      </c>
      <c r="S5771" t="s">
        <v>48</v>
      </c>
      <c r="T5771" t="s">
        <v>16697</v>
      </c>
      <c r="U5771" t="s">
        <v>52170</v>
      </c>
      <c r="V5771">
        <v>6</v>
      </c>
      <c r="W5771">
        <v>0</v>
      </c>
      <c r="X5771">
        <v>110.70000000000002</v>
      </c>
      <c r="Y5771">
        <v>57.66</v>
      </c>
      <c r="Z5771" t="s">
        <v>18</v>
      </c>
      <c r="AA5771" t="s">
        <v>0</v>
      </c>
    </row>
    <row r="5772" spans="1:27" x14ac:dyDescent="0.35">
      <c r="A5772" t="s">
        <v>135</v>
      </c>
      <c r="B5772">
        <v>41891</v>
      </c>
      <c r="C5772" t="s">
        <v>58335</v>
      </c>
      <c r="D5772" s="1" t="s">
        <v>713</v>
      </c>
      <c r="E5772" s="1" t="s">
        <v>55</v>
      </c>
      <c r="G5772" t="s">
        <v>30</v>
      </c>
      <c r="H5772" t="s">
        <v>53310</v>
      </c>
      <c r="I5772" t="s">
        <v>6922</v>
      </c>
      <c r="J5772" t="s">
        <v>67</v>
      </c>
      <c r="L5772" t="s">
        <v>9087</v>
      </c>
      <c r="M5772" t="s">
        <v>7576</v>
      </c>
      <c r="N5772" t="s">
        <v>7575</v>
      </c>
      <c r="O5772" t="s">
        <v>208</v>
      </c>
      <c r="P5772" t="s">
        <v>128</v>
      </c>
      <c r="Q5772" t="s">
        <v>23673</v>
      </c>
      <c r="R5772" t="s">
        <v>49</v>
      </c>
      <c r="S5772" t="s">
        <v>2438</v>
      </c>
      <c r="T5772" t="s">
        <v>23672</v>
      </c>
      <c r="U5772" t="s">
        <v>37381</v>
      </c>
      <c r="V5772">
        <v>2</v>
      </c>
      <c r="W5772">
        <v>0</v>
      </c>
      <c r="X5772">
        <v>30.72</v>
      </c>
      <c r="Y5772">
        <v>57.66</v>
      </c>
      <c r="Z5772" t="s">
        <v>0</v>
      </c>
      <c r="AA5772" t="s">
        <v>18</v>
      </c>
    </row>
    <row r="5773" spans="1:27" x14ac:dyDescent="0.35">
      <c r="A5773" t="s">
        <v>540</v>
      </c>
      <c r="B5773">
        <v>42034</v>
      </c>
      <c r="C5773" t="s">
        <v>58281</v>
      </c>
      <c r="D5773" s="1" t="s">
        <v>5795</v>
      </c>
      <c r="E5773" s="1" t="s">
        <v>71</v>
      </c>
      <c r="G5773" t="s">
        <v>70</v>
      </c>
      <c r="H5773" t="s">
        <v>13522</v>
      </c>
      <c r="I5773" t="s">
        <v>2991</v>
      </c>
      <c r="J5773" t="s">
        <v>11</v>
      </c>
      <c r="L5773" t="s">
        <v>13521</v>
      </c>
      <c r="M5773" t="s">
        <v>13520</v>
      </c>
      <c r="N5773" t="s">
        <v>534</v>
      </c>
      <c r="O5773" t="s">
        <v>84</v>
      </c>
      <c r="P5773" t="s">
        <v>62</v>
      </c>
      <c r="Q5773" t="s">
        <v>313</v>
      </c>
      <c r="R5773" t="s">
        <v>4</v>
      </c>
      <c r="S5773" t="s">
        <v>312</v>
      </c>
      <c r="T5773" t="s">
        <v>311</v>
      </c>
      <c r="U5773" t="s">
        <v>53309</v>
      </c>
      <c r="V5773">
        <v>12</v>
      </c>
      <c r="W5773">
        <v>0</v>
      </c>
      <c r="X5773">
        <v>77.040000000000006</v>
      </c>
      <c r="Y5773">
        <v>57.66</v>
      </c>
      <c r="Z5773" t="s">
        <v>18</v>
      </c>
      <c r="AA5773" t="s">
        <v>18</v>
      </c>
    </row>
    <row r="5774" spans="1:27" x14ac:dyDescent="0.35">
      <c r="A5774" t="s">
        <v>57</v>
      </c>
      <c r="B5774">
        <v>42291</v>
      </c>
      <c r="C5774" t="s">
        <v>58529</v>
      </c>
      <c r="D5774" s="1" t="s">
        <v>2491</v>
      </c>
      <c r="E5774" s="1" t="s">
        <v>71</v>
      </c>
      <c r="G5774" t="s">
        <v>30</v>
      </c>
      <c r="H5774" t="s">
        <v>28848</v>
      </c>
      <c r="I5774" t="s">
        <v>3551</v>
      </c>
      <c r="J5774" t="s">
        <v>11</v>
      </c>
      <c r="L5774" t="s">
        <v>2470</v>
      </c>
      <c r="M5774" t="s">
        <v>1320</v>
      </c>
      <c r="N5774" t="s">
        <v>1320</v>
      </c>
      <c r="O5774" t="s">
        <v>7</v>
      </c>
      <c r="P5774" t="s">
        <v>6</v>
      </c>
      <c r="Q5774" t="s">
        <v>43534</v>
      </c>
      <c r="R5774" t="s">
        <v>49</v>
      </c>
      <c r="S5774" t="s">
        <v>2438</v>
      </c>
      <c r="T5774" t="s">
        <v>43533</v>
      </c>
      <c r="U5774" t="s">
        <v>53308</v>
      </c>
      <c r="V5774">
        <v>4</v>
      </c>
      <c r="W5774">
        <v>0.4</v>
      </c>
      <c r="X5774">
        <v>-330.73599999999999</v>
      </c>
      <c r="Y5774">
        <v>57.654000000000003</v>
      </c>
      <c r="Z5774" t="s">
        <v>18</v>
      </c>
      <c r="AA5774" t="s">
        <v>1318</v>
      </c>
    </row>
    <row r="5775" spans="1:27" x14ac:dyDescent="0.35">
      <c r="A5775" t="s">
        <v>73</v>
      </c>
      <c r="B5775">
        <v>41270</v>
      </c>
      <c r="C5775" t="s">
        <v>57995</v>
      </c>
      <c r="D5775" s="1" t="s">
        <v>2702</v>
      </c>
      <c r="E5775" s="1" t="s">
        <v>43</v>
      </c>
      <c r="G5775" t="s">
        <v>79</v>
      </c>
      <c r="H5775" t="s">
        <v>36513</v>
      </c>
      <c r="I5775" t="s">
        <v>6594</v>
      </c>
      <c r="J5775" t="s">
        <v>11</v>
      </c>
      <c r="L5775" t="s">
        <v>35578</v>
      </c>
      <c r="M5775" t="s">
        <v>7114</v>
      </c>
      <c r="N5775" t="s">
        <v>85</v>
      </c>
      <c r="O5775" t="s">
        <v>84</v>
      </c>
      <c r="P5775" t="s">
        <v>62</v>
      </c>
      <c r="Q5775" t="s">
        <v>25037</v>
      </c>
      <c r="R5775" t="s">
        <v>49</v>
      </c>
      <c r="S5775" t="s">
        <v>48</v>
      </c>
      <c r="T5775" t="s">
        <v>25036</v>
      </c>
      <c r="U5775" t="s">
        <v>40727</v>
      </c>
      <c r="V5775">
        <v>4</v>
      </c>
      <c r="W5775">
        <v>0</v>
      </c>
      <c r="X5775">
        <v>74.28</v>
      </c>
      <c r="Y5775">
        <v>57.65</v>
      </c>
      <c r="Z5775" t="s">
        <v>1318</v>
      </c>
      <c r="AA5775" t="s">
        <v>0</v>
      </c>
    </row>
    <row r="5776" spans="1:27" x14ac:dyDescent="0.35">
      <c r="A5776" t="s">
        <v>45</v>
      </c>
      <c r="B5776">
        <v>41394</v>
      </c>
      <c r="C5776" t="s">
        <v>58868</v>
      </c>
      <c r="D5776" s="1" t="s">
        <v>3647</v>
      </c>
      <c r="E5776" s="1" t="s">
        <v>15</v>
      </c>
      <c r="G5776" t="s">
        <v>14</v>
      </c>
      <c r="H5776" t="s">
        <v>53307</v>
      </c>
      <c r="I5776" t="s">
        <v>259</v>
      </c>
      <c r="J5776" t="s">
        <v>11</v>
      </c>
      <c r="K5776">
        <v>45373</v>
      </c>
      <c r="L5776" t="s">
        <v>7907</v>
      </c>
      <c r="M5776" t="s">
        <v>2604</v>
      </c>
      <c r="N5776" t="s">
        <v>38</v>
      </c>
      <c r="O5776" t="s">
        <v>497</v>
      </c>
      <c r="P5776" t="s">
        <v>36</v>
      </c>
      <c r="Q5776" t="s">
        <v>653</v>
      </c>
      <c r="R5776" t="s">
        <v>244</v>
      </c>
      <c r="S5776" t="s">
        <v>243</v>
      </c>
      <c r="T5776" t="s">
        <v>652</v>
      </c>
      <c r="U5776" t="s">
        <v>53306</v>
      </c>
      <c r="V5776">
        <v>5</v>
      </c>
      <c r="W5776">
        <v>0.4</v>
      </c>
      <c r="X5776">
        <v>-255.74250000000001</v>
      </c>
      <c r="Y5776">
        <v>128.09</v>
      </c>
      <c r="Z5776" t="s">
        <v>0</v>
      </c>
      <c r="AA5776" t="s">
        <v>0</v>
      </c>
    </row>
    <row r="5777" spans="1:27" x14ac:dyDescent="0.35">
      <c r="A5777" t="s">
        <v>17</v>
      </c>
      <c r="B5777">
        <v>41401</v>
      </c>
      <c r="C5777" t="s">
        <v>58050</v>
      </c>
      <c r="D5777" s="1" t="s">
        <v>1871</v>
      </c>
      <c r="E5777" s="1" t="s">
        <v>15</v>
      </c>
      <c r="G5777" t="s">
        <v>14</v>
      </c>
      <c r="H5777" t="s">
        <v>31490</v>
      </c>
      <c r="I5777" t="s">
        <v>1631</v>
      </c>
      <c r="J5777" t="s">
        <v>11</v>
      </c>
      <c r="L5777" t="s">
        <v>9</v>
      </c>
      <c r="M5777" t="s">
        <v>9</v>
      </c>
      <c r="N5777" t="s">
        <v>8</v>
      </c>
      <c r="O5777" t="s">
        <v>7</v>
      </c>
      <c r="P5777" t="s">
        <v>6</v>
      </c>
      <c r="Q5777" t="s">
        <v>44684</v>
      </c>
      <c r="R5777" t="s">
        <v>244</v>
      </c>
      <c r="S5777" t="s">
        <v>961</v>
      </c>
      <c r="T5777" t="s">
        <v>44683</v>
      </c>
      <c r="U5777" t="s">
        <v>51712</v>
      </c>
      <c r="V5777">
        <v>2</v>
      </c>
      <c r="W5777">
        <v>2E-3</v>
      </c>
      <c r="X5777">
        <v>20.37688</v>
      </c>
      <c r="Y5777">
        <v>57.582000000000008</v>
      </c>
      <c r="Z5777" t="s">
        <v>0</v>
      </c>
      <c r="AA5777" t="s">
        <v>0</v>
      </c>
    </row>
    <row r="5778" spans="1:27" x14ac:dyDescent="0.35">
      <c r="A5778" t="s">
        <v>17</v>
      </c>
      <c r="B5778">
        <v>41136</v>
      </c>
      <c r="C5778" t="s">
        <v>58118</v>
      </c>
      <c r="D5778" s="1" t="s">
        <v>1463</v>
      </c>
      <c r="E5778" s="1" t="s">
        <v>43</v>
      </c>
      <c r="G5778" t="s">
        <v>79</v>
      </c>
      <c r="H5778" t="s">
        <v>53305</v>
      </c>
      <c r="I5778" t="s">
        <v>1681</v>
      </c>
      <c r="J5778" t="s">
        <v>27</v>
      </c>
      <c r="L5778" t="s">
        <v>9571</v>
      </c>
      <c r="M5778" t="s">
        <v>4626</v>
      </c>
      <c r="N5778" t="s">
        <v>24</v>
      </c>
      <c r="O5778" t="s">
        <v>23</v>
      </c>
      <c r="P5778" t="s">
        <v>6</v>
      </c>
      <c r="Q5778" t="s">
        <v>26777</v>
      </c>
      <c r="R5778" t="s">
        <v>49</v>
      </c>
      <c r="S5778" t="s">
        <v>603</v>
      </c>
      <c r="T5778" t="s">
        <v>26776</v>
      </c>
      <c r="U5778" t="s">
        <v>40385</v>
      </c>
      <c r="V5778">
        <v>3</v>
      </c>
      <c r="W5778">
        <v>0</v>
      </c>
      <c r="X5778">
        <v>5.28</v>
      </c>
      <c r="Y5778">
        <v>57.571000000000005</v>
      </c>
      <c r="Z5778" t="s">
        <v>0</v>
      </c>
      <c r="AA5778" t="s">
        <v>0</v>
      </c>
    </row>
    <row r="5779" spans="1:27" x14ac:dyDescent="0.35">
      <c r="A5779" t="s">
        <v>45</v>
      </c>
      <c r="B5779">
        <v>42330</v>
      </c>
      <c r="C5779" t="s">
        <v>58114</v>
      </c>
      <c r="D5779" s="1" t="s">
        <v>6218</v>
      </c>
      <c r="E5779" s="1" t="s">
        <v>71</v>
      </c>
      <c r="G5779" t="s">
        <v>30</v>
      </c>
      <c r="H5779" t="s">
        <v>53271</v>
      </c>
      <c r="I5779" t="s">
        <v>259</v>
      </c>
      <c r="J5779" t="s">
        <v>11</v>
      </c>
      <c r="K5779">
        <v>99207</v>
      </c>
      <c r="L5779" t="s">
        <v>24017</v>
      </c>
      <c r="M5779" t="s">
        <v>409</v>
      </c>
      <c r="N5779" t="s">
        <v>38</v>
      </c>
      <c r="O5779" t="s">
        <v>37</v>
      </c>
      <c r="P5779" t="s">
        <v>36</v>
      </c>
      <c r="Q5779" t="s">
        <v>21749</v>
      </c>
      <c r="R5779" t="s">
        <v>49</v>
      </c>
      <c r="S5779" t="s">
        <v>687</v>
      </c>
      <c r="T5779" t="s">
        <v>21748</v>
      </c>
      <c r="U5779" t="s">
        <v>15947</v>
      </c>
      <c r="V5779">
        <v>1</v>
      </c>
      <c r="W5779">
        <v>0</v>
      </c>
      <c r="X5779">
        <v>20.584199999999996</v>
      </c>
      <c r="Y5779">
        <v>6.25</v>
      </c>
      <c r="Z5779" t="s">
        <v>0</v>
      </c>
      <c r="AA5779" t="s">
        <v>18</v>
      </c>
    </row>
    <row r="5780" spans="1:27" x14ac:dyDescent="0.35">
      <c r="A5780" t="s">
        <v>45</v>
      </c>
      <c r="B5780">
        <v>41018</v>
      </c>
      <c r="C5780" t="s">
        <v>59109</v>
      </c>
      <c r="D5780" s="1" t="s">
        <v>1721</v>
      </c>
      <c r="E5780" s="1" t="s">
        <v>43</v>
      </c>
      <c r="G5780" t="s">
        <v>30</v>
      </c>
      <c r="H5780" t="s">
        <v>53271</v>
      </c>
      <c r="I5780" t="s">
        <v>259</v>
      </c>
      <c r="J5780" t="s">
        <v>11</v>
      </c>
      <c r="K5780">
        <v>90045</v>
      </c>
      <c r="L5780" t="s">
        <v>229</v>
      </c>
      <c r="M5780" t="s">
        <v>39</v>
      </c>
      <c r="N5780" t="s">
        <v>38</v>
      </c>
      <c r="O5780" t="s">
        <v>37</v>
      </c>
      <c r="P5780" t="s">
        <v>36</v>
      </c>
      <c r="Q5780" t="s">
        <v>5529</v>
      </c>
      <c r="R5780" t="s">
        <v>49</v>
      </c>
      <c r="S5780" t="s">
        <v>48</v>
      </c>
      <c r="T5780" t="s">
        <v>5528</v>
      </c>
      <c r="U5780" t="s">
        <v>7282</v>
      </c>
      <c r="V5780">
        <v>4</v>
      </c>
      <c r="W5780">
        <v>0</v>
      </c>
      <c r="X5780">
        <v>27.563199999999998</v>
      </c>
      <c r="Y5780">
        <v>3.94</v>
      </c>
      <c r="Z5780" t="s">
        <v>18</v>
      </c>
      <c r="AA5780" t="s">
        <v>0</v>
      </c>
    </row>
    <row r="5781" spans="1:27" x14ac:dyDescent="0.35">
      <c r="A5781" t="s">
        <v>73</v>
      </c>
      <c r="B5781">
        <v>41898</v>
      </c>
      <c r="C5781" t="s">
        <v>58129</v>
      </c>
      <c r="D5781" s="1" t="s">
        <v>3186</v>
      </c>
      <c r="E5781" s="1" t="s">
        <v>55</v>
      </c>
      <c r="G5781" t="s">
        <v>14</v>
      </c>
      <c r="H5781" t="s">
        <v>26581</v>
      </c>
      <c r="I5781" t="s">
        <v>11779</v>
      </c>
      <c r="J5781" t="s">
        <v>27</v>
      </c>
      <c r="L5781" t="s">
        <v>20043</v>
      </c>
      <c r="M5781" t="s">
        <v>5170</v>
      </c>
      <c r="N5781" t="s">
        <v>95</v>
      </c>
      <c r="O5781" t="s">
        <v>94</v>
      </c>
      <c r="P5781" t="s">
        <v>62</v>
      </c>
      <c r="Q5781" t="s">
        <v>23555</v>
      </c>
      <c r="R5781" t="s">
        <v>244</v>
      </c>
      <c r="S5781" t="s">
        <v>243</v>
      </c>
      <c r="T5781" t="s">
        <v>23554</v>
      </c>
      <c r="U5781" t="s">
        <v>43793</v>
      </c>
      <c r="V5781">
        <v>4</v>
      </c>
      <c r="W5781">
        <v>0.1</v>
      </c>
      <c r="X5781">
        <v>17.844000000000001</v>
      </c>
      <c r="Y5781">
        <v>57.55</v>
      </c>
      <c r="Z5781" t="s">
        <v>0</v>
      </c>
      <c r="AA5781" t="s">
        <v>0</v>
      </c>
    </row>
    <row r="5782" spans="1:27" x14ac:dyDescent="0.35">
      <c r="A5782" t="s">
        <v>240</v>
      </c>
      <c r="B5782">
        <v>41256</v>
      </c>
      <c r="C5782" t="s">
        <v>58546</v>
      </c>
      <c r="D5782" s="1" t="s">
        <v>460</v>
      </c>
      <c r="E5782" s="1" t="s">
        <v>43</v>
      </c>
      <c r="G5782" t="s">
        <v>79</v>
      </c>
      <c r="H5782" t="s">
        <v>40758</v>
      </c>
      <c r="I5782" t="s">
        <v>8042</v>
      </c>
      <c r="J5782" t="s">
        <v>11</v>
      </c>
      <c r="L5782" t="s">
        <v>10318</v>
      </c>
      <c r="M5782" t="s">
        <v>10317</v>
      </c>
      <c r="N5782" t="s">
        <v>515</v>
      </c>
      <c r="O5782" t="s">
        <v>234</v>
      </c>
      <c r="P5782" t="s">
        <v>62</v>
      </c>
      <c r="Q5782" t="s">
        <v>36034</v>
      </c>
      <c r="R5782" t="s">
        <v>244</v>
      </c>
      <c r="S5782" t="s">
        <v>492</v>
      </c>
      <c r="T5782" t="s">
        <v>36033</v>
      </c>
      <c r="U5782" t="s">
        <v>53304</v>
      </c>
      <c r="V5782">
        <v>5</v>
      </c>
      <c r="W5782">
        <v>0.47</v>
      </c>
      <c r="X5782">
        <v>-384.96600000000018</v>
      </c>
      <c r="Y5782">
        <v>57.54</v>
      </c>
      <c r="Z5782" t="s">
        <v>0</v>
      </c>
      <c r="AA5782" t="s">
        <v>0</v>
      </c>
    </row>
    <row r="5783" spans="1:27" x14ac:dyDescent="0.35">
      <c r="A5783" t="s">
        <v>135</v>
      </c>
      <c r="B5783">
        <v>41439</v>
      </c>
      <c r="C5783" t="s">
        <v>58083</v>
      </c>
      <c r="D5783" s="1" t="s">
        <v>331</v>
      </c>
      <c r="E5783" s="1" t="s">
        <v>15</v>
      </c>
      <c r="G5783" t="s">
        <v>30</v>
      </c>
      <c r="H5783" t="s">
        <v>13507</v>
      </c>
      <c r="I5783" t="s">
        <v>1775</v>
      </c>
      <c r="J5783" t="s">
        <v>27</v>
      </c>
      <c r="L5783" t="s">
        <v>9880</v>
      </c>
      <c r="M5783" t="s">
        <v>1055</v>
      </c>
      <c r="N5783" t="s">
        <v>130</v>
      </c>
      <c r="O5783" t="s">
        <v>129</v>
      </c>
      <c r="P5783" t="s">
        <v>128</v>
      </c>
      <c r="Q5783" t="s">
        <v>22310</v>
      </c>
      <c r="R5783" t="s">
        <v>244</v>
      </c>
      <c r="S5783" t="s">
        <v>243</v>
      </c>
      <c r="T5783" t="s">
        <v>22309</v>
      </c>
      <c r="U5783" t="s">
        <v>53303</v>
      </c>
      <c r="V5783">
        <v>7</v>
      </c>
      <c r="W5783">
        <v>0</v>
      </c>
      <c r="X5783">
        <v>184.17</v>
      </c>
      <c r="Y5783">
        <v>57.54</v>
      </c>
      <c r="Z5783" t="s">
        <v>0</v>
      </c>
      <c r="AA5783" t="s">
        <v>18</v>
      </c>
    </row>
    <row r="5784" spans="1:27" x14ac:dyDescent="0.35">
      <c r="A5784" t="s">
        <v>17</v>
      </c>
      <c r="B5784">
        <v>42325</v>
      </c>
      <c r="C5784" t="s">
        <v>58791</v>
      </c>
      <c r="D5784" s="1" t="s">
        <v>772</v>
      </c>
      <c r="E5784" s="1" t="s">
        <v>71</v>
      </c>
      <c r="G5784" t="s">
        <v>30</v>
      </c>
      <c r="H5784" t="s">
        <v>11303</v>
      </c>
      <c r="I5784" t="s">
        <v>6984</v>
      </c>
      <c r="J5784" t="s">
        <v>67</v>
      </c>
      <c r="L5784" t="s">
        <v>1289</v>
      </c>
      <c r="M5784" t="s">
        <v>1288</v>
      </c>
      <c r="N5784" t="s">
        <v>163</v>
      </c>
      <c r="O5784" t="s">
        <v>7</v>
      </c>
      <c r="P5784" t="s">
        <v>6</v>
      </c>
      <c r="Q5784" t="s">
        <v>42165</v>
      </c>
      <c r="R5784" t="s">
        <v>49</v>
      </c>
      <c r="S5784" t="s">
        <v>687</v>
      </c>
      <c r="T5784" t="s">
        <v>42164</v>
      </c>
      <c r="U5784" t="s">
        <v>53302</v>
      </c>
      <c r="V5784">
        <v>6</v>
      </c>
      <c r="W5784">
        <v>0.2</v>
      </c>
      <c r="X5784">
        <v>72.768000000000058</v>
      </c>
      <c r="Y5784">
        <v>57.511000000000003</v>
      </c>
      <c r="Z5784" t="s">
        <v>18</v>
      </c>
      <c r="AA5784" t="s">
        <v>0</v>
      </c>
    </row>
    <row r="5785" spans="1:27" x14ac:dyDescent="0.35">
      <c r="A5785" t="s">
        <v>135</v>
      </c>
      <c r="B5785">
        <v>41755</v>
      </c>
      <c r="C5785" t="s">
        <v>58061</v>
      </c>
      <c r="D5785" s="1" t="s">
        <v>1240</v>
      </c>
      <c r="E5785" s="1" t="s">
        <v>55</v>
      </c>
      <c r="G5785" t="s">
        <v>79</v>
      </c>
      <c r="H5785" t="s">
        <v>23574</v>
      </c>
      <c r="I5785" t="s">
        <v>4265</v>
      </c>
      <c r="J5785" t="s">
        <v>11</v>
      </c>
      <c r="L5785" t="s">
        <v>19838</v>
      </c>
      <c r="M5785" t="s">
        <v>5806</v>
      </c>
      <c r="N5785" t="s">
        <v>1347</v>
      </c>
      <c r="O5785" t="s">
        <v>1346</v>
      </c>
      <c r="P5785" t="s">
        <v>128</v>
      </c>
      <c r="Q5785" t="s">
        <v>2649</v>
      </c>
      <c r="R5785" t="s">
        <v>4</v>
      </c>
      <c r="S5785" t="s">
        <v>312</v>
      </c>
      <c r="T5785" t="s">
        <v>2648</v>
      </c>
      <c r="U5785" t="s">
        <v>53301</v>
      </c>
      <c r="V5785">
        <v>6</v>
      </c>
      <c r="W5785">
        <v>0.4</v>
      </c>
      <c r="X5785">
        <v>-50.904000000000011</v>
      </c>
      <c r="Y5785">
        <v>57.51</v>
      </c>
      <c r="Z5785" t="s">
        <v>0</v>
      </c>
      <c r="AA5785" t="s">
        <v>1318</v>
      </c>
    </row>
    <row r="5786" spans="1:27" x14ac:dyDescent="0.35">
      <c r="A5786" t="s">
        <v>73</v>
      </c>
      <c r="B5786">
        <v>41311</v>
      </c>
      <c r="C5786" t="s">
        <v>59028</v>
      </c>
      <c r="D5786" s="1" t="s">
        <v>5404</v>
      </c>
      <c r="E5786" s="1" t="s">
        <v>15</v>
      </c>
      <c r="G5786" t="s">
        <v>79</v>
      </c>
      <c r="H5786" t="s">
        <v>12475</v>
      </c>
      <c r="I5786" t="s">
        <v>1190</v>
      </c>
      <c r="J5786" t="s">
        <v>27</v>
      </c>
      <c r="L5786" t="s">
        <v>348</v>
      </c>
      <c r="M5786" t="s">
        <v>96</v>
      </c>
      <c r="N5786" t="s">
        <v>95</v>
      </c>
      <c r="O5786" t="s">
        <v>94</v>
      </c>
      <c r="P5786" t="s">
        <v>62</v>
      </c>
      <c r="Q5786" t="s">
        <v>19826</v>
      </c>
      <c r="R5786" t="s">
        <v>244</v>
      </c>
      <c r="S5786" t="s">
        <v>243</v>
      </c>
      <c r="T5786" t="s">
        <v>19825</v>
      </c>
      <c r="U5786" t="s">
        <v>53300</v>
      </c>
      <c r="V5786">
        <v>4</v>
      </c>
      <c r="W5786">
        <v>0.1</v>
      </c>
      <c r="X5786">
        <v>54.623999999999981</v>
      </c>
      <c r="Y5786">
        <v>57.5</v>
      </c>
      <c r="Z5786" t="s">
        <v>1318</v>
      </c>
      <c r="AA5786" t="s">
        <v>18</v>
      </c>
    </row>
    <row r="5787" spans="1:27" x14ac:dyDescent="0.35">
      <c r="A5787" t="s">
        <v>45</v>
      </c>
      <c r="B5787">
        <v>41907</v>
      </c>
      <c r="C5787" t="s">
        <v>58434</v>
      </c>
      <c r="D5787" s="1" t="s">
        <v>2628</v>
      </c>
      <c r="E5787" s="1" t="s">
        <v>55</v>
      </c>
      <c r="G5787" t="s">
        <v>30</v>
      </c>
      <c r="H5787" t="s">
        <v>53279</v>
      </c>
      <c r="I5787" t="s">
        <v>259</v>
      </c>
      <c r="J5787" t="s">
        <v>11</v>
      </c>
      <c r="K5787">
        <v>74012</v>
      </c>
      <c r="L5787" t="s">
        <v>10601</v>
      </c>
      <c r="M5787" t="s">
        <v>5210</v>
      </c>
      <c r="N5787" t="s">
        <v>38</v>
      </c>
      <c r="O5787" t="s">
        <v>191</v>
      </c>
      <c r="P5787" t="s">
        <v>36</v>
      </c>
      <c r="Q5787" t="s">
        <v>6706</v>
      </c>
      <c r="R5787" t="s">
        <v>4</v>
      </c>
      <c r="S5787" t="s">
        <v>3</v>
      </c>
      <c r="T5787" t="s">
        <v>6705</v>
      </c>
      <c r="U5787" t="s">
        <v>1129</v>
      </c>
      <c r="V5787">
        <v>1</v>
      </c>
      <c r="W5787">
        <v>0</v>
      </c>
      <c r="X5787">
        <v>3.1104000000000003</v>
      </c>
      <c r="Y5787">
        <v>1.62</v>
      </c>
      <c r="Z5787" t="s">
        <v>18</v>
      </c>
      <c r="AA5787" t="s">
        <v>18</v>
      </c>
    </row>
    <row r="5788" spans="1:27" x14ac:dyDescent="0.35">
      <c r="A5788" t="s">
        <v>135</v>
      </c>
      <c r="B5788">
        <v>41843</v>
      </c>
      <c r="C5788" t="s">
        <v>58732</v>
      </c>
      <c r="D5788" s="1" t="s">
        <v>4224</v>
      </c>
      <c r="E5788" s="1" t="s">
        <v>55</v>
      </c>
      <c r="G5788" t="s">
        <v>30</v>
      </c>
      <c r="H5788" t="s">
        <v>33636</v>
      </c>
      <c r="I5788" t="s">
        <v>5291</v>
      </c>
      <c r="J5788" t="s">
        <v>27</v>
      </c>
      <c r="L5788" t="s">
        <v>11708</v>
      </c>
      <c r="M5788" t="s">
        <v>11707</v>
      </c>
      <c r="N5788" t="s">
        <v>3490</v>
      </c>
      <c r="O5788" t="s">
        <v>129</v>
      </c>
      <c r="P5788" t="s">
        <v>128</v>
      </c>
      <c r="Q5788" t="s">
        <v>5953</v>
      </c>
      <c r="R5788" t="s">
        <v>4</v>
      </c>
      <c r="S5788" t="s">
        <v>312</v>
      </c>
      <c r="T5788" t="s">
        <v>5952</v>
      </c>
      <c r="U5788" t="s">
        <v>53299</v>
      </c>
      <c r="V5788">
        <v>5</v>
      </c>
      <c r="W5788">
        <v>0</v>
      </c>
      <c r="X5788">
        <v>275.85000000000002</v>
      </c>
      <c r="Y5788">
        <v>57.49</v>
      </c>
      <c r="Z5788" t="s">
        <v>18</v>
      </c>
      <c r="AA5788" t="s">
        <v>0</v>
      </c>
    </row>
    <row r="5789" spans="1:27" x14ac:dyDescent="0.35">
      <c r="A5789" t="s">
        <v>135</v>
      </c>
      <c r="B5789">
        <v>42363</v>
      </c>
      <c r="C5789" t="s">
        <v>58527</v>
      </c>
      <c r="D5789" s="1" t="s">
        <v>958</v>
      </c>
      <c r="E5789" s="1" t="s">
        <v>71</v>
      </c>
      <c r="G5789" t="s">
        <v>79</v>
      </c>
      <c r="H5789" t="s">
        <v>53298</v>
      </c>
      <c r="I5789" t="s">
        <v>1642</v>
      </c>
      <c r="J5789" t="s">
        <v>67</v>
      </c>
      <c r="L5789" t="s">
        <v>6482</v>
      </c>
      <c r="M5789" t="s">
        <v>6418</v>
      </c>
      <c r="N5789" t="s">
        <v>3958</v>
      </c>
      <c r="O5789" t="s">
        <v>208</v>
      </c>
      <c r="P5789" t="s">
        <v>128</v>
      </c>
      <c r="Q5789" t="s">
        <v>51091</v>
      </c>
      <c r="R5789" t="s">
        <v>4</v>
      </c>
      <c r="S5789" t="s">
        <v>227</v>
      </c>
      <c r="T5789" t="s">
        <v>51090</v>
      </c>
      <c r="U5789" t="s">
        <v>53297</v>
      </c>
      <c r="V5789">
        <v>2</v>
      </c>
      <c r="W5789">
        <v>0.5</v>
      </c>
      <c r="X5789">
        <v>-189.75</v>
      </c>
      <c r="Y5789">
        <v>57.49</v>
      </c>
      <c r="Z5789" t="s">
        <v>0</v>
      </c>
      <c r="AA5789" t="s">
        <v>18</v>
      </c>
    </row>
    <row r="5790" spans="1:27" x14ac:dyDescent="0.35">
      <c r="A5790" t="s">
        <v>135</v>
      </c>
      <c r="B5790">
        <v>41390</v>
      </c>
      <c r="C5790" t="s">
        <v>59044</v>
      </c>
      <c r="D5790" s="1" t="s">
        <v>3792</v>
      </c>
      <c r="E5790" s="1" t="s">
        <v>15</v>
      </c>
      <c r="G5790" t="s">
        <v>30</v>
      </c>
      <c r="H5790" t="s">
        <v>46047</v>
      </c>
      <c r="I5790" t="s">
        <v>221</v>
      </c>
      <c r="J5790" t="s">
        <v>11</v>
      </c>
      <c r="L5790" t="s">
        <v>27472</v>
      </c>
      <c r="M5790" t="s">
        <v>1055</v>
      </c>
      <c r="N5790" t="s">
        <v>130</v>
      </c>
      <c r="O5790" t="s">
        <v>129</v>
      </c>
      <c r="P5790" t="s">
        <v>128</v>
      </c>
      <c r="Q5790" t="s">
        <v>35223</v>
      </c>
      <c r="R5790" t="s">
        <v>4</v>
      </c>
      <c r="S5790" t="s">
        <v>312</v>
      </c>
      <c r="T5790" t="s">
        <v>35222</v>
      </c>
      <c r="U5790" t="s">
        <v>53296</v>
      </c>
      <c r="V5790">
        <v>6</v>
      </c>
      <c r="W5790">
        <v>0.1</v>
      </c>
      <c r="X5790">
        <v>356.22</v>
      </c>
      <c r="Y5790">
        <v>57.48</v>
      </c>
      <c r="Z5790" t="s">
        <v>18</v>
      </c>
      <c r="AA5790" t="s">
        <v>18</v>
      </c>
    </row>
    <row r="5791" spans="1:27" x14ac:dyDescent="0.35">
      <c r="A5791" t="s">
        <v>135</v>
      </c>
      <c r="B5791">
        <v>41976</v>
      </c>
      <c r="C5791" t="s">
        <v>58149</v>
      </c>
      <c r="D5791" s="1" t="s">
        <v>806</v>
      </c>
      <c r="E5791" s="1" t="s">
        <v>55</v>
      </c>
      <c r="G5791" t="s">
        <v>30</v>
      </c>
      <c r="H5791" t="s">
        <v>18820</v>
      </c>
      <c r="I5791" t="s">
        <v>4793</v>
      </c>
      <c r="J5791" t="s">
        <v>11</v>
      </c>
      <c r="L5791" t="s">
        <v>6160</v>
      </c>
      <c r="M5791" t="s">
        <v>4067</v>
      </c>
      <c r="N5791" t="s">
        <v>130</v>
      </c>
      <c r="O5791" t="s">
        <v>129</v>
      </c>
      <c r="P5791" t="s">
        <v>128</v>
      </c>
      <c r="Q5791" t="s">
        <v>8267</v>
      </c>
      <c r="R5791" t="s">
        <v>49</v>
      </c>
      <c r="S5791" t="s">
        <v>48</v>
      </c>
      <c r="T5791" t="s">
        <v>8266</v>
      </c>
      <c r="U5791" t="s">
        <v>53295</v>
      </c>
      <c r="V5791">
        <v>9</v>
      </c>
      <c r="W5791">
        <v>0</v>
      </c>
      <c r="X5791">
        <v>395.01</v>
      </c>
      <c r="Y5791">
        <v>57.45</v>
      </c>
      <c r="Z5791" t="s">
        <v>18</v>
      </c>
      <c r="AA5791" t="s">
        <v>18</v>
      </c>
    </row>
    <row r="5792" spans="1:27" x14ac:dyDescent="0.35">
      <c r="A5792" t="s">
        <v>1037</v>
      </c>
      <c r="B5792">
        <v>41647</v>
      </c>
      <c r="C5792" t="s">
        <v>58428</v>
      </c>
      <c r="D5792" s="1" t="s">
        <v>2315</v>
      </c>
      <c r="E5792" s="1" t="s">
        <v>55</v>
      </c>
      <c r="G5792" t="s">
        <v>30</v>
      </c>
      <c r="H5792" t="s">
        <v>53294</v>
      </c>
      <c r="I5792" t="s">
        <v>3135</v>
      </c>
      <c r="J5792" t="s">
        <v>11</v>
      </c>
      <c r="L5792" t="s">
        <v>1974</v>
      </c>
      <c r="M5792" t="s">
        <v>210</v>
      </c>
      <c r="N5792" t="s">
        <v>209</v>
      </c>
      <c r="O5792" t="s">
        <v>208</v>
      </c>
      <c r="P5792" t="s">
        <v>128</v>
      </c>
      <c r="Q5792" t="s">
        <v>40747</v>
      </c>
      <c r="R5792" t="s">
        <v>49</v>
      </c>
      <c r="S5792" t="s">
        <v>2438</v>
      </c>
      <c r="T5792" t="s">
        <v>40746</v>
      </c>
      <c r="U5792" t="s">
        <v>53293</v>
      </c>
      <c r="V5792">
        <v>3</v>
      </c>
      <c r="W5792">
        <v>0.5</v>
      </c>
      <c r="X5792">
        <v>-65.834999999999923</v>
      </c>
      <c r="Y5792">
        <v>57.43</v>
      </c>
      <c r="Z5792" t="s">
        <v>18</v>
      </c>
      <c r="AA5792" t="s">
        <v>18</v>
      </c>
    </row>
    <row r="5793" spans="1:27" x14ac:dyDescent="0.35">
      <c r="A5793" t="s">
        <v>73</v>
      </c>
      <c r="B5793">
        <v>41951</v>
      </c>
      <c r="C5793" t="s">
        <v>58908</v>
      </c>
      <c r="D5793" s="1" t="s">
        <v>324</v>
      </c>
      <c r="E5793" s="1" t="s">
        <v>55</v>
      </c>
      <c r="G5793" t="s">
        <v>30</v>
      </c>
      <c r="H5793" t="s">
        <v>35926</v>
      </c>
      <c r="I5793" t="s">
        <v>4139</v>
      </c>
      <c r="J5793" t="s">
        <v>11</v>
      </c>
      <c r="L5793" t="s">
        <v>11158</v>
      </c>
      <c r="M5793" t="s">
        <v>11158</v>
      </c>
      <c r="N5793" t="s">
        <v>760</v>
      </c>
      <c r="O5793" t="s">
        <v>63</v>
      </c>
      <c r="P5793" t="s">
        <v>62</v>
      </c>
      <c r="Q5793" t="s">
        <v>39791</v>
      </c>
      <c r="R5793" t="s">
        <v>244</v>
      </c>
      <c r="S5793" t="s">
        <v>961</v>
      </c>
      <c r="T5793" t="s">
        <v>39790</v>
      </c>
      <c r="U5793" t="s">
        <v>53292</v>
      </c>
      <c r="V5793">
        <v>3</v>
      </c>
      <c r="W5793">
        <v>0</v>
      </c>
      <c r="X5793">
        <v>62.55</v>
      </c>
      <c r="Y5793">
        <v>57.43</v>
      </c>
      <c r="Z5793" t="s">
        <v>18</v>
      </c>
      <c r="AA5793" t="s">
        <v>505</v>
      </c>
    </row>
    <row r="5794" spans="1:27" x14ac:dyDescent="0.35">
      <c r="A5794" t="s">
        <v>240</v>
      </c>
      <c r="B5794">
        <v>41504</v>
      </c>
      <c r="C5794" t="s">
        <v>58877</v>
      </c>
      <c r="D5794" s="1" t="s">
        <v>3043</v>
      </c>
      <c r="E5794" s="1" t="s">
        <v>15</v>
      </c>
      <c r="G5794" t="s">
        <v>30</v>
      </c>
      <c r="H5794" t="s">
        <v>39329</v>
      </c>
      <c r="I5794" t="s">
        <v>10973</v>
      </c>
      <c r="J5794" t="s">
        <v>27</v>
      </c>
      <c r="L5794" t="s">
        <v>718</v>
      </c>
      <c r="M5794" t="s">
        <v>718</v>
      </c>
      <c r="N5794" t="s">
        <v>717</v>
      </c>
      <c r="O5794" t="s">
        <v>234</v>
      </c>
      <c r="P5794" t="s">
        <v>62</v>
      </c>
      <c r="Q5794" t="s">
        <v>29696</v>
      </c>
      <c r="R5794" t="s">
        <v>244</v>
      </c>
      <c r="S5794" t="s">
        <v>961</v>
      </c>
      <c r="T5794" t="s">
        <v>29695</v>
      </c>
      <c r="U5794" t="s">
        <v>53291</v>
      </c>
      <c r="V5794">
        <v>4</v>
      </c>
      <c r="W5794">
        <v>0.37</v>
      </c>
      <c r="X5794">
        <v>34.79159999999996</v>
      </c>
      <c r="Y5794">
        <v>57.39</v>
      </c>
      <c r="Z5794" t="s">
        <v>505</v>
      </c>
      <c r="AA5794" t="s">
        <v>18</v>
      </c>
    </row>
    <row r="5795" spans="1:27" x14ac:dyDescent="0.35">
      <c r="A5795" t="s">
        <v>73</v>
      </c>
      <c r="B5795">
        <v>41796</v>
      </c>
      <c r="C5795" t="s">
        <v>57981</v>
      </c>
      <c r="D5795" s="1" t="s">
        <v>1010</v>
      </c>
      <c r="E5795" s="1" t="s">
        <v>55</v>
      </c>
      <c r="G5795" t="s">
        <v>70</v>
      </c>
      <c r="H5795" t="s">
        <v>9110</v>
      </c>
      <c r="I5795" t="s">
        <v>8832</v>
      </c>
      <c r="J5795" t="s">
        <v>11</v>
      </c>
      <c r="L5795" t="s">
        <v>2010</v>
      </c>
      <c r="M5795" t="s">
        <v>752</v>
      </c>
      <c r="N5795" t="s">
        <v>95</v>
      </c>
      <c r="O5795" t="s">
        <v>94</v>
      </c>
      <c r="P5795" t="s">
        <v>62</v>
      </c>
      <c r="Q5795" t="s">
        <v>10931</v>
      </c>
      <c r="R5795" t="s">
        <v>49</v>
      </c>
      <c r="S5795" t="s">
        <v>603</v>
      </c>
      <c r="T5795" t="s">
        <v>10930</v>
      </c>
      <c r="U5795" t="s">
        <v>37034</v>
      </c>
      <c r="V5795">
        <v>7</v>
      </c>
      <c r="W5795">
        <v>0.1</v>
      </c>
      <c r="X5795">
        <v>28.077000000000002</v>
      </c>
      <c r="Y5795">
        <v>57.39</v>
      </c>
      <c r="Z5795" t="s">
        <v>18</v>
      </c>
      <c r="AA5795" t="s">
        <v>18</v>
      </c>
    </row>
    <row r="5796" spans="1:27" x14ac:dyDescent="0.35">
      <c r="A5796" t="s">
        <v>224</v>
      </c>
      <c r="B5796">
        <v>41975</v>
      </c>
      <c r="C5796" t="s">
        <v>58049</v>
      </c>
      <c r="D5796" s="1" t="s">
        <v>2622</v>
      </c>
      <c r="E5796" s="1" t="s">
        <v>55</v>
      </c>
      <c r="G5796" t="s">
        <v>30</v>
      </c>
      <c r="H5796" t="s">
        <v>9105</v>
      </c>
      <c r="I5796" t="s">
        <v>1805</v>
      </c>
      <c r="J5796" t="s">
        <v>67</v>
      </c>
      <c r="L5796" t="s">
        <v>2262</v>
      </c>
      <c r="M5796" t="s">
        <v>2261</v>
      </c>
      <c r="N5796" t="s">
        <v>218</v>
      </c>
      <c r="O5796" t="s">
        <v>139</v>
      </c>
      <c r="P5796" t="s">
        <v>62</v>
      </c>
      <c r="Q5796" t="s">
        <v>20050</v>
      </c>
      <c r="R5796" t="s">
        <v>4</v>
      </c>
      <c r="S5796" t="s">
        <v>227</v>
      </c>
      <c r="T5796" t="s">
        <v>20049</v>
      </c>
      <c r="U5796" t="s">
        <v>20048</v>
      </c>
      <c r="V5796">
        <v>2</v>
      </c>
      <c r="W5796">
        <v>0</v>
      </c>
      <c r="X5796">
        <v>150.36000000000001</v>
      </c>
      <c r="Y5796">
        <v>57.39</v>
      </c>
      <c r="Z5796" t="s">
        <v>18</v>
      </c>
      <c r="AA5796" t="s">
        <v>1318</v>
      </c>
    </row>
    <row r="5797" spans="1:27" x14ac:dyDescent="0.35">
      <c r="A5797" t="s">
        <v>17</v>
      </c>
      <c r="B5797">
        <v>41772</v>
      </c>
      <c r="C5797" t="s">
        <v>59201</v>
      </c>
      <c r="D5797" s="1" t="s">
        <v>2369</v>
      </c>
      <c r="E5797" s="1" t="s">
        <v>55</v>
      </c>
      <c r="G5797" t="s">
        <v>14</v>
      </c>
      <c r="H5797" t="s">
        <v>340</v>
      </c>
      <c r="I5797" t="s">
        <v>339</v>
      </c>
      <c r="J5797" t="s">
        <v>67</v>
      </c>
      <c r="L5797" t="s">
        <v>2925</v>
      </c>
      <c r="M5797" t="s">
        <v>2924</v>
      </c>
      <c r="N5797" t="s">
        <v>24</v>
      </c>
      <c r="O5797" t="s">
        <v>23</v>
      </c>
      <c r="P5797" t="s">
        <v>6</v>
      </c>
      <c r="Q5797" t="s">
        <v>34957</v>
      </c>
      <c r="R5797" t="s">
        <v>244</v>
      </c>
      <c r="S5797" t="s">
        <v>492</v>
      </c>
      <c r="T5797" t="s">
        <v>34956</v>
      </c>
      <c r="U5797" t="s">
        <v>40657</v>
      </c>
      <c r="V5797">
        <v>1</v>
      </c>
      <c r="W5797">
        <v>0</v>
      </c>
      <c r="X5797">
        <v>84.72</v>
      </c>
      <c r="Y5797">
        <v>57.380999999999993</v>
      </c>
      <c r="Z5797" t="s">
        <v>1318</v>
      </c>
      <c r="AA5797" t="s">
        <v>0</v>
      </c>
    </row>
    <row r="5798" spans="1:27" x14ac:dyDescent="0.35">
      <c r="A5798" t="s">
        <v>135</v>
      </c>
      <c r="B5798">
        <v>41773</v>
      </c>
      <c r="C5798" t="s">
        <v>58392</v>
      </c>
      <c r="D5798" s="1" t="s">
        <v>2159</v>
      </c>
      <c r="E5798" s="1" t="s">
        <v>55</v>
      </c>
      <c r="G5798" t="s">
        <v>14</v>
      </c>
      <c r="H5798" t="s">
        <v>27129</v>
      </c>
      <c r="I5798" t="s">
        <v>1642</v>
      </c>
      <c r="J5798" t="s">
        <v>67</v>
      </c>
      <c r="L5798" t="s">
        <v>7150</v>
      </c>
      <c r="M5798" t="s">
        <v>7149</v>
      </c>
      <c r="N5798" t="s">
        <v>199</v>
      </c>
      <c r="O5798" t="s">
        <v>129</v>
      </c>
      <c r="P5798" t="s">
        <v>128</v>
      </c>
      <c r="Q5798" t="s">
        <v>23042</v>
      </c>
      <c r="R5798" t="s">
        <v>49</v>
      </c>
      <c r="S5798" t="s">
        <v>603</v>
      </c>
      <c r="T5798" t="s">
        <v>23041</v>
      </c>
      <c r="U5798" t="s">
        <v>53290</v>
      </c>
      <c r="V5798">
        <v>6</v>
      </c>
      <c r="W5798">
        <v>0.1</v>
      </c>
      <c r="X5798">
        <v>214.74</v>
      </c>
      <c r="Y5798">
        <v>57.37</v>
      </c>
      <c r="Z5798" t="s">
        <v>0</v>
      </c>
      <c r="AA5798" t="s">
        <v>0</v>
      </c>
    </row>
    <row r="5799" spans="1:27" x14ac:dyDescent="0.35">
      <c r="A5799" t="s">
        <v>73</v>
      </c>
      <c r="B5799">
        <v>42032</v>
      </c>
      <c r="C5799" t="s">
        <v>58162</v>
      </c>
      <c r="D5799" s="1" t="s">
        <v>4180</v>
      </c>
      <c r="E5799" s="1" t="s">
        <v>71</v>
      </c>
      <c r="G5799" t="s">
        <v>30</v>
      </c>
      <c r="H5799" t="s">
        <v>23280</v>
      </c>
      <c r="I5799" t="s">
        <v>7563</v>
      </c>
      <c r="J5799" t="s">
        <v>27</v>
      </c>
      <c r="L5799" t="s">
        <v>9781</v>
      </c>
      <c r="M5799" t="s">
        <v>776</v>
      </c>
      <c r="N5799" t="s">
        <v>760</v>
      </c>
      <c r="O5799" t="s">
        <v>63</v>
      </c>
      <c r="P5799" t="s">
        <v>62</v>
      </c>
      <c r="Q5799" t="s">
        <v>15570</v>
      </c>
      <c r="R5799" t="s">
        <v>49</v>
      </c>
      <c r="S5799" t="s">
        <v>603</v>
      </c>
      <c r="T5799" t="s">
        <v>15569</v>
      </c>
      <c r="U5799" t="s">
        <v>53289</v>
      </c>
      <c r="V5799">
        <v>4</v>
      </c>
      <c r="W5799">
        <v>0</v>
      </c>
      <c r="X5799">
        <v>164.39999999999998</v>
      </c>
      <c r="Y5799">
        <v>57.37</v>
      </c>
      <c r="Z5799" t="s">
        <v>0</v>
      </c>
      <c r="AA5799" t="s">
        <v>0</v>
      </c>
    </row>
    <row r="5800" spans="1:27" x14ac:dyDescent="0.35">
      <c r="A5800" t="s">
        <v>135</v>
      </c>
      <c r="B5800">
        <v>41902</v>
      </c>
      <c r="C5800" t="s">
        <v>58586</v>
      </c>
      <c r="D5800" s="1" t="s">
        <v>1458</v>
      </c>
      <c r="E5800" s="1" t="s">
        <v>55</v>
      </c>
      <c r="G5800" t="s">
        <v>14</v>
      </c>
      <c r="H5800" t="s">
        <v>53288</v>
      </c>
      <c r="I5800" t="s">
        <v>12439</v>
      </c>
      <c r="J5800" t="s">
        <v>27</v>
      </c>
      <c r="L5800" t="s">
        <v>20731</v>
      </c>
      <c r="M5800" t="s">
        <v>1032</v>
      </c>
      <c r="N5800" t="s">
        <v>199</v>
      </c>
      <c r="O5800" t="s">
        <v>129</v>
      </c>
      <c r="P5800" t="s">
        <v>128</v>
      </c>
      <c r="Q5800" t="s">
        <v>38877</v>
      </c>
      <c r="R5800" t="s">
        <v>244</v>
      </c>
      <c r="S5800" t="s">
        <v>243</v>
      </c>
      <c r="T5800" t="s">
        <v>38876</v>
      </c>
      <c r="U5800" t="s">
        <v>53287</v>
      </c>
      <c r="V5800">
        <v>3</v>
      </c>
      <c r="W5800">
        <v>0.15</v>
      </c>
      <c r="X5800">
        <v>27.189000000000007</v>
      </c>
      <c r="Y5800">
        <v>57.36</v>
      </c>
      <c r="Z5800" t="s">
        <v>0</v>
      </c>
      <c r="AA5800" t="s">
        <v>1318</v>
      </c>
    </row>
    <row r="5801" spans="1:27" x14ac:dyDescent="0.35">
      <c r="A5801" t="s">
        <v>135</v>
      </c>
      <c r="B5801">
        <v>42115</v>
      </c>
      <c r="C5801" t="s">
        <v>58210</v>
      </c>
      <c r="D5801" s="1" t="s">
        <v>1721</v>
      </c>
      <c r="E5801" s="1" t="s">
        <v>71</v>
      </c>
      <c r="G5801" t="s">
        <v>79</v>
      </c>
      <c r="H5801" t="s">
        <v>34674</v>
      </c>
      <c r="I5801" t="s">
        <v>5192</v>
      </c>
      <c r="J5801" t="s">
        <v>11</v>
      </c>
      <c r="L5801" t="s">
        <v>23365</v>
      </c>
      <c r="M5801" t="s">
        <v>1041</v>
      </c>
      <c r="N5801" t="s">
        <v>199</v>
      </c>
      <c r="O5801" t="s">
        <v>129</v>
      </c>
      <c r="P5801" t="s">
        <v>128</v>
      </c>
      <c r="Q5801" t="s">
        <v>29631</v>
      </c>
      <c r="R5801" t="s">
        <v>244</v>
      </c>
      <c r="S5801" t="s">
        <v>961</v>
      </c>
      <c r="T5801" t="s">
        <v>29630</v>
      </c>
      <c r="U5801" t="s">
        <v>53286</v>
      </c>
      <c r="V5801">
        <v>2</v>
      </c>
      <c r="W5801">
        <v>0.15</v>
      </c>
      <c r="X5801">
        <v>83.748000000000019</v>
      </c>
      <c r="Y5801">
        <v>57.36</v>
      </c>
      <c r="Z5801" t="s">
        <v>1318</v>
      </c>
      <c r="AA5801" t="s">
        <v>18</v>
      </c>
    </row>
    <row r="5802" spans="1:27" x14ac:dyDescent="0.35">
      <c r="A5802" t="s">
        <v>17</v>
      </c>
      <c r="B5802">
        <v>41793</v>
      </c>
      <c r="C5802" t="s">
        <v>58469</v>
      </c>
      <c r="D5802" s="1" t="s">
        <v>454</v>
      </c>
      <c r="E5802" s="1" t="s">
        <v>55</v>
      </c>
      <c r="G5802" t="s">
        <v>30</v>
      </c>
      <c r="H5802" t="s">
        <v>19597</v>
      </c>
      <c r="I5802" t="s">
        <v>11183</v>
      </c>
      <c r="J5802" t="s">
        <v>67</v>
      </c>
      <c r="L5802" t="s">
        <v>14863</v>
      </c>
      <c r="M5802" t="s">
        <v>875</v>
      </c>
      <c r="N5802" t="s">
        <v>163</v>
      </c>
      <c r="O5802" t="s">
        <v>7</v>
      </c>
      <c r="P5802" t="s">
        <v>6</v>
      </c>
      <c r="Q5802" t="s">
        <v>40466</v>
      </c>
      <c r="R5802" t="s">
        <v>4</v>
      </c>
      <c r="S5802" t="s">
        <v>227</v>
      </c>
      <c r="T5802" t="s">
        <v>40465</v>
      </c>
      <c r="U5802" t="s">
        <v>40464</v>
      </c>
      <c r="V5802">
        <v>5</v>
      </c>
      <c r="W5802">
        <v>0</v>
      </c>
      <c r="X5802">
        <v>217.1</v>
      </c>
      <c r="Y5802">
        <v>57.341999999999999</v>
      </c>
      <c r="Z5802" t="s">
        <v>18</v>
      </c>
      <c r="AA5802" t="s">
        <v>0</v>
      </c>
    </row>
    <row r="5803" spans="1:27" x14ac:dyDescent="0.35">
      <c r="A5803" t="s">
        <v>240</v>
      </c>
      <c r="B5803">
        <v>42312</v>
      </c>
      <c r="C5803" t="s">
        <v>58447</v>
      </c>
      <c r="D5803" s="1" t="s">
        <v>1149</v>
      </c>
      <c r="E5803" s="1" t="s">
        <v>71</v>
      </c>
      <c r="G5803" t="s">
        <v>14</v>
      </c>
      <c r="H5803" t="s">
        <v>30151</v>
      </c>
      <c r="I5803" t="s">
        <v>4195</v>
      </c>
      <c r="J5803" t="s">
        <v>11</v>
      </c>
      <c r="L5803" t="s">
        <v>4672</v>
      </c>
      <c r="M5803" t="s">
        <v>96</v>
      </c>
      <c r="N5803" t="s">
        <v>95</v>
      </c>
      <c r="O5803" t="s">
        <v>94</v>
      </c>
      <c r="P5803" t="s">
        <v>62</v>
      </c>
      <c r="Q5803" t="s">
        <v>29083</v>
      </c>
      <c r="R5803" t="s">
        <v>244</v>
      </c>
      <c r="S5803" t="s">
        <v>961</v>
      </c>
      <c r="T5803" t="s">
        <v>29082</v>
      </c>
      <c r="U5803" t="s">
        <v>53285</v>
      </c>
      <c r="V5803">
        <v>4</v>
      </c>
      <c r="W5803">
        <v>0.4</v>
      </c>
      <c r="X5803">
        <v>-124.82400000000004</v>
      </c>
      <c r="Y5803">
        <v>57.34</v>
      </c>
      <c r="Z5803" t="s">
        <v>0</v>
      </c>
      <c r="AA5803" t="s">
        <v>18</v>
      </c>
    </row>
    <row r="5804" spans="1:27" x14ac:dyDescent="0.35">
      <c r="A5804" t="s">
        <v>57</v>
      </c>
      <c r="B5804">
        <v>42284</v>
      </c>
      <c r="C5804" t="s">
        <v>58147</v>
      </c>
      <c r="D5804" s="1" t="s">
        <v>697</v>
      </c>
      <c r="E5804" s="1" t="s">
        <v>71</v>
      </c>
      <c r="G5804" t="s">
        <v>30</v>
      </c>
      <c r="H5804" t="s">
        <v>25246</v>
      </c>
      <c r="I5804" t="s">
        <v>2207</v>
      </c>
      <c r="J5804" t="s">
        <v>11</v>
      </c>
      <c r="L5804" t="s">
        <v>909</v>
      </c>
      <c r="M5804" t="s">
        <v>908</v>
      </c>
      <c r="N5804" t="s">
        <v>415</v>
      </c>
      <c r="O5804" t="s">
        <v>181</v>
      </c>
      <c r="P5804" t="s">
        <v>6</v>
      </c>
      <c r="Q5804" t="s">
        <v>46496</v>
      </c>
      <c r="R5804" t="s">
        <v>49</v>
      </c>
      <c r="S5804" t="s">
        <v>687</v>
      </c>
      <c r="T5804" t="s">
        <v>46495</v>
      </c>
      <c r="U5804" t="s">
        <v>53284</v>
      </c>
      <c r="V5804">
        <v>7</v>
      </c>
      <c r="W5804">
        <v>0.7</v>
      </c>
      <c r="X5804">
        <v>-1315.5519999999999</v>
      </c>
      <c r="Y5804">
        <v>57.333000000000006</v>
      </c>
      <c r="Z5804" t="s">
        <v>18</v>
      </c>
      <c r="AA5804" t="s">
        <v>18</v>
      </c>
    </row>
    <row r="5805" spans="1:27" x14ac:dyDescent="0.35">
      <c r="A5805" t="s">
        <v>17</v>
      </c>
      <c r="B5805">
        <v>42333</v>
      </c>
      <c r="C5805" t="s">
        <v>58644</v>
      </c>
      <c r="D5805" s="1" t="s">
        <v>145</v>
      </c>
      <c r="E5805" s="1" t="s">
        <v>71</v>
      </c>
      <c r="G5805" t="s">
        <v>30</v>
      </c>
      <c r="H5805" t="s">
        <v>27286</v>
      </c>
      <c r="I5805" t="s">
        <v>20561</v>
      </c>
      <c r="J5805" t="s">
        <v>11</v>
      </c>
      <c r="L5805" t="s">
        <v>2470</v>
      </c>
      <c r="M5805" t="s">
        <v>1320</v>
      </c>
      <c r="N5805" t="s">
        <v>1320</v>
      </c>
      <c r="O5805" t="s">
        <v>7</v>
      </c>
      <c r="P5805" t="s">
        <v>6</v>
      </c>
      <c r="Q5805" t="s">
        <v>31246</v>
      </c>
      <c r="R5805" t="s">
        <v>244</v>
      </c>
      <c r="S5805" t="s">
        <v>961</v>
      </c>
      <c r="T5805" t="s">
        <v>31245</v>
      </c>
      <c r="U5805" t="s">
        <v>53283</v>
      </c>
      <c r="V5805">
        <v>7</v>
      </c>
      <c r="W5805">
        <v>0.40200000000000002</v>
      </c>
      <c r="X5805">
        <v>-429.41583999999995</v>
      </c>
      <c r="Y5805">
        <v>57.325000000000003</v>
      </c>
      <c r="Z5805" t="s">
        <v>18</v>
      </c>
      <c r="AA5805" t="s">
        <v>0</v>
      </c>
    </row>
    <row r="5806" spans="1:27" x14ac:dyDescent="0.35">
      <c r="A5806" t="s">
        <v>73</v>
      </c>
      <c r="B5806">
        <v>41637</v>
      </c>
      <c r="C5806" t="s">
        <v>59202</v>
      </c>
      <c r="D5806" s="1" t="s">
        <v>80</v>
      </c>
      <c r="E5806" s="1" t="s">
        <v>15</v>
      </c>
      <c r="G5806" t="s">
        <v>14</v>
      </c>
      <c r="H5806" t="s">
        <v>41549</v>
      </c>
      <c r="I5806" t="s">
        <v>11746</v>
      </c>
      <c r="J5806" t="s">
        <v>11</v>
      </c>
      <c r="L5806" t="s">
        <v>2010</v>
      </c>
      <c r="M5806" t="s">
        <v>752</v>
      </c>
      <c r="N5806" t="s">
        <v>95</v>
      </c>
      <c r="O5806" t="s">
        <v>94</v>
      </c>
      <c r="P5806" t="s">
        <v>62</v>
      </c>
      <c r="Q5806" t="s">
        <v>41602</v>
      </c>
      <c r="R5806" t="s">
        <v>244</v>
      </c>
      <c r="S5806" t="s">
        <v>492</v>
      </c>
      <c r="T5806" t="s">
        <v>41601</v>
      </c>
      <c r="U5806" t="s">
        <v>53282</v>
      </c>
      <c r="V5806">
        <v>4</v>
      </c>
      <c r="W5806">
        <v>0.1</v>
      </c>
      <c r="X5806">
        <v>257.38799999999998</v>
      </c>
      <c r="Y5806">
        <v>57.32</v>
      </c>
      <c r="Z5806" t="s">
        <v>0</v>
      </c>
      <c r="AA5806" t="s">
        <v>1318</v>
      </c>
    </row>
    <row r="5807" spans="1:27" x14ac:dyDescent="0.35">
      <c r="A5807" t="s">
        <v>135</v>
      </c>
      <c r="B5807">
        <v>42213</v>
      </c>
      <c r="C5807" t="s">
        <v>59133</v>
      </c>
      <c r="D5807" s="1" t="s">
        <v>1986</v>
      </c>
      <c r="E5807" s="1" t="s">
        <v>71</v>
      </c>
      <c r="G5807" t="s">
        <v>79</v>
      </c>
      <c r="H5807" t="s">
        <v>29013</v>
      </c>
      <c r="I5807" t="s">
        <v>2910</v>
      </c>
      <c r="J5807" t="s">
        <v>11</v>
      </c>
      <c r="L5807" t="s">
        <v>4068</v>
      </c>
      <c r="M5807" t="s">
        <v>4067</v>
      </c>
      <c r="N5807" t="s">
        <v>130</v>
      </c>
      <c r="O5807" t="s">
        <v>129</v>
      </c>
      <c r="P5807" t="s">
        <v>128</v>
      </c>
      <c r="Q5807" t="s">
        <v>7174</v>
      </c>
      <c r="R5807" t="s">
        <v>4</v>
      </c>
      <c r="S5807" t="s">
        <v>422</v>
      </c>
      <c r="T5807" t="s">
        <v>7173</v>
      </c>
      <c r="U5807" t="s">
        <v>53281</v>
      </c>
      <c r="V5807">
        <v>4</v>
      </c>
      <c r="W5807">
        <v>0</v>
      </c>
      <c r="X5807">
        <v>93.36</v>
      </c>
      <c r="Y5807">
        <v>57.32</v>
      </c>
      <c r="Z5807" t="s">
        <v>1318</v>
      </c>
      <c r="AA5807" t="s">
        <v>1318</v>
      </c>
    </row>
    <row r="5808" spans="1:27" x14ac:dyDescent="0.35">
      <c r="A5808" t="s">
        <v>124</v>
      </c>
      <c r="B5808">
        <v>41510</v>
      </c>
      <c r="C5808" t="s">
        <v>58488</v>
      </c>
      <c r="D5808" s="1" t="s">
        <v>978</v>
      </c>
      <c r="E5808" s="1" t="s">
        <v>15</v>
      </c>
      <c r="G5808" t="s">
        <v>14</v>
      </c>
      <c r="H5808" t="s">
        <v>34198</v>
      </c>
      <c r="I5808" t="s">
        <v>1520</v>
      </c>
      <c r="J5808" t="s">
        <v>11</v>
      </c>
      <c r="L5808" t="s">
        <v>3054</v>
      </c>
      <c r="M5808" t="s">
        <v>3053</v>
      </c>
      <c r="N5808" t="s">
        <v>119</v>
      </c>
      <c r="O5808" t="s">
        <v>118</v>
      </c>
      <c r="P5808" t="s">
        <v>117</v>
      </c>
      <c r="Q5808" t="s">
        <v>43651</v>
      </c>
      <c r="R5808" t="s">
        <v>49</v>
      </c>
      <c r="S5808" t="s">
        <v>2438</v>
      </c>
      <c r="T5808" t="s">
        <v>43650</v>
      </c>
      <c r="U5808" t="s">
        <v>53280</v>
      </c>
      <c r="V5808">
        <v>2</v>
      </c>
      <c r="W5808">
        <v>0.7</v>
      </c>
      <c r="X5808">
        <v>-427.67999999999989</v>
      </c>
      <c r="Y5808">
        <v>57.31</v>
      </c>
      <c r="Z5808" t="s">
        <v>1318</v>
      </c>
      <c r="AA5808" t="s">
        <v>18</v>
      </c>
    </row>
    <row r="5809" spans="1:27" x14ac:dyDescent="0.35">
      <c r="A5809" t="s">
        <v>45</v>
      </c>
      <c r="B5809">
        <v>41907</v>
      </c>
      <c r="C5809" t="s">
        <v>58434</v>
      </c>
      <c r="D5809" s="1" t="s">
        <v>2628</v>
      </c>
      <c r="E5809" s="1" t="s">
        <v>55</v>
      </c>
      <c r="G5809" t="s">
        <v>30</v>
      </c>
      <c r="H5809" t="s">
        <v>53279</v>
      </c>
      <c r="I5809" t="s">
        <v>259</v>
      </c>
      <c r="J5809" t="s">
        <v>11</v>
      </c>
      <c r="K5809">
        <v>74012</v>
      </c>
      <c r="L5809" t="s">
        <v>10601</v>
      </c>
      <c r="M5809" t="s">
        <v>5210</v>
      </c>
      <c r="N5809" t="s">
        <v>38</v>
      </c>
      <c r="O5809" t="s">
        <v>191</v>
      </c>
      <c r="P5809" t="s">
        <v>36</v>
      </c>
      <c r="Q5809" t="s">
        <v>2318</v>
      </c>
      <c r="R5809" t="s">
        <v>4</v>
      </c>
      <c r="S5809" t="s">
        <v>21</v>
      </c>
      <c r="T5809" t="s">
        <v>2317</v>
      </c>
      <c r="U5809" t="s">
        <v>53278</v>
      </c>
      <c r="V5809">
        <v>1</v>
      </c>
      <c r="W5809">
        <v>0</v>
      </c>
      <c r="X5809">
        <v>2.9347999999999996</v>
      </c>
      <c r="Y5809">
        <v>1.4</v>
      </c>
      <c r="Z5809" t="s">
        <v>18</v>
      </c>
      <c r="AA5809" t="s">
        <v>18</v>
      </c>
    </row>
    <row r="5810" spans="1:27" x14ac:dyDescent="0.35">
      <c r="A5810" t="s">
        <v>2210</v>
      </c>
      <c r="B5810">
        <v>41747</v>
      </c>
      <c r="C5810" t="s">
        <v>58066</v>
      </c>
      <c r="D5810" s="1" t="s">
        <v>802</v>
      </c>
      <c r="E5810" s="1" t="s">
        <v>55</v>
      </c>
      <c r="G5810" t="s">
        <v>14</v>
      </c>
      <c r="H5810" t="s">
        <v>27233</v>
      </c>
      <c r="I5810" t="s">
        <v>1276</v>
      </c>
      <c r="J5810" t="s">
        <v>11</v>
      </c>
      <c r="L5810" t="s">
        <v>2206</v>
      </c>
      <c r="M5810" t="s">
        <v>2206</v>
      </c>
      <c r="N5810" t="s">
        <v>2205</v>
      </c>
      <c r="O5810" t="s">
        <v>118</v>
      </c>
      <c r="P5810" t="s">
        <v>117</v>
      </c>
      <c r="Q5810" t="s">
        <v>29770</v>
      </c>
      <c r="R5810" t="s">
        <v>244</v>
      </c>
      <c r="S5810" t="s">
        <v>2062</v>
      </c>
      <c r="T5810" t="s">
        <v>29769</v>
      </c>
      <c r="U5810" t="s">
        <v>53277</v>
      </c>
      <c r="V5810">
        <v>4</v>
      </c>
      <c r="W5810">
        <v>0</v>
      </c>
      <c r="X5810">
        <v>231.24</v>
      </c>
      <c r="Y5810">
        <v>57.3</v>
      </c>
      <c r="Z5810" t="s">
        <v>18</v>
      </c>
      <c r="AA5810" t="s">
        <v>1318</v>
      </c>
    </row>
    <row r="5811" spans="1:27" x14ac:dyDescent="0.35">
      <c r="A5811" t="s">
        <v>73</v>
      </c>
      <c r="B5811">
        <v>40940</v>
      </c>
      <c r="C5811" t="s">
        <v>59203</v>
      </c>
      <c r="D5811" s="1" t="s">
        <v>1725</v>
      </c>
      <c r="E5811" s="1" t="s">
        <v>43</v>
      </c>
      <c r="G5811" t="s">
        <v>14</v>
      </c>
      <c r="H5811" t="s">
        <v>29152</v>
      </c>
      <c r="I5811" t="s">
        <v>121</v>
      </c>
      <c r="J5811" t="s">
        <v>11</v>
      </c>
      <c r="L5811" t="s">
        <v>5776</v>
      </c>
      <c r="M5811" t="s">
        <v>5776</v>
      </c>
      <c r="N5811" t="s">
        <v>4788</v>
      </c>
      <c r="O5811" t="s">
        <v>84</v>
      </c>
      <c r="P5811" t="s">
        <v>62</v>
      </c>
      <c r="Q5811" t="s">
        <v>37927</v>
      </c>
      <c r="R5811" t="s">
        <v>244</v>
      </c>
      <c r="S5811" t="s">
        <v>961</v>
      </c>
      <c r="T5811" t="s">
        <v>37926</v>
      </c>
      <c r="U5811" t="s">
        <v>53276</v>
      </c>
      <c r="V5811">
        <v>2</v>
      </c>
      <c r="W5811">
        <v>0</v>
      </c>
      <c r="X5811">
        <v>71.400000000000006</v>
      </c>
      <c r="Y5811">
        <v>57.3</v>
      </c>
      <c r="Z5811" t="s">
        <v>1318</v>
      </c>
      <c r="AA5811" t="s">
        <v>0</v>
      </c>
    </row>
    <row r="5812" spans="1:27" x14ac:dyDescent="0.35">
      <c r="A5812" t="s">
        <v>73</v>
      </c>
      <c r="B5812">
        <v>41187</v>
      </c>
      <c r="C5812" t="s">
        <v>58167</v>
      </c>
      <c r="D5812" s="1" t="s">
        <v>580</v>
      </c>
      <c r="E5812" s="1" t="s">
        <v>43</v>
      </c>
      <c r="G5812" t="s">
        <v>30</v>
      </c>
      <c r="H5812" t="s">
        <v>39733</v>
      </c>
      <c r="I5812" t="s">
        <v>2671</v>
      </c>
      <c r="J5812" t="s">
        <v>67</v>
      </c>
      <c r="L5812" t="s">
        <v>2018</v>
      </c>
      <c r="M5812" t="s">
        <v>2018</v>
      </c>
      <c r="N5812" t="s">
        <v>990</v>
      </c>
      <c r="O5812" t="s">
        <v>94</v>
      </c>
      <c r="P5812" t="s">
        <v>62</v>
      </c>
      <c r="Q5812" t="s">
        <v>22563</v>
      </c>
      <c r="R5812" t="s">
        <v>244</v>
      </c>
      <c r="S5812" t="s">
        <v>961</v>
      </c>
      <c r="T5812" t="s">
        <v>22562</v>
      </c>
      <c r="U5812" t="s">
        <v>53275</v>
      </c>
      <c r="V5812">
        <v>4</v>
      </c>
      <c r="W5812">
        <v>0</v>
      </c>
      <c r="X5812">
        <v>262.20000000000005</v>
      </c>
      <c r="Y5812">
        <v>57.29</v>
      </c>
      <c r="Z5812" t="s">
        <v>0</v>
      </c>
      <c r="AA5812" t="s">
        <v>0</v>
      </c>
    </row>
    <row r="5813" spans="1:27" x14ac:dyDescent="0.35">
      <c r="A5813" t="s">
        <v>240</v>
      </c>
      <c r="B5813">
        <v>41200</v>
      </c>
      <c r="C5813" t="s">
        <v>58424</v>
      </c>
      <c r="D5813" s="1" t="s">
        <v>6581</v>
      </c>
      <c r="E5813" s="1" t="s">
        <v>43</v>
      </c>
      <c r="G5813" t="s">
        <v>79</v>
      </c>
      <c r="H5813" t="s">
        <v>19634</v>
      </c>
      <c r="I5813" t="s">
        <v>14170</v>
      </c>
      <c r="J5813" t="s">
        <v>67</v>
      </c>
      <c r="L5813" t="s">
        <v>7160</v>
      </c>
      <c r="M5813" t="s">
        <v>7159</v>
      </c>
      <c r="N5813" t="s">
        <v>95</v>
      </c>
      <c r="O5813" t="s">
        <v>94</v>
      </c>
      <c r="P5813" t="s">
        <v>62</v>
      </c>
      <c r="Q5813" t="s">
        <v>27697</v>
      </c>
      <c r="R5813" t="s">
        <v>49</v>
      </c>
      <c r="S5813" t="s">
        <v>603</v>
      </c>
      <c r="T5813" t="s">
        <v>27696</v>
      </c>
      <c r="U5813" t="s">
        <v>53274</v>
      </c>
      <c r="V5813">
        <v>3</v>
      </c>
      <c r="W5813">
        <v>0.1</v>
      </c>
      <c r="X5813">
        <v>-21.933000000000018</v>
      </c>
      <c r="Y5813">
        <v>57.26</v>
      </c>
      <c r="Z5813" t="s">
        <v>0</v>
      </c>
      <c r="AA5813" t="s">
        <v>1318</v>
      </c>
    </row>
    <row r="5814" spans="1:27" x14ac:dyDescent="0.35">
      <c r="A5814" t="s">
        <v>135</v>
      </c>
      <c r="B5814">
        <v>42368</v>
      </c>
      <c r="C5814" t="s">
        <v>58466</v>
      </c>
      <c r="D5814" s="1" t="s">
        <v>2759</v>
      </c>
      <c r="E5814" s="1" t="s">
        <v>2547</v>
      </c>
      <c r="G5814" t="s">
        <v>79</v>
      </c>
      <c r="H5814" t="s">
        <v>29766</v>
      </c>
      <c r="I5814" t="s">
        <v>19091</v>
      </c>
      <c r="J5814" t="s">
        <v>67</v>
      </c>
      <c r="L5814" t="s">
        <v>12056</v>
      </c>
      <c r="M5814" t="s">
        <v>12055</v>
      </c>
      <c r="N5814" t="s">
        <v>12054</v>
      </c>
      <c r="O5814" t="s">
        <v>129</v>
      </c>
      <c r="P5814" t="s">
        <v>128</v>
      </c>
      <c r="Q5814" t="s">
        <v>6090</v>
      </c>
      <c r="R5814" t="s">
        <v>4</v>
      </c>
      <c r="S5814" t="s">
        <v>34</v>
      </c>
      <c r="T5814" t="s">
        <v>6089</v>
      </c>
      <c r="U5814" t="s">
        <v>26615</v>
      </c>
      <c r="V5814">
        <v>3</v>
      </c>
      <c r="W5814">
        <v>0</v>
      </c>
      <c r="X5814">
        <v>43.92</v>
      </c>
      <c r="Y5814">
        <v>57.25</v>
      </c>
      <c r="Z5814" t="s">
        <v>1318</v>
      </c>
      <c r="AA5814" t="s">
        <v>0</v>
      </c>
    </row>
    <row r="5815" spans="1:27" x14ac:dyDescent="0.35">
      <c r="A5815" t="s">
        <v>73</v>
      </c>
      <c r="B5815">
        <v>41960</v>
      </c>
      <c r="C5815" t="s">
        <v>58838</v>
      </c>
      <c r="D5815" s="1" t="s">
        <v>736</v>
      </c>
      <c r="E5815" s="1" t="s">
        <v>55</v>
      </c>
      <c r="G5815" t="s">
        <v>79</v>
      </c>
      <c r="H5815" t="s">
        <v>29724</v>
      </c>
      <c r="I5815" t="s">
        <v>3269</v>
      </c>
      <c r="J5815" t="s">
        <v>27</v>
      </c>
      <c r="L5815" t="s">
        <v>8408</v>
      </c>
      <c r="M5815" t="s">
        <v>8408</v>
      </c>
      <c r="N5815" t="s">
        <v>760</v>
      </c>
      <c r="O5815" t="s">
        <v>63</v>
      </c>
      <c r="P5815" t="s">
        <v>62</v>
      </c>
      <c r="Q5815" t="s">
        <v>31743</v>
      </c>
      <c r="R5815" t="s">
        <v>49</v>
      </c>
      <c r="S5815" t="s">
        <v>2438</v>
      </c>
      <c r="T5815" t="s">
        <v>31742</v>
      </c>
      <c r="U5815" t="s">
        <v>46167</v>
      </c>
      <c r="V5815">
        <v>1</v>
      </c>
      <c r="W5815">
        <v>0</v>
      </c>
      <c r="X5815">
        <v>157.74</v>
      </c>
      <c r="Y5815">
        <v>57.23</v>
      </c>
      <c r="Z5815" t="s">
        <v>0</v>
      </c>
      <c r="AA5815" t="s">
        <v>18</v>
      </c>
    </row>
    <row r="5816" spans="1:27" x14ac:dyDescent="0.35">
      <c r="A5816" t="s">
        <v>1213</v>
      </c>
      <c r="B5816">
        <v>42249</v>
      </c>
      <c r="C5816" t="s">
        <v>58512</v>
      </c>
      <c r="D5816" s="1" t="s">
        <v>123</v>
      </c>
      <c r="E5816" s="1" t="s">
        <v>71</v>
      </c>
      <c r="G5816" t="s">
        <v>30</v>
      </c>
      <c r="H5816" t="s">
        <v>16240</v>
      </c>
      <c r="I5816" t="s">
        <v>7818</v>
      </c>
      <c r="J5816" t="s">
        <v>11</v>
      </c>
      <c r="L5816" t="s">
        <v>1209</v>
      </c>
      <c r="M5816" t="s">
        <v>1209</v>
      </c>
      <c r="N5816" t="s">
        <v>1208</v>
      </c>
      <c r="O5816" t="s">
        <v>314</v>
      </c>
      <c r="P5816" t="s">
        <v>128</v>
      </c>
      <c r="Q5816" t="s">
        <v>45713</v>
      </c>
      <c r="R5816" t="s">
        <v>244</v>
      </c>
      <c r="S5816" t="s">
        <v>961</v>
      </c>
      <c r="T5816" t="s">
        <v>45712</v>
      </c>
      <c r="U5816" t="s">
        <v>53273</v>
      </c>
      <c r="V5816">
        <v>2</v>
      </c>
      <c r="W5816">
        <v>0</v>
      </c>
      <c r="X5816">
        <v>43.2</v>
      </c>
      <c r="Y5816">
        <v>57.21</v>
      </c>
      <c r="Z5816" t="s">
        <v>18</v>
      </c>
      <c r="AA5816" t="s">
        <v>0</v>
      </c>
    </row>
    <row r="5817" spans="1:27" x14ac:dyDescent="0.35">
      <c r="A5817" t="s">
        <v>240</v>
      </c>
      <c r="B5817">
        <v>41438</v>
      </c>
      <c r="C5817" t="s">
        <v>58045</v>
      </c>
      <c r="D5817" s="1" t="s">
        <v>2718</v>
      </c>
      <c r="E5817" s="1" t="s">
        <v>15</v>
      </c>
      <c r="G5817" t="s">
        <v>30</v>
      </c>
      <c r="H5817" t="s">
        <v>39045</v>
      </c>
      <c r="I5817" t="s">
        <v>1500</v>
      </c>
      <c r="J5817" t="s">
        <v>11</v>
      </c>
      <c r="L5817" t="s">
        <v>718</v>
      </c>
      <c r="M5817" t="s">
        <v>718</v>
      </c>
      <c r="N5817" t="s">
        <v>717</v>
      </c>
      <c r="O5817" t="s">
        <v>234</v>
      </c>
      <c r="P5817" t="s">
        <v>62</v>
      </c>
      <c r="Q5817" t="s">
        <v>37460</v>
      </c>
      <c r="R5817" t="s">
        <v>244</v>
      </c>
      <c r="S5817" t="s">
        <v>961</v>
      </c>
      <c r="T5817" t="s">
        <v>37459</v>
      </c>
      <c r="U5817" t="s">
        <v>53272</v>
      </c>
      <c r="V5817">
        <v>2</v>
      </c>
      <c r="W5817">
        <v>0.37</v>
      </c>
      <c r="X5817">
        <v>-36.18119999999999</v>
      </c>
      <c r="Y5817">
        <v>57.21</v>
      </c>
      <c r="Z5817" t="s">
        <v>0</v>
      </c>
      <c r="AA5817" t="s">
        <v>18</v>
      </c>
    </row>
    <row r="5818" spans="1:27" x14ac:dyDescent="0.35">
      <c r="A5818" t="s">
        <v>57</v>
      </c>
      <c r="B5818">
        <v>41989</v>
      </c>
      <c r="C5818" t="s">
        <v>58405</v>
      </c>
      <c r="D5818" s="1" t="s">
        <v>405</v>
      </c>
      <c r="E5818" s="1" t="s">
        <v>55</v>
      </c>
      <c r="G5818" t="s">
        <v>30</v>
      </c>
      <c r="H5818" t="s">
        <v>53271</v>
      </c>
      <c r="I5818" t="s">
        <v>259</v>
      </c>
      <c r="J5818" t="s">
        <v>11</v>
      </c>
      <c r="K5818">
        <v>90004</v>
      </c>
      <c r="L5818" t="s">
        <v>229</v>
      </c>
      <c r="M5818" t="s">
        <v>39</v>
      </c>
      <c r="N5818" t="s">
        <v>38</v>
      </c>
      <c r="O5818" t="s">
        <v>37</v>
      </c>
      <c r="P5818" t="s">
        <v>36</v>
      </c>
      <c r="Q5818" t="s">
        <v>4044</v>
      </c>
      <c r="R5818" t="s">
        <v>49</v>
      </c>
      <c r="S5818" t="s">
        <v>48</v>
      </c>
      <c r="T5818" t="s">
        <v>4043</v>
      </c>
      <c r="U5818" t="s">
        <v>3028</v>
      </c>
      <c r="V5818">
        <v>2</v>
      </c>
      <c r="W5818">
        <v>0</v>
      </c>
      <c r="X5818">
        <v>4.2803999999999984</v>
      </c>
      <c r="Y5818">
        <v>1.21</v>
      </c>
      <c r="Z5818" t="s">
        <v>18</v>
      </c>
      <c r="AA5818" t="s">
        <v>18</v>
      </c>
    </row>
    <row r="5819" spans="1:27" x14ac:dyDescent="0.35">
      <c r="A5819" t="s">
        <v>135</v>
      </c>
      <c r="B5819">
        <v>41537</v>
      </c>
      <c r="C5819" t="s">
        <v>58034</v>
      </c>
      <c r="D5819" s="1" t="s">
        <v>4187</v>
      </c>
      <c r="E5819" s="1" t="s">
        <v>15</v>
      </c>
      <c r="G5819" t="s">
        <v>30</v>
      </c>
      <c r="H5819" t="s">
        <v>21438</v>
      </c>
      <c r="I5819" t="s">
        <v>2895</v>
      </c>
      <c r="J5819" t="s">
        <v>11</v>
      </c>
      <c r="L5819" t="s">
        <v>21437</v>
      </c>
      <c r="M5819" t="s">
        <v>1041</v>
      </c>
      <c r="N5819" t="s">
        <v>199</v>
      </c>
      <c r="O5819" t="s">
        <v>129</v>
      </c>
      <c r="P5819" t="s">
        <v>128</v>
      </c>
      <c r="Q5819" t="s">
        <v>43327</v>
      </c>
      <c r="R5819" t="s">
        <v>49</v>
      </c>
      <c r="S5819" t="s">
        <v>603</v>
      </c>
      <c r="T5819" t="s">
        <v>43326</v>
      </c>
      <c r="U5819" t="s">
        <v>53270</v>
      </c>
      <c r="V5819">
        <v>2</v>
      </c>
      <c r="W5819">
        <v>0.1</v>
      </c>
      <c r="X5819">
        <v>-83.105999999999995</v>
      </c>
      <c r="Y5819">
        <v>57.18</v>
      </c>
      <c r="Z5819" t="s">
        <v>18</v>
      </c>
      <c r="AA5819" t="s">
        <v>0</v>
      </c>
    </row>
    <row r="5820" spans="1:27" x14ac:dyDescent="0.35">
      <c r="A5820" t="s">
        <v>17</v>
      </c>
      <c r="B5820">
        <v>42222</v>
      </c>
      <c r="C5820" t="s">
        <v>58252</v>
      </c>
      <c r="D5820" s="1" t="s">
        <v>2732</v>
      </c>
      <c r="E5820" s="1" t="s">
        <v>71</v>
      </c>
      <c r="G5820" t="s">
        <v>14</v>
      </c>
      <c r="H5820" t="s">
        <v>45637</v>
      </c>
      <c r="I5820" t="s">
        <v>3396</v>
      </c>
      <c r="J5820" t="s">
        <v>11</v>
      </c>
      <c r="L5820" t="s">
        <v>32169</v>
      </c>
      <c r="M5820" t="s">
        <v>32168</v>
      </c>
      <c r="N5820" t="s">
        <v>5679</v>
      </c>
      <c r="O5820" t="s">
        <v>23</v>
      </c>
      <c r="P5820" t="s">
        <v>6</v>
      </c>
      <c r="Q5820" t="s">
        <v>32808</v>
      </c>
      <c r="R5820" t="s">
        <v>244</v>
      </c>
      <c r="S5820" t="s">
        <v>243</v>
      </c>
      <c r="T5820" t="s">
        <v>32807</v>
      </c>
      <c r="U5820" t="s">
        <v>53269</v>
      </c>
      <c r="V5820">
        <v>5</v>
      </c>
      <c r="W5820">
        <v>0</v>
      </c>
      <c r="X5820">
        <v>167.5</v>
      </c>
      <c r="Y5820">
        <v>57.177</v>
      </c>
      <c r="Z5820" t="s">
        <v>0</v>
      </c>
      <c r="AA5820" t="s">
        <v>18</v>
      </c>
    </row>
    <row r="5821" spans="1:27" x14ac:dyDescent="0.35">
      <c r="A5821" t="s">
        <v>17</v>
      </c>
      <c r="B5821">
        <v>41552</v>
      </c>
      <c r="C5821" t="s">
        <v>58495</v>
      </c>
      <c r="D5821" s="1" t="s">
        <v>845</v>
      </c>
      <c r="E5821" s="1" t="s">
        <v>15</v>
      </c>
      <c r="G5821" t="s">
        <v>30</v>
      </c>
      <c r="H5821" t="s">
        <v>844</v>
      </c>
      <c r="I5821" t="s">
        <v>843</v>
      </c>
      <c r="J5821" t="s">
        <v>11</v>
      </c>
      <c r="L5821" t="s">
        <v>842</v>
      </c>
      <c r="M5821" t="s">
        <v>842</v>
      </c>
      <c r="N5821" t="s">
        <v>182</v>
      </c>
      <c r="O5821" t="s">
        <v>181</v>
      </c>
      <c r="P5821" t="s">
        <v>6</v>
      </c>
      <c r="Q5821" t="s">
        <v>45536</v>
      </c>
      <c r="R5821" t="s">
        <v>49</v>
      </c>
      <c r="S5821" t="s">
        <v>687</v>
      </c>
      <c r="T5821" t="s">
        <v>45535</v>
      </c>
      <c r="U5821" t="s">
        <v>53268</v>
      </c>
      <c r="V5821">
        <v>3</v>
      </c>
      <c r="W5821">
        <v>0</v>
      </c>
      <c r="X5821">
        <v>406.38</v>
      </c>
      <c r="Y5821">
        <v>57.171000000000006</v>
      </c>
      <c r="Z5821" t="s">
        <v>18</v>
      </c>
      <c r="AA5821" t="s">
        <v>0</v>
      </c>
    </row>
    <row r="5822" spans="1:27" x14ac:dyDescent="0.35">
      <c r="A5822" t="s">
        <v>1037</v>
      </c>
      <c r="B5822">
        <v>42075</v>
      </c>
      <c r="C5822" t="s">
        <v>58846</v>
      </c>
      <c r="D5822" s="1" t="s">
        <v>482</v>
      </c>
      <c r="E5822" s="1" t="s">
        <v>71</v>
      </c>
      <c r="G5822" t="s">
        <v>79</v>
      </c>
      <c r="H5822" t="s">
        <v>53267</v>
      </c>
      <c r="I5822" t="s">
        <v>4098</v>
      </c>
      <c r="J5822" t="s">
        <v>11</v>
      </c>
      <c r="L5822" t="s">
        <v>53266</v>
      </c>
      <c r="M5822" t="s">
        <v>53266</v>
      </c>
      <c r="N5822" t="s">
        <v>1454</v>
      </c>
      <c r="O5822" t="s">
        <v>208</v>
      </c>
      <c r="P5822" t="s">
        <v>128</v>
      </c>
      <c r="Q5822" t="s">
        <v>27690</v>
      </c>
      <c r="R5822" t="s">
        <v>49</v>
      </c>
      <c r="S5822" t="s">
        <v>603</v>
      </c>
      <c r="T5822" t="s">
        <v>27689</v>
      </c>
      <c r="U5822" t="s">
        <v>53265</v>
      </c>
      <c r="V5822">
        <v>5</v>
      </c>
      <c r="W5822">
        <v>0.5</v>
      </c>
      <c r="X5822">
        <v>-162.30000000000004</v>
      </c>
      <c r="Y5822">
        <v>57.17</v>
      </c>
      <c r="Z5822" t="s">
        <v>0</v>
      </c>
      <c r="AA5822" t="s">
        <v>0</v>
      </c>
    </row>
    <row r="5823" spans="1:27" x14ac:dyDescent="0.35">
      <c r="A5823" t="s">
        <v>45</v>
      </c>
      <c r="B5823">
        <v>41443</v>
      </c>
      <c r="C5823" t="s">
        <v>58236</v>
      </c>
      <c r="D5823" s="1" t="s">
        <v>3355</v>
      </c>
      <c r="E5823" s="1" t="s">
        <v>15</v>
      </c>
      <c r="G5823" t="s">
        <v>79</v>
      </c>
      <c r="H5823" t="s">
        <v>53211</v>
      </c>
      <c r="I5823" t="s">
        <v>7438</v>
      </c>
      <c r="J5823" t="s">
        <v>67</v>
      </c>
      <c r="K5823">
        <v>37167</v>
      </c>
      <c r="L5823" t="s">
        <v>7537</v>
      </c>
      <c r="M5823" t="s">
        <v>52</v>
      </c>
      <c r="N5823" t="s">
        <v>38</v>
      </c>
      <c r="O5823" t="s">
        <v>51</v>
      </c>
      <c r="P5823" t="s">
        <v>36</v>
      </c>
      <c r="Q5823" t="s">
        <v>4018</v>
      </c>
      <c r="R5823" t="s">
        <v>49</v>
      </c>
      <c r="S5823" t="s">
        <v>603</v>
      </c>
      <c r="T5823" t="s">
        <v>4017</v>
      </c>
      <c r="U5823" t="s">
        <v>53264</v>
      </c>
      <c r="V5823">
        <v>4</v>
      </c>
      <c r="W5823">
        <v>0.2</v>
      </c>
      <c r="X5823">
        <v>56.274400000000014</v>
      </c>
      <c r="Y5823">
        <v>84.5</v>
      </c>
      <c r="Z5823" t="s">
        <v>0</v>
      </c>
      <c r="AA5823" t="s">
        <v>1318</v>
      </c>
    </row>
    <row r="5824" spans="1:27" x14ac:dyDescent="0.35">
      <c r="A5824" t="s">
        <v>240</v>
      </c>
      <c r="B5824">
        <v>41984</v>
      </c>
      <c r="C5824" t="s">
        <v>58074</v>
      </c>
      <c r="D5824" s="1" t="s">
        <v>547</v>
      </c>
      <c r="E5824" s="1" t="s">
        <v>55</v>
      </c>
      <c r="G5824" t="s">
        <v>14</v>
      </c>
      <c r="H5824" t="s">
        <v>35010</v>
      </c>
      <c r="I5824" t="s">
        <v>13997</v>
      </c>
      <c r="J5824" t="s">
        <v>67</v>
      </c>
      <c r="L5824" t="s">
        <v>7160</v>
      </c>
      <c r="M5824" t="s">
        <v>7159</v>
      </c>
      <c r="N5824" t="s">
        <v>95</v>
      </c>
      <c r="O5824" t="s">
        <v>94</v>
      </c>
      <c r="P5824" t="s">
        <v>62</v>
      </c>
      <c r="Q5824" t="s">
        <v>4332</v>
      </c>
      <c r="R5824" t="s">
        <v>49</v>
      </c>
      <c r="S5824" t="s">
        <v>48</v>
      </c>
      <c r="T5824" t="s">
        <v>4331</v>
      </c>
      <c r="U5824" t="s">
        <v>40205</v>
      </c>
      <c r="V5824">
        <v>7</v>
      </c>
      <c r="W5824">
        <v>0.1</v>
      </c>
      <c r="X5824">
        <v>20.999999999999996</v>
      </c>
      <c r="Y5824">
        <v>57.12</v>
      </c>
      <c r="Z5824" t="s">
        <v>1318</v>
      </c>
      <c r="AA5824" t="s">
        <v>505</v>
      </c>
    </row>
    <row r="5825" spans="1:27" x14ac:dyDescent="0.35">
      <c r="A5825" t="s">
        <v>45</v>
      </c>
      <c r="B5825">
        <v>42035</v>
      </c>
      <c r="C5825" t="s">
        <v>57985</v>
      </c>
      <c r="D5825" s="1" t="s">
        <v>3592</v>
      </c>
      <c r="E5825" s="1" t="s">
        <v>71</v>
      </c>
      <c r="G5825" t="s">
        <v>30</v>
      </c>
      <c r="H5825" t="s">
        <v>53199</v>
      </c>
      <c r="I5825" t="s">
        <v>7438</v>
      </c>
      <c r="J5825" t="s">
        <v>67</v>
      </c>
      <c r="K5825">
        <v>50315</v>
      </c>
      <c r="L5825" t="s">
        <v>6451</v>
      </c>
      <c r="M5825" t="s">
        <v>1663</v>
      </c>
      <c r="N5825" t="s">
        <v>38</v>
      </c>
      <c r="O5825" t="s">
        <v>191</v>
      </c>
      <c r="P5825" t="s">
        <v>36</v>
      </c>
      <c r="Q5825" t="s">
        <v>8983</v>
      </c>
      <c r="R5825" t="s">
        <v>244</v>
      </c>
      <c r="S5825" t="s">
        <v>243</v>
      </c>
      <c r="T5825" t="s">
        <v>8982</v>
      </c>
      <c r="U5825" t="s">
        <v>24948</v>
      </c>
      <c r="V5825">
        <v>3</v>
      </c>
      <c r="W5825">
        <v>0</v>
      </c>
      <c r="X5825">
        <v>51.75</v>
      </c>
      <c r="Y5825">
        <v>17.46</v>
      </c>
      <c r="Z5825" t="s">
        <v>505</v>
      </c>
      <c r="AA5825" t="s">
        <v>18</v>
      </c>
    </row>
    <row r="5826" spans="1:27" x14ac:dyDescent="0.35">
      <c r="A5826" t="s">
        <v>1634</v>
      </c>
      <c r="B5826">
        <v>41906</v>
      </c>
      <c r="C5826" t="s">
        <v>58430</v>
      </c>
      <c r="D5826" s="1" t="s">
        <v>1742</v>
      </c>
      <c r="E5826" s="1" t="s">
        <v>55</v>
      </c>
      <c r="G5826" t="s">
        <v>30</v>
      </c>
      <c r="H5826" t="s">
        <v>4271</v>
      </c>
      <c r="I5826" t="s">
        <v>2112</v>
      </c>
      <c r="J5826" t="s">
        <v>67</v>
      </c>
      <c r="L5826" t="s">
        <v>4270</v>
      </c>
      <c r="M5826" t="s">
        <v>4270</v>
      </c>
      <c r="N5826" t="s">
        <v>1628</v>
      </c>
      <c r="O5826" t="s">
        <v>355</v>
      </c>
      <c r="P5826" t="s">
        <v>117</v>
      </c>
      <c r="Q5826" t="s">
        <v>47830</v>
      </c>
      <c r="R5826" t="s">
        <v>244</v>
      </c>
      <c r="S5826" t="s">
        <v>961</v>
      </c>
      <c r="T5826" t="s">
        <v>47829</v>
      </c>
      <c r="U5826" t="s">
        <v>53263</v>
      </c>
      <c r="V5826">
        <v>2</v>
      </c>
      <c r="W5826">
        <v>0</v>
      </c>
      <c r="X5826">
        <v>0</v>
      </c>
      <c r="Y5826">
        <v>57.11</v>
      </c>
      <c r="Z5826" t="s">
        <v>18</v>
      </c>
      <c r="AA5826" t="s">
        <v>18</v>
      </c>
    </row>
    <row r="5827" spans="1:27" x14ac:dyDescent="0.35">
      <c r="A5827" t="s">
        <v>73</v>
      </c>
      <c r="B5827">
        <v>42292</v>
      </c>
      <c r="C5827" t="s">
        <v>58251</v>
      </c>
      <c r="D5827" s="1" t="s">
        <v>2491</v>
      </c>
      <c r="E5827" s="1" t="s">
        <v>71</v>
      </c>
      <c r="G5827" t="s">
        <v>30</v>
      </c>
      <c r="H5827" t="s">
        <v>46287</v>
      </c>
      <c r="I5827" t="s">
        <v>3551</v>
      </c>
      <c r="J5827" t="s">
        <v>11</v>
      </c>
      <c r="L5827" t="s">
        <v>27628</v>
      </c>
      <c r="M5827" t="s">
        <v>1792</v>
      </c>
      <c r="N5827" t="s">
        <v>85</v>
      </c>
      <c r="O5827" t="s">
        <v>84</v>
      </c>
      <c r="P5827" t="s">
        <v>62</v>
      </c>
      <c r="Q5827" t="s">
        <v>44378</v>
      </c>
      <c r="R5827" t="s">
        <v>49</v>
      </c>
      <c r="S5827" t="s">
        <v>2438</v>
      </c>
      <c r="T5827" t="s">
        <v>44377</v>
      </c>
      <c r="U5827" t="s">
        <v>52986</v>
      </c>
      <c r="V5827">
        <v>2</v>
      </c>
      <c r="W5827">
        <v>0</v>
      </c>
      <c r="X5827">
        <v>192.42</v>
      </c>
      <c r="Y5827">
        <v>57.11</v>
      </c>
      <c r="Z5827" t="s">
        <v>18</v>
      </c>
      <c r="AA5827" t="s">
        <v>18</v>
      </c>
    </row>
    <row r="5828" spans="1:27" x14ac:dyDescent="0.35">
      <c r="A5828" t="s">
        <v>73</v>
      </c>
      <c r="B5828">
        <v>41870</v>
      </c>
      <c r="C5828" t="s">
        <v>58330</v>
      </c>
      <c r="D5828" s="1" t="s">
        <v>309</v>
      </c>
      <c r="E5828" s="1" t="s">
        <v>55</v>
      </c>
      <c r="G5828" t="s">
        <v>30</v>
      </c>
      <c r="H5828" t="s">
        <v>53262</v>
      </c>
      <c r="I5828" t="s">
        <v>1392</v>
      </c>
      <c r="J5828" t="s">
        <v>11</v>
      </c>
      <c r="L5828" t="s">
        <v>35782</v>
      </c>
      <c r="M5828" t="s">
        <v>12421</v>
      </c>
      <c r="N5828" t="s">
        <v>64</v>
      </c>
      <c r="O5828" t="s">
        <v>63</v>
      </c>
      <c r="P5828" t="s">
        <v>62</v>
      </c>
      <c r="Q5828" t="s">
        <v>23673</v>
      </c>
      <c r="R5828" t="s">
        <v>49</v>
      </c>
      <c r="S5828" t="s">
        <v>2438</v>
      </c>
      <c r="T5828" t="s">
        <v>23672</v>
      </c>
      <c r="U5828" t="s">
        <v>50630</v>
      </c>
      <c r="V5828">
        <v>3</v>
      </c>
      <c r="W5828">
        <v>0</v>
      </c>
      <c r="X5828">
        <v>133.11000000000001</v>
      </c>
      <c r="Y5828">
        <v>57.08</v>
      </c>
      <c r="Z5828" t="s">
        <v>18</v>
      </c>
      <c r="AA5828" t="s">
        <v>18</v>
      </c>
    </row>
    <row r="5829" spans="1:27" x14ac:dyDescent="0.35">
      <c r="A5829" t="s">
        <v>240</v>
      </c>
      <c r="B5829">
        <v>41954</v>
      </c>
      <c r="C5829" t="s">
        <v>57969</v>
      </c>
      <c r="D5829" s="1" t="s">
        <v>748</v>
      </c>
      <c r="E5829" s="1" t="s">
        <v>55</v>
      </c>
      <c r="G5829" t="s">
        <v>79</v>
      </c>
      <c r="H5829" t="s">
        <v>53261</v>
      </c>
      <c r="I5829" t="s">
        <v>1794</v>
      </c>
      <c r="J5829" t="s">
        <v>67</v>
      </c>
      <c r="L5829" t="s">
        <v>718</v>
      </c>
      <c r="M5829" t="s">
        <v>718</v>
      </c>
      <c r="N5829" t="s">
        <v>717</v>
      </c>
      <c r="O5829" t="s">
        <v>234</v>
      </c>
      <c r="P5829" t="s">
        <v>62</v>
      </c>
      <c r="Q5829" t="s">
        <v>30195</v>
      </c>
      <c r="R5829" t="s">
        <v>4</v>
      </c>
      <c r="S5829" t="s">
        <v>312</v>
      </c>
      <c r="T5829" t="s">
        <v>30194</v>
      </c>
      <c r="U5829" t="s">
        <v>53260</v>
      </c>
      <c r="V5829">
        <v>10</v>
      </c>
      <c r="W5829">
        <v>0.47</v>
      </c>
      <c r="X5829">
        <v>-61.133999999999901</v>
      </c>
      <c r="Y5829">
        <v>57.08</v>
      </c>
      <c r="Z5829" t="s">
        <v>18</v>
      </c>
      <c r="AA5829" t="s">
        <v>18</v>
      </c>
    </row>
    <row r="5830" spans="1:27" x14ac:dyDescent="0.35">
      <c r="A5830" t="s">
        <v>73</v>
      </c>
      <c r="B5830">
        <v>42227</v>
      </c>
      <c r="C5830" t="s">
        <v>58022</v>
      </c>
      <c r="D5830" s="1" t="s">
        <v>204</v>
      </c>
      <c r="E5830" s="1" t="s">
        <v>71</v>
      </c>
      <c r="G5830" t="s">
        <v>70</v>
      </c>
      <c r="H5830" t="s">
        <v>31383</v>
      </c>
      <c r="I5830" t="s">
        <v>10456</v>
      </c>
      <c r="J5830" t="s">
        <v>11</v>
      </c>
      <c r="L5830" t="s">
        <v>34098</v>
      </c>
      <c r="M5830" t="s">
        <v>3716</v>
      </c>
      <c r="N5830" t="s">
        <v>760</v>
      </c>
      <c r="O5830" t="s">
        <v>63</v>
      </c>
      <c r="P5830" t="s">
        <v>62</v>
      </c>
      <c r="Q5830" t="s">
        <v>34957</v>
      </c>
      <c r="R5830" t="s">
        <v>244</v>
      </c>
      <c r="S5830" t="s">
        <v>492</v>
      </c>
      <c r="T5830" t="s">
        <v>34956</v>
      </c>
      <c r="U5830" t="s">
        <v>34955</v>
      </c>
      <c r="V5830">
        <v>1</v>
      </c>
      <c r="W5830">
        <v>0</v>
      </c>
      <c r="X5830">
        <v>40.650000000000006</v>
      </c>
      <c r="Y5830">
        <v>57.07</v>
      </c>
      <c r="Z5830" t="s">
        <v>18</v>
      </c>
      <c r="AA5830" t="s">
        <v>0</v>
      </c>
    </row>
    <row r="5831" spans="1:27" x14ac:dyDescent="0.35">
      <c r="A5831" t="s">
        <v>240</v>
      </c>
      <c r="B5831">
        <v>42132</v>
      </c>
      <c r="C5831" t="s">
        <v>58089</v>
      </c>
      <c r="D5831" s="1" t="s">
        <v>3983</v>
      </c>
      <c r="E5831" s="1" t="s">
        <v>71</v>
      </c>
      <c r="G5831" t="s">
        <v>30</v>
      </c>
      <c r="H5831" t="s">
        <v>22543</v>
      </c>
      <c r="I5831" t="s">
        <v>3974</v>
      </c>
      <c r="J5831" t="s">
        <v>67</v>
      </c>
      <c r="L5831" t="s">
        <v>991</v>
      </c>
      <c r="M5831" t="s">
        <v>991</v>
      </c>
      <c r="N5831" t="s">
        <v>990</v>
      </c>
      <c r="O5831" t="s">
        <v>94</v>
      </c>
      <c r="P5831" t="s">
        <v>62</v>
      </c>
      <c r="Q5831" t="s">
        <v>22066</v>
      </c>
      <c r="R5831" t="s">
        <v>49</v>
      </c>
      <c r="S5831" t="s">
        <v>2438</v>
      </c>
      <c r="T5831" t="s">
        <v>22065</v>
      </c>
      <c r="U5831" t="s">
        <v>53259</v>
      </c>
      <c r="V5831">
        <v>6</v>
      </c>
      <c r="W5831">
        <v>0.4</v>
      </c>
      <c r="X5831">
        <v>-30.024000000000001</v>
      </c>
      <c r="Y5831">
        <v>57.05</v>
      </c>
      <c r="Z5831" t="s">
        <v>0</v>
      </c>
      <c r="AA5831" t="s">
        <v>0</v>
      </c>
    </row>
    <row r="5832" spans="1:27" x14ac:dyDescent="0.35">
      <c r="A5832" t="s">
        <v>135</v>
      </c>
      <c r="B5832">
        <v>41168</v>
      </c>
      <c r="C5832" t="s">
        <v>59063</v>
      </c>
      <c r="D5832" s="1" t="s">
        <v>2330</v>
      </c>
      <c r="E5832" s="1" t="s">
        <v>43</v>
      </c>
      <c r="G5832" t="s">
        <v>30</v>
      </c>
      <c r="H5832" t="s">
        <v>1481</v>
      </c>
      <c r="I5832" t="s">
        <v>1480</v>
      </c>
      <c r="J5832" t="s">
        <v>11</v>
      </c>
      <c r="L5832" t="s">
        <v>7947</v>
      </c>
      <c r="M5832" t="s">
        <v>1055</v>
      </c>
      <c r="N5832" t="s">
        <v>130</v>
      </c>
      <c r="O5832" t="s">
        <v>129</v>
      </c>
      <c r="P5832" t="s">
        <v>128</v>
      </c>
      <c r="Q5832" t="s">
        <v>45282</v>
      </c>
      <c r="R5832" t="s">
        <v>49</v>
      </c>
      <c r="S5832" t="s">
        <v>687</v>
      </c>
      <c r="T5832" t="s">
        <v>45281</v>
      </c>
      <c r="U5832" t="s">
        <v>53258</v>
      </c>
      <c r="V5832">
        <v>3</v>
      </c>
      <c r="W5832">
        <v>0.35</v>
      </c>
      <c r="X5832">
        <v>142.15499999999992</v>
      </c>
      <c r="Y5832">
        <v>57.04</v>
      </c>
      <c r="Z5832" t="s">
        <v>0</v>
      </c>
      <c r="AA5832" t="s">
        <v>18</v>
      </c>
    </row>
    <row r="5833" spans="1:27" x14ac:dyDescent="0.35">
      <c r="A5833" t="s">
        <v>73</v>
      </c>
      <c r="B5833">
        <v>41990</v>
      </c>
      <c r="C5833" t="s">
        <v>58500</v>
      </c>
      <c r="D5833" s="1" t="s">
        <v>4795</v>
      </c>
      <c r="E5833" s="1" t="s">
        <v>55</v>
      </c>
      <c r="G5833" t="s">
        <v>30</v>
      </c>
      <c r="H5833" t="s">
        <v>15127</v>
      </c>
      <c r="I5833" t="s">
        <v>3124</v>
      </c>
      <c r="J5833" t="s">
        <v>11</v>
      </c>
      <c r="L5833" t="s">
        <v>15126</v>
      </c>
      <c r="M5833" t="s">
        <v>96</v>
      </c>
      <c r="N5833" t="s">
        <v>95</v>
      </c>
      <c r="O5833" t="s">
        <v>94</v>
      </c>
      <c r="P5833" t="s">
        <v>62</v>
      </c>
      <c r="Q5833" t="s">
        <v>51014</v>
      </c>
      <c r="R5833" t="s">
        <v>49</v>
      </c>
      <c r="S5833" t="s">
        <v>687</v>
      </c>
      <c r="T5833" t="s">
        <v>51013</v>
      </c>
      <c r="U5833" t="s">
        <v>53257</v>
      </c>
      <c r="V5833">
        <v>2</v>
      </c>
      <c r="W5833">
        <v>0.4</v>
      </c>
      <c r="X5833">
        <v>55.139999999999873</v>
      </c>
      <c r="Y5833">
        <v>57.03</v>
      </c>
      <c r="Z5833" t="s">
        <v>18</v>
      </c>
      <c r="AA5833" t="s">
        <v>0</v>
      </c>
    </row>
    <row r="5834" spans="1:27" x14ac:dyDescent="0.35">
      <c r="A5834" t="s">
        <v>1037</v>
      </c>
      <c r="B5834">
        <v>42194</v>
      </c>
      <c r="C5834" t="s">
        <v>58101</v>
      </c>
      <c r="D5834" s="1" t="s">
        <v>642</v>
      </c>
      <c r="E5834" s="1" t="s">
        <v>71</v>
      </c>
      <c r="G5834" t="s">
        <v>79</v>
      </c>
      <c r="H5834" t="s">
        <v>53256</v>
      </c>
      <c r="I5834" t="s">
        <v>287</v>
      </c>
      <c r="J5834" t="s">
        <v>11</v>
      </c>
      <c r="L5834" t="s">
        <v>3702</v>
      </c>
      <c r="M5834" t="s">
        <v>3701</v>
      </c>
      <c r="N5834" t="s">
        <v>130</v>
      </c>
      <c r="O5834" t="s">
        <v>129</v>
      </c>
      <c r="P5834" t="s">
        <v>128</v>
      </c>
      <c r="Q5834" t="s">
        <v>26151</v>
      </c>
      <c r="R5834" t="s">
        <v>244</v>
      </c>
      <c r="S5834" t="s">
        <v>243</v>
      </c>
      <c r="T5834" t="s">
        <v>26150</v>
      </c>
      <c r="U5834" t="s">
        <v>53255</v>
      </c>
      <c r="V5834">
        <v>4</v>
      </c>
      <c r="W5834">
        <v>0</v>
      </c>
      <c r="X5834">
        <v>1151.4000000000001</v>
      </c>
      <c r="Y5834">
        <v>57.03</v>
      </c>
      <c r="Z5834" t="s">
        <v>0</v>
      </c>
      <c r="AA5834" t="s">
        <v>18</v>
      </c>
    </row>
    <row r="5835" spans="1:27" x14ac:dyDescent="0.35">
      <c r="A5835" t="s">
        <v>240</v>
      </c>
      <c r="B5835">
        <v>42132</v>
      </c>
      <c r="C5835" t="s">
        <v>58089</v>
      </c>
      <c r="D5835" s="1" t="s">
        <v>5202</v>
      </c>
      <c r="E5835" s="1" t="s">
        <v>71</v>
      </c>
      <c r="G5835" t="s">
        <v>30</v>
      </c>
      <c r="H5835" t="s">
        <v>53254</v>
      </c>
      <c r="I5835" t="s">
        <v>1110</v>
      </c>
      <c r="J5835" t="s">
        <v>67</v>
      </c>
      <c r="L5835" t="s">
        <v>544</v>
      </c>
      <c r="M5835" t="s">
        <v>236</v>
      </c>
      <c r="N5835" t="s">
        <v>235</v>
      </c>
      <c r="O5835" t="s">
        <v>234</v>
      </c>
      <c r="P5835" t="s">
        <v>62</v>
      </c>
      <c r="Q5835" t="s">
        <v>45093</v>
      </c>
      <c r="R5835" t="s">
        <v>49</v>
      </c>
      <c r="S5835" t="s">
        <v>2438</v>
      </c>
      <c r="T5835" t="s">
        <v>45092</v>
      </c>
      <c r="U5835" t="s">
        <v>50199</v>
      </c>
      <c r="V5835">
        <v>4</v>
      </c>
      <c r="W5835">
        <v>0.35</v>
      </c>
      <c r="X5835">
        <v>-392.89200000000005</v>
      </c>
      <c r="Y5835">
        <v>57.02</v>
      </c>
      <c r="Z5835" t="s">
        <v>18</v>
      </c>
      <c r="AA5835" t="s">
        <v>0</v>
      </c>
    </row>
    <row r="5836" spans="1:27" x14ac:dyDescent="0.35">
      <c r="A5836" t="s">
        <v>240</v>
      </c>
      <c r="B5836">
        <v>41016</v>
      </c>
      <c r="C5836" t="s">
        <v>58741</v>
      </c>
      <c r="D5836" s="1" t="s">
        <v>3546</v>
      </c>
      <c r="E5836" s="1" t="s">
        <v>43</v>
      </c>
      <c r="G5836" t="s">
        <v>30</v>
      </c>
      <c r="H5836" t="s">
        <v>53253</v>
      </c>
      <c r="I5836" t="s">
        <v>1869</v>
      </c>
      <c r="J5836" t="s">
        <v>67</v>
      </c>
      <c r="L5836" t="s">
        <v>544</v>
      </c>
      <c r="M5836" t="s">
        <v>236</v>
      </c>
      <c r="N5836" t="s">
        <v>235</v>
      </c>
      <c r="O5836" t="s">
        <v>234</v>
      </c>
      <c r="P5836" t="s">
        <v>62</v>
      </c>
      <c r="Q5836" t="s">
        <v>28204</v>
      </c>
      <c r="R5836" t="s">
        <v>49</v>
      </c>
      <c r="S5836" t="s">
        <v>48</v>
      </c>
      <c r="T5836" t="s">
        <v>28203</v>
      </c>
      <c r="U5836" t="s">
        <v>53252</v>
      </c>
      <c r="V5836">
        <v>9</v>
      </c>
      <c r="W5836">
        <v>0.25</v>
      </c>
      <c r="X5836">
        <v>-38.947499999999991</v>
      </c>
      <c r="Y5836">
        <v>57.02</v>
      </c>
      <c r="Z5836" t="s">
        <v>0</v>
      </c>
      <c r="AA5836" t="s">
        <v>18</v>
      </c>
    </row>
    <row r="5837" spans="1:27" x14ac:dyDescent="0.35">
      <c r="A5837" t="s">
        <v>57</v>
      </c>
      <c r="B5837">
        <v>41691</v>
      </c>
      <c r="C5837" t="s">
        <v>58233</v>
      </c>
      <c r="D5837" s="1" t="s">
        <v>4364</v>
      </c>
      <c r="E5837" s="1" t="s">
        <v>55</v>
      </c>
      <c r="G5837" t="s">
        <v>30</v>
      </c>
      <c r="H5837" t="s">
        <v>53229</v>
      </c>
      <c r="I5837" t="s">
        <v>7438</v>
      </c>
      <c r="J5837" t="s">
        <v>67</v>
      </c>
      <c r="K5837">
        <v>11572</v>
      </c>
      <c r="L5837" t="s">
        <v>8877</v>
      </c>
      <c r="M5837" t="s">
        <v>498</v>
      </c>
      <c r="N5837" t="s">
        <v>38</v>
      </c>
      <c r="O5837" t="s">
        <v>497</v>
      </c>
      <c r="P5837" t="s">
        <v>36</v>
      </c>
      <c r="Q5837" t="s">
        <v>2784</v>
      </c>
      <c r="R5837" t="s">
        <v>4</v>
      </c>
      <c r="S5837" t="s">
        <v>312</v>
      </c>
      <c r="T5837" t="s">
        <v>2783</v>
      </c>
      <c r="U5837" t="s">
        <v>23386</v>
      </c>
      <c r="V5837">
        <v>3</v>
      </c>
      <c r="W5837">
        <v>0</v>
      </c>
      <c r="X5837">
        <v>80.019900000000007</v>
      </c>
      <c r="Y5837">
        <v>11.98</v>
      </c>
      <c r="Z5837" t="s">
        <v>18</v>
      </c>
      <c r="AA5837" t="s">
        <v>1318</v>
      </c>
    </row>
    <row r="5838" spans="1:27" x14ac:dyDescent="0.35">
      <c r="A5838" t="s">
        <v>17</v>
      </c>
      <c r="B5838">
        <v>41970</v>
      </c>
      <c r="C5838" t="s">
        <v>58051</v>
      </c>
      <c r="D5838" s="1" t="s">
        <v>4521</v>
      </c>
      <c r="E5838" s="1" t="s">
        <v>55</v>
      </c>
      <c r="G5838" t="s">
        <v>14</v>
      </c>
      <c r="H5838" t="s">
        <v>38766</v>
      </c>
      <c r="I5838" t="s">
        <v>7014</v>
      </c>
      <c r="J5838" t="s">
        <v>67</v>
      </c>
      <c r="L5838" t="s">
        <v>1307</v>
      </c>
      <c r="M5838" t="s">
        <v>862</v>
      </c>
      <c r="N5838" t="s">
        <v>163</v>
      </c>
      <c r="O5838" t="s">
        <v>7</v>
      </c>
      <c r="P5838" t="s">
        <v>6</v>
      </c>
      <c r="Q5838" t="s">
        <v>6598</v>
      </c>
      <c r="R5838" t="s">
        <v>4</v>
      </c>
      <c r="S5838" t="s">
        <v>312</v>
      </c>
      <c r="T5838" t="s">
        <v>6597</v>
      </c>
      <c r="U5838" t="s">
        <v>36124</v>
      </c>
      <c r="V5838">
        <v>4</v>
      </c>
      <c r="W5838">
        <v>0</v>
      </c>
      <c r="X5838">
        <v>75.84</v>
      </c>
      <c r="Y5838">
        <v>57</v>
      </c>
      <c r="Z5838" t="s">
        <v>1318</v>
      </c>
      <c r="AA5838" t="s">
        <v>505</v>
      </c>
    </row>
    <row r="5839" spans="1:27" x14ac:dyDescent="0.35">
      <c r="A5839" t="s">
        <v>1404</v>
      </c>
      <c r="B5839">
        <v>41507</v>
      </c>
      <c r="C5839" t="s">
        <v>58970</v>
      </c>
      <c r="D5839" s="1" t="s">
        <v>1411</v>
      </c>
      <c r="E5839" s="1" t="s">
        <v>15</v>
      </c>
      <c r="G5839" t="s">
        <v>30</v>
      </c>
      <c r="H5839" t="s">
        <v>53251</v>
      </c>
      <c r="I5839" t="s">
        <v>4342</v>
      </c>
      <c r="J5839" t="s">
        <v>67</v>
      </c>
      <c r="L5839" t="s">
        <v>50656</v>
      </c>
      <c r="M5839" t="s">
        <v>50655</v>
      </c>
      <c r="N5839" t="s">
        <v>1398</v>
      </c>
      <c r="O5839" t="s">
        <v>314</v>
      </c>
      <c r="P5839" t="s">
        <v>128</v>
      </c>
      <c r="Q5839" t="s">
        <v>19449</v>
      </c>
      <c r="R5839" t="s">
        <v>49</v>
      </c>
      <c r="S5839" t="s">
        <v>603</v>
      </c>
      <c r="T5839" t="s">
        <v>19448</v>
      </c>
      <c r="U5839" t="s">
        <v>51579</v>
      </c>
      <c r="V5839">
        <v>1</v>
      </c>
      <c r="W5839">
        <v>0</v>
      </c>
      <c r="X5839">
        <v>59.19</v>
      </c>
      <c r="Y5839">
        <v>57</v>
      </c>
      <c r="Z5839" t="s">
        <v>505</v>
      </c>
      <c r="AA5839" t="s">
        <v>18</v>
      </c>
    </row>
    <row r="5840" spans="1:27" x14ac:dyDescent="0.35">
      <c r="A5840" t="s">
        <v>17</v>
      </c>
      <c r="B5840">
        <v>41681</v>
      </c>
      <c r="C5840" t="s">
        <v>58773</v>
      </c>
      <c r="D5840" s="1" t="s">
        <v>628</v>
      </c>
      <c r="E5840" s="1" t="s">
        <v>55</v>
      </c>
      <c r="G5840" t="s">
        <v>30</v>
      </c>
      <c r="H5840" t="s">
        <v>5021</v>
      </c>
      <c r="I5840" t="s">
        <v>2889</v>
      </c>
      <c r="J5840" t="s">
        <v>11</v>
      </c>
      <c r="L5840" t="s">
        <v>2111</v>
      </c>
      <c r="M5840" t="s">
        <v>2110</v>
      </c>
      <c r="N5840" t="s">
        <v>2109</v>
      </c>
      <c r="O5840" t="s">
        <v>23</v>
      </c>
      <c r="P5840" t="s">
        <v>6</v>
      </c>
      <c r="Q5840" t="s">
        <v>38958</v>
      </c>
      <c r="R5840" t="s">
        <v>244</v>
      </c>
      <c r="S5840" t="s">
        <v>492</v>
      </c>
      <c r="T5840" t="s">
        <v>38957</v>
      </c>
      <c r="U5840" t="s">
        <v>53250</v>
      </c>
      <c r="V5840">
        <v>6</v>
      </c>
      <c r="W5840">
        <v>0</v>
      </c>
      <c r="X5840">
        <v>352.08</v>
      </c>
      <c r="Y5840">
        <v>56.996000000000002</v>
      </c>
      <c r="Z5840" t="s">
        <v>18</v>
      </c>
      <c r="AA5840" t="s">
        <v>1318</v>
      </c>
    </row>
    <row r="5841" spans="1:27" x14ac:dyDescent="0.35">
      <c r="A5841" t="s">
        <v>643</v>
      </c>
      <c r="B5841">
        <v>42299</v>
      </c>
      <c r="C5841" t="s">
        <v>59106</v>
      </c>
      <c r="D5841" s="1" t="s">
        <v>5699</v>
      </c>
      <c r="E5841" s="1" t="s">
        <v>71</v>
      </c>
      <c r="G5841" t="s">
        <v>79</v>
      </c>
      <c r="H5841" t="s">
        <v>33648</v>
      </c>
      <c r="I5841" t="s">
        <v>14175</v>
      </c>
      <c r="J5841" t="s">
        <v>11</v>
      </c>
      <c r="L5841" t="s">
        <v>1408</v>
      </c>
      <c r="M5841" t="s">
        <v>1408</v>
      </c>
      <c r="N5841" t="s">
        <v>637</v>
      </c>
      <c r="O5841" t="s">
        <v>636</v>
      </c>
      <c r="P5841" t="s">
        <v>117</v>
      </c>
      <c r="Q5841" t="s">
        <v>31752</v>
      </c>
      <c r="R5841" t="s">
        <v>49</v>
      </c>
      <c r="S5841" t="s">
        <v>2438</v>
      </c>
      <c r="T5841" t="s">
        <v>31751</v>
      </c>
      <c r="U5841" t="s">
        <v>41616</v>
      </c>
      <c r="V5841">
        <v>2</v>
      </c>
      <c r="W5841">
        <v>0</v>
      </c>
      <c r="X5841">
        <v>69.539999999999992</v>
      </c>
      <c r="Y5841">
        <v>56.99</v>
      </c>
      <c r="Z5841" t="s">
        <v>1318</v>
      </c>
      <c r="AA5841" t="s">
        <v>0</v>
      </c>
    </row>
    <row r="5842" spans="1:27" x14ac:dyDescent="0.35">
      <c r="A5842" t="s">
        <v>73</v>
      </c>
      <c r="B5842">
        <v>42334</v>
      </c>
      <c r="C5842" t="s">
        <v>58154</v>
      </c>
      <c r="D5842" s="1" t="s">
        <v>4521</v>
      </c>
      <c r="E5842" s="1" t="s">
        <v>71</v>
      </c>
      <c r="G5842" t="s">
        <v>14</v>
      </c>
      <c r="H5842" t="s">
        <v>12138</v>
      </c>
      <c r="I5842" t="s">
        <v>4252</v>
      </c>
      <c r="J5842" t="s">
        <v>67</v>
      </c>
      <c r="L5842" t="s">
        <v>991</v>
      </c>
      <c r="M5842" t="s">
        <v>991</v>
      </c>
      <c r="N5842" t="s">
        <v>990</v>
      </c>
      <c r="O5842" t="s">
        <v>94</v>
      </c>
      <c r="P5842" t="s">
        <v>62</v>
      </c>
      <c r="Q5842" t="s">
        <v>21640</v>
      </c>
      <c r="R5842" t="s">
        <v>49</v>
      </c>
      <c r="S5842" t="s">
        <v>687</v>
      </c>
      <c r="T5842" t="s">
        <v>21639</v>
      </c>
      <c r="U5842" t="s">
        <v>53249</v>
      </c>
      <c r="V5842">
        <v>2</v>
      </c>
      <c r="W5842">
        <v>0.4</v>
      </c>
      <c r="X5842">
        <v>-155.00399999999996</v>
      </c>
      <c r="Y5842">
        <v>56.98</v>
      </c>
      <c r="Z5842" t="s">
        <v>0</v>
      </c>
      <c r="AA5842" t="s">
        <v>18</v>
      </c>
    </row>
    <row r="5843" spans="1:27" x14ac:dyDescent="0.35">
      <c r="A5843" t="s">
        <v>135</v>
      </c>
      <c r="B5843">
        <v>41454</v>
      </c>
      <c r="C5843" t="s">
        <v>58835</v>
      </c>
      <c r="D5843" s="1" t="s">
        <v>2162</v>
      </c>
      <c r="E5843" s="1" t="s">
        <v>15</v>
      </c>
      <c r="G5843" t="s">
        <v>30</v>
      </c>
      <c r="H5843" t="s">
        <v>2992</v>
      </c>
      <c r="I5843" t="s">
        <v>2991</v>
      </c>
      <c r="J5843" t="s">
        <v>11</v>
      </c>
      <c r="L5843" t="s">
        <v>1940</v>
      </c>
      <c r="M5843" t="s">
        <v>1940</v>
      </c>
      <c r="N5843" t="s">
        <v>130</v>
      </c>
      <c r="O5843" t="s">
        <v>129</v>
      </c>
      <c r="P5843" t="s">
        <v>128</v>
      </c>
      <c r="Q5843" t="s">
        <v>7125</v>
      </c>
      <c r="R5843" t="s">
        <v>49</v>
      </c>
      <c r="S5843" t="s">
        <v>603</v>
      </c>
      <c r="T5843" t="s">
        <v>7124</v>
      </c>
      <c r="U5843" t="s">
        <v>51637</v>
      </c>
      <c r="V5843">
        <v>7</v>
      </c>
      <c r="W5843">
        <v>0.2</v>
      </c>
      <c r="X5843">
        <v>153.71999999999997</v>
      </c>
      <c r="Y5843">
        <v>56.97</v>
      </c>
      <c r="Z5843" t="s">
        <v>18</v>
      </c>
      <c r="AA5843" t="s">
        <v>18</v>
      </c>
    </row>
    <row r="5844" spans="1:27" x14ac:dyDescent="0.35">
      <c r="A5844" t="s">
        <v>57</v>
      </c>
      <c r="B5844">
        <v>41590</v>
      </c>
      <c r="C5844" t="s">
        <v>59006</v>
      </c>
      <c r="D5844" s="1" t="s">
        <v>1542</v>
      </c>
      <c r="E5844" s="1" t="s">
        <v>15</v>
      </c>
      <c r="G5844" t="s">
        <v>30</v>
      </c>
      <c r="H5844" t="s">
        <v>11763</v>
      </c>
      <c r="I5844" t="s">
        <v>7670</v>
      </c>
      <c r="J5844" t="s">
        <v>11</v>
      </c>
      <c r="L5844" t="s">
        <v>1315</v>
      </c>
      <c r="M5844" t="s">
        <v>1314</v>
      </c>
      <c r="N5844" t="s">
        <v>163</v>
      </c>
      <c r="O5844" t="s">
        <v>7</v>
      </c>
      <c r="P5844" t="s">
        <v>6</v>
      </c>
      <c r="Q5844" t="s">
        <v>44153</v>
      </c>
      <c r="R5844" t="s">
        <v>49</v>
      </c>
      <c r="S5844" t="s">
        <v>603</v>
      </c>
      <c r="T5844" t="s">
        <v>44152</v>
      </c>
      <c r="U5844" t="s">
        <v>53248</v>
      </c>
      <c r="V5844">
        <v>5</v>
      </c>
      <c r="W5844">
        <v>0.2</v>
      </c>
      <c r="X5844">
        <v>-140.31999999999994</v>
      </c>
      <c r="Y5844">
        <v>56.940999999999995</v>
      </c>
      <c r="Z5844" t="s">
        <v>18</v>
      </c>
      <c r="AA5844" t="s">
        <v>18</v>
      </c>
    </row>
    <row r="5845" spans="1:27" x14ac:dyDescent="0.35">
      <c r="A5845" t="s">
        <v>135</v>
      </c>
      <c r="B5845">
        <v>41954</v>
      </c>
      <c r="C5845" t="s">
        <v>57969</v>
      </c>
      <c r="D5845" s="1" t="s">
        <v>427</v>
      </c>
      <c r="E5845" s="1" t="s">
        <v>55</v>
      </c>
      <c r="G5845" t="s">
        <v>30</v>
      </c>
      <c r="H5845" t="s">
        <v>26045</v>
      </c>
      <c r="I5845" t="s">
        <v>1756</v>
      </c>
      <c r="J5845" t="s">
        <v>11</v>
      </c>
      <c r="L5845" t="s">
        <v>3747</v>
      </c>
      <c r="M5845" t="s">
        <v>1055</v>
      </c>
      <c r="N5845" t="s">
        <v>130</v>
      </c>
      <c r="O5845" t="s">
        <v>129</v>
      </c>
      <c r="P5845" t="s">
        <v>128</v>
      </c>
      <c r="Q5845" t="s">
        <v>26918</v>
      </c>
      <c r="R5845" t="s">
        <v>49</v>
      </c>
      <c r="S5845" t="s">
        <v>2438</v>
      </c>
      <c r="T5845" t="s">
        <v>26917</v>
      </c>
      <c r="U5845" t="s">
        <v>53247</v>
      </c>
      <c r="V5845">
        <v>6</v>
      </c>
      <c r="W5845">
        <v>0.1</v>
      </c>
      <c r="X5845">
        <v>162.70200000000006</v>
      </c>
      <c r="Y5845">
        <v>56.93</v>
      </c>
      <c r="Z5845" t="s">
        <v>18</v>
      </c>
      <c r="AA5845" t="s">
        <v>505</v>
      </c>
    </row>
    <row r="5846" spans="1:27" x14ac:dyDescent="0.35">
      <c r="A5846" t="s">
        <v>57</v>
      </c>
      <c r="B5846">
        <v>41352</v>
      </c>
      <c r="C5846" t="s">
        <v>58543</v>
      </c>
      <c r="D5846" s="1" t="s">
        <v>4259</v>
      </c>
      <c r="E5846" s="1" t="s">
        <v>15</v>
      </c>
      <c r="G5846" t="s">
        <v>30</v>
      </c>
      <c r="H5846" t="s">
        <v>16133</v>
      </c>
      <c r="I5846" t="s">
        <v>3017</v>
      </c>
      <c r="J5846" t="s">
        <v>11</v>
      </c>
      <c r="L5846" t="s">
        <v>933</v>
      </c>
      <c r="M5846" t="s">
        <v>932</v>
      </c>
      <c r="N5846" t="s">
        <v>464</v>
      </c>
      <c r="O5846" t="s">
        <v>7</v>
      </c>
      <c r="P5846" t="s">
        <v>6</v>
      </c>
      <c r="Q5846" t="s">
        <v>38252</v>
      </c>
      <c r="R5846" t="s">
        <v>49</v>
      </c>
      <c r="S5846" t="s">
        <v>2438</v>
      </c>
      <c r="T5846" t="s">
        <v>38251</v>
      </c>
      <c r="U5846" t="s">
        <v>53246</v>
      </c>
      <c r="V5846">
        <v>7</v>
      </c>
      <c r="W5846">
        <v>0.4</v>
      </c>
      <c r="X5846">
        <v>-97.356000000000023</v>
      </c>
      <c r="Y5846">
        <v>56.929999999999993</v>
      </c>
      <c r="Z5846" t="s">
        <v>505</v>
      </c>
      <c r="AA5846" t="s">
        <v>0</v>
      </c>
    </row>
    <row r="5847" spans="1:27" x14ac:dyDescent="0.35">
      <c r="A5847" t="s">
        <v>73</v>
      </c>
      <c r="B5847">
        <v>42194</v>
      </c>
      <c r="C5847" t="s">
        <v>58101</v>
      </c>
      <c r="D5847" s="1" t="s">
        <v>301</v>
      </c>
      <c r="E5847" s="1" t="s">
        <v>71</v>
      </c>
      <c r="G5847" t="s">
        <v>30</v>
      </c>
      <c r="H5847" t="s">
        <v>41704</v>
      </c>
      <c r="I5847" t="s">
        <v>4895</v>
      </c>
      <c r="J5847" t="s">
        <v>27</v>
      </c>
      <c r="L5847" t="s">
        <v>14250</v>
      </c>
      <c r="M5847" t="s">
        <v>1792</v>
      </c>
      <c r="N5847" t="s">
        <v>85</v>
      </c>
      <c r="O5847" t="s">
        <v>84</v>
      </c>
      <c r="P5847" t="s">
        <v>62</v>
      </c>
      <c r="Q5847" t="s">
        <v>21959</v>
      </c>
      <c r="R5847" t="s">
        <v>244</v>
      </c>
      <c r="S5847" t="s">
        <v>243</v>
      </c>
      <c r="T5847" t="s">
        <v>21958</v>
      </c>
      <c r="U5847" t="s">
        <v>53245</v>
      </c>
      <c r="V5847">
        <v>3</v>
      </c>
      <c r="W5847">
        <v>0</v>
      </c>
      <c r="X5847">
        <v>8.19</v>
      </c>
      <c r="Y5847">
        <v>56.92</v>
      </c>
      <c r="Z5847" t="s">
        <v>0</v>
      </c>
      <c r="AA5847" t="s">
        <v>18</v>
      </c>
    </row>
    <row r="5848" spans="1:27" x14ac:dyDescent="0.35">
      <c r="A5848" t="s">
        <v>135</v>
      </c>
      <c r="B5848">
        <v>41912</v>
      </c>
      <c r="C5848" t="s">
        <v>58142</v>
      </c>
      <c r="D5848" s="1" t="s">
        <v>553</v>
      </c>
      <c r="E5848" s="1" t="s">
        <v>55</v>
      </c>
      <c r="G5848" t="s">
        <v>70</v>
      </c>
      <c r="H5848" t="s">
        <v>31082</v>
      </c>
      <c r="I5848" t="s">
        <v>105</v>
      </c>
      <c r="J5848" t="s">
        <v>11</v>
      </c>
      <c r="L5848" t="s">
        <v>31081</v>
      </c>
      <c r="M5848" t="s">
        <v>1478</v>
      </c>
      <c r="N5848" t="s">
        <v>130</v>
      </c>
      <c r="O5848" t="s">
        <v>129</v>
      </c>
      <c r="P5848" t="s">
        <v>128</v>
      </c>
      <c r="Q5848" t="s">
        <v>31253</v>
      </c>
      <c r="R5848" t="s">
        <v>4</v>
      </c>
      <c r="S5848" t="s">
        <v>312</v>
      </c>
      <c r="T5848" t="s">
        <v>31252</v>
      </c>
      <c r="U5848" t="s">
        <v>45058</v>
      </c>
      <c r="V5848">
        <v>3</v>
      </c>
      <c r="W5848">
        <v>0.1</v>
      </c>
      <c r="X5848">
        <v>69.3</v>
      </c>
      <c r="Y5848">
        <v>56.92</v>
      </c>
      <c r="Z5848" t="s">
        <v>18</v>
      </c>
      <c r="AA5848" t="s">
        <v>505</v>
      </c>
    </row>
    <row r="5849" spans="1:27" x14ac:dyDescent="0.35">
      <c r="A5849" t="s">
        <v>1037</v>
      </c>
      <c r="B5849">
        <v>41738</v>
      </c>
      <c r="C5849" t="s">
        <v>58513</v>
      </c>
      <c r="D5849" s="1" t="s">
        <v>1145</v>
      </c>
      <c r="E5849" s="1" t="s">
        <v>55</v>
      </c>
      <c r="G5849" t="s">
        <v>30</v>
      </c>
      <c r="H5849" t="s">
        <v>29797</v>
      </c>
      <c r="I5849" t="s">
        <v>3876</v>
      </c>
      <c r="J5849" t="s">
        <v>11</v>
      </c>
      <c r="L5849" t="s">
        <v>1931</v>
      </c>
      <c r="M5849" t="s">
        <v>1041</v>
      </c>
      <c r="N5849" t="s">
        <v>199</v>
      </c>
      <c r="O5849" t="s">
        <v>129</v>
      </c>
      <c r="P5849" t="s">
        <v>128</v>
      </c>
      <c r="Q5849" t="s">
        <v>31364</v>
      </c>
      <c r="R5849" t="s">
        <v>244</v>
      </c>
      <c r="S5849" t="s">
        <v>243</v>
      </c>
      <c r="T5849" t="s">
        <v>31363</v>
      </c>
      <c r="U5849" t="s">
        <v>53244</v>
      </c>
      <c r="V5849">
        <v>3</v>
      </c>
      <c r="W5849">
        <v>0.15</v>
      </c>
      <c r="X5849">
        <v>-7.2000000000002728E-2</v>
      </c>
      <c r="Y5849">
        <v>56.9</v>
      </c>
      <c r="Z5849" t="s">
        <v>505</v>
      </c>
      <c r="AA5849" t="s">
        <v>18</v>
      </c>
    </row>
    <row r="5850" spans="1:27" x14ac:dyDescent="0.35">
      <c r="A5850" t="s">
        <v>57</v>
      </c>
      <c r="B5850">
        <v>41691</v>
      </c>
      <c r="C5850" t="s">
        <v>58233</v>
      </c>
      <c r="D5850" s="1" t="s">
        <v>4364</v>
      </c>
      <c r="E5850" s="1" t="s">
        <v>55</v>
      </c>
      <c r="G5850" t="s">
        <v>30</v>
      </c>
      <c r="H5850" t="s">
        <v>53229</v>
      </c>
      <c r="I5850" t="s">
        <v>7438</v>
      </c>
      <c r="J5850" t="s">
        <v>67</v>
      </c>
      <c r="K5850">
        <v>11572</v>
      </c>
      <c r="L5850" t="s">
        <v>8877</v>
      </c>
      <c r="M5850" t="s">
        <v>498</v>
      </c>
      <c r="N5850" t="s">
        <v>38</v>
      </c>
      <c r="O5850" t="s">
        <v>497</v>
      </c>
      <c r="P5850" t="s">
        <v>36</v>
      </c>
      <c r="Q5850" t="s">
        <v>6584</v>
      </c>
      <c r="R5850" t="s">
        <v>49</v>
      </c>
      <c r="S5850" t="s">
        <v>48</v>
      </c>
      <c r="T5850" t="s">
        <v>6583</v>
      </c>
      <c r="U5850" t="s">
        <v>53243</v>
      </c>
      <c r="V5850">
        <v>5</v>
      </c>
      <c r="W5850">
        <v>0</v>
      </c>
      <c r="X5850">
        <v>28.959000000000003</v>
      </c>
      <c r="Y5850">
        <v>6.71</v>
      </c>
      <c r="Z5850" t="s">
        <v>18</v>
      </c>
      <c r="AA5850" t="s">
        <v>18</v>
      </c>
    </row>
    <row r="5851" spans="1:27" x14ac:dyDescent="0.35">
      <c r="A5851" t="s">
        <v>45</v>
      </c>
      <c r="B5851">
        <v>41359</v>
      </c>
      <c r="C5851" t="s">
        <v>59027</v>
      </c>
      <c r="D5851" s="1" t="s">
        <v>5753</v>
      </c>
      <c r="E5851" s="1" t="s">
        <v>15</v>
      </c>
      <c r="G5851" t="s">
        <v>30</v>
      </c>
      <c r="H5851" t="s">
        <v>53211</v>
      </c>
      <c r="I5851" t="s">
        <v>7438</v>
      </c>
      <c r="J5851" t="s">
        <v>67</v>
      </c>
      <c r="K5851">
        <v>33142</v>
      </c>
      <c r="L5851" t="s">
        <v>481</v>
      </c>
      <c r="M5851" t="s">
        <v>111</v>
      </c>
      <c r="N5851" t="s">
        <v>38</v>
      </c>
      <c r="O5851" t="s">
        <v>51</v>
      </c>
      <c r="P5851" t="s">
        <v>36</v>
      </c>
      <c r="Q5851" t="s">
        <v>14149</v>
      </c>
      <c r="R5851" t="s">
        <v>4</v>
      </c>
      <c r="S5851" t="s">
        <v>3</v>
      </c>
      <c r="T5851" t="s">
        <v>14148</v>
      </c>
      <c r="U5851" t="s">
        <v>8589</v>
      </c>
      <c r="V5851">
        <v>3</v>
      </c>
      <c r="W5851">
        <v>0.2</v>
      </c>
      <c r="X5851">
        <v>23.234999999999992</v>
      </c>
      <c r="Y5851">
        <v>5.16</v>
      </c>
      <c r="Z5851" t="s">
        <v>18</v>
      </c>
      <c r="AA5851" t="s">
        <v>0</v>
      </c>
    </row>
    <row r="5852" spans="1:27" x14ac:dyDescent="0.35">
      <c r="A5852" t="s">
        <v>135</v>
      </c>
      <c r="B5852">
        <v>42368</v>
      </c>
      <c r="C5852" t="s">
        <v>58466</v>
      </c>
      <c r="D5852" s="1" t="s">
        <v>2759</v>
      </c>
      <c r="E5852" s="1" t="s">
        <v>2547</v>
      </c>
      <c r="G5852" t="s">
        <v>14</v>
      </c>
      <c r="H5852" t="s">
        <v>27190</v>
      </c>
      <c r="I5852" t="s">
        <v>11156</v>
      </c>
      <c r="J5852" t="s">
        <v>11</v>
      </c>
      <c r="L5852" t="s">
        <v>21113</v>
      </c>
      <c r="M5852" t="s">
        <v>200</v>
      </c>
      <c r="N5852" t="s">
        <v>199</v>
      </c>
      <c r="O5852" t="s">
        <v>129</v>
      </c>
      <c r="P5852" t="s">
        <v>128</v>
      </c>
      <c r="Q5852" t="s">
        <v>40799</v>
      </c>
      <c r="R5852" t="s">
        <v>49</v>
      </c>
      <c r="S5852" t="s">
        <v>2438</v>
      </c>
      <c r="T5852" t="s">
        <v>40798</v>
      </c>
      <c r="U5852" t="s">
        <v>53242</v>
      </c>
      <c r="V5852">
        <v>1</v>
      </c>
      <c r="W5852">
        <v>0.1</v>
      </c>
      <c r="X5852">
        <v>98.886000000000038</v>
      </c>
      <c r="Y5852">
        <v>56.89</v>
      </c>
      <c r="Z5852" t="s">
        <v>0</v>
      </c>
      <c r="AA5852" t="s">
        <v>505</v>
      </c>
    </row>
    <row r="5853" spans="1:27" x14ac:dyDescent="0.35">
      <c r="A5853" t="s">
        <v>45</v>
      </c>
      <c r="B5853">
        <v>42035</v>
      </c>
      <c r="C5853" t="s">
        <v>57985</v>
      </c>
      <c r="D5853" s="1" t="s">
        <v>3592</v>
      </c>
      <c r="E5853" s="1" t="s">
        <v>71</v>
      </c>
      <c r="G5853" t="s">
        <v>30</v>
      </c>
      <c r="H5853" t="s">
        <v>53199</v>
      </c>
      <c r="I5853" t="s">
        <v>7438</v>
      </c>
      <c r="J5853" t="s">
        <v>67</v>
      </c>
      <c r="K5853">
        <v>50315</v>
      </c>
      <c r="L5853" t="s">
        <v>6451</v>
      </c>
      <c r="M5853" t="s">
        <v>1663</v>
      </c>
      <c r="N5853" t="s">
        <v>38</v>
      </c>
      <c r="O5853" t="s">
        <v>191</v>
      </c>
      <c r="P5853" t="s">
        <v>36</v>
      </c>
      <c r="Q5853" t="s">
        <v>11693</v>
      </c>
      <c r="R5853" t="s">
        <v>49</v>
      </c>
      <c r="S5853" t="s">
        <v>48</v>
      </c>
      <c r="T5853" t="s">
        <v>11692</v>
      </c>
      <c r="U5853" t="s">
        <v>53241</v>
      </c>
      <c r="V5853">
        <v>7</v>
      </c>
      <c r="W5853">
        <v>0</v>
      </c>
      <c r="X5853">
        <v>14.523600000000002</v>
      </c>
      <c r="Y5853">
        <v>4.92</v>
      </c>
      <c r="Z5853" t="s">
        <v>505</v>
      </c>
      <c r="AA5853" t="s">
        <v>18</v>
      </c>
    </row>
    <row r="5854" spans="1:27" x14ac:dyDescent="0.35">
      <c r="A5854" t="s">
        <v>17</v>
      </c>
      <c r="B5854">
        <v>41176</v>
      </c>
      <c r="C5854" t="s">
        <v>58729</v>
      </c>
      <c r="D5854" s="1" t="s">
        <v>2408</v>
      </c>
      <c r="E5854" s="1" t="s">
        <v>43</v>
      </c>
      <c r="G5854" t="s">
        <v>30</v>
      </c>
      <c r="H5854" t="s">
        <v>35779</v>
      </c>
      <c r="I5854" t="s">
        <v>13702</v>
      </c>
      <c r="J5854" t="s">
        <v>11</v>
      </c>
      <c r="L5854" t="s">
        <v>863</v>
      </c>
      <c r="M5854" t="s">
        <v>862</v>
      </c>
      <c r="N5854" t="s">
        <v>163</v>
      </c>
      <c r="O5854" t="s">
        <v>7</v>
      </c>
      <c r="P5854" t="s">
        <v>6</v>
      </c>
      <c r="Q5854" t="s">
        <v>16734</v>
      </c>
      <c r="R5854" t="s">
        <v>49</v>
      </c>
      <c r="S5854" t="s">
        <v>2438</v>
      </c>
      <c r="T5854" t="s">
        <v>16733</v>
      </c>
      <c r="U5854" t="s">
        <v>53240</v>
      </c>
      <c r="V5854">
        <v>7</v>
      </c>
      <c r="W5854">
        <v>0.2</v>
      </c>
      <c r="X5854">
        <v>-166.40400000000002</v>
      </c>
      <c r="Y5854">
        <v>56.866</v>
      </c>
      <c r="Z5854" t="s">
        <v>18</v>
      </c>
      <c r="AA5854" t="s">
        <v>18</v>
      </c>
    </row>
    <row r="5855" spans="1:27" x14ac:dyDescent="0.35">
      <c r="A5855" t="s">
        <v>57</v>
      </c>
      <c r="B5855">
        <v>41754</v>
      </c>
      <c r="C5855" t="s">
        <v>58689</v>
      </c>
      <c r="D5855" s="1" t="s">
        <v>3647</v>
      </c>
      <c r="E5855" s="1" t="s">
        <v>55</v>
      </c>
      <c r="G5855" t="s">
        <v>30</v>
      </c>
      <c r="H5855" t="s">
        <v>53239</v>
      </c>
      <c r="I5855" t="s">
        <v>4598</v>
      </c>
      <c r="J5855" t="s">
        <v>11</v>
      </c>
      <c r="L5855" t="s">
        <v>933</v>
      </c>
      <c r="M5855" t="s">
        <v>932</v>
      </c>
      <c r="N5855" t="s">
        <v>464</v>
      </c>
      <c r="O5855" t="s">
        <v>7</v>
      </c>
      <c r="P5855" t="s">
        <v>6</v>
      </c>
      <c r="Q5855" t="s">
        <v>47162</v>
      </c>
      <c r="R5855" t="s">
        <v>49</v>
      </c>
      <c r="S5855" t="s">
        <v>687</v>
      </c>
      <c r="T5855" t="s">
        <v>47161</v>
      </c>
      <c r="U5855" t="s">
        <v>53238</v>
      </c>
      <c r="V5855">
        <v>6</v>
      </c>
      <c r="W5855">
        <v>0.7</v>
      </c>
      <c r="X5855">
        <v>-456.93599999999998</v>
      </c>
      <c r="Y5855">
        <v>56.851999999999997</v>
      </c>
      <c r="Z5855" t="s">
        <v>18</v>
      </c>
      <c r="AA5855" t="s">
        <v>0</v>
      </c>
    </row>
    <row r="5856" spans="1:27" x14ac:dyDescent="0.35">
      <c r="A5856" t="s">
        <v>135</v>
      </c>
      <c r="B5856">
        <v>41369</v>
      </c>
      <c r="C5856" t="s">
        <v>58064</v>
      </c>
      <c r="D5856" s="1" t="s">
        <v>3223</v>
      </c>
      <c r="E5856" s="1" t="s">
        <v>15</v>
      </c>
      <c r="G5856" t="s">
        <v>30</v>
      </c>
      <c r="H5856" t="s">
        <v>13212</v>
      </c>
      <c r="I5856" t="s">
        <v>1906</v>
      </c>
      <c r="J5856" t="s">
        <v>67</v>
      </c>
      <c r="L5856" t="s">
        <v>31417</v>
      </c>
      <c r="M5856" t="s">
        <v>442</v>
      </c>
      <c r="N5856" t="s">
        <v>199</v>
      </c>
      <c r="O5856" t="s">
        <v>129</v>
      </c>
      <c r="P5856" t="s">
        <v>128</v>
      </c>
      <c r="Q5856" t="s">
        <v>29849</v>
      </c>
      <c r="R5856" t="s">
        <v>4</v>
      </c>
      <c r="S5856" t="s">
        <v>227</v>
      </c>
      <c r="T5856" t="s">
        <v>29848</v>
      </c>
      <c r="U5856" t="s">
        <v>53237</v>
      </c>
      <c r="V5856">
        <v>6</v>
      </c>
      <c r="W5856">
        <v>0.1</v>
      </c>
      <c r="X5856">
        <v>150.084</v>
      </c>
      <c r="Y5856">
        <v>56.85</v>
      </c>
      <c r="Z5856" t="s">
        <v>0</v>
      </c>
      <c r="AA5856" t="s">
        <v>505</v>
      </c>
    </row>
    <row r="5857" spans="1:27" x14ac:dyDescent="0.35">
      <c r="A5857" t="s">
        <v>45</v>
      </c>
      <c r="B5857">
        <v>42035</v>
      </c>
      <c r="C5857" t="s">
        <v>57985</v>
      </c>
      <c r="D5857" s="1" t="s">
        <v>3592</v>
      </c>
      <c r="E5857" s="1" t="s">
        <v>71</v>
      </c>
      <c r="G5857" t="s">
        <v>30</v>
      </c>
      <c r="H5857" t="s">
        <v>53199</v>
      </c>
      <c r="I5857" t="s">
        <v>7438</v>
      </c>
      <c r="J5857" t="s">
        <v>67</v>
      </c>
      <c r="K5857">
        <v>50315</v>
      </c>
      <c r="L5857" t="s">
        <v>6451</v>
      </c>
      <c r="M5857" t="s">
        <v>1663</v>
      </c>
      <c r="N5857" t="s">
        <v>38</v>
      </c>
      <c r="O5857" t="s">
        <v>191</v>
      </c>
      <c r="P5857" t="s">
        <v>36</v>
      </c>
      <c r="Q5857" t="s">
        <v>4047</v>
      </c>
      <c r="R5857" t="s">
        <v>4</v>
      </c>
      <c r="S5857" t="s">
        <v>34</v>
      </c>
      <c r="T5857" t="s">
        <v>4046</v>
      </c>
      <c r="U5857" t="s">
        <v>53236</v>
      </c>
      <c r="V5857">
        <v>2</v>
      </c>
      <c r="W5857">
        <v>0</v>
      </c>
      <c r="X5857">
        <v>10.881</v>
      </c>
      <c r="Y5857">
        <v>4.17</v>
      </c>
      <c r="Z5857" t="s">
        <v>505</v>
      </c>
      <c r="AA5857" t="s">
        <v>18</v>
      </c>
    </row>
    <row r="5858" spans="1:27" x14ac:dyDescent="0.35">
      <c r="A5858" t="s">
        <v>17</v>
      </c>
      <c r="B5858">
        <v>42112</v>
      </c>
      <c r="C5858" t="s">
        <v>58928</v>
      </c>
      <c r="D5858" s="1" t="s">
        <v>3546</v>
      </c>
      <c r="E5858" s="1" t="s">
        <v>71</v>
      </c>
      <c r="G5858" t="s">
        <v>79</v>
      </c>
      <c r="H5858" t="s">
        <v>53235</v>
      </c>
      <c r="I5858" t="s">
        <v>2529</v>
      </c>
      <c r="J5858" t="s">
        <v>11</v>
      </c>
      <c r="L5858" t="s">
        <v>5709</v>
      </c>
      <c r="M5858" t="s">
        <v>5708</v>
      </c>
      <c r="N5858" t="s">
        <v>1257</v>
      </c>
      <c r="O5858" t="s">
        <v>7</v>
      </c>
      <c r="P5858" t="s">
        <v>6</v>
      </c>
      <c r="Q5858" t="s">
        <v>48918</v>
      </c>
      <c r="R5858" t="s">
        <v>49</v>
      </c>
      <c r="S5858" t="s">
        <v>687</v>
      </c>
      <c r="T5858" t="s">
        <v>48917</v>
      </c>
      <c r="U5858" t="s">
        <v>53234</v>
      </c>
      <c r="V5858">
        <v>3</v>
      </c>
      <c r="W5858">
        <v>0.2</v>
      </c>
      <c r="X5858">
        <v>213.85199999999983</v>
      </c>
      <c r="Y5858">
        <v>56.803999999999995</v>
      </c>
      <c r="Z5858" t="s">
        <v>18</v>
      </c>
      <c r="AA5858" t="s">
        <v>505</v>
      </c>
    </row>
    <row r="5859" spans="1:27" x14ac:dyDescent="0.35">
      <c r="A5859" t="s">
        <v>45</v>
      </c>
      <c r="B5859">
        <v>42035</v>
      </c>
      <c r="C5859" t="s">
        <v>57985</v>
      </c>
      <c r="D5859" s="1" t="s">
        <v>3592</v>
      </c>
      <c r="E5859" s="1" t="s">
        <v>71</v>
      </c>
      <c r="G5859" t="s">
        <v>30</v>
      </c>
      <c r="H5859" t="s">
        <v>53199</v>
      </c>
      <c r="I5859" t="s">
        <v>7438</v>
      </c>
      <c r="J5859" t="s">
        <v>67</v>
      </c>
      <c r="K5859">
        <v>50315</v>
      </c>
      <c r="L5859" t="s">
        <v>6451</v>
      </c>
      <c r="M5859" t="s">
        <v>1663</v>
      </c>
      <c r="N5859" t="s">
        <v>38</v>
      </c>
      <c r="O5859" t="s">
        <v>191</v>
      </c>
      <c r="P5859" t="s">
        <v>36</v>
      </c>
      <c r="Q5859" t="s">
        <v>12093</v>
      </c>
      <c r="R5859" t="s">
        <v>4</v>
      </c>
      <c r="S5859" t="s">
        <v>21</v>
      </c>
      <c r="T5859" t="s">
        <v>12092</v>
      </c>
      <c r="U5859" t="s">
        <v>53233</v>
      </c>
      <c r="V5859">
        <v>5</v>
      </c>
      <c r="W5859">
        <v>0</v>
      </c>
      <c r="X5859">
        <v>16.175000000000001</v>
      </c>
      <c r="Y5859">
        <v>4</v>
      </c>
      <c r="Z5859" t="s">
        <v>505</v>
      </c>
      <c r="AA5859" t="s">
        <v>18</v>
      </c>
    </row>
    <row r="5860" spans="1:27" x14ac:dyDescent="0.35">
      <c r="A5860" t="s">
        <v>73</v>
      </c>
      <c r="B5860">
        <v>41590</v>
      </c>
      <c r="C5860" t="s">
        <v>59006</v>
      </c>
      <c r="D5860" s="1" t="s">
        <v>3034</v>
      </c>
      <c r="E5860" s="1" t="s">
        <v>15</v>
      </c>
      <c r="G5860" t="s">
        <v>14</v>
      </c>
      <c r="H5860" t="s">
        <v>53232</v>
      </c>
      <c r="I5860" t="s">
        <v>11461</v>
      </c>
      <c r="J5860" t="s">
        <v>67</v>
      </c>
      <c r="L5860" t="s">
        <v>18803</v>
      </c>
      <c r="M5860" t="s">
        <v>3784</v>
      </c>
      <c r="N5860" t="s">
        <v>990</v>
      </c>
      <c r="O5860" t="s">
        <v>94</v>
      </c>
      <c r="P5860" t="s">
        <v>62</v>
      </c>
      <c r="Q5860" t="s">
        <v>21259</v>
      </c>
      <c r="R5860" t="s">
        <v>244</v>
      </c>
      <c r="S5860" t="s">
        <v>243</v>
      </c>
      <c r="T5860" t="s">
        <v>21258</v>
      </c>
      <c r="U5860" t="s">
        <v>53231</v>
      </c>
      <c r="V5860">
        <v>8</v>
      </c>
      <c r="W5860">
        <v>0</v>
      </c>
      <c r="X5860">
        <v>93.6</v>
      </c>
      <c r="Y5860">
        <v>56.79</v>
      </c>
      <c r="Z5860" t="s">
        <v>18</v>
      </c>
      <c r="AA5860" t="s">
        <v>18</v>
      </c>
    </row>
    <row r="5861" spans="1:27" x14ac:dyDescent="0.35">
      <c r="A5861" t="s">
        <v>73</v>
      </c>
      <c r="B5861">
        <v>42229</v>
      </c>
      <c r="C5861" t="s">
        <v>58744</v>
      </c>
      <c r="D5861" s="1" t="s">
        <v>1177</v>
      </c>
      <c r="E5861" s="1" t="s">
        <v>71</v>
      </c>
      <c r="G5861" t="s">
        <v>30</v>
      </c>
      <c r="H5861" t="s">
        <v>30421</v>
      </c>
      <c r="I5861" t="s">
        <v>8042</v>
      </c>
      <c r="J5861" t="s">
        <v>11</v>
      </c>
      <c r="L5861" t="s">
        <v>7122</v>
      </c>
      <c r="M5861" t="s">
        <v>7121</v>
      </c>
      <c r="N5861" t="s">
        <v>85</v>
      </c>
      <c r="O5861" t="s">
        <v>84</v>
      </c>
      <c r="P5861" t="s">
        <v>62</v>
      </c>
      <c r="Q5861" t="s">
        <v>28002</v>
      </c>
      <c r="R5861" t="s">
        <v>49</v>
      </c>
      <c r="S5861" t="s">
        <v>603</v>
      </c>
      <c r="T5861" t="s">
        <v>28001</v>
      </c>
      <c r="U5861" t="s">
        <v>53230</v>
      </c>
      <c r="V5861">
        <v>3</v>
      </c>
      <c r="W5861">
        <v>0</v>
      </c>
      <c r="X5861">
        <v>44.820000000000007</v>
      </c>
      <c r="Y5861">
        <v>56.78</v>
      </c>
      <c r="Z5861" t="s">
        <v>18</v>
      </c>
      <c r="AA5861" t="s">
        <v>18</v>
      </c>
    </row>
    <row r="5862" spans="1:27" x14ac:dyDescent="0.35">
      <c r="A5862" t="s">
        <v>57</v>
      </c>
      <c r="B5862">
        <v>41691</v>
      </c>
      <c r="C5862" t="s">
        <v>58233</v>
      </c>
      <c r="D5862" s="1" t="s">
        <v>4364</v>
      </c>
      <c r="E5862" s="1" t="s">
        <v>55</v>
      </c>
      <c r="G5862" t="s">
        <v>30</v>
      </c>
      <c r="H5862" t="s">
        <v>53229</v>
      </c>
      <c r="I5862" t="s">
        <v>7438</v>
      </c>
      <c r="J5862" t="s">
        <v>67</v>
      </c>
      <c r="K5862">
        <v>11572</v>
      </c>
      <c r="L5862" t="s">
        <v>8877</v>
      </c>
      <c r="M5862" t="s">
        <v>498</v>
      </c>
      <c r="N5862" t="s">
        <v>38</v>
      </c>
      <c r="O5862" t="s">
        <v>497</v>
      </c>
      <c r="P5862" t="s">
        <v>36</v>
      </c>
      <c r="Q5862" t="s">
        <v>11374</v>
      </c>
      <c r="R5862" t="s">
        <v>244</v>
      </c>
      <c r="S5862" t="s">
        <v>243</v>
      </c>
      <c r="T5862" t="s">
        <v>11373</v>
      </c>
      <c r="U5862" t="s">
        <v>22281</v>
      </c>
      <c r="V5862">
        <v>2</v>
      </c>
      <c r="W5862">
        <v>0</v>
      </c>
      <c r="X5862">
        <v>1.9989999999999952</v>
      </c>
      <c r="Y5862">
        <v>3.22</v>
      </c>
      <c r="Z5862" t="s">
        <v>18</v>
      </c>
      <c r="AA5862" t="s">
        <v>0</v>
      </c>
    </row>
    <row r="5863" spans="1:27" x14ac:dyDescent="0.35">
      <c r="A5863" t="s">
        <v>17</v>
      </c>
      <c r="B5863">
        <v>42201</v>
      </c>
      <c r="C5863" t="s">
        <v>59150</v>
      </c>
      <c r="D5863" s="1" t="s">
        <v>3479</v>
      </c>
      <c r="E5863" s="1" t="s">
        <v>71</v>
      </c>
      <c r="G5863" t="s">
        <v>30</v>
      </c>
      <c r="H5863" t="s">
        <v>43646</v>
      </c>
      <c r="I5863" t="s">
        <v>8638</v>
      </c>
      <c r="J5863" t="s">
        <v>27</v>
      </c>
      <c r="L5863" t="s">
        <v>19175</v>
      </c>
      <c r="M5863" t="s">
        <v>19174</v>
      </c>
      <c r="N5863" t="s">
        <v>2109</v>
      </c>
      <c r="O5863" t="s">
        <v>23</v>
      </c>
      <c r="P5863" t="s">
        <v>6</v>
      </c>
      <c r="Q5863" t="s">
        <v>37676</v>
      </c>
      <c r="R5863" t="s">
        <v>244</v>
      </c>
      <c r="S5863" t="s">
        <v>961</v>
      </c>
      <c r="T5863" t="s">
        <v>37675</v>
      </c>
      <c r="U5863" t="s">
        <v>53228</v>
      </c>
      <c r="V5863">
        <v>2</v>
      </c>
      <c r="W5863">
        <v>2E-3</v>
      </c>
      <c r="X5863">
        <v>80.382320000000007</v>
      </c>
      <c r="Y5863">
        <v>56.767999999999994</v>
      </c>
      <c r="Z5863" t="s">
        <v>0</v>
      </c>
      <c r="AA5863" t="s">
        <v>18</v>
      </c>
    </row>
    <row r="5864" spans="1:27" x14ac:dyDescent="0.35">
      <c r="A5864" t="s">
        <v>135</v>
      </c>
      <c r="B5864">
        <v>42166</v>
      </c>
      <c r="C5864" t="s">
        <v>58699</v>
      </c>
      <c r="D5864" s="1" t="s">
        <v>1587</v>
      </c>
      <c r="E5864" s="1" t="s">
        <v>71</v>
      </c>
      <c r="G5864" t="s">
        <v>79</v>
      </c>
      <c r="H5864" t="s">
        <v>21879</v>
      </c>
      <c r="I5864" t="s">
        <v>9235</v>
      </c>
      <c r="J5864" t="s">
        <v>67</v>
      </c>
      <c r="L5864" t="s">
        <v>13329</v>
      </c>
      <c r="M5864" t="s">
        <v>210</v>
      </c>
      <c r="N5864" t="s">
        <v>209</v>
      </c>
      <c r="O5864" t="s">
        <v>208</v>
      </c>
      <c r="P5864" t="s">
        <v>128</v>
      </c>
      <c r="Q5864" t="s">
        <v>36860</v>
      </c>
      <c r="R5864" t="s">
        <v>49</v>
      </c>
      <c r="S5864" t="s">
        <v>2438</v>
      </c>
      <c r="T5864" t="s">
        <v>36859</v>
      </c>
      <c r="U5864" t="s">
        <v>53227</v>
      </c>
      <c r="V5864">
        <v>3</v>
      </c>
      <c r="W5864">
        <v>0</v>
      </c>
      <c r="X5864">
        <v>134.82</v>
      </c>
      <c r="Y5864">
        <v>56.76</v>
      </c>
      <c r="Z5864" t="s">
        <v>18</v>
      </c>
      <c r="AA5864" t="s">
        <v>0</v>
      </c>
    </row>
    <row r="5865" spans="1:27" x14ac:dyDescent="0.35">
      <c r="A5865" t="s">
        <v>45</v>
      </c>
      <c r="B5865">
        <v>41443</v>
      </c>
      <c r="C5865" t="s">
        <v>58236</v>
      </c>
      <c r="D5865" s="1" t="s">
        <v>3355</v>
      </c>
      <c r="E5865" s="1" t="s">
        <v>15</v>
      </c>
      <c r="G5865" t="s">
        <v>79</v>
      </c>
      <c r="H5865" t="s">
        <v>53211</v>
      </c>
      <c r="I5865" t="s">
        <v>7438</v>
      </c>
      <c r="J5865" t="s">
        <v>67</v>
      </c>
      <c r="K5865">
        <v>37167</v>
      </c>
      <c r="L5865" t="s">
        <v>7537</v>
      </c>
      <c r="M5865" t="s">
        <v>52</v>
      </c>
      <c r="N5865" t="s">
        <v>38</v>
      </c>
      <c r="O5865" t="s">
        <v>51</v>
      </c>
      <c r="P5865" t="s">
        <v>36</v>
      </c>
      <c r="Q5865" t="s">
        <v>8624</v>
      </c>
      <c r="R5865" t="s">
        <v>4</v>
      </c>
      <c r="S5865" t="s">
        <v>3</v>
      </c>
      <c r="T5865" t="s">
        <v>8623</v>
      </c>
      <c r="U5865" t="s">
        <v>502</v>
      </c>
      <c r="V5865">
        <v>4</v>
      </c>
      <c r="W5865">
        <v>0.2</v>
      </c>
      <c r="X5865">
        <v>7.2576000000000001</v>
      </c>
      <c r="Y5865">
        <v>2.41</v>
      </c>
      <c r="Z5865" t="s">
        <v>0</v>
      </c>
      <c r="AA5865" t="s">
        <v>1318</v>
      </c>
    </row>
    <row r="5866" spans="1:27" x14ac:dyDescent="0.35">
      <c r="A5866" t="s">
        <v>17</v>
      </c>
      <c r="B5866">
        <v>41034</v>
      </c>
      <c r="C5866" t="s">
        <v>59122</v>
      </c>
      <c r="D5866" s="1" t="s">
        <v>1651</v>
      </c>
      <c r="E5866" s="1" t="s">
        <v>43</v>
      </c>
      <c r="G5866" t="s">
        <v>79</v>
      </c>
      <c r="H5866" t="s">
        <v>45334</v>
      </c>
      <c r="I5866" t="s">
        <v>5042</v>
      </c>
      <c r="J5866" t="s">
        <v>67</v>
      </c>
      <c r="L5866" t="s">
        <v>842</v>
      </c>
      <c r="M5866" t="s">
        <v>842</v>
      </c>
      <c r="N5866" t="s">
        <v>182</v>
      </c>
      <c r="O5866" t="s">
        <v>181</v>
      </c>
      <c r="P5866" t="s">
        <v>6</v>
      </c>
      <c r="Q5866" t="s">
        <v>24667</v>
      </c>
      <c r="R5866" t="s">
        <v>244</v>
      </c>
      <c r="S5866" t="s">
        <v>961</v>
      </c>
      <c r="T5866" t="s">
        <v>24666</v>
      </c>
      <c r="U5866" t="s">
        <v>53226</v>
      </c>
      <c r="V5866">
        <v>2</v>
      </c>
      <c r="W5866">
        <v>2E-3</v>
      </c>
      <c r="X5866">
        <v>55.639679999999998</v>
      </c>
      <c r="Y5866">
        <v>56.732000000000006</v>
      </c>
      <c r="Z5866" t="s">
        <v>1318</v>
      </c>
      <c r="AA5866" t="s">
        <v>1318</v>
      </c>
    </row>
    <row r="5867" spans="1:27" x14ac:dyDescent="0.35">
      <c r="A5867" t="s">
        <v>17</v>
      </c>
      <c r="B5867">
        <v>41583</v>
      </c>
      <c r="C5867" t="s">
        <v>58535</v>
      </c>
      <c r="D5867" s="1" t="s">
        <v>1247</v>
      </c>
      <c r="E5867" s="1" t="s">
        <v>15</v>
      </c>
      <c r="G5867" t="s">
        <v>79</v>
      </c>
      <c r="H5867" t="s">
        <v>51420</v>
      </c>
      <c r="I5867" t="s">
        <v>2900</v>
      </c>
      <c r="J5867" t="s">
        <v>11</v>
      </c>
      <c r="L5867" t="s">
        <v>11532</v>
      </c>
      <c r="M5867" t="s">
        <v>11532</v>
      </c>
      <c r="N5867" t="s">
        <v>182</v>
      </c>
      <c r="O5867" t="s">
        <v>181</v>
      </c>
      <c r="P5867" t="s">
        <v>6</v>
      </c>
      <c r="Q5867" t="s">
        <v>24323</v>
      </c>
      <c r="R5867" t="s">
        <v>49</v>
      </c>
      <c r="S5867" t="s">
        <v>48</v>
      </c>
      <c r="T5867" t="s">
        <v>24322</v>
      </c>
      <c r="U5867" t="s">
        <v>53225</v>
      </c>
      <c r="V5867">
        <v>2</v>
      </c>
      <c r="W5867">
        <v>0</v>
      </c>
      <c r="X5867">
        <v>9.2799999999999994</v>
      </c>
      <c r="Y5867">
        <v>56.720000000000006</v>
      </c>
      <c r="Z5867" t="s">
        <v>1318</v>
      </c>
      <c r="AA5867" t="s">
        <v>0</v>
      </c>
    </row>
    <row r="5868" spans="1:27" x14ac:dyDescent="0.35">
      <c r="A5868" t="s">
        <v>73</v>
      </c>
      <c r="B5868">
        <v>41066</v>
      </c>
      <c r="C5868" t="s">
        <v>58125</v>
      </c>
      <c r="D5868" s="1" t="s">
        <v>454</v>
      </c>
      <c r="E5868" s="1" t="s">
        <v>43</v>
      </c>
      <c r="G5868" t="s">
        <v>79</v>
      </c>
      <c r="H5868" t="s">
        <v>45122</v>
      </c>
      <c r="I5868" t="s">
        <v>1997</v>
      </c>
      <c r="J5868" t="s">
        <v>27</v>
      </c>
      <c r="L5868" t="s">
        <v>7354</v>
      </c>
      <c r="M5868" t="s">
        <v>86</v>
      </c>
      <c r="N5868" t="s">
        <v>85</v>
      </c>
      <c r="O5868" t="s">
        <v>84</v>
      </c>
      <c r="P5868" t="s">
        <v>62</v>
      </c>
      <c r="Q5868" t="s">
        <v>34961</v>
      </c>
      <c r="R5868" t="s">
        <v>244</v>
      </c>
      <c r="S5868" t="s">
        <v>961</v>
      </c>
      <c r="T5868" t="s">
        <v>34960</v>
      </c>
      <c r="U5868" t="s">
        <v>53224</v>
      </c>
      <c r="V5868">
        <v>1</v>
      </c>
      <c r="W5868">
        <v>0</v>
      </c>
      <c r="X5868">
        <v>91.32</v>
      </c>
      <c r="Y5868">
        <v>56.71</v>
      </c>
      <c r="Z5868" t="s">
        <v>0</v>
      </c>
      <c r="AA5868" t="s">
        <v>0</v>
      </c>
    </row>
    <row r="5869" spans="1:27" x14ac:dyDescent="0.35">
      <c r="A5869" t="s">
        <v>1037</v>
      </c>
      <c r="B5869">
        <v>41263</v>
      </c>
      <c r="C5869" t="s">
        <v>58849</v>
      </c>
      <c r="D5869" s="1" t="s">
        <v>341</v>
      </c>
      <c r="E5869" s="1" t="s">
        <v>43</v>
      </c>
      <c r="G5869" t="s">
        <v>30</v>
      </c>
      <c r="H5869" t="s">
        <v>15613</v>
      </c>
      <c r="I5869" t="s">
        <v>11709</v>
      </c>
      <c r="J5869" t="s">
        <v>11</v>
      </c>
      <c r="L5869" t="s">
        <v>20752</v>
      </c>
      <c r="M5869" t="s">
        <v>1055</v>
      </c>
      <c r="N5869" t="s">
        <v>130</v>
      </c>
      <c r="O5869" t="s">
        <v>129</v>
      </c>
      <c r="P5869" t="s">
        <v>128</v>
      </c>
      <c r="Q5869" t="s">
        <v>23334</v>
      </c>
      <c r="R5869" t="s">
        <v>4</v>
      </c>
      <c r="S5869" t="s">
        <v>312</v>
      </c>
      <c r="T5869" t="s">
        <v>23333</v>
      </c>
      <c r="U5869" t="s">
        <v>53223</v>
      </c>
      <c r="V5869">
        <v>7</v>
      </c>
      <c r="W5869">
        <v>0.1</v>
      </c>
      <c r="X5869">
        <v>-13.92300000000003</v>
      </c>
      <c r="Y5869">
        <v>56.69</v>
      </c>
      <c r="Z5869" t="s">
        <v>0</v>
      </c>
      <c r="AA5869" t="s">
        <v>1318</v>
      </c>
    </row>
    <row r="5870" spans="1:27" x14ac:dyDescent="0.35">
      <c r="A5870" t="s">
        <v>17</v>
      </c>
      <c r="B5870">
        <v>41920</v>
      </c>
      <c r="C5870" t="s">
        <v>59042</v>
      </c>
      <c r="D5870" s="1" t="s">
        <v>580</v>
      </c>
      <c r="E5870" s="1" t="s">
        <v>55</v>
      </c>
      <c r="G5870" t="s">
        <v>79</v>
      </c>
      <c r="H5870" t="s">
        <v>24139</v>
      </c>
      <c r="I5870" t="s">
        <v>800</v>
      </c>
      <c r="J5870" t="s">
        <v>11</v>
      </c>
      <c r="L5870" t="s">
        <v>15023</v>
      </c>
      <c r="M5870" t="s">
        <v>15022</v>
      </c>
      <c r="N5870" t="s">
        <v>5679</v>
      </c>
      <c r="O5870" t="s">
        <v>23</v>
      </c>
      <c r="P5870" t="s">
        <v>6</v>
      </c>
      <c r="Q5870" t="s">
        <v>11221</v>
      </c>
      <c r="R5870" t="s">
        <v>4</v>
      </c>
      <c r="S5870" t="s">
        <v>227</v>
      </c>
      <c r="T5870" t="s">
        <v>11220</v>
      </c>
      <c r="U5870" t="s">
        <v>53222</v>
      </c>
      <c r="V5870">
        <v>2</v>
      </c>
      <c r="W5870">
        <v>0</v>
      </c>
      <c r="X5870">
        <v>45.239999999999995</v>
      </c>
      <c r="Y5870">
        <v>56.680999999999997</v>
      </c>
      <c r="Z5870" t="s">
        <v>1318</v>
      </c>
      <c r="AA5870" t="s">
        <v>18</v>
      </c>
    </row>
    <row r="5871" spans="1:27" x14ac:dyDescent="0.35">
      <c r="A5871" t="s">
        <v>240</v>
      </c>
      <c r="B5871">
        <v>41914</v>
      </c>
      <c r="C5871" t="s">
        <v>58097</v>
      </c>
      <c r="D5871" s="1" t="s">
        <v>920</v>
      </c>
      <c r="E5871" s="1" t="s">
        <v>55</v>
      </c>
      <c r="G5871" t="s">
        <v>30</v>
      </c>
      <c r="H5871" t="s">
        <v>14559</v>
      </c>
      <c r="I5871" t="s">
        <v>14556</v>
      </c>
      <c r="J5871" t="s">
        <v>67</v>
      </c>
      <c r="L5871" t="s">
        <v>785</v>
      </c>
      <c r="M5871" t="s">
        <v>784</v>
      </c>
      <c r="N5871" t="s">
        <v>95</v>
      </c>
      <c r="O5871" t="s">
        <v>94</v>
      </c>
      <c r="P5871" t="s">
        <v>62</v>
      </c>
      <c r="Q5871" t="s">
        <v>45340</v>
      </c>
      <c r="R5871" t="s">
        <v>4</v>
      </c>
      <c r="S5871" t="s">
        <v>227</v>
      </c>
      <c r="T5871" t="s">
        <v>45339</v>
      </c>
      <c r="U5871" t="s">
        <v>53221</v>
      </c>
      <c r="V5871">
        <v>2</v>
      </c>
      <c r="W5871">
        <v>0.4</v>
      </c>
      <c r="X5871">
        <v>-129.02399999999994</v>
      </c>
      <c r="Y5871">
        <v>56.68</v>
      </c>
      <c r="Z5871" t="s">
        <v>18</v>
      </c>
      <c r="AA5871" t="s">
        <v>18</v>
      </c>
    </row>
    <row r="5872" spans="1:27" x14ac:dyDescent="0.35">
      <c r="A5872" t="s">
        <v>45</v>
      </c>
      <c r="B5872">
        <v>41998</v>
      </c>
      <c r="C5872" t="s">
        <v>58871</v>
      </c>
      <c r="D5872" s="1" t="s">
        <v>1095</v>
      </c>
      <c r="E5872" s="1" t="s">
        <v>55</v>
      </c>
      <c r="G5872" t="s">
        <v>79</v>
      </c>
      <c r="H5872" t="s">
        <v>53220</v>
      </c>
      <c r="I5872" t="s">
        <v>7438</v>
      </c>
      <c r="J5872" t="s">
        <v>67</v>
      </c>
      <c r="K5872">
        <v>98103</v>
      </c>
      <c r="L5872" t="s">
        <v>976</v>
      </c>
      <c r="M5872" t="s">
        <v>409</v>
      </c>
      <c r="N5872" t="s">
        <v>38</v>
      </c>
      <c r="O5872" t="s">
        <v>37</v>
      </c>
      <c r="P5872" t="s">
        <v>36</v>
      </c>
      <c r="Q5872" t="s">
        <v>14528</v>
      </c>
      <c r="R5872" t="s">
        <v>4</v>
      </c>
      <c r="S5872" t="s">
        <v>3</v>
      </c>
      <c r="T5872" t="s">
        <v>14527</v>
      </c>
      <c r="U5872" t="s">
        <v>20228</v>
      </c>
      <c r="V5872">
        <v>5</v>
      </c>
      <c r="W5872">
        <v>0</v>
      </c>
      <c r="X5872">
        <v>16.032</v>
      </c>
      <c r="Y5872">
        <v>2.1</v>
      </c>
      <c r="Z5872" t="s">
        <v>18</v>
      </c>
      <c r="AA5872" t="s">
        <v>18</v>
      </c>
    </row>
    <row r="5873" spans="1:27" x14ac:dyDescent="0.35">
      <c r="A5873" t="s">
        <v>17</v>
      </c>
      <c r="B5873">
        <v>41128</v>
      </c>
      <c r="C5873" t="s">
        <v>58533</v>
      </c>
      <c r="D5873" s="1" t="s">
        <v>204</v>
      </c>
      <c r="E5873" s="1" t="s">
        <v>43</v>
      </c>
      <c r="G5873" t="s">
        <v>30</v>
      </c>
      <c r="H5873" t="s">
        <v>11067</v>
      </c>
      <c r="I5873" t="s">
        <v>6633</v>
      </c>
      <c r="J5873" t="s">
        <v>67</v>
      </c>
      <c r="L5873" t="s">
        <v>3543</v>
      </c>
      <c r="M5873" t="s">
        <v>2903</v>
      </c>
      <c r="N5873" t="s">
        <v>2902</v>
      </c>
      <c r="O5873" t="s">
        <v>7</v>
      </c>
      <c r="P5873" t="s">
        <v>6</v>
      </c>
      <c r="Q5873" t="s">
        <v>36209</v>
      </c>
      <c r="R5873" t="s">
        <v>244</v>
      </c>
      <c r="S5873" t="s">
        <v>492</v>
      </c>
      <c r="T5873" t="s">
        <v>36208</v>
      </c>
      <c r="U5873" t="s">
        <v>53219</v>
      </c>
      <c r="V5873">
        <v>14</v>
      </c>
      <c r="W5873">
        <v>0</v>
      </c>
      <c r="X5873">
        <v>257.60000000000002</v>
      </c>
      <c r="Y5873">
        <v>56.661999999999999</v>
      </c>
      <c r="Z5873" t="s">
        <v>18</v>
      </c>
      <c r="AA5873" t="s">
        <v>0</v>
      </c>
    </row>
    <row r="5874" spans="1:27" x14ac:dyDescent="0.35">
      <c r="A5874" t="s">
        <v>73</v>
      </c>
      <c r="B5874">
        <v>42313</v>
      </c>
      <c r="C5874" t="s">
        <v>58579</v>
      </c>
      <c r="D5874" s="1" t="s">
        <v>853</v>
      </c>
      <c r="E5874" s="1" t="s">
        <v>71</v>
      </c>
      <c r="G5874" t="s">
        <v>70</v>
      </c>
      <c r="H5874" t="s">
        <v>19628</v>
      </c>
      <c r="I5874" t="s">
        <v>132</v>
      </c>
      <c r="J5874" t="s">
        <v>67</v>
      </c>
      <c r="L5874" t="s">
        <v>251</v>
      </c>
      <c r="M5874" t="s">
        <v>250</v>
      </c>
      <c r="N5874" t="s">
        <v>95</v>
      </c>
      <c r="O5874" t="s">
        <v>94</v>
      </c>
      <c r="P5874" t="s">
        <v>62</v>
      </c>
      <c r="Q5874" t="s">
        <v>46681</v>
      </c>
      <c r="R5874" t="s">
        <v>4</v>
      </c>
      <c r="S5874" t="s">
        <v>227</v>
      </c>
      <c r="T5874" t="s">
        <v>46680</v>
      </c>
      <c r="U5874" t="s">
        <v>53218</v>
      </c>
      <c r="V5874">
        <v>1</v>
      </c>
      <c r="W5874">
        <v>0.1</v>
      </c>
      <c r="X5874">
        <v>150.25200000000001</v>
      </c>
      <c r="Y5874">
        <v>56.66</v>
      </c>
      <c r="Z5874" t="s">
        <v>0</v>
      </c>
      <c r="AA5874" t="s">
        <v>505</v>
      </c>
    </row>
    <row r="5875" spans="1:27" x14ac:dyDescent="0.35">
      <c r="A5875" t="s">
        <v>45</v>
      </c>
      <c r="B5875">
        <v>42035</v>
      </c>
      <c r="C5875" t="s">
        <v>57985</v>
      </c>
      <c r="D5875" s="1" t="s">
        <v>3592</v>
      </c>
      <c r="E5875" s="1" t="s">
        <v>71</v>
      </c>
      <c r="G5875" t="s">
        <v>30</v>
      </c>
      <c r="H5875" t="s">
        <v>53199</v>
      </c>
      <c r="I5875" t="s">
        <v>7438</v>
      </c>
      <c r="J5875" t="s">
        <v>67</v>
      </c>
      <c r="K5875">
        <v>50315</v>
      </c>
      <c r="L5875" t="s">
        <v>6451</v>
      </c>
      <c r="M5875" t="s">
        <v>1663</v>
      </c>
      <c r="N5875" t="s">
        <v>38</v>
      </c>
      <c r="O5875" t="s">
        <v>191</v>
      </c>
      <c r="P5875" t="s">
        <v>36</v>
      </c>
      <c r="Q5875" t="s">
        <v>1620</v>
      </c>
      <c r="R5875" t="s">
        <v>4</v>
      </c>
      <c r="S5875" t="s">
        <v>21</v>
      </c>
      <c r="T5875" t="s">
        <v>1619</v>
      </c>
      <c r="U5875" t="s">
        <v>18806</v>
      </c>
      <c r="V5875">
        <v>2</v>
      </c>
      <c r="W5875">
        <v>0</v>
      </c>
      <c r="X5875">
        <v>9.14</v>
      </c>
      <c r="Y5875">
        <v>2.09</v>
      </c>
      <c r="Z5875" t="s">
        <v>505</v>
      </c>
      <c r="AA5875" t="s">
        <v>18</v>
      </c>
    </row>
    <row r="5876" spans="1:27" x14ac:dyDescent="0.35">
      <c r="A5876" t="s">
        <v>135</v>
      </c>
      <c r="B5876">
        <v>41438</v>
      </c>
      <c r="C5876" t="s">
        <v>58045</v>
      </c>
      <c r="D5876" s="1" t="s">
        <v>2718</v>
      </c>
      <c r="E5876" s="1" t="s">
        <v>15</v>
      </c>
      <c r="G5876" t="s">
        <v>30</v>
      </c>
      <c r="H5876" t="s">
        <v>28089</v>
      </c>
      <c r="I5876" t="s">
        <v>6922</v>
      </c>
      <c r="J5876" t="s">
        <v>67</v>
      </c>
      <c r="L5876" t="s">
        <v>9120</v>
      </c>
      <c r="M5876" t="s">
        <v>1552</v>
      </c>
      <c r="N5876" t="s">
        <v>199</v>
      </c>
      <c r="O5876" t="s">
        <v>129</v>
      </c>
      <c r="P5876" t="s">
        <v>128</v>
      </c>
      <c r="Q5876" t="s">
        <v>6578</v>
      </c>
      <c r="R5876" t="s">
        <v>244</v>
      </c>
      <c r="S5876" t="s">
        <v>492</v>
      </c>
      <c r="T5876" t="s">
        <v>6577</v>
      </c>
      <c r="U5876" t="s">
        <v>53217</v>
      </c>
      <c r="V5876">
        <v>7</v>
      </c>
      <c r="W5876">
        <v>0</v>
      </c>
      <c r="X5876">
        <v>44.100000000000009</v>
      </c>
      <c r="Y5876">
        <v>56.64</v>
      </c>
      <c r="Z5876" t="s">
        <v>18</v>
      </c>
      <c r="AA5876" t="s">
        <v>505</v>
      </c>
    </row>
    <row r="5877" spans="1:27" x14ac:dyDescent="0.35">
      <c r="A5877" t="s">
        <v>1037</v>
      </c>
      <c r="B5877">
        <v>42166</v>
      </c>
      <c r="C5877" t="s">
        <v>58699</v>
      </c>
      <c r="D5877" s="1" t="s">
        <v>2718</v>
      </c>
      <c r="E5877" s="1" t="s">
        <v>71</v>
      </c>
      <c r="G5877" t="s">
        <v>30</v>
      </c>
      <c r="H5877" t="s">
        <v>53216</v>
      </c>
      <c r="I5877" t="s">
        <v>5200</v>
      </c>
      <c r="J5877" t="s">
        <v>11</v>
      </c>
      <c r="L5877" t="s">
        <v>17841</v>
      </c>
      <c r="M5877" t="s">
        <v>17840</v>
      </c>
      <c r="N5877" t="s">
        <v>1875</v>
      </c>
      <c r="O5877" t="s">
        <v>1346</v>
      </c>
      <c r="P5877" t="s">
        <v>128</v>
      </c>
      <c r="Q5877" t="s">
        <v>37455</v>
      </c>
      <c r="R5877" t="s">
        <v>4</v>
      </c>
      <c r="S5877" t="s">
        <v>312</v>
      </c>
      <c r="T5877" t="s">
        <v>37454</v>
      </c>
      <c r="U5877" t="s">
        <v>39866</v>
      </c>
      <c r="V5877">
        <v>2</v>
      </c>
      <c r="W5877">
        <v>0.1</v>
      </c>
      <c r="X5877">
        <v>-12.744000000000009</v>
      </c>
      <c r="Y5877">
        <v>56.63</v>
      </c>
      <c r="Z5877" t="s">
        <v>505</v>
      </c>
      <c r="AA5877" t="s">
        <v>0</v>
      </c>
    </row>
    <row r="5878" spans="1:27" x14ac:dyDescent="0.35">
      <c r="A5878" t="s">
        <v>17</v>
      </c>
      <c r="B5878">
        <v>42212</v>
      </c>
      <c r="C5878" t="s">
        <v>59204</v>
      </c>
      <c r="D5878" s="1" t="s">
        <v>5180</v>
      </c>
      <c r="E5878" s="1" t="s">
        <v>71</v>
      </c>
      <c r="G5878" t="s">
        <v>30</v>
      </c>
      <c r="H5878" t="s">
        <v>40764</v>
      </c>
      <c r="I5878" t="s">
        <v>4495</v>
      </c>
      <c r="J5878" t="s">
        <v>11</v>
      </c>
      <c r="L5878" t="s">
        <v>5709</v>
      </c>
      <c r="M5878" t="s">
        <v>5708</v>
      </c>
      <c r="N5878" t="s">
        <v>1257</v>
      </c>
      <c r="O5878" t="s">
        <v>7</v>
      </c>
      <c r="P5878" t="s">
        <v>6</v>
      </c>
      <c r="Q5878" t="s">
        <v>12430</v>
      </c>
      <c r="R5878" t="s">
        <v>49</v>
      </c>
      <c r="S5878" t="s">
        <v>603</v>
      </c>
      <c r="T5878" t="s">
        <v>12429</v>
      </c>
      <c r="U5878" t="s">
        <v>53215</v>
      </c>
      <c r="V5878">
        <v>2</v>
      </c>
      <c r="W5878">
        <v>0</v>
      </c>
      <c r="X5878">
        <v>177.72</v>
      </c>
      <c r="Y5878">
        <v>56.629999999999995</v>
      </c>
      <c r="Z5878" t="s">
        <v>0</v>
      </c>
      <c r="AA5878" t="s">
        <v>0</v>
      </c>
    </row>
    <row r="5879" spans="1:27" x14ac:dyDescent="0.35">
      <c r="A5879" t="s">
        <v>17</v>
      </c>
      <c r="B5879">
        <v>42348</v>
      </c>
      <c r="C5879" t="s">
        <v>58498</v>
      </c>
      <c r="D5879" s="1" t="s">
        <v>547</v>
      </c>
      <c r="E5879" s="1" t="s">
        <v>71</v>
      </c>
      <c r="G5879" t="s">
        <v>30</v>
      </c>
      <c r="H5879" t="s">
        <v>11065</v>
      </c>
      <c r="I5879" t="s">
        <v>5283</v>
      </c>
      <c r="J5879" t="s">
        <v>67</v>
      </c>
      <c r="L5879" t="s">
        <v>842</v>
      </c>
      <c r="M5879" t="s">
        <v>842</v>
      </c>
      <c r="N5879" t="s">
        <v>182</v>
      </c>
      <c r="O5879" t="s">
        <v>181</v>
      </c>
      <c r="P5879" t="s">
        <v>6</v>
      </c>
      <c r="Q5879" t="s">
        <v>23042</v>
      </c>
      <c r="R5879" t="s">
        <v>49</v>
      </c>
      <c r="S5879" t="s">
        <v>603</v>
      </c>
      <c r="T5879" t="s">
        <v>23041</v>
      </c>
      <c r="U5879" t="s">
        <v>53214</v>
      </c>
      <c r="V5879">
        <v>7</v>
      </c>
      <c r="W5879">
        <v>0</v>
      </c>
      <c r="X5879">
        <v>87.919999999999987</v>
      </c>
      <c r="Y5879">
        <v>56.624000000000002</v>
      </c>
      <c r="Z5879" t="s">
        <v>0</v>
      </c>
      <c r="AA5879" t="s">
        <v>18</v>
      </c>
    </row>
    <row r="5880" spans="1:27" x14ac:dyDescent="0.35">
      <c r="A5880" t="s">
        <v>2183</v>
      </c>
      <c r="B5880">
        <v>42237</v>
      </c>
      <c r="C5880" t="s">
        <v>58847</v>
      </c>
      <c r="D5880" s="1" t="s">
        <v>3043</v>
      </c>
      <c r="E5880" s="1" t="s">
        <v>71</v>
      </c>
      <c r="G5880" t="s">
        <v>30</v>
      </c>
      <c r="H5880" t="s">
        <v>20749</v>
      </c>
      <c r="I5880" t="s">
        <v>2270</v>
      </c>
      <c r="J5880" t="s">
        <v>67</v>
      </c>
      <c r="L5880" t="s">
        <v>6792</v>
      </c>
      <c r="M5880" t="s">
        <v>6791</v>
      </c>
      <c r="N5880" t="s">
        <v>2179</v>
      </c>
      <c r="O5880" t="s">
        <v>118</v>
      </c>
      <c r="P5880" t="s">
        <v>117</v>
      </c>
      <c r="Q5880" t="s">
        <v>37966</v>
      </c>
      <c r="R5880" t="s">
        <v>49</v>
      </c>
      <c r="S5880" t="s">
        <v>2438</v>
      </c>
      <c r="T5880" t="s">
        <v>37965</v>
      </c>
      <c r="U5880" t="s">
        <v>53213</v>
      </c>
      <c r="V5880">
        <v>2</v>
      </c>
      <c r="W5880">
        <v>0</v>
      </c>
      <c r="X5880">
        <v>334.86</v>
      </c>
      <c r="Y5880">
        <v>56.62</v>
      </c>
      <c r="Z5880" t="s">
        <v>18</v>
      </c>
      <c r="AA5880" t="s">
        <v>1318</v>
      </c>
    </row>
    <row r="5881" spans="1:27" x14ac:dyDescent="0.35">
      <c r="A5881" t="s">
        <v>57</v>
      </c>
      <c r="B5881">
        <v>42255</v>
      </c>
      <c r="C5881" t="s">
        <v>57984</v>
      </c>
      <c r="D5881" s="1" t="s">
        <v>2736</v>
      </c>
      <c r="E5881" s="1" t="s">
        <v>71</v>
      </c>
      <c r="G5881" t="s">
        <v>14</v>
      </c>
      <c r="H5881" t="s">
        <v>45465</v>
      </c>
      <c r="I5881" t="s">
        <v>1707</v>
      </c>
      <c r="J5881" t="s">
        <v>11</v>
      </c>
      <c r="L5881" t="s">
        <v>2545</v>
      </c>
      <c r="M5881" t="s">
        <v>2544</v>
      </c>
      <c r="N5881" t="s">
        <v>2543</v>
      </c>
      <c r="O5881" t="s">
        <v>181</v>
      </c>
      <c r="P5881" t="s">
        <v>6</v>
      </c>
      <c r="Q5881" t="s">
        <v>31280</v>
      </c>
      <c r="R5881" t="s">
        <v>49</v>
      </c>
      <c r="S5881" t="s">
        <v>687</v>
      </c>
      <c r="T5881" t="s">
        <v>31279</v>
      </c>
      <c r="U5881" t="s">
        <v>53212</v>
      </c>
      <c r="V5881">
        <v>4</v>
      </c>
      <c r="W5881">
        <v>0.7</v>
      </c>
      <c r="X5881">
        <v>-245.06399999999999</v>
      </c>
      <c r="Y5881">
        <v>56.613</v>
      </c>
      <c r="Z5881" t="s">
        <v>1318</v>
      </c>
      <c r="AA5881" t="s">
        <v>1318</v>
      </c>
    </row>
    <row r="5882" spans="1:27" x14ac:dyDescent="0.35">
      <c r="A5882" t="s">
        <v>17</v>
      </c>
      <c r="B5882">
        <v>41605</v>
      </c>
      <c r="C5882" t="s">
        <v>58823</v>
      </c>
      <c r="D5882" s="1" t="s">
        <v>1310</v>
      </c>
      <c r="E5882" s="1" t="s">
        <v>15</v>
      </c>
      <c r="G5882" t="s">
        <v>79</v>
      </c>
      <c r="H5882" t="s">
        <v>14076</v>
      </c>
      <c r="I5882" t="s">
        <v>3892</v>
      </c>
      <c r="J5882" t="s">
        <v>11</v>
      </c>
      <c r="L5882" t="s">
        <v>9800</v>
      </c>
      <c r="M5882" t="s">
        <v>9800</v>
      </c>
      <c r="N5882" t="s">
        <v>163</v>
      </c>
      <c r="O5882" t="s">
        <v>7</v>
      </c>
      <c r="P5882" t="s">
        <v>6</v>
      </c>
      <c r="Q5882" t="s">
        <v>15675</v>
      </c>
      <c r="R5882" t="s">
        <v>244</v>
      </c>
      <c r="S5882" t="s">
        <v>492</v>
      </c>
      <c r="T5882" t="s">
        <v>15674</v>
      </c>
      <c r="U5882" t="s">
        <v>36802</v>
      </c>
      <c r="V5882">
        <v>5</v>
      </c>
      <c r="W5882">
        <v>0</v>
      </c>
      <c r="X5882">
        <v>61.6</v>
      </c>
      <c r="Y5882">
        <v>56.605999999999995</v>
      </c>
      <c r="Z5882" t="s">
        <v>1318</v>
      </c>
      <c r="AA5882" t="s">
        <v>0</v>
      </c>
    </row>
    <row r="5883" spans="1:27" x14ac:dyDescent="0.35">
      <c r="A5883" t="s">
        <v>45</v>
      </c>
      <c r="B5883">
        <v>41443</v>
      </c>
      <c r="C5883" t="s">
        <v>58236</v>
      </c>
      <c r="D5883" s="1" t="s">
        <v>3355</v>
      </c>
      <c r="E5883" s="1" t="s">
        <v>15</v>
      </c>
      <c r="G5883" t="s">
        <v>79</v>
      </c>
      <c r="H5883" t="s">
        <v>53211</v>
      </c>
      <c r="I5883" t="s">
        <v>7438</v>
      </c>
      <c r="J5883" t="s">
        <v>67</v>
      </c>
      <c r="K5883">
        <v>37167</v>
      </c>
      <c r="L5883" t="s">
        <v>7537</v>
      </c>
      <c r="M5883" t="s">
        <v>52</v>
      </c>
      <c r="N5883" t="s">
        <v>38</v>
      </c>
      <c r="O5883" t="s">
        <v>51</v>
      </c>
      <c r="P5883" t="s">
        <v>36</v>
      </c>
      <c r="Q5883" t="s">
        <v>5089</v>
      </c>
      <c r="R5883" t="s">
        <v>4</v>
      </c>
      <c r="S5883" t="s">
        <v>21</v>
      </c>
      <c r="T5883" t="s">
        <v>5088</v>
      </c>
      <c r="U5883" t="s">
        <v>53210</v>
      </c>
      <c r="V5883">
        <v>3</v>
      </c>
      <c r="W5883">
        <v>0.7</v>
      </c>
      <c r="X5883">
        <v>-4.4945999999999984</v>
      </c>
      <c r="Y5883">
        <v>1.94</v>
      </c>
      <c r="Z5883" t="s">
        <v>0</v>
      </c>
      <c r="AA5883" t="s">
        <v>18</v>
      </c>
    </row>
    <row r="5884" spans="1:27" x14ac:dyDescent="0.35">
      <c r="A5884" t="s">
        <v>17</v>
      </c>
      <c r="B5884">
        <v>41622</v>
      </c>
      <c r="C5884" t="s">
        <v>58806</v>
      </c>
      <c r="D5884" s="1" t="s">
        <v>2466</v>
      </c>
      <c r="E5884" s="1" t="s">
        <v>15</v>
      </c>
      <c r="G5884" t="s">
        <v>79</v>
      </c>
      <c r="H5884" t="s">
        <v>53209</v>
      </c>
      <c r="I5884" t="s">
        <v>8963</v>
      </c>
      <c r="J5884" t="s">
        <v>11</v>
      </c>
      <c r="L5884" t="s">
        <v>32433</v>
      </c>
      <c r="M5884" t="s">
        <v>30077</v>
      </c>
      <c r="N5884" t="s">
        <v>2109</v>
      </c>
      <c r="O5884" t="s">
        <v>23</v>
      </c>
      <c r="P5884" t="s">
        <v>6</v>
      </c>
      <c r="Q5884" t="s">
        <v>17042</v>
      </c>
      <c r="R5884" t="s">
        <v>244</v>
      </c>
      <c r="S5884" t="s">
        <v>961</v>
      </c>
      <c r="T5884" t="s">
        <v>17041</v>
      </c>
      <c r="U5884" t="s">
        <v>53208</v>
      </c>
      <c r="V5884">
        <v>4</v>
      </c>
      <c r="W5884">
        <v>2E-3</v>
      </c>
      <c r="X5884">
        <v>163.6704</v>
      </c>
      <c r="Y5884">
        <v>56.58</v>
      </c>
      <c r="Z5884" t="s">
        <v>18</v>
      </c>
      <c r="AA5884" t="s">
        <v>0</v>
      </c>
    </row>
    <row r="5885" spans="1:27" x14ac:dyDescent="0.35">
      <c r="A5885" t="s">
        <v>17</v>
      </c>
      <c r="B5885">
        <v>41963</v>
      </c>
      <c r="C5885" t="s">
        <v>59035</v>
      </c>
      <c r="D5885" s="1" t="s">
        <v>438</v>
      </c>
      <c r="E5885" s="1" t="s">
        <v>55</v>
      </c>
      <c r="G5885" t="s">
        <v>79</v>
      </c>
      <c r="H5885" t="s">
        <v>40538</v>
      </c>
      <c r="I5885" t="s">
        <v>590</v>
      </c>
      <c r="J5885" t="s">
        <v>27</v>
      </c>
      <c r="L5885" t="s">
        <v>9</v>
      </c>
      <c r="M5885" t="s">
        <v>9</v>
      </c>
      <c r="N5885" t="s">
        <v>8</v>
      </c>
      <c r="O5885" t="s">
        <v>7</v>
      </c>
      <c r="P5885" t="s">
        <v>6</v>
      </c>
      <c r="Q5885" t="s">
        <v>3059</v>
      </c>
      <c r="R5885" t="s">
        <v>244</v>
      </c>
      <c r="S5885" t="s">
        <v>492</v>
      </c>
      <c r="T5885" t="s">
        <v>3058</v>
      </c>
      <c r="U5885" t="s">
        <v>47994</v>
      </c>
      <c r="V5885">
        <v>4</v>
      </c>
      <c r="W5885">
        <v>0</v>
      </c>
      <c r="X5885">
        <v>99.44</v>
      </c>
      <c r="Y5885">
        <v>56.573999999999998</v>
      </c>
      <c r="Z5885" t="s">
        <v>0</v>
      </c>
      <c r="AA5885" t="s">
        <v>18</v>
      </c>
    </row>
    <row r="5886" spans="1:27" x14ac:dyDescent="0.35">
      <c r="A5886" t="s">
        <v>135</v>
      </c>
      <c r="B5886">
        <v>41285</v>
      </c>
      <c r="C5886" t="s">
        <v>58745</v>
      </c>
      <c r="D5886" s="1" t="s">
        <v>765</v>
      </c>
      <c r="E5886" s="1" t="s">
        <v>15</v>
      </c>
      <c r="G5886" t="s">
        <v>30</v>
      </c>
      <c r="H5886" t="s">
        <v>26280</v>
      </c>
      <c r="I5886" t="s">
        <v>6037</v>
      </c>
      <c r="J5886" t="s">
        <v>67</v>
      </c>
      <c r="L5886" t="s">
        <v>26279</v>
      </c>
      <c r="M5886" t="s">
        <v>20534</v>
      </c>
      <c r="N5886" t="s">
        <v>1347</v>
      </c>
      <c r="O5886" t="s">
        <v>1346</v>
      </c>
      <c r="P5886" t="s">
        <v>128</v>
      </c>
      <c r="Q5886" t="s">
        <v>41266</v>
      </c>
      <c r="R5886" t="s">
        <v>4</v>
      </c>
      <c r="S5886" t="s">
        <v>227</v>
      </c>
      <c r="T5886" t="s">
        <v>41265</v>
      </c>
      <c r="U5886" t="s">
        <v>53207</v>
      </c>
      <c r="V5886">
        <v>3</v>
      </c>
      <c r="W5886">
        <v>0</v>
      </c>
      <c r="X5886">
        <v>421.19999999999993</v>
      </c>
      <c r="Y5886">
        <v>56.57</v>
      </c>
      <c r="Z5886" t="s">
        <v>18</v>
      </c>
      <c r="AA5886" t="s">
        <v>0</v>
      </c>
    </row>
    <row r="5887" spans="1:27" x14ac:dyDescent="0.35">
      <c r="A5887" t="s">
        <v>17</v>
      </c>
      <c r="B5887">
        <v>42265</v>
      </c>
      <c r="C5887" t="s">
        <v>58015</v>
      </c>
      <c r="D5887" s="1" t="s">
        <v>615</v>
      </c>
      <c r="E5887" s="1" t="s">
        <v>71</v>
      </c>
      <c r="G5887" t="s">
        <v>70</v>
      </c>
      <c r="H5887" t="s">
        <v>10086</v>
      </c>
      <c r="I5887" t="s">
        <v>2402</v>
      </c>
      <c r="J5887" t="s">
        <v>67</v>
      </c>
      <c r="L5887" t="s">
        <v>10085</v>
      </c>
      <c r="M5887" t="s">
        <v>3565</v>
      </c>
      <c r="N5887" t="s">
        <v>24</v>
      </c>
      <c r="O5887" t="s">
        <v>23</v>
      </c>
      <c r="P5887" t="s">
        <v>6</v>
      </c>
      <c r="Q5887" t="s">
        <v>1152</v>
      </c>
      <c r="R5887" t="s">
        <v>4</v>
      </c>
      <c r="S5887" t="s">
        <v>21</v>
      </c>
      <c r="T5887" t="s">
        <v>1151</v>
      </c>
      <c r="U5887" t="s">
        <v>53206</v>
      </c>
      <c r="V5887">
        <v>13</v>
      </c>
      <c r="W5887">
        <v>0</v>
      </c>
      <c r="X5887">
        <v>182.26</v>
      </c>
      <c r="Y5887">
        <v>56.541999999999994</v>
      </c>
      <c r="Z5887" t="s">
        <v>0</v>
      </c>
      <c r="AA5887" t="s">
        <v>18</v>
      </c>
    </row>
    <row r="5888" spans="1:27" x14ac:dyDescent="0.35">
      <c r="A5888" t="s">
        <v>643</v>
      </c>
      <c r="B5888">
        <v>42363</v>
      </c>
      <c r="C5888" t="s">
        <v>58527</v>
      </c>
      <c r="D5888" s="1" t="s">
        <v>2480</v>
      </c>
      <c r="E5888" s="1" t="s">
        <v>71</v>
      </c>
      <c r="G5888" t="s">
        <v>30</v>
      </c>
      <c r="H5888" t="s">
        <v>53205</v>
      </c>
      <c r="I5888" t="s">
        <v>10578</v>
      </c>
      <c r="J5888" t="s">
        <v>11</v>
      </c>
      <c r="L5888" t="s">
        <v>6805</v>
      </c>
      <c r="M5888" t="s">
        <v>6804</v>
      </c>
      <c r="N5888" t="s">
        <v>637</v>
      </c>
      <c r="O5888" t="s">
        <v>636</v>
      </c>
      <c r="P5888" t="s">
        <v>117</v>
      </c>
      <c r="Q5888" t="s">
        <v>33767</v>
      </c>
      <c r="R5888" t="s">
        <v>244</v>
      </c>
      <c r="S5888" t="s">
        <v>2062</v>
      </c>
      <c r="T5888" t="s">
        <v>33766</v>
      </c>
      <c r="U5888" t="s">
        <v>53204</v>
      </c>
      <c r="V5888">
        <v>4</v>
      </c>
      <c r="W5888">
        <v>0</v>
      </c>
      <c r="X5888">
        <v>132</v>
      </c>
      <c r="Y5888">
        <v>56.54</v>
      </c>
      <c r="Z5888" t="s">
        <v>18</v>
      </c>
      <c r="AA5888" t="s">
        <v>1318</v>
      </c>
    </row>
    <row r="5889" spans="1:27" x14ac:dyDescent="0.35">
      <c r="A5889" t="s">
        <v>73</v>
      </c>
      <c r="B5889">
        <v>41880</v>
      </c>
      <c r="C5889" t="s">
        <v>58958</v>
      </c>
      <c r="D5889" s="1" t="s">
        <v>3915</v>
      </c>
      <c r="E5889" s="1" t="s">
        <v>55</v>
      </c>
      <c r="G5889" t="s">
        <v>79</v>
      </c>
      <c r="H5889" t="s">
        <v>12948</v>
      </c>
      <c r="I5889" t="s">
        <v>9113</v>
      </c>
      <c r="J5889" t="s">
        <v>27</v>
      </c>
      <c r="L5889" t="s">
        <v>251</v>
      </c>
      <c r="M5889" t="s">
        <v>250</v>
      </c>
      <c r="N5889" t="s">
        <v>95</v>
      </c>
      <c r="O5889" t="s">
        <v>94</v>
      </c>
      <c r="P5889" t="s">
        <v>62</v>
      </c>
      <c r="Q5889" t="s">
        <v>18992</v>
      </c>
      <c r="R5889" t="s">
        <v>49</v>
      </c>
      <c r="S5889" t="s">
        <v>603</v>
      </c>
      <c r="T5889" t="s">
        <v>18991</v>
      </c>
      <c r="U5889" t="s">
        <v>42609</v>
      </c>
      <c r="V5889">
        <v>4</v>
      </c>
      <c r="W5889">
        <v>0.1</v>
      </c>
      <c r="X5889">
        <v>12.348000000000001</v>
      </c>
      <c r="Y5889">
        <v>56.53</v>
      </c>
      <c r="Z5889" t="s">
        <v>1318</v>
      </c>
      <c r="AA5889" t="s">
        <v>505</v>
      </c>
    </row>
    <row r="5890" spans="1:27" x14ac:dyDescent="0.35">
      <c r="A5890" t="s">
        <v>2026</v>
      </c>
      <c r="B5890">
        <v>41865</v>
      </c>
      <c r="C5890" t="s">
        <v>58721</v>
      </c>
      <c r="D5890" s="1" t="s">
        <v>1002</v>
      </c>
      <c r="E5890" s="1" t="s">
        <v>55</v>
      </c>
      <c r="G5890" t="s">
        <v>30</v>
      </c>
      <c r="H5890" t="s">
        <v>27818</v>
      </c>
      <c r="I5890" t="s">
        <v>527</v>
      </c>
      <c r="J5890" t="s">
        <v>11</v>
      </c>
      <c r="L5890" t="s">
        <v>3732</v>
      </c>
      <c r="M5890" t="s">
        <v>3732</v>
      </c>
      <c r="N5890" t="s">
        <v>2021</v>
      </c>
      <c r="O5890" t="s">
        <v>139</v>
      </c>
      <c r="P5890" t="s">
        <v>62</v>
      </c>
      <c r="Q5890" t="s">
        <v>23334</v>
      </c>
      <c r="R5890" t="s">
        <v>4</v>
      </c>
      <c r="S5890" t="s">
        <v>312</v>
      </c>
      <c r="T5890" t="s">
        <v>23333</v>
      </c>
      <c r="U5890" t="s">
        <v>46409</v>
      </c>
      <c r="V5890">
        <v>2</v>
      </c>
      <c r="W5890">
        <v>0</v>
      </c>
      <c r="X5890">
        <v>35.519999999999996</v>
      </c>
      <c r="Y5890">
        <v>56.51</v>
      </c>
      <c r="Z5890" t="s">
        <v>505</v>
      </c>
      <c r="AA5890" t="s">
        <v>18</v>
      </c>
    </row>
    <row r="5891" spans="1:27" x14ac:dyDescent="0.35">
      <c r="A5891" t="s">
        <v>17</v>
      </c>
      <c r="B5891">
        <v>41628</v>
      </c>
      <c r="C5891" t="s">
        <v>58191</v>
      </c>
      <c r="D5891" s="1" t="s">
        <v>3319</v>
      </c>
      <c r="E5891" s="1" t="s">
        <v>15</v>
      </c>
      <c r="G5891" t="s">
        <v>14</v>
      </c>
      <c r="H5891" t="s">
        <v>5333</v>
      </c>
      <c r="I5891" t="s">
        <v>5332</v>
      </c>
      <c r="J5891" t="s">
        <v>11</v>
      </c>
      <c r="L5891" t="s">
        <v>13095</v>
      </c>
      <c r="M5891" t="s">
        <v>1300</v>
      </c>
      <c r="N5891" t="s">
        <v>163</v>
      </c>
      <c r="O5891" t="s">
        <v>7</v>
      </c>
      <c r="P5891" t="s">
        <v>6</v>
      </c>
      <c r="Q5891" t="s">
        <v>25639</v>
      </c>
      <c r="R5891" t="s">
        <v>244</v>
      </c>
      <c r="S5891" t="s">
        <v>961</v>
      </c>
      <c r="T5891" t="s">
        <v>25638</v>
      </c>
      <c r="U5891" t="s">
        <v>53203</v>
      </c>
      <c r="V5891">
        <v>9</v>
      </c>
      <c r="W5891">
        <v>2E-3</v>
      </c>
      <c r="X5891">
        <v>216.95832000000004</v>
      </c>
      <c r="Y5891">
        <v>56.503999999999998</v>
      </c>
      <c r="Z5891" t="s">
        <v>18</v>
      </c>
      <c r="AA5891" t="s">
        <v>18</v>
      </c>
    </row>
    <row r="5892" spans="1:27" x14ac:dyDescent="0.35">
      <c r="A5892" t="s">
        <v>17</v>
      </c>
      <c r="B5892">
        <v>41318</v>
      </c>
      <c r="C5892" t="s">
        <v>58649</v>
      </c>
      <c r="D5892" s="1" t="s">
        <v>7851</v>
      </c>
      <c r="E5892" s="1" t="s">
        <v>15</v>
      </c>
      <c r="G5892" t="s">
        <v>30</v>
      </c>
      <c r="H5892" t="s">
        <v>9822</v>
      </c>
      <c r="I5892" t="s">
        <v>4136</v>
      </c>
      <c r="J5892" t="s">
        <v>11</v>
      </c>
      <c r="L5892" t="s">
        <v>1289</v>
      </c>
      <c r="M5892" t="s">
        <v>1288</v>
      </c>
      <c r="N5892" t="s">
        <v>163</v>
      </c>
      <c r="O5892" t="s">
        <v>7</v>
      </c>
      <c r="P5892" t="s">
        <v>6</v>
      </c>
      <c r="Q5892" t="s">
        <v>31364</v>
      </c>
      <c r="R5892" t="s">
        <v>244</v>
      </c>
      <c r="S5892" t="s">
        <v>243</v>
      </c>
      <c r="T5892" t="s">
        <v>31363</v>
      </c>
      <c r="U5892" t="s">
        <v>53202</v>
      </c>
      <c r="V5892">
        <v>6</v>
      </c>
      <c r="W5892">
        <v>0</v>
      </c>
      <c r="X5892">
        <v>227.28000000000003</v>
      </c>
      <c r="Y5892">
        <v>56.503</v>
      </c>
      <c r="Z5892" t="s">
        <v>18</v>
      </c>
      <c r="AA5892" t="s">
        <v>0</v>
      </c>
    </row>
    <row r="5893" spans="1:27" x14ac:dyDescent="0.35">
      <c r="A5893" t="s">
        <v>73</v>
      </c>
      <c r="B5893">
        <v>42284</v>
      </c>
      <c r="C5893" t="s">
        <v>58147</v>
      </c>
      <c r="D5893" s="1" t="s">
        <v>1763</v>
      </c>
      <c r="E5893" s="1" t="s">
        <v>71</v>
      </c>
      <c r="G5893" t="s">
        <v>30</v>
      </c>
      <c r="H5893" t="s">
        <v>28979</v>
      </c>
      <c r="I5893" t="s">
        <v>3184</v>
      </c>
      <c r="J5893" t="s">
        <v>27</v>
      </c>
      <c r="L5893" t="s">
        <v>28978</v>
      </c>
      <c r="M5893" t="s">
        <v>3654</v>
      </c>
      <c r="N5893" t="s">
        <v>85</v>
      </c>
      <c r="O5893" t="s">
        <v>84</v>
      </c>
      <c r="P5893" t="s">
        <v>62</v>
      </c>
      <c r="Q5893" t="s">
        <v>27509</v>
      </c>
      <c r="R5893" t="s">
        <v>244</v>
      </c>
      <c r="S5893" t="s">
        <v>243</v>
      </c>
      <c r="T5893" t="s">
        <v>27508</v>
      </c>
      <c r="U5893" t="s">
        <v>51196</v>
      </c>
      <c r="V5893">
        <v>5</v>
      </c>
      <c r="W5893">
        <v>0</v>
      </c>
      <c r="X5893">
        <v>33.9</v>
      </c>
      <c r="Y5893">
        <v>56.5</v>
      </c>
      <c r="Z5893" t="s">
        <v>0</v>
      </c>
      <c r="AA5893" t="s">
        <v>18</v>
      </c>
    </row>
    <row r="5894" spans="1:27" x14ac:dyDescent="0.35">
      <c r="A5894" t="s">
        <v>135</v>
      </c>
      <c r="B5894">
        <v>41475</v>
      </c>
      <c r="C5894" t="s">
        <v>58780</v>
      </c>
      <c r="D5894" s="1" t="s">
        <v>351</v>
      </c>
      <c r="E5894" s="1" t="s">
        <v>15</v>
      </c>
      <c r="G5894" t="s">
        <v>30</v>
      </c>
      <c r="H5894" t="s">
        <v>35622</v>
      </c>
      <c r="I5894" t="s">
        <v>4910</v>
      </c>
      <c r="J5894" t="s">
        <v>11</v>
      </c>
      <c r="L5894" t="s">
        <v>35621</v>
      </c>
      <c r="M5894" t="s">
        <v>1041</v>
      </c>
      <c r="N5894" t="s">
        <v>199</v>
      </c>
      <c r="O5894" t="s">
        <v>129</v>
      </c>
      <c r="P5894" t="s">
        <v>128</v>
      </c>
      <c r="Q5894" t="s">
        <v>28412</v>
      </c>
      <c r="R5894" t="s">
        <v>244</v>
      </c>
      <c r="S5894" t="s">
        <v>243</v>
      </c>
      <c r="T5894" t="s">
        <v>28411</v>
      </c>
      <c r="U5894" t="s">
        <v>53201</v>
      </c>
      <c r="V5894">
        <v>5</v>
      </c>
      <c r="W5894">
        <v>0.15</v>
      </c>
      <c r="X5894">
        <v>44.137500000000003</v>
      </c>
      <c r="Y5894">
        <v>56.5</v>
      </c>
      <c r="Z5894" t="s">
        <v>18</v>
      </c>
      <c r="AA5894" t="s">
        <v>18</v>
      </c>
    </row>
    <row r="5895" spans="1:27" x14ac:dyDescent="0.35">
      <c r="A5895" t="s">
        <v>73</v>
      </c>
      <c r="B5895">
        <v>42329</v>
      </c>
      <c r="C5895" t="s">
        <v>58189</v>
      </c>
      <c r="D5895" s="1" t="s">
        <v>438</v>
      </c>
      <c r="E5895" s="1" t="s">
        <v>71</v>
      </c>
      <c r="G5895" t="s">
        <v>14</v>
      </c>
      <c r="H5895" t="s">
        <v>12574</v>
      </c>
      <c r="I5895" t="s">
        <v>6723</v>
      </c>
      <c r="J5895" t="s">
        <v>11</v>
      </c>
      <c r="L5895" t="s">
        <v>12573</v>
      </c>
      <c r="M5895" t="s">
        <v>12572</v>
      </c>
      <c r="N5895" t="s">
        <v>760</v>
      </c>
      <c r="O5895" t="s">
        <v>63</v>
      </c>
      <c r="P5895" t="s">
        <v>62</v>
      </c>
      <c r="Q5895" t="s">
        <v>35886</v>
      </c>
      <c r="R5895" t="s">
        <v>244</v>
      </c>
      <c r="S5895" t="s">
        <v>961</v>
      </c>
      <c r="T5895" t="s">
        <v>35885</v>
      </c>
      <c r="U5895" t="s">
        <v>53200</v>
      </c>
      <c r="V5895">
        <v>4</v>
      </c>
      <c r="W5895">
        <v>0</v>
      </c>
      <c r="X5895">
        <v>291.36</v>
      </c>
      <c r="Y5895">
        <v>56.49</v>
      </c>
      <c r="Z5895" t="s">
        <v>18</v>
      </c>
      <c r="AA5895" t="s">
        <v>18</v>
      </c>
    </row>
    <row r="5896" spans="1:27" x14ac:dyDescent="0.35">
      <c r="A5896" t="s">
        <v>73</v>
      </c>
      <c r="B5896">
        <v>41202</v>
      </c>
      <c r="C5896" t="s">
        <v>58907</v>
      </c>
      <c r="D5896" s="1" t="s">
        <v>1378</v>
      </c>
      <c r="E5896" s="1" t="s">
        <v>43</v>
      </c>
      <c r="G5896" t="s">
        <v>30</v>
      </c>
      <c r="H5896" t="s">
        <v>11427</v>
      </c>
      <c r="I5896" t="s">
        <v>6458</v>
      </c>
      <c r="J5896" t="s">
        <v>11</v>
      </c>
      <c r="L5896" t="s">
        <v>11426</v>
      </c>
      <c r="M5896" t="s">
        <v>7159</v>
      </c>
      <c r="N5896" t="s">
        <v>95</v>
      </c>
      <c r="O5896" t="s">
        <v>94</v>
      </c>
      <c r="P5896" t="s">
        <v>62</v>
      </c>
      <c r="Q5896" t="s">
        <v>30052</v>
      </c>
      <c r="R5896" t="s">
        <v>4</v>
      </c>
      <c r="S5896" t="s">
        <v>227</v>
      </c>
      <c r="T5896" t="s">
        <v>30051</v>
      </c>
      <c r="U5896" t="s">
        <v>50704</v>
      </c>
      <c r="V5896">
        <v>9</v>
      </c>
      <c r="W5896">
        <v>0.1</v>
      </c>
      <c r="X5896">
        <v>261.81899999999996</v>
      </c>
      <c r="Y5896">
        <v>56.48</v>
      </c>
      <c r="Z5896" t="s">
        <v>18</v>
      </c>
      <c r="AA5896" t="s">
        <v>0</v>
      </c>
    </row>
    <row r="5897" spans="1:27" x14ac:dyDescent="0.35">
      <c r="A5897" t="s">
        <v>135</v>
      </c>
      <c r="B5897">
        <v>41539</v>
      </c>
      <c r="C5897" t="s">
        <v>58954</v>
      </c>
      <c r="D5897" s="1" t="s">
        <v>4187</v>
      </c>
      <c r="E5897" s="1" t="s">
        <v>15</v>
      </c>
      <c r="G5897" t="s">
        <v>30</v>
      </c>
      <c r="H5897" t="s">
        <v>42010</v>
      </c>
      <c r="I5897" t="s">
        <v>1869</v>
      </c>
      <c r="J5897" t="s">
        <v>67</v>
      </c>
      <c r="L5897" t="s">
        <v>24054</v>
      </c>
      <c r="M5897" t="s">
        <v>210</v>
      </c>
      <c r="N5897" t="s">
        <v>209</v>
      </c>
      <c r="O5897" t="s">
        <v>208</v>
      </c>
      <c r="P5897" t="s">
        <v>128</v>
      </c>
      <c r="Q5897" t="s">
        <v>27969</v>
      </c>
      <c r="R5897" t="s">
        <v>244</v>
      </c>
      <c r="S5897" t="s">
        <v>2062</v>
      </c>
      <c r="T5897" t="s">
        <v>27968</v>
      </c>
      <c r="U5897" t="s">
        <v>48543</v>
      </c>
      <c r="V5897">
        <v>3</v>
      </c>
      <c r="W5897">
        <v>0</v>
      </c>
      <c r="X5897">
        <v>173.52</v>
      </c>
      <c r="Y5897">
        <v>56.45</v>
      </c>
      <c r="Z5897" t="s">
        <v>0</v>
      </c>
      <c r="AA5897" t="s">
        <v>505</v>
      </c>
    </row>
    <row r="5898" spans="1:27" x14ac:dyDescent="0.35">
      <c r="A5898" t="s">
        <v>45</v>
      </c>
      <c r="B5898">
        <v>42035</v>
      </c>
      <c r="C5898" t="s">
        <v>57985</v>
      </c>
      <c r="D5898" s="1" t="s">
        <v>3592</v>
      </c>
      <c r="E5898" s="1" t="s">
        <v>71</v>
      </c>
      <c r="G5898" t="s">
        <v>30</v>
      </c>
      <c r="H5898" t="s">
        <v>53199</v>
      </c>
      <c r="I5898" t="s">
        <v>7438</v>
      </c>
      <c r="J5898" t="s">
        <v>67</v>
      </c>
      <c r="K5898">
        <v>50315</v>
      </c>
      <c r="L5898" t="s">
        <v>6451</v>
      </c>
      <c r="M5898" t="s">
        <v>1663</v>
      </c>
      <c r="N5898" t="s">
        <v>38</v>
      </c>
      <c r="O5898" t="s">
        <v>191</v>
      </c>
      <c r="P5898" t="s">
        <v>36</v>
      </c>
      <c r="Q5898" t="s">
        <v>9858</v>
      </c>
      <c r="R5898" t="s">
        <v>4</v>
      </c>
      <c r="S5898" t="s">
        <v>21</v>
      </c>
      <c r="T5898" t="s">
        <v>9857</v>
      </c>
      <c r="U5898" t="s">
        <v>53198</v>
      </c>
      <c r="V5898">
        <v>1</v>
      </c>
      <c r="W5898">
        <v>0</v>
      </c>
      <c r="X5898">
        <v>3.4695</v>
      </c>
      <c r="Y5898">
        <v>1.41</v>
      </c>
      <c r="Z5898" t="s">
        <v>505</v>
      </c>
      <c r="AA5898" t="s">
        <v>0</v>
      </c>
    </row>
    <row r="5899" spans="1:27" x14ac:dyDescent="0.35">
      <c r="A5899" t="s">
        <v>135</v>
      </c>
      <c r="B5899">
        <v>42196</v>
      </c>
      <c r="C5899" t="s">
        <v>58369</v>
      </c>
      <c r="D5899" s="1" t="s">
        <v>301</v>
      </c>
      <c r="E5899" s="1" t="s">
        <v>71</v>
      </c>
      <c r="G5899" t="s">
        <v>14</v>
      </c>
      <c r="H5899" t="s">
        <v>30056</v>
      </c>
      <c r="I5899" t="s">
        <v>5131</v>
      </c>
      <c r="J5899" t="s">
        <v>11</v>
      </c>
      <c r="L5899" t="s">
        <v>31202</v>
      </c>
      <c r="M5899" t="s">
        <v>5514</v>
      </c>
      <c r="N5899" t="s">
        <v>1875</v>
      </c>
      <c r="O5899" t="s">
        <v>1346</v>
      </c>
      <c r="P5899" t="s">
        <v>128</v>
      </c>
      <c r="Q5899" t="s">
        <v>23053</v>
      </c>
      <c r="R5899" t="s">
        <v>244</v>
      </c>
      <c r="S5899" t="s">
        <v>492</v>
      </c>
      <c r="T5899" t="s">
        <v>23052</v>
      </c>
      <c r="U5899" t="s">
        <v>53197</v>
      </c>
      <c r="V5899">
        <v>3</v>
      </c>
      <c r="W5899">
        <v>0</v>
      </c>
      <c r="X5899">
        <v>34.11</v>
      </c>
      <c r="Y5899">
        <v>56.41</v>
      </c>
      <c r="Z5899" t="s">
        <v>0</v>
      </c>
      <c r="AA5899" t="s">
        <v>0</v>
      </c>
    </row>
    <row r="5900" spans="1:27" x14ac:dyDescent="0.35">
      <c r="A5900" t="s">
        <v>240</v>
      </c>
      <c r="B5900">
        <v>42228</v>
      </c>
      <c r="C5900" t="s">
        <v>58403</v>
      </c>
      <c r="D5900" s="1" t="s">
        <v>1403</v>
      </c>
      <c r="E5900" s="1" t="s">
        <v>71</v>
      </c>
      <c r="G5900" t="s">
        <v>14</v>
      </c>
      <c r="H5900" t="s">
        <v>25932</v>
      </c>
      <c r="I5900" t="s">
        <v>5332</v>
      </c>
      <c r="J5900" t="s">
        <v>11</v>
      </c>
      <c r="L5900" t="s">
        <v>251</v>
      </c>
      <c r="M5900" t="s">
        <v>250</v>
      </c>
      <c r="N5900" t="s">
        <v>95</v>
      </c>
      <c r="O5900" t="s">
        <v>94</v>
      </c>
      <c r="P5900" t="s">
        <v>62</v>
      </c>
      <c r="Q5900" t="s">
        <v>37547</v>
      </c>
      <c r="R5900" t="s">
        <v>49</v>
      </c>
      <c r="S5900" t="s">
        <v>603</v>
      </c>
      <c r="T5900" t="s">
        <v>37546</v>
      </c>
      <c r="U5900" t="s">
        <v>53196</v>
      </c>
      <c r="V5900">
        <v>3</v>
      </c>
      <c r="W5900">
        <v>0.1</v>
      </c>
      <c r="X5900">
        <v>70.533000000000001</v>
      </c>
      <c r="Y5900">
        <v>56.41</v>
      </c>
      <c r="Z5900" t="s">
        <v>0</v>
      </c>
      <c r="AA5900" t="s">
        <v>18</v>
      </c>
    </row>
    <row r="5901" spans="1:27" x14ac:dyDescent="0.35">
      <c r="A5901" t="s">
        <v>73</v>
      </c>
      <c r="B5901">
        <v>42178</v>
      </c>
      <c r="C5901" t="s">
        <v>58502</v>
      </c>
      <c r="D5901" s="1" t="s">
        <v>2114</v>
      </c>
      <c r="E5901" s="1" t="s">
        <v>71</v>
      </c>
      <c r="G5901" t="s">
        <v>30</v>
      </c>
      <c r="H5901" t="s">
        <v>53195</v>
      </c>
      <c r="I5901" t="s">
        <v>1000</v>
      </c>
      <c r="J5901" t="s">
        <v>67</v>
      </c>
      <c r="L5901" t="s">
        <v>19057</v>
      </c>
      <c r="M5901" t="s">
        <v>516</v>
      </c>
      <c r="N5901" t="s">
        <v>515</v>
      </c>
      <c r="O5901" t="s">
        <v>234</v>
      </c>
      <c r="P5901" t="s">
        <v>62</v>
      </c>
      <c r="Q5901" t="s">
        <v>26737</v>
      </c>
      <c r="R5901" t="s">
        <v>244</v>
      </c>
      <c r="S5901" t="s">
        <v>961</v>
      </c>
      <c r="T5901" t="s">
        <v>26736</v>
      </c>
      <c r="U5901" t="s">
        <v>53194</v>
      </c>
      <c r="V5901">
        <v>2</v>
      </c>
      <c r="W5901">
        <v>7.0000000000000007E-2</v>
      </c>
      <c r="X5901">
        <v>205.86179999999999</v>
      </c>
      <c r="Y5901">
        <v>56.4</v>
      </c>
      <c r="Z5901" t="s">
        <v>18</v>
      </c>
      <c r="AA5901" t="s">
        <v>0</v>
      </c>
    </row>
    <row r="5902" spans="1:27" x14ac:dyDescent="0.35">
      <c r="A5902" t="s">
        <v>57</v>
      </c>
      <c r="B5902">
        <v>41248</v>
      </c>
      <c r="C5902" t="s">
        <v>58356</v>
      </c>
      <c r="D5902" s="1" t="s">
        <v>1336</v>
      </c>
      <c r="E5902" s="1" t="s">
        <v>43</v>
      </c>
      <c r="G5902" t="s">
        <v>30</v>
      </c>
      <c r="H5902" t="s">
        <v>53152</v>
      </c>
      <c r="I5902" t="s">
        <v>6856</v>
      </c>
      <c r="J5902" t="s">
        <v>11</v>
      </c>
      <c r="K5902">
        <v>60610</v>
      </c>
      <c r="L5902" t="s">
        <v>510</v>
      </c>
      <c r="M5902" t="s">
        <v>509</v>
      </c>
      <c r="N5902" t="s">
        <v>38</v>
      </c>
      <c r="O5902" t="s">
        <v>191</v>
      </c>
      <c r="P5902" t="s">
        <v>36</v>
      </c>
      <c r="Q5902" t="s">
        <v>5474</v>
      </c>
      <c r="R5902" t="s">
        <v>49</v>
      </c>
      <c r="S5902" t="s">
        <v>687</v>
      </c>
      <c r="T5902" t="s">
        <v>5473</v>
      </c>
      <c r="U5902" t="s">
        <v>53193</v>
      </c>
      <c r="V5902">
        <v>5</v>
      </c>
      <c r="W5902">
        <v>0.5</v>
      </c>
      <c r="X5902">
        <v>-120.37200000000004</v>
      </c>
      <c r="Y5902">
        <v>24.38</v>
      </c>
      <c r="Z5902" t="s">
        <v>0</v>
      </c>
      <c r="AA5902" t="s">
        <v>0</v>
      </c>
    </row>
    <row r="5903" spans="1:27" x14ac:dyDescent="0.35">
      <c r="A5903" t="s">
        <v>320</v>
      </c>
      <c r="B5903">
        <v>41809</v>
      </c>
      <c r="C5903" t="s">
        <v>58695</v>
      </c>
      <c r="D5903" s="1" t="s">
        <v>4552</v>
      </c>
      <c r="E5903" s="1" t="s">
        <v>55</v>
      </c>
      <c r="G5903" t="s">
        <v>14</v>
      </c>
      <c r="H5903" t="s">
        <v>53192</v>
      </c>
      <c r="I5903" t="s">
        <v>1461</v>
      </c>
      <c r="J5903" t="s">
        <v>11</v>
      </c>
      <c r="L5903" t="s">
        <v>10230</v>
      </c>
      <c r="M5903" t="s">
        <v>10230</v>
      </c>
      <c r="N5903" t="s">
        <v>315</v>
      </c>
      <c r="O5903" t="s">
        <v>314</v>
      </c>
      <c r="P5903" t="s">
        <v>128</v>
      </c>
      <c r="Q5903" t="s">
        <v>45318</v>
      </c>
      <c r="R5903" t="s">
        <v>49</v>
      </c>
      <c r="S5903" t="s">
        <v>687</v>
      </c>
      <c r="T5903" t="s">
        <v>45317</v>
      </c>
      <c r="U5903" t="s">
        <v>47597</v>
      </c>
      <c r="V5903">
        <v>1</v>
      </c>
      <c r="W5903">
        <v>0</v>
      </c>
      <c r="X5903">
        <v>152.67000000000002</v>
      </c>
      <c r="Y5903">
        <v>56.38</v>
      </c>
      <c r="Z5903" t="s">
        <v>0</v>
      </c>
      <c r="AA5903" t="s">
        <v>18</v>
      </c>
    </row>
    <row r="5904" spans="1:27" x14ac:dyDescent="0.35">
      <c r="A5904" t="s">
        <v>73</v>
      </c>
      <c r="B5904">
        <v>41138</v>
      </c>
      <c r="C5904" t="s">
        <v>58663</v>
      </c>
      <c r="D5904" s="1" t="s">
        <v>1002</v>
      </c>
      <c r="E5904" s="1" t="s">
        <v>43</v>
      </c>
      <c r="G5904" t="s">
        <v>30</v>
      </c>
      <c r="H5904" t="s">
        <v>39454</v>
      </c>
      <c r="I5904" t="s">
        <v>1259</v>
      </c>
      <c r="J5904" t="s">
        <v>11</v>
      </c>
      <c r="L5904" t="s">
        <v>5642</v>
      </c>
      <c r="M5904" t="s">
        <v>5642</v>
      </c>
      <c r="N5904" t="s">
        <v>5642</v>
      </c>
      <c r="O5904" t="s">
        <v>234</v>
      </c>
      <c r="P5904" t="s">
        <v>62</v>
      </c>
      <c r="Q5904" t="s">
        <v>16694</v>
      </c>
      <c r="R5904" t="s">
        <v>49</v>
      </c>
      <c r="S5904" t="s">
        <v>2438</v>
      </c>
      <c r="T5904" t="s">
        <v>16693</v>
      </c>
      <c r="U5904" t="s">
        <v>53191</v>
      </c>
      <c r="V5904">
        <v>5</v>
      </c>
      <c r="W5904">
        <v>0</v>
      </c>
      <c r="X5904">
        <v>266.25</v>
      </c>
      <c r="Y5904">
        <v>56.38</v>
      </c>
      <c r="Z5904" t="s">
        <v>18</v>
      </c>
      <c r="AA5904" t="s">
        <v>1318</v>
      </c>
    </row>
    <row r="5905" spans="1:27" x14ac:dyDescent="0.35">
      <c r="A5905" t="s">
        <v>240</v>
      </c>
      <c r="B5905">
        <v>41406</v>
      </c>
      <c r="C5905" t="s">
        <v>59012</v>
      </c>
      <c r="D5905" s="1" t="s">
        <v>5202</v>
      </c>
      <c r="E5905" s="1" t="s">
        <v>15</v>
      </c>
      <c r="G5905" t="s">
        <v>79</v>
      </c>
      <c r="H5905" t="s">
        <v>14425</v>
      </c>
      <c r="I5905" t="s">
        <v>12442</v>
      </c>
      <c r="J5905" t="s">
        <v>11</v>
      </c>
      <c r="L5905" t="s">
        <v>14958</v>
      </c>
      <c r="M5905" t="s">
        <v>7159</v>
      </c>
      <c r="N5905" t="s">
        <v>95</v>
      </c>
      <c r="O5905" t="s">
        <v>94</v>
      </c>
      <c r="P5905" t="s">
        <v>62</v>
      </c>
      <c r="Q5905" t="s">
        <v>31037</v>
      </c>
      <c r="R5905" t="s">
        <v>49</v>
      </c>
      <c r="S5905" t="s">
        <v>603</v>
      </c>
      <c r="T5905" t="s">
        <v>31036</v>
      </c>
      <c r="U5905" t="s">
        <v>40320</v>
      </c>
      <c r="V5905">
        <v>2</v>
      </c>
      <c r="W5905">
        <v>0.1</v>
      </c>
      <c r="X5905">
        <v>36.479999999999997</v>
      </c>
      <c r="Y5905">
        <v>56.35</v>
      </c>
      <c r="Z5905" t="s">
        <v>1318</v>
      </c>
      <c r="AA5905" t="s">
        <v>0</v>
      </c>
    </row>
    <row r="5906" spans="1:27" x14ac:dyDescent="0.35">
      <c r="A5906" t="s">
        <v>73</v>
      </c>
      <c r="B5906">
        <v>42311</v>
      </c>
      <c r="C5906" t="s">
        <v>58256</v>
      </c>
      <c r="D5906" s="1" t="s">
        <v>650</v>
      </c>
      <c r="E5906" s="1" t="s">
        <v>71</v>
      </c>
      <c r="G5906" t="s">
        <v>79</v>
      </c>
      <c r="H5906" t="s">
        <v>12948</v>
      </c>
      <c r="I5906" t="s">
        <v>9113</v>
      </c>
      <c r="J5906" t="s">
        <v>27</v>
      </c>
      <c r="L5906" t="s">
        <v>753</v>
      </c>
      <c r="M5906" t="s">
        <v>752</v>
      </c>
      <c r="N5906" t="s">
        <v>95</v>
      </c>
      <c r="O5906" t="s">
        <v>94</v>
      </c>
      <c r="P5906" t="s">
        <v>62</v>
      </c>
      <c r="Q5906" t="s">
        <v>39793</v>
      </c>
      <c r="R5906" t="s">
        <v>244</v>
      </c>
      <c r="S5906" t="s">
        <v>961</v>
      </c>
      <c r="T5906" t="s">
        <v>39792</v>
      </c>
      <c r="U5906" t="s">
        <v>53190</v>
      </c>
      <c r="V5906">
        <v>6</v>
      </c>
      <c r="W5906">
        <v>0.1</v>
      </c>
      <c r="X5906">
        <v>266.86799999999999</v>
      </c>
      <c r="Y5906">
        <v>56.34</v>
      </c>
      <c r="Z5906" t="s">
        <v>0</v>
      </c>
      <c r="AA5906" t="s">
        <v>1318</v>
      </c>
    </row>
    <row r="5907" spans="1:27" x14ac:dyDescent="0.35">
      <c r="A5907" t="s">
        <v>17</v>
      </c>
      <c r="B5907">
        <v>42181</v>
      </c>
      <c r="C5907" t="s">
        <v>58503</v>
      </c>
      <c r="D5907" s="1" t="s">
        <v>1893</v>
      </c>
      <c r="E5907" s="1" t="s">
        <v>71</v>
      </c>
      <c r="G5907" t="s">
        <v>79</v>
      </c>
      <c r="H5907" t="s">
        <v>36611</v>
      </c>
      <c r="I5907" t="s">
        <v>7380</v>
      </c>
      <c r="J5907" t="s">
        <v>67</v>
      </c>
      <c r="L5907" t="s">
        <v>13290</v>
      </c>
      <c r="M5907" t="s">
        <v>13290</v>
      </c>
      <c r="N5907" t="s">
        <v>1257</v>
      </c>
      <c r="O5907" t="s">
        <v>7</v>
      </c>
      <c r="P5907" t="s">
        <v>6</v>
      </c>
      <c r="Q5907" t="s">
        <v>5953</v>
      </c>
      <c r="R5907" t="s">
        <v>4</v>
      </c>
      <c r="S5907" t="s">
        <v>312</v>
      </c>
      <c r="T5907" t="s">
        <v>5952</v>
      </c>
      <c r="U5907" t="s">
        <v>48393</v>
      </c>
      <c r="V5907">
        <v>3</v>
      </c>
      <c r="W5907">
        <v>0</v>
      </c>
      <c r="X5907">
        <v>0</v>
      </c>
      <c r="Y5907">
        <v>56.338000000000001</v>
      </c>
      <c r="Z5907" t="s">
        <v>1318</v>
      </c>
      <c r="AA5907" t="s">
        <v>18</v>
      </c>
    </row>
    <row r="5908" spans="1:27" x14ac:dyDescent="0.35">
      <c r="A5908" t="s">
        <v>73</v>
      </c>
      <c r="B5908">
        <v>40977</v>
      </c>
      <c r="C5908" t="s">
        <v>58425</v>
      </c>
      <c r="D5908" s="1" t="s">
        <v>520</v>
      </c>
      <c r="E5908" s="1" t="s">
        <v>43</v>
      </c>
      <c r="G5908" t="s">
        <v>30</v>
      </c>
      <c r="H5908" t="s">
        <v>43057</v>
      </c>
      <c r="I5908" t="s">
        <v>6483</v>
      </c>
      <c r="J5908" t="s">
        <v>11</v>
      </c>
      <c r="L5908" t="s">
        <v>31431</v>
      </c>
      <c r="M5908" t="s">
        <v>5150</v>
      </c>
      <c r="N5908" t="s">
        <v>760</v>
      </c>
      <c r="O5908" t="s">
        <v>63</v>
      </c>
      <c r="P5908" t="s">
        <v>62</v>
      </c>
      <c r="Q5908" t="s">
        <v>30755</v>
      </c>
      <c r="R5908" t="s">
        <v>49</v>
      </c>
      <c r="S5908" t="s">
        <v>603</v>
      </c>
      <c r="T5908" t="s">
        <v>30754</v>
      </c>
      <c r="U5908" t="s">
        <v>53189</v>
      </c>
      <c r="V5908">
        <v>8</v>
      </c>
      <c r="W5908">
        <v>0</v>
      </c>
      <c r="X5908">
        <v>252.24</v>
      </c>
      <c r="Y5908">
        <v>56.33</v>
      </c>
      <c r="Z5908" t="s">
        <v>18</v>
      </c>
      <c r="AA5908" t="s">
        <v>505</v>
      </c>
    </row>
    <row r="5909" spans="1:27" x14ac:dyDescent="0.35">
      <c r="A5909" t="s">
        <v>17</v>
      </c>
      <c r="B5909">
        <v>42099</v>
      </c>
      <c r="C5909" t="s">
        <v>59015</v>
      </c>
      <c r="D5909" s="1" t="s">
        <v>1482</v>
      </c>
      <c r="E5909" s="1" t="s">
        <v>71</v>
      </c>
      <c r="G5909" t="s">
        <v>30</v>
      </c>
      <c r="H5909" t="s">
        <v>28635</v>
      </c>
      <c r="I5909" t="s">
        <v>1057</v>
      </c>
      <c r="J5909" t="s">
        <v>11</v>
      </c>
      <c r="L5909" t="s">
        <v>897</v>
      </c>
      <c r="M5909" t="s">
        <v>897</v>
      </c>
      <c r="N5909" t="s">
        <v>415</v>
      </c>
      <c r="O5909" t="s">
        <v>181</v>
      </c>
      <c r="P5909" t="s">
        <v>6</v>
      </c>
      <c r="Q5909" t="s">
        <v>23555</v>
      </c>
      <c r="R5909" t="s">
        <v>244</v>
      </c>
      <c r="S5909" t="s">
        <v>243</v>
      </c>
      <c r="T5909" t="s">
        <v>23554</v>
      </c>
      <c r="U5909" t="s">
        <v>53188</v>
      </c>
      <c r="V5909">
        <v>9</v>
      </c>
      <c r="W5909">
        <v>0.2</v>
      </c>
      <c r="X5909">
        <v>133.99199999999996</v>
      </c>
      <c r="Y5909">
        <v>56.320000000000007</v>
      </c>
      <c r="Z5909" t="s">
        <v>505</v>
      </c>
      <c r="AA5909" t="s">
        <v>18</v>
      </c>
    </row>
    <row r="5910" spans="1:27" x14ac:dyDescent="0.35">
      <c r="A5910" t="s">
        <v>17</v>
      </c>
      <c r="B5910">
        <v>41864</v>
      </c>
      <c r="C5910" t="s">
        <v>58933</v>
      </c>
      <c r="D5910" s="1" t="s">
        <v>2998</v>
      </c>
      <c r="E5910" s="1" t="s">
        <v>55</v>
      </c>
      <c r="G5910" t="s">
        <v>14</v>
      </c>
      <c r="H5910" t="s">
        <v>53187</v>
      </c>
      <c r="I5910" t="s">
        <v>3329</v>
      </c>
      <c r="J5910" t="s">
        <v>67</v>
      </c>
      <c r="L5910" t="s">
        <v>2904</v>
      </c>
      <c r="M5910" t="s">
        <v>2903</v>
      </c>
      <c r="N5910" t="s">
        <v>2902</v>
      </c>
      <c r="O5910" t="s">
        <v>7</v>
      </c>
      <c r="P5910" t="s">
        <v>6</v>
      </c>
      <c r="Q5910" t="s">
        <v>47604</v>
      </c>
      <c r="R5910" t="s">
        <v>244</v>
      </c>
      <c r="S5910" t="s">
        <v>243</v>
      </c>
      <c r="T5910" t="s">
        <v>47603</v>
      </c>
      <c r="U5910" t="s">
        <v>53186</v>
      </c>
      <c r="V5910">
        <v>3</v>
      </c>
      <c r="W5910">
        <v>0</v>
      </c>
      <c r="X5910">
        <v>89.46</v>
      </c>
      <c r="Y5910">
        <v>56.315999999999995</v>
      </c>
      <c r="Z5910" t="s">
        <v>18</v>
      </c>
      <c r="AA5910" t="s">
        <v>18</v>
      </c>
    </row>
    <row r="5911" spans="1:27" x14ac:dyDescent="0.35">
      <c r="A5911" t="s">
        <v>45</v>
      </c>
      <c r="B5911">
        <v>41123</v>
      </c>
      <c r="C5911" t="s">
        <v>58323</v>
      </c>
      <c r="D5911" s="1" t="s">
        <v>3558</v>
      </c>
      <c r="E5911" s="1" t="s">
        <v>43</v>
      </c>
      <c r="G5911" t="s">
        <v>30</v>
      </c>
      <c r="H5911" t="s">
        <v>53163</v>
      </c>
      <c r="I5911" t="s">
        <v>6856</v>
      </c>
      <c r="J5911" t="s">
        <v>11</v>
      </c>
      <c r="K5911">
        <v>10035</v>
      </c>
      <c r="L5911" t="s">
        <v>499</v>
      </c>
      <c r="M5911" t="s">
        <v>498</v>
      </c>
      <c r="N5911" t="s">
        <v>38</v>
      </c>
      <c r="O5911" t="s">
        <v>497</v>
      </c>
      <c r="P5911" t="s">
        <v>36</v>
      </c>
      <c r="Q5911" t="s">
        <v>11991</v>
      </c>
      <c r="R5911" t="s">
        <v>4</v>
      </c>
      <c r="S5911" t="s">
        <v>422</v>
      </c>
      <c r="T5911" t="s">
        <v>11990</v>
      </c>
      <c r="U5911" t="s">
        <v>53185</v>
      </c>
      <c r="V5911">
        <v>10</v>
      </c>
      <c r="W5911">
        <v>0</v>
      </c>
      <c r="X5911">
        <v>26.59800000000001</v>
      </c>
      <c r="Y5911">
        <v>7.96</v>
      </c>
      <c r="Z5911" t="s">
        <v>18</v>
      </c>
      <c r="AA5911" t="s">
        <v>0</v>
      </c>
    </row>
    <row r="5912" spans="1:27" x14ac:dyDescent="0.35">
      <c r="A5912" t="s">
        <v>135</v>
      </c>
      <c r="B5912">
        <v>41633</v>
      </c>
      <c r="C5912" t="s">
        <v>58253</v>
      </c>
      <c r="D5912" s="1" t="s">
        <v>958</v>
      </c>
      <c r="E5912" s="1" t="s">
        <v>15</v>
      </c>
      <c r="G5912" t="s">
        <v>79</v>
      </c>
      <c r="H5912" t="s">
        <v>26280</v>
      </c>
      <c r="I5912" t="s">
        <v>6037</v>
      </c>
      <c r="J5912" t="s">
        <v>67</v>
      </c>
      <c r="L5912" t="s">
        <v>15938</v>
      </c>
      <c r="M5912" t="s">
        <v>1348</v>
      </c>
      <c r="N5912" t="s">
        <v>1347</v>
      </c>
      <c r="O5912" t="s">
        <v>1346</v>
      </c>
      <c r="P5912" t="s">
        <v>128</v>
      </c>
      <c r="Q5912" t="s">
        <v>6598</v>
      </c>
      <c r="R5912" t="s">
        <v>4</v>
      </c>
      <c r="S5912" t="s">
        <v>312</v>
      </c>
      <c r="T5912" t="s">
        <v>6597</v>
      </c>
      <c r="U5912" t="s">
        <v>49390</v>
      </c>
      <c r="V5912">
        <v>6</v>
      </c>
      <c r="W5912">
        <v>0.4</v>
      </c>
      <c r="X5912">
        <v>3.275999999999982</v>
      </c>
      <c r="Y5912">
        <v>56.3</v>
      </c>
      <c r="Z5912" t="s">
        <v>0</v>
      </c>
      <c r="AA5912" t="s">
        <v>0</v>
      </c>
    </row>
    <row r="5913" spans="1:27" x14ac:dyDescent="0.35">
      <c r="A5913" t="s">
        <v>45</v>
      </c>
      <c r="B5913">
        <v>41352</v>
      </c>
      <c r="C5913" t="s">
        <v>58543</v>
      </c>
      <c r="D5913" s="1" t="s">
        <v>2362</v>
      </c>
      <c r="E5913" s="1" t="s">
        <v>15</v>
      </c>
      <c r="G5913" t="s">
        <v>30</v>
      </c>
      <c r="H5913" t="s">
        <v>53158</v>
      </c>
      <c r="I5913" t="s">
        <v>6856</v>
      </c>
      <c r="J5913" t="s">
        <v>11</v>
      </c>
      <c r="K5913">
        <v>92404</v>
      </c>
      <c r="L5913" t="s">
        <v>22273</v>
      </c>
      <c r="M5913" t="s">
        <v>39</v>
      </c>
      <c r="N5913" t="s">
        <v>38</v>
      </c>
      <c r="O5913" t="s">
        <v>37</v>
      </c>
      <c r="P5913" t="s">
        <v>36</v>
      </c>
      <c r="Q5913" t="s">
        <v>21158</v>
      </c>
      <c r="R5913" t="s">
        <v>4</v>
      </c>
      <c r="S5913" t="s">
        <v>3</v>
      </c>
      <c r="T5913" t="s">
        <v>21157</v>
      </c>
      <c r="U5913" t="s">
        <v>14607</v>
      </c>
      <c r="V5913">
        <v>6</v>
      </c>
      <c r="W5913">
        <v>0</v>
      </c>
      <c r="X5913">
        <v>19.668600000000001</v>
      </c>
      <c r="Y5913">
        <v>5.85</v>
      </c>
      <c r="Z5913" t="s">
        <v>0</v>
      </c>
      <c r="AA5913" t="s">
        <v>0</v>
      </c>
    </row>
    <row r="5914" spans="1:27" x14ac:dyDescent="0.35">
      <c r="A5914" t="s">
        <v>45</v>
      </c>
      <c r="B5914">
        <v>41352</v>
      </c>
      <c r="C5914" t="s">
        <v>58543</v>
      </c>
      <c r="D5914" s="1" t="s">
        <v>2362</v>
      </c>
      <c r="E5914" s="1" t="s">
        <v>15</v>
      </c>
      <c r="G5914" t="s">
        <v>30</v>
      </c>
      <c r="H5914" t="s">
        <v>53158</v>
      </c>
      <c r="I5914" t="s">
        <v>6856</v>
      </c>
      <c r="J5914" t="s">
        <v>11</v>
      </c>
      <c r="K5914">
        <v>92404</v>
      </c>
      <c r="L5914" t="s">
        <v>22273</v>
      </c>
      <c r="M5914" t="s">
        <v>39</v>
      </c>
      <c r="N5914" t="s">
        <v>38</v>
      </c>
      <c r="O5914" t="s">
        <v>37</v>
      </c>
      <c r="P5914" t="s">
        <v>36</v>
      </c>
      <c r="Q5914" t="s">
        <v>9735</v>
      </c>
      <c r="R5914" t="s">
        <v>4</v>
      </c>
      <c r="S5914" t="s">
        <v>422</v>
      </c>
      <c r="T5914" t="s">
        <v>9734</v>
      </c>
      <c r="U5914" t="s">
        <v>18640</v>
      </c>
      <c r="V5914">
        <v>4</v>
      </c>
      <c r="W5914">
        <v>0</v>
      </c>
      <c r="X5914">
        <v>8.6736000000000004</v>
      </c>
      <c r="Y5914">
        <v>5.12</v>
      </c>
      <c r="Z5914" t="s">
        <v>0</v>
      </c>
      <c r="AA5914" t="s">
        <v>18</v>
      </c>
    </row>
    <row r="5915" spans="1:27" x14ac:dyDescent="0.35">
      <c r="A5915" t="s">
        <v>135</v>
      </c>
      <c r="B5915">
        <v>41886</v>
      </c>
      <c r="C5915" t="s">
        <v>58919</v>
      </c>
      <c r="D5915" s="1" t="s">
        <v>611</v>
      </c>
      <c r="E5915" s="1" t="s">
        <v>55</v>
      </c>
      <c r="G5915" t="s">
        <v>14</v>
      </c>
      <c r="H5915" t="s">
        <v>37211</v>
      </c>
      <c r="I5915" t="s">
        <v>5710</v>
      </c>
      <c r="J5915" t="s">
        <v>67</v>
      </c>
      <c r="L5915" t="s">
        <v>40574</v>
      </c>
      <c r="M5915" t="s">
        <v>1014</v>
      </c>
      <c r="N5915" t="s">
        <v>199</v>
      </c>
      <c r="O5915" t="s">
        <v>129</v>
      </c>
      <c r="P5915" t="s">
        <v>128</v>
      </c>
      <c r="Q5915" t="s">
        <v>41423</v>
      </c>
      <c r="R5915" t="s">
        <v>4</v>
      </c>
      <c r="S5915" t="s">
        <v>227</v>
      </c>
      <c r="T5915" t="s">
        <v>41422</v>
      </c>
      <c r="U5915" t="s">
        <v>48164</v>
      </c>
      <c r="V5915">
        <v>2</v>
      </c>
      <c r="W5915">
        <v>0.1</v>
      </c>
      <c r="X5915">
        <v>-18.623999999999999</v>
      </c>
      <c r="Y5915">
        <v>56.26</v>
      </c>
      <c r="Z5915" t="s">
        <v>18</v>
      </c>
      <c r="AA5915" t="s">
        <v>0</v>
      </c>
    </row>
    <row r="5916" spans="1:27" x14ac:dyDescent="0.35">
      <c r="A5916" t="s">
        <v>57</v>
      </c>
      <c r="B5916">
        <v>41248</v>
      </c>
      <c r="C5916" t="s">
        <v>58356</v>
      </c>
      <c r="D5916" s="1" t="s">
        <v>1336</v>
      </c>
      <c r="E5916" s="1" t="s">
        <v>43</v>
      </c>
      <c r="G5916" t="s">
        <v>30</v>
      </c>
      <c r="H5916" t="s">
        <v>53152</v>
      </c>
      <c r="I5916" t="s">
        <v>6856</v>
      </c>
      <c r="J5916" t="s">
        <v>11</v>
      </c>
      <c r="K5916">
        <v>60610</v>
      </c>
      <c r="L5916" t="s">
        <v>510</v>
      </c>
      <c r="M5916" t="s">
        <v>509</v>
      </c>
      <c r="N5916" t="s">
        <v>38</v>
      </c>
      <c r="O5916" t="s">
        <v>191</v>
      </c>
      <c r="P5916" t="s">
        <v>36</v>
      </c>
      <c r="Q5916" t="s">
        <v>16290</v>
      </c>
      <c r="R5916" t="s">
        <v>4</v>
      </c>
      <c r="S5916" t="s">
        <v>312</v>
      </c>
      <c r="T5916" t="s">
        <v>16289</v>
      </c>
      <c r="U5916" t="s">
        <v>16288</v>
      </c>
      <c r="V5916">
        <v>2</v>
      </c>
      <c r="W5916">
        <v>0.2</v>
      </c>
      <c r="X5916">
        <v>-8.3524000000000012</v>
      </c>
      <c r="Y5916">
        <v>4.7300000000000004</v>
      </c>
      <c r="Z5916" t="s">
        <v>0</v>
      </c>
      <c r="AA5916" t="s">
        <v>18</v>
      </c>
    </row>
    <row r="5917" spans="1:27" x14ac:dyDescent="0.35">
      <c r="A5917" t="s">
        <v>45</v>
      </c>
      <c r="B5917">
        <v>41123</v>
      </c>
      <c r="C5917" t="s">
        <v>58323</v>
      </c>
      <c r="D5917" s="1" t="s">
        <v>3558</v>
      </c>
      <c r="E5917" s="1" t="s">
        <v>43</v>
      </c>
      <c r="G5917" t="s">
        <v>30</v>
      </c>
      <c r="H5917" t="s">
        <v>53163</v>
      </c>
      <c r="I5917" t="s">
        <v>6856</v>
      </c>
      <c r="J5917" t="s">
        <v>11</v>
      </c>
      <c r="K5917">
        <v>10035</v>
      </c>
      <c r="L5917" t="s">
        <v>499</v>
      </c>
      <c r="M5917" t="s">
        <v>498</v>
      </c>
      <c r="N5917" t="s">
        <v>38</v>
      </c>
      <c r="O5917" t="s">
        <v>497</v>
      </c>
      <c r="P5917" t="s">
        <v>36</v>
      </c>
      <c r="Q5917" t="s">
        <v>15067</v>
      </c>
      <c r="R5917" t="s">
        <v>4</v>
      </c>
      <c r="S5917" t="s">
        <v>3</v>
      </c>
      <c r="T5917" t="s">
        <v>15066</v>
      </c>
      <c r="U5917" t="s">
        <v>12575</v>
      </c>
      <c r="V5917">
        <v>2</v>
      </c>
      <c r="W5917">
        <v>0</v>
      </c>
      <c r="X5917">
        <v>18.781199999999998</v>
      </c>
      <c r="Y5917">
        <v>3.77</v>
      </c>
      <c r="Z5917" t="s">
        <v>18</v>
      </c>
      <c r="AA5917" t="s">
        <v>1318</v>
      </c>
    </row>
    <row r="5918" spans="1:27" x14ac:dyDescent="0.35">
      <c r="A5918" t="s">
        <v>824</v>
      </c>
      <c r="B5918">
        <v>41583</v>
      </c>
      <c r="C5918" t="s">
        <v>58535</v>
      </c>
      <c r="D5918" s="1" t="s">
        <v>1247</v>
      </c>
      <c r="E5918" s="1" t="s">
        <v>15</v>
      </c>
      <c r="G5918" t="s">
        <v>79</v>
      </c>
      <c r="H5918" t="s">
        <v>35068</v>
      </c>
      <c r="I5918" t="s">
        <v>7026</v>
      </c>
      <c r="J5918" t="s">
        <v>11</v>
      </c>
      <c r="L5918" t="s">
        <v>6428</v>
      </c>
      <c r="M5918" t="s">
        <v>6428</v>
      </c>
      <c r="N5918" t="s">
        <v>818</v>
      </c>
      <c r="O5918" t="s">
        <v>314</v>
      </c>
      <c r="P5918" t="s">
        <v>128</v>
      </c>
      <c r="Q5918" t="s">
        <v>39787</v>
      </c>
      <c r="R5918" t="s">
        <v>244</v>
      </c>
      <c r="S5918" t="s">
        <v>2062</v>
      </c>
      <c r="T5918" t="s">
        <v>39786</v>
      </c>
      <c r="U5918" t="s">
        <v>49894</v>
      </c>
      <c r="V5918">
        <v>2</v>
      </c>
      <c r="W5918">
        <v>0</v>
      </c>
      <c r="X5918">
        <v>41.46</v>
      </c>
      <c r="Y5918">
        <v>56.26</v>
      </c>
      <c r="Z5918" t="s">
        <v>1318</v>
      </c>
      <c r="AA5918" t="s">
        <v>0</v>
      </c>
    </row>
    <row r="5919" spans="1:27" x14ac:dyDescent="0.35">
      <c r="A5919" t="s">
        <v>17</v>
      </c>
      <c r="B5919">
        <v>42280</v>
      </c>
      <c r="C5919" t="s">
        <v>58458</v>
      </c>
      <c r="D5919" s="1" t="s">
        <v>2050</v>
      </c>
      <c r="E5919" s="1" t="s">
        <v>71</v>
      </c>
      <c r="G5919" t="s">
        <v>79</v>
      </c>
      <c r="H5919" t="s">
        <v>12168</v>
      </c>
      <c r="I5919" t="s">
        <v>3249</v>
      </c>
      <c r="J5919" t="s">
        <v>11</v>
      </c>
      <c r="L5919" t="s">
        <v>20850</v>
      </c>
      <c r="M5919" t="s">
        <v>882</v>
      </c>
      <c r="N5919" t="s">
        <v>24</v>
      </c>
      <c r="O5919" t="s">
        <v>23</v>
      </c>
      <c r="P5919" t="s">
        <v>6</v>
      </c>
      <c r="Q5919" t="s">
        <v>11943</v>
      </c>
      <c r="R5919" t="s">
        <v>4</v>
      </c>
      <c r="S5919" t="s">
        <v>227</v>
      </c>
      <c r="T5919" t="s">
        <v>11942</v>
      </c>
      <c r="U5919" t="s">
        <v>3608</v>
      </c>
      <c r="V5919">
        <v>7</v>
      </c>
      <c r="W5919">
        <v>0</v>
      </c>
      <c r="X5919">
        <v>72.660000000000011</v>
      </c>
      <c r="Y5919">
        <v>56.258000000000003</v>
      </c>
      <c r="Z5919" t="s">
        <v>0</v>
      </c>
      <c r="AA5919" t="s">
        <v>0</v>
      </c>
    </row>
    <row r="5920" spans="1:27" x14ac:dyDescent="0.35">
      <c r="A5920" t="s">
        <v>57</v>
      </c>
      <c r="B5920">
        <v>41248</v>
      </c>
      <c r="C5920" t="s">
        <v>58356</v>
      </c>
      <c r="D5920" s="1" t="s">
        <v>1336</v>
      </c>
      <c r="E5920" s="1" t="s">
        <v>43</v>
      </c>
      <c r="G5920" t="s">
        <v>30</v>
      </c>
      <c r="H5920" t="s">
        <v>53152</v>
      </c>
      <c r="I5920" t="s">
        <v>6856</v>
      </c>
      <c r="J5920" t="s">
        <v>11</v>
      </c>
      <c r="K5920">
        <v>60610</v>
      </c>
      <c r="L5920" t="s">
        <v>510</v>
      </c>
      <c r="M5920" t="s">
        <v>509</v>
      </c>
      <c r="N5920" t="s">
        <v>38</v>
      </c>
      <c r="O5920" t="s">
        <v>191</v>
      </c>
      <c r="P5920" t="s">
        <v>36</v>
      </c>
      <c r="Q5920" t="s">
        <v>21653</v>
      </c>
      <c r="R5920" t="s">
        <v>244</v>
      </c>
      <c r="S5920" t="s">
        <v>243</v>
      </c>
      <c r="T5920" t="s">
        <v>21652</v>
      </c>
      <c r="U5920" t="s">
        <v>12879</v>
      </c>
      <c r="V5920">
        <v>4</v>
      </c>
      <c r="W5920">
        <v>0.2</v>
      </c>
      <c r="X5920">
        <v>-7.0080000000000044</v>
      </c>
      <c r="Y5920">
        <v>3.72</v>
      </c>
      <c r="Z5920" t="s">
        <v>0</v>
      </c>
      <c r="AA5920" t="s">
        <v>0</v>
      </c>
    </row>
    <row r="5921" spans="1:27" x14ac:dyDescent="0.35">
      <c r="A5921" t="s">
        <v>17</v>
      </c>
      <c r="B5921">
        <v>42133</v>
      </c>
      <c r="C5921" t="s">
        <v>58320</v>
      </c>
      <c r="D5921" s="1" t="s">
        <v>5202</v>
      </c>
      <c r="E5921" s="1" t="s">
        <v>71</v>
      </c>
      <c r="G5921" t="s">
        <v>30</v>
      </c>
      <c r="H5921" t="s">
        <v>14098</v>
      </c>
      <c r="I5921" t="s">
        <v>6579</v>
      </c>
      <c r="J5921" t="s">
        <v>27</v>
      </c>
      <c r="L5921" t="s">
        <v>2903</v>
      </c>
      <c r="M5921" t="s">
        <v>2903</v>
      </c>
      <c r="N5921" t="s">
        <v>2902</v>
      </c>
      <c r="O5921" t="s">
        <v>7</v>
      </c>
      <c r="P5921" t="s">
        <v>6</v>
      </c>
      <c r="Q5921" t="s">
        <v>32346</v>
      </c>
      <c r="R5921" t="s">
        <v>49</v>
      </c>
      <c r="S5921" t="s">
        <v>48</v>
      </c>
      <c r="T5921" t="s">
        <v>32345</v>
      </c>
      <c r="U5921" t="s">
        <v>53184</v>
      </c>
      <c r="V5921">
        <v>9</v>
      </c>
      <c r="W5921">
        <v>0</v>
      </c>
      <c r="X5921">
        <v>190.26</v>
      </c>
      <c r="Y5921">
        <v>56.237000000000002</v>
      </c>
      <c r="Z5921" t="s">
        <v>0</v>
      </c>
      <c r="AA5921" t="s">
        <v>18</v>
      </c>
    </row>
    <row r="5922" spans="1:27" x14ac:dyDescent="0.35">
      <c r="A5922" t="s">
        <v>824</v>
      </c>
      <c r="B5922">
        <v>41533</v>
      </c>
      <c r="C5922" t="s">
        <v>59205</v>
      </c>
      <c r="D5922" s="1" t="s">
        <v>2330</v>
      </c>
      <c r="E5922" s="1" t="s">
        <v>15</v>
      </c>
      <c r="G5922" t="s">
        <v>30</v>
      </c>
      <c r="H5922" t="s">
        <v>44950</v>
      </c>
      <c r="I5922" t="s">
        <v>6594</v>
      </c>
      <c r="J5922" t="s">
        <v>11</v>
      </c>
      <c r="L5922" t="s">
        <v>3660</v>
      </c>
      <c r="M5922" t="s">
        <v>3660</v>
      </c>
      <c r="N5922" t="s">
        <v>818</v>
      </c>
      <c r="O5922" t="s">
        <v>314</v>
      </c>
      <c r="P5922" t="s">
        <v>128</v>
      </c>
      <c r="Q5922" t="s">
        <v>41236</v>
      </c>
      <c r="R5922" t="s">
        <v>244</v>
      </c>
      <c r="S5922" t="s">
        <v>961</v>
      </c>
      <c r="T5922" t="s">
        <v>41235</v>
      </c>
      <c r="U5922" t="s">
        <v>53183</v>
      </c>
      <c r="V5922">
        <v>2</v>
      </c>
      <c r="W5922">
        <v>0</v>
      </c>
      <c r="X5922">
        <v>82.800000000000011</v>
      </c>
      <c r="Y5922">
        <v>56.22</v>
      </c>
      <c r="Z5922" t="s">
        <v>18</v>
      </c>
      <c r="AA5922" t="s">
        <v>18</v>
      </c>
    </row>
    <row r="5923" spans="1:27" x14ac:dyDescent="0.35">
      <c r="A5923" t="s">
        <v>240</v>
      </c>
      <c r="B5923">
        <v>42006</v>
      </c>
      <c r="C5923" t="s">
        <v>59206</v>
      </c>
      <c r="D5923" s="1" t="s">
        <v>2209</v>
      </c>
      <c r="E5923" s="1" t="s">
        <v>71</v>
      </c>
      <c r="G5923" t="s">
        <v>79</v>
      </c>
      <c r="H5923" t="s">
        <v>14039</v>
      </c>
      <c r="I5923" t="s">
        <v>1668</v>
      </c>
      <c r="J5923" t="s">
        <v>67</v>
      </c>
      <c r="L5923" t="s">
        <v>2609</v>
      </c>
      <c r="M5923" t="s">
        <v>991</v>
      </c>
      <c r="N5923" t="s">
        <v>990</v>
      </c>
      <c r="O5923" t="s">
        <v>94</v>
      </c>
      <c r="P5923" t="s">
        <v>62</v>
      </c>
      <c r="Q5923" t="s">
        <v>36034</v>
      </c>
      <c r="R5923" t="s">
        <v>244</v>
      </c>
      <c r="S5923" t="s">
        <v>492</v>
      </c>
      <c r="T5923" t="s">
        <v>36033</v>
      </c>
      <c r="U5923" t="s">
        <v>53182</v>
      </c>
      <c r="V5923">
        <v>2</v>
      </c>
      <c r="W5923">
        <v>0.4</v>
      </c>
      <c r="X5923">
        <v>-118.06800000000004</v>
      </c>
      <c r="Y5923">
        <v>56.19</v>
      </c>
      <c r="Z5923" t="s">
        <v>18</v>
      </c>
      <c r="AA5923" t="s">
        <v>18</v>
      </c>
    </row>
    <row r="5924" spans="1:27" x14ac:dyDescent="0.35">
      <c r="A5924" t="s">
        <v>1404</v>
      </c>
      <c r="B5924">
        <v>41520</v>
      </c>
      <c r="C5924" t="s">
        <v>58677</v>
      </c>
      <c r="D5924" s="1" t="s">
        <v>611</v>
      </c>
      <c r="E5924" s="1" t="s">
        <v>15</v>
      </c>
      <c r="G5924" t="s">
        <v>30</v>
      </c>
      <c r="H5924" t="s">
        <v>9026</v>
      </c>
      <c r="I5924" t="s">
        <v>3194</v>
      </c>
      <c r="J5924" t="s">
        <v>11</v>
      </c>
      <c r="L5924" t="s">
        <v>9025</v>
      </c>
      <c r="M5924" t="s">
        <v>9024</v>
      </c>
      <c r="N5924" t="s">
        <v>1398</v>
      </c>
      <c r="O5924" t="s">
        <v>314</v>
      </c>
      <c r="P5924" t="s">
        <v>128</v>
      </c>
      <c r="Q5924" t="s">
        <v>34942</v>
      </c>
      <c r="R5924" t="s">
        <v>244</v>
      </c>
      <c r="S5924" t="s">
        <v>243</v>
      </c>
      <c r="T5924" t="s">
        <v>34941</v>
      </c>
      <c r="U5924" t="s">
        <v>53181</v>
      </c>
      <c r="V5924">
        <v>4</v>
      </c>
      <c r="W5924">
        <v>0</v>
      </c>
      <c r="X5924">
        <v>129</v>
      </c>
      <c r="Y5924">
        <v>56.18</v>
      </c>
      <c r="Z5924" t="s">
        <v>18</v>
      </c>
      <c r="AA5924" t="s">
        <v>0</v>
      </c>
    </row>
    <row r="5925" spans="1:27" x14ac:dyDescent="0.35">
      <c r="A5925" t="s">
        <v>45</v>
      </c>
      <c r="B5925">
        <v>42292</v>
      </c>
      <c r="C5925" t="s">
        <v>58251</v>
      </c>
      <c r="D5925" s="1" t="s">
        <v>928</v>
      </c>
      <c r="E5925" s="1" t="s">
        <v>71</v>
      </c>
      <c r="G5925" t="s">
        <v>30</v>
      </c>
      <c r="H5925" t="s">
        <v>53158</v>
      </c>
      <c r="I5925" t="s">
        <v>6856</v>
      </c>
      <c r="J5925" t="s">
        <v>11</v>
      </c>
      <c r="K5925">
        <v>94110</v>
      </c>
      <c r="L5925" t="s">
        <v>40</v>
      </c>
      <c r="M5925" t="s">
        <v>39</v>
      </c>
      <c r="N5925" t="s">
        <v>38</v>
      </c>
      <c r="O5925" t="s">
        <v>37</v>
      </c>
      <c r="P5925" t="s">
        <v>36</v>
      </c>
      <c r="Q5925" t="s">
        <v>8644</v>
      </c>
      <c r="R5925" t="s">
        <v>244</v>
      </c>
      <c r="S5925" t="s">
        <v>492</v>
      </c>
      <c r="T5925" t="s">
        <v>8643</v>
      </c>
      <c r="U5925" t="s">
        <v>53180</v>
      </c>
      <c r="V5925">
        <v>4</v>
      </c>
      <c r="W5925">
        <v>0</v>
      </c>
      <c r="X5925">
        <v>15.298799999999996</v>
      </c>
      <c r="Y5925">
        <v>2.85</v>
      </c>
      <c r="Z5925" t="s">
        <v>0</v>
      </c>
      <c r="AA5925" t="s">
        <v>18</v>
      </c>
    </row>
    <row r="5926" spans="1:27" x14ac:dyDescent="0.35">
      <c r="A5926" t="s">
        <v>17</v>
      </c>
      <c r="B5926">
        <v>41261</v>
      </c>
      <c r="C5926" t="s">
        <v>58892</v>
      </c>
      <c r="D5926" s="1" t="s">
        <v>319</v>
      </c>
      <c r="E5926" s="1" t="s">
        <v>43</v>
      </c>
      <c r="G5926" t="s">
        <v>14</v>
      </c>
      <c r="H5926" t="s">
        <v>35971</v>
      </c>
      <c r="I5926" t="s">
        <v>1430</v>
      </c>
      <c r="J5926" t="s">
        <v>11</v>
      </c>
      <c r="L5926" t="s">
        <v>9</v>
      </c>
      <c r="M5926" t="s">
        <v>9</v>
      </c>
      <c r="N5926" t="s">
        <v>8</v>
      </c>
      <c r="O5926" t="s">
        <v>7</v>
      </c>
      <c r="P5926" t="s">
        <v>6</v>
      </c>
      <c r="Q5926" t="s">
        <v>42208</v>
      </c>
      <c r="R5926" t="s">
        <v>49</v>
      </c>
      <c r="S5926" t="s">
        <v>603</v>
      </c>
      <c r="T5926" t="s">
        <v>42207</v>
      </c>
      <c r="U5926" t="s">
        <v>53179</v>
      </c>
      <c r="V5926">
        <v>2</v>
      </c>
      <c r="W5926">
        <v>0</v>
      </c>
      <c r="X5926">
        <v>238.12</v>
      </c>
      <c r="Y5926">
        <v>56.176000000000002</v>
      </c>
      <c r="Z5926" t="s">
        <v>18</v>
      </c>
      <c r="AA5926" t="s">
        <v>0</v>
      </c>
    </row>
    <row r="5927" spans="1:27" x14ac:dyDescent="0.35">
      <c r="A5927" t="s">
        <v>1617</v>
      </c>
      <c r="B5927">
        <v>42160</v>
      </c>
      <c r="C5927" t="s">
        <v>59014</v>
      </c>
      <c r="D5927" s="1" t="s">
        <v>1010</v>
      </c>
      <c r="E5927" s="1" t="s">
        <v>71</v>
      </c>
      <c r="G5927" t="s">
        <v>79</v>
      </c>
      <c r="H5927" t="s">
        <v>36029</v>
      </c>
      <c r="I5927" t="s">
        <v>7294</v>
      </c>
      <c r="J5927" t="s">
        <v>67</v>
      </c>
      <c r="L5927" t="s">
        <v>36028</v>
      </c>
      <c r="M5927" t="s">
        <v>2098</v>
      </c>
      <c r="N5927" t="s">
        <v>1612</v>
      </c>
      <c r="O5927" t="s">
        <v>1611</v>
      </c>
      <c r="P5927" t="s">
        <v>117</v>
      </c>
      <c r="Q5927" t="s">
        <v>20484</v>
      </c>
      <c r="R5927" t="s">
        <v>4</v>
      </c>
      <c r="S5927" t="s">
        <v>21</v>
      </c>
      <c r="T5927" t="s">
        <v>20483</v>
      </c>
      <c r="U5927" t="s">
        <v>47638</v>
      </c>
      <c r="V5927">
        <v>6</v>
      </c>
      <c r="W5927">
        <v>0</v>
      </c>
      <c r="X5927">
        <v>87.12</v>
      </c>
      <c r="Y5927">
        <v>56.16</v>
      </c>
      <c r="Z5927" t="s">
        <v>0</v>
      </c>
      <c r="AA5927" t="s">
        <v>0</v>
      </c>
    </row>
    <row r="5928" spans="1:27" x14ac:dyDescent="0.35">
      <c r="A5928" t="s">
        <v>45</v>
      </c>
      <c r="B5928">
        <v>41352</v>
      </c>
      <c r="C5928" t="s">
        <v>58543</v>
      </c>
      <c r="D5928" s="1" t="s">
        <v>2362</v>
      </c>
      <c r="E5928" s="1" t="s">
        <v>15</v>
      </c>
      <c r="G5928" t="s">
        <v>30</v>
      </c>
      <c r="H5928" t="s">
        <v>53158</v>
      </c>
      <c r="I5928" t="s">
        <v>6856</v>
      </c>
      <c r="J5928" t="s">
        <v>11</v>
      </c>
      <c r="K5928">
        <v>92404</v>
      </c>
      <c r="L5928" t="s">
        <v>22273</v>
      </c>
      <c r="M5928" t="s">
        <v>39</v>
      </c>
      <c r="N5928" t="s">
        <v>38</v>
      </c>
      <c r="O5928" t="s">
        <v>37</v>
      </c>
      <c r="P5928" t="s">
        <v>36</v>
      </c>
      <c r="Q5928" t="s">
        <v>15580</v>
      </c>
      <c r="R5928" t="s">
        <v>4</v>
      </c>
      <c r="S5928" t="s">
        <v>171</v>
      </c>
      <c r="T5928" t="s">
        <v>15579</v>
      </c>
      <c r="U5928" t="s">
        <v>13981</v>
      </c>
      <c r="V5928">
        <v>2</v>
      </c>
      <c r="W5928">
        <v>0</v>
      </c>
      <c r="X5928">
        <v>6.8713999999999995</v>
      </c>
      <c r="Y5928">
        <v>2.46</v>
      </c>
      <c r="Z5928" t="s">
        <v>0</v>
      </c>
      <c r="AA5928" t="s">
        <v>0</v>
      </c>
    </row>
    <row r="5929" spans="1:27" x14ac:dyDescent="0.35">
      <c r="A5929" t="s">
        <v>240</v>
      </c>
      <c r="B5929">
        <v>42229</v>
      </c>
      <c r="C5929" t="s">
        <v>58744</v>
      </c>
      <c r="D5929" s="1" t="s">
        <v>2998</v>
      </c>
      <c r="E5929" s="1" t="s">
        <v>71</v>
      </c>
      <c r="G5929" t="s">
        <v>30</v>
      </c>
      <c r="H5929" t="s">
        <v>43662</v>
      </c>
      <c r="I5929" t="s">
        <v>1071</v>
      </c>
      <c r="J5929" t="s">
        <v>27</v>
      </c>
      <c r="L5929" t="s">
        <v>544</v>
      </c>
      <c r="M5929" t="s">
        <v>236</v>
      </c>
      <c r="N5929" t="s">
        <v>235</v>
      </c>
      <c r="O5929" t="s">
        <v>234</v>
      </c>
      <c r="P5929" t="s">
        <v>62</v>
      </c>
      <c r="Q5929" t="s">
        <v>37427</v>
      </c>
      <c r="R5929" t="s">
        <v>49</v>
      </c>
      <c r="S5929" t="s">
        <v>603</v>
      </c>
      <c r="T5929" t="s">
        <v>37426</v>
      </c>
      <c r="U5929" t="s">
        <v>53178</v>
      </c>
      <c r="V5929">
        <v>3</v>
      </c>
      <c r="W5929">
        <v>0.25</v>
      </c>
      <c r="X5929">
        <v>-67.072499999999991</v>
      </c>
      <c r="Y5929">
        <v>56.13</v>
      </c>
      <c r="Z5929" t="s">
        <v>0</v>
      </c>
      <c r="AA5929" t="s">
        <v>18</v>
      </c>
    </row>
    <row r="5930" spans="1:27" x14ac:dyDescent="0.35">
      <c r="A5930" t="s">
        <v>73</v>
      </c>
      <c r="B5930">
        <v>41551</v>
      </c>
      <c r="C5930" t="s">
        <v>58185</v>
      </c>
      <c r="D5930" s="1" t="s">
        <v>2846</v>
      </c>
      <c r="E5930" s="1" t="s">
        <v>15</v>
      </c>
      <c r="G5930" t="s">
        <v>30</v>
      </c>
      <c r="H5930" t="s">
        <v>47623</v>
      </c>
      <c r="I5930" t="s">
        <v>557</v>
      </c>
      <c r="J5930" t="s">
        <v>11</v>
      </c>
      <c r="L5930" t="s">
        <v>2406</v>
      </c>
      <c r="M5930" t="s">
        <v>752</v>
      </c>
      <c r="N5930" t="s">
        <v>95</v>
      </c>
      <c r="O5930" t="s">
        <v>94</v>
      </c>
      <c r="P5930" t="s">
        <v>62</v>
      </c>
      <c r="Q5930" t="s">
        <v>45053</v>
      </c>
      <c r="R5930" t="s">
        <v>244</v>
      </c>
      <c r="S5930" t="s">
        <v>2062</v>
      </c>
      <c r="T5930" t="s">
        <v>45052</v>
      </c>
      <c r="U5930" t="s">
        <v>47468</v>
      </c>
      <c r="V5930">
        <v>4</v>
      </c>
      <c r="W5930">
        <v>0</v>
      </c>
      <c r="X5930">
        <v>201.6</v>
      </c>
      <c r="Y5930">
        <v>56.13</v>
      </c>
      <c r="Z5930" t="s">
        <v>18</v>
      </c>
      <c r="AA5930" t="s">
        <v>18</v>
      </c>
    </row>
    <row r="5931" spans="1:27" x14ac:dyDescent="0.35">
      <c r="A5931" t="s">
        <v>57</v>
      </c>
      <c r="B5931">
        <v>41935</v>
      </c>
      <c r="C5931" t="s">
        <v>58687</v>
      </c>
      <c r="D5931" s="1" t="s">
        <v>2725</v>
      </c>
      <c r="E5931" s="1" t="s">
        <v>55</v>
      </c>
      <c r="G5931" t="s">
        <v>30</v>
      </c>
      <c r="H5931" t="s">
        <v>3524</v>
      </c>
      <c r="I5931" t="s">
        <v>3523</v>
      </c>
      <c r="J5931" t="s">
        <v>11</v>
      </c>
      <c r="L5931" t="s">
        <v>466</v>
      </c>
      <c r="M5931" t="s">
        <v>465</v>
      </c>
      <c r="N5931" t="s">
        <v>464</v>
      </c>
      <c r="O5931" t="s">
        <v>7</v>
      </c>
      <c r="P5931" t="s">
        <v>6</v>
      </c>
      <c r="Q5931" t="s">
        <v>47198</v>
      </c>
      <c r="R5931" t="s">
        <v>4</v>
      </c>
      <c r="S5931" t="s">
        <v>227</v>
      </c>
      <c r="T5931" t="s">
        <v>47197</v>
      </c>
      <c r="U5931" t="s">
        <v>53177</v>
      </c>
      <c r="V5931">
        <v>4</v>
      </c>
      <c r="W5931">
        <v>0.4</v>
      </c>
      <c r="X5931">
        <v>28.703999999999816</v>
      </c>
      <c r="Y5931">
        <v>56.122</v>
      </c>
      <c r="Z5931" t="s">
        <v>18</v>
      </c>
      <c r="AA5931" t="s">
        <v>0</v>
      </c>
    </row>
    <row r="5932" spans="1:27" x14ac:dyDescent="0.35">
      <c r="A5932" t="s">
        <v>57</v>
      </c>
      <c r="B5932">
        <v>41248</v>
      </c>
      <c r="C5932" t="s">
        <v>58356</v>
      </c>
      <c r="D5932" s="1" t="s">
        <v>1336</v>
      </c>
      <c r="E5932" s="1" t="s">
        <v>43</v>
      </c>
      <c r="G5932" t="s">
        <v>30</v>
      </c>
      <c r="H5932" t="s">
        <v>53152</v>
      </c>
      <c r="I5932" t="s">
        <v>6856</v>
      </c>
      <c r="J5932" t="s">
        <v>11</v>
      </c>
      <c r="K5932">
        <v>60610</v>
      </c>
      <c r="L5932" t="s">
        <v>510</v>
      </c>
      <c r="M5932" t="s">
        <v>509</v>
      </c>
      <c r="N5932" t="s">
        <v>38</v>
      </c>
      <c r="O5932" t="s">
        <v>191</v>
      </c>
      <c r="P5932" t="s">
        <v>36</v>
      </c>
      <c r="Q5932" t="s">
        <v>3309</v>
      </c>
      <c r="R5932" t="s">
        <v>4</v>
      </c>
      <c r="S5932" t="s">
        <v>227</v>
      </c>
      <c r="T5932" t="s">
        <v>3308</v>
      </c>
      <c r="U5932" t="s">
        <v>53176</v>
      </c>
      <c r="V5932">
        <v>4</v>
      </c>
      <c r="W5932">
        <v>0.8</v>
      </c>
      <c r="X5932">
        <v>-31.536000000000001</v>
      </c>
      <c r="Y5932">
        <v>2.0299999999999998</v>
      </c>
      <c r="Z5932" t="s">
        <v>0</v>
      </c>
      <c r="AA5932" t="s">
        <v>18</v>
      </c>
    </row>
    <row r="5933" spans="1:27" x14ac:dyDescent="0.35">
      <c r="A5933" t="s">
        <v>135</v>
      </c>
      <c r="B5933">
        <v>40990</v>
      </c>
      <c r="C5933" t="s">
        <v>59181</v>
      </c>
      <c r="D5933" s="1" t="s">
        <v>4259</v>
      </c>
      <c r="E5933" s="1" t="s">
        <v>43</v>
      </c>
      <c r="G5933" t="s">
        <v>30</v>
      </c>
      <c r="H5933" t="s">
        <v>40937</v>
      </c>
      <c r="I5933" t="s">
        <v>98</v>
      </c>
      <c r="J5933" t="s">
        <v>27</v>
      </c>
      <c r="L5933" t="s">
        <v>43766</v>
      </c>
      <c r="M5933" t="s">
        <v>12564</v>
      </c>
      <c r="N5933" t="s">
        <v>130</v>
      </c>
      <c r="O5933" t="s">
        <v>129</v>
      </c>
      <c r="P5933" t="s">
        <v>128</v>
      </c>
      <c r="Q5933" t="s">
        <v>33734</v>
      </c>
      <c r="R5933" t="s">
        <v>49</v>
      </c>
      <c r="S5933" t="s">
        <v>48</v>
      </c>
      <c r="T5933" t="s">
        <v>33733</v>
      </c>
      <c r="U5933" t="s">
        <v>46366</v>
      </c>
      <c r="V5933">
        <v>7</v>
      </c>
      <c r="W5933">
        <v>0</v>
      </c>
      <c r="X5933">
        <v>84.63</v>
      </c>
      <c r="Y5933">
        <v>56.1</v>
      </c>
      <c r="Z5933" t="s">
        <v>18</v>
      </c>
      <c r="AA5933" t="s">
        <v>18</v>
      </c>
    </row>
    <row r="5934" spans="1:27" x14ac:dyDescent="0.35">
      <c r="A5934" t="s">
        <v>45</v>
      </c>
      <c r="B5934">
        <v>42270</v>
      </c>
      <c r="C5934" t="s">
        <v>58446</v>
      </c>
      <c r="D5934" s="1" t="s">
        <v>1742</v>
      </c>
      <c r="E5934" s="1" t="s">
        <v>71</v>
      </c>
      <c r="G5934" t="s">
        <v>30</v>
      </c>
      <c r="H5934" t="s">
        <v>53158</v>
      </c>
      <c r="I5934" t="s">
        <v>6856</v>
      </c>
      <c r="J5934" t="s">
        <v>11</v>
      </c>
      <c r="K5934">
        <v>92704</v>
      </c>
      <c r="L5934" t="s">
        <v>6921</v>
      </c>
      <c r="M5934" t="s">
        <v>39</v>
      </c>
      <c r="N5934" t="s">
        <v>38</v>
      </c>
      <c r="O5934" t="s">
        <v>37</v>
      </c>
      <c r="P5934" t="s">
        <v>36</v>
      </c>
      <c r="Q5934" t="s">
        <v>8448</v>
      </c>
      <c r="R5934" t="s">
        <v>4</v>
      </c>
      <c r="S5934" t="s">
        <v>422</v>
      </c>
      <c r="T5934" t="s">
        <v>8447</v>
      </c>
      <c r="U5934" t="s">
        <v>3171</v>
      </c>
      <c r="V5934">
        <v>2</v>
      </c>
      <c r="W5934">
        <v>0</v>
      </c>
      <c r="X5934">
        <v>6.1488000000000014</v>
      </c>
      <c r="Y5934">
        <v>1.76</v>
      </c>
      <c r="Z5934" t="s">
        <v>18</v>
      </c>
      <c r="AA5934" t="s">
        <v>18</v>
      </c>
    </row>
    <row r="5935" spans="1:27" x14ac:dyDescent="0.35">
      <c r="A5935" t="s">
        <v>7103</v>
      </c>
      <c r="B5935">
        <v>42314</v>
      </c>
      <c r="C5935" t="s">
        <v>58081</v>
      </c>
      <c r="D5935" s="1" t="s">
        <v>2989</v>
      </c>
      <c r="E5935" s="1" t="s">
        <v>71</v>
      </c>
      <c r="G5935" t="s">
        <v>30</v>
      </c>
      <c r="H5935" t="s">
        <v>53175</v>
      </c>
      <c r="I5935" t="s">
        <v>1068</v>
      </c>
      <c r="J5935" t="s">
        <v>11</v>
      </c>
      <c r="L5935" t="s">
        <v>7101</v>
      </c>
      <c r="M5935" t="s">
        <v>7101</v>
      </c>
      <c r="N5935" t="s">
        <v>7100</v>
      </c>
      <c r="O5935" t="s">
        <v>636</v>
      </c>
      <c r="P5935" t="s">
        <v>117</v>
      </c>
      <c r="Q5935" t="s">
        <v>21590</v>
      </c>
      <c r="R5935" t="s">
        <v>4</v>
      </c>
      <c r="S5935" t="s">
        <v>312</v>
      </c>
      <c r="T5935" t="s">
        <v>21589</v>
      </c>
      <c r="U5935" t="s">
        <v>51833</v>
      </c>
      <c r="V5935">
        <v>4</v>
      </c>
      <c r="W5935">
        <v>0</v>
      </c>
      <c r="X5935">
        <v>222.71999999999997</v>
      </c>
      <c r="Y5935">
        <v>56.09</v>
      </c>
      <c r="Z5935" t="s">
        <v>18</v>
      </c>
      <c r="AA5935" t="s">
        <v>18</v>
      </c>
    </row>
    <row r="5936" spans="1:27" x14ac:dyDescent="0.35">
      <c r="A5936" t="s">
        <v>135</v>
      </c>
      <c r="B5936">
        <v>42199</v>
      </c>
      <c r="C5936" t="s">
        <v>58263</v>
      </c>
      <c r="D5936" s="1" t="s">
        <v>6614</v>
      </c>
      <c r="E5936" s="1" t="s">
        <v>71</v>
      </c>
      <c r="G5936" t="s">
        <v>14</v>
      </c>
      <c r="H5936" t="s">
        <v>17703</v>
      </c>
      <c r="I5936" t="s">
        <v>1290</v>
      </c>
      <c r="J5936" t="s">
        <v>11</v>
      </c>
      <c r="L5936" t="s">
        <v>5883</v>
      </c>
      <c r="M5936" t="s">
        <v>4535</v>
      </c>
      <c r="N5936" t="s">
        <v>1347</v>
      </c>
      <c r="O5936" t="s">
        <v>1346</v>
      </c>
      <c r="P5936" t="s">
        <v>128</v>
      </c>
      <c r="Q5936" t="s">
        <v>36351</v>
      </c>
      <c r="R5936" t="s">
        <v>49</v>
      </c>
      <c r="S5936" t="s">
        <v>2438</v>
      </c>
      <c r="T5936" t="s">
        <v>36350</v>
      </c>
      <c r="U5936" t="s">
        <v>53174</v>
      </c>
      <c r="V5936">
        <v>3</v>
      </c>
      <c r="W5936">
        <v>0</v>
      </c>
      <c r="X5936">
        <v>84.149999999999977</v>
      </c>
      <c r="Y5936">
        <v>56.08</v>
      </c>
      <c r="Z5936" t="s">
        <v>18</v>
      </c>
      <c r="AA5936" t="s">
        <v>18</v>
      </c>
    </row>
    <row r="5937" spans="1:27" x14ac:dyDescent="0.35">
      <c r="A5937" t="s">
        <v>240</v>
      </c>
      <c r="B5937">
        <v>42020</v>
      </c>
      <c r="C5937" t="s">
        <v>58879</v>
      </c>
      <c r="D5937" s="1" t="s">
        <v>1591</v>
      </c>
      <c r="E5937" s="1" t="s">
        <v>71</v>
      </c>
      <c r="G5937" t="s">
        <v>30</v>
      </c>
      <c r="H5937" t="s">
        <v>17950</v>
      </c>
      <c r="I5937" t="s">
        <v>2445</v>
      </c>
      <c r="J5937" t="s">
        <v>11</v>
      </c>
      <c r="L5937" t="s">
        <v>9971</v>
      </c>
      <c r="M5937" t="s">
        <v>9970</v>
      </c>
      <c r="N5937" t="s">
        <v>515</v>
      </c>
      <c r="O5937" t="s">
        <v>234</v>
      </c>
      <c r="P5937" t="s">
        <v>62</v>
      </c>
      <c r="Q5937" t="s">
        <v>46136</v>
      </c>
      <c r="R5937" t="s">
        <v>244</v>
      </c>
      <c r="S5937" t="s">
        <v>2062</v>
      </c>
      <c r="T5937" t="s">
        <v>46135</v>
      </c>
      <c r="U5937" t="s">
        <v>53173</v>
      </c>
      <c r="V5937">
        <v>3</v>
      </c>
      <c r="W5937">
        <v>0.17</v>
      </c>
      <c r="X5937">
        <v>149.9498999999999</v>
      </c>
      <c r="Y5937">
        <v>56.06</v>
      </c>
      <c r="Z5937" t="s">
        <v>18</v>
      </c>
      <c r="AA5937" t="s">
        <v>18</v>
      </c>
    </row>
    <row r="5938" spans="1:27" x14ac:dyDescent="0.35">
      <c r="A5938" t="s">
        <v>240</v>
      </c>
      <c r="B5938">
        <v>41916</v>
      </c>
      <c r="C5938" t="s">
        <v>58519</v>
      </c>
      <c r="D5938" s="1" t="s">
        <v>845</v>
      </c>
      <c r="E5938" s="1" t="s">
        <v>55</v>
      </c>
      <c r="G5938" t="s">
        <v>30</v>
      </c>
      <c r="H5938" t="s">
        <v>53172</v>
      </c>
      <c r="I5938" t="s">
        <v>7513</v>
      </c>
      <c r="J5938" t="s">
        <v>67</v>
      </c>
      <c r="L5938" t="s">
        <v>2406</v>
      </c>
      <c r="M5938" t="s">
        <v>752</v>
      </c>
      <c r="N5938" t="s">
        <v>95</v>
      </c>
      <c r="O5938" t="s">
        <v>94</v>
      </c>
      <c r="P5938" t="s">
        <v>62</v>
      </c>
      <c r="Q5938" t="s">
        <v>37933</v>
      </c>
      <c r="R5938" t="s">
        <v>49</v>
      </c>
      <c r="S5938" t="s">
        <v>2438</v>
      </c>
      <c r="T5938" t="s">
        <v>37932</v>
      </c>
      <c r="U5938" t="s">
        <v>53171</v>
      </c>
      <c r="V5938">
        <v>3</v>
      </c>
      <c r="W5938">
        <v>0.1</v>
      </c>
      <c r="X5938">
        <v>-9.0000000000145519E-3</v>
      </c>
      <c r="Y5938">
        <v>56.06</v>
      </c>
      <c r="Z5938" t="s">
        <v>18</v>
      </c>
      <c r="AA5938" t="s">
        <v>0</v>
      </c>
    </row>
    <row r="5939" spans="1:27" x14ac:dyDescent="0.35">
      <c r="A5939" t="s">
        <v>73</v>
      </c>
      <c r="B5939">
        <v>41853</v>
      </c>
      <c r="C5939" t="s">
        <v>58137</v>
      </c>
      <c r="D5939" s="1" t="s">
        <v>3939</v>
      </c>
      <c r="E5939" s="1" t="s">
        <v>55</v>
      </c>
      <c r="G5939" t="s">
        <v>14</v>
      </c>
      <c r="H5939" t="s">
        <v>29731</v>
      </c>
      <c r="I5939" t="s">
        <v>564</v>
      </c>
      <c r="J5939" t="s">
        <v>67</v>
      </c>
      <c r="L5939" t="s">
        <v>15107</v>
      </c>
      <c r="M5939" t="s">
        <v>1792</v>
      </c>
      <c r="N5939" t="s">
        <v>85</v>
      </c>
      <c r="O5939" t="s">
        <v>84</v>
      </c>
      <c r="P5939" t="s">
        <v>62</v>
      </c>
      <c r="Q5939" t="s">
        <v>12883</v>
      </c>
      <c r="R5939" t="s">
        <v>244</v>
      </c>
      <c r="S5939" t="s">
        <v>492</v>
      </c>
      <c r="T5939" t="s">
        <v>12882</v>
      </c>
      <c r="U5939" t="s">
        <v>49617</v>
      </c>
      <c r="V5939">
        <v>6</v>
      </c>
      <c r="W5939">
        <v>0</v>
      </c>
      <c r="X5939">
        <v>186.66</v>
      </c>
      <c r="Y5939">
        <v>56.05</v>
      </c>
      <c r="Z5939" t="s">
        <v>0</v>
      </c>
      <c r="AA5939" t="s">
        <v>0</v>
      </c>
    </row>
    <row r="5940" spans="1:27" x14ac:dyDescent="0.35">
      <c r="A5940" t="s">
        <v>73</v>
      </c>
      <c r="B5940">
        <v>41444</v>
      </c>
      <c r="C5940" t="s">
        <v>58056</v>
      </c>
      <c r="D5940" s="1" t="s">
        <v>4552</v>
      </c>
      <c r="E5940" s="1" t="s">
        <v>15</v>
      </c>
      <c r="G5940" t="s">
        <v>30</v>
      </c>
      <c r="H5940" t="s">
        <v>53170</v>
      </c>
      <c r="I5940" t="s">
        <v>5691</v>
      </c>
      <c r="J5940" t="s">
        <v>27</v>
      </c>
      <c r="L5940" t="s">
        <v>33079</v>
      </c>
      <c r="M5940" t="s">
        <v>3654</v>
      </c>
      <c r="N5940" t="s">
        <v>85</v>
      </c>
      <c r="O5940" t="s">
        <v>84</v>
      </c>
      <c r="P5940" t="s">
        <v>62</v>
      </c>
      <c r="Q5940" t="s">
        <v>23521</v>
      </c>
      <c r="R5940" t="s">
        <v>49</v>
      </c>
      <c r="S5940" t="s">
        <v>2438</v>
      </c>
      <c r="T5940" t="s">
        <v>23520</v>
      </c>
      <c r="U5940" t="s">
        <v>50582</v>
      </c>
      <c r="V5940">
        <v>3</v>
      </c>
      <c r="W5940">
        <v>0</v>
      </c>
      <c r="X5940">
        <v>73.8</v>
      </c>
      <c r="Y5940">
        <v>56.04</v>
      </c>
      <c r="Z5940" t="s">
        <v>0</v>
      </c>
      <c r="AA5940" t="s">
        <v>18</v>
      </c>
    </row>
    <row r="5941" spans="1:27" x14ac:dyDescent="0.35">
      <c r="A5941" t="s">
        <v>135</v>
      </c>
      <c r="B5941">
        <v>41999</v>
      </c>
      <c r="C5941" t="s">
        <v>58062</v>
      </c>
      <c r="D5941" s="1" t="s">
        <v>1323</v>
      </c>
      <c r="E5941" s="1" t="s">
        <v>71</v>
      </c>
      <c r="G5941" t="s">
        <v>30</v>
      </c>
      <c r="H5941" t="s">
        <v>7303</v>
      </c>
      <c r="I5941" t="s">
        <v>4003</v>
      </c>
      <c r="J5941" t="s">
        <v>27</v>
      </c>
      <c r="L5941" t="s">
        <v>6562</v>
      </c>
      <c r="M5941" t="s">
        <v>3728</v>
      </c>
      <c r="N5941" t="s">
        <v>199</v>
      </c>
      <c r="O5941" t="s">
        <v>129</v>
      </c>
      <c r="P5941" t="s">
        <v>128</v>
      </c>
      <c r="Q5941" t="s">
        <v>47036</v>
      </c>
      <c r="R5941" t="s">
        <v>49</v>
      </c>
      <c r="S5941" t="s">
        <v>687</v>
      </c>
      <c r="T5941" t="s">
        <v>47035</v>
      </c>
      <c r="U5941" t="s">
        <v>53169</v>
      </c>
      <c r="V5941">
        <v>3</v>
      </c>
      <c r="W5941">
        <v>0.35</v>
      </c>
      <c r="X5941">
        <v>309.45150000000012</v>
      </c>
      <c r="Y5941">
        <v>56.04</v>
      </c>
      <c r="Z5941" t="s">
        <v>18</v>
      </c>
      <c r="AA5941" t="s">
        <v>0</v>
      </c>
    </row>
    <row r="5942" spans="1:27" x14ac:dyDescent="0.35">
      <c r="A5942" t="s">
        <v>45</v>
      </c>
      <c r="B5942">
        <v>41352</v>
      </c>
      <c r="C5942" t="s">
        <v>58543</v>
      </c>
      <c r="D5942" s="1" t="s">
        <v>2362</v>
      </c>
      <c r="E5942" s="1" t="s">
        <v>15</v>
      </c>
      <c r="G5942" t="s">
        <v>30</v>
      </c>
      <c r="H5942" t="s">
        <v>53158</v>
      </c>
      <c r="I5942" t="s">
        <v>6856</v>
      </c>
      <c r="J5942" t="s">
        <v>11</v>
      </c>
      <c r="K5942">
        <v>92404</v>
      </c>
      <c r="L5942" t="s">
        <v>22273</v>
      </c>
      <c r="M5942" t="s">
        <v>39</v>
      </c>
      <c r="N5942" t="s">
        <v>38</v>
      </c>
      <c r="O5942" t="s">
        <v>37</v>
      </c>
      <c r="P5942" t="s">
        <v>36</v>
      </c>
      <c r="Q5942" t="s">
        <v>8614</v>
      </c>
      <c r="R5942" t="s">
        <v>4</v>
      </c>
      <c r="S5942" t="s">
        <v>21</v>
      </c>
      <c r="T5942" t="s">
        <v>8613</v>
      </c>
      <c r="U5942" t="s">
        <v>11964</v>
      </c>
      <c r="V5942">
        <v>2</v>
      </c>
      <c r="W5942">
        <v>0.2</v>
      </c>
      <c r="X5942">
        <v>6.3684000000000003</v>
      </c>
      <c r="Y5942">
        <v>1.62</v>
      </c>
      <c r="Z5942" t="s">
        <v>0</v>
      </c>
      <c r="AA5942" t="s">
        <v>1318</v>
      </c>
    </row>
    <row r="5943" spans="1:27" x14ac:dyDescent="0.35">
      <c r="A5943" t="s">
        <v>73</v>
      </c>
      <c r="B5943">
        <v>42271</v>
      </c>
      <c r="C5943" t="s">
        <v>58460</v>
      </c>
      <c r="D5943" s="1" t="s">
        <v>4187</v>
      </c>
      <c r="E5943" s="1" t="s">
        <v>71</v>
      </c>
      <c r="G5943" t="s">
        <v>14</v>
      </c>
      <c r="H5943" t="s">
        <v>27271</v>
      </c>
      <c r="I5943" t="s">
        <v>1527</v>
      </c>
      <c r="J5943" t="s">
        <v>27</v>
      </c>
      <c r="L5943" t="s">
        <v>11666</v>
      </c>
      <c r="M5943" t="s">
        <v>834</v>
      </c>
      <c r="N5943" t="s">
        <v>85</v>
      </c>
      <c r="O5943" t="s">
        <v>84</v>
      </c>
      <c r="P5943" t="s">
        <v>62</v>
      </c>
      <c r="Q5943" t="s">
        <v>11960</v>
      </c>
      <c r="R5943" t="s">
        <v>49</v>
      </c>
      <c r="S5943" t="s">
        <v>48</v>
      </c>
      <c r="T5943" t="s">
        <v>11959</v>
      </c>
      <c r="U5943" t="s">
        <v>53168</v>
      </c>
      <c r="V5943">
        <v>9</v>
      </c>
      <c r="W5943">
        <v>0</v>
      </c>
      <c r="X5943">
        <v>105.3</v>
      </c>
      <c r="Y5943">
        <v>56.01</v>
      </c>
      <c r="Z5943" t="s">
        <v>1318</v>
      </c>
      <c r="AA5943" t="s">
        <v>18</v>
      </c>
    </row>
    <row r="5944" spans="1:27" x14ac:dyDescent="0.35">
      <c r="A5944" t="s">
        <v>135</v>
      </c>
      <c r="B5944">
        <v>40941</v>
      </c>
      <c r="C5944" t="s">
        <v>58776</v>
      </c>
      <c r="D5944" s="1" t="s">
        <v>5781</v>
      </c>
      <c r="E5944" s="1" t="s">
        <v>43</v>
      </c>
      <c r="G5944" t="s">
        <v>14</v>
      </c>
      <c r="H5944" t="s">
        <v>31684</v>
      </c>
      <c r="I5944" t="s">
        <v>5550</v>
      </c>
      <c r="J5944" t="s">
        <v>11</v>
      </c>
      <c r="L5944" t="s">
        <v>11270</v>
      </c>
      <c r="M5944" t="s">
        <v>5514</v>
      </c>
      <c r="N5944" t="s">
        <v>1875</v>
      </c>
      <c r="O5944" t="s">
        <v>1346</v>
      </c>
      <c r="P5944" t="s">
        <v>128</v>
      </c>
      <c r="Q5944" t="s">
        <v>43534</v>
      </c>
      <c r="R5944" t="s">
        <v>49</v>
      </c>
      <c r="S5944" t="s">
        <v>2438</v>
      </c>
      <c r="T5944" t="s">
        <v>43533</v>
      </c>
      <c r="U5944" t="s">
        <v>51107</v>
      </c>
      <c r="V5944">
        <v>2</v>
      </c>
      <c r="W5944">
        <v>0</v>
      </c>
      <c r="X5944">
        <v>240.71999999999997</v>
      </c>
      <c r="Y5944">
        <v>56.01</v>
      </c>
      <c r="Z5944" t="s">
        <v>18</v>
      </c>
      <c r="AA5944" t="s">
        <v>0</v>
      </c>
    </row>
    <row r="5945" spans="1:27" x14ac:dyDescent="0.35">
      <c r="A5945" t="s">
        <v>57</v>
      </c>
      <c r="B5945">
        <v>41248</v>
      </c>
      <c r="C5945" t="s">
        <v>58356</v>
      </c>
      <c r="D5945" s="1" t="s">
        <v>1336</v>
      </c>
      <c r="E5945" s="1" t="s">
        <v>43</v>
      </c>
      <c r="G5945" t="s">
        <v>30</v>
      </c>
      <c r="H5945" t="s">
        <v>53152</v>
      </c>
      <c r="I5945" t="s">
        <v>6856</v>
      </c>
      <c r="J5945" t="s">
        <v>11</v>
      </c>
      <c r="K5945">
        <v>60610</v>
      </c>
      <c r="L5945" t="s">
        <v>510</v>
      </c>
      <c r="M5945" t="s">
        <v>509</v>
      </c>
      <c r="N5945" t="s">
        <v>38</v>
      </c>
      <c r="O5945" t="s">
        <v>191</v>
      </c>
      <c r="P5945" t="s">
        <v>36</v>
      </c>
      <c r="Q5945" t="s">
        <v>981</v>
      </c>
      <c r="R5945" t="s">
        <v>4</v>
      </c>
      <c r="S5945" t="s">
        <v>21</v>
      </c>
      <c r="T5945" t="s">
        <v>980</v>
      </c>
      <c r="U5945" t="s">
        <v>53167</v>
      </c>
      <c r="V5945">
        <v>2</v>
      </c>
      <c r="W5945">
        <v>0.8</v>
      </c>
      <c r="X5945">
        <v>-8.0500000000000025</v>
      </c>
      <c r="Y5945">
        <v>1.39</v>
      </c>
      <c r="Z5945" t="s">
        <v>0</v>
      </c>
      <c r="AA5945" t="s">
        <v>1318</v>
      </c>
    </row>
    <row r="5946" spans="1:27" x14ac:dyDescent="0.35">
      <c r="A5946" t="s">
        <v>17</v>
      </c>
      <c r="B5946">
        <v>41902</v>
      </c>
      <c r="C5946" t="s">
        <v>58586</v>
      </c>
      <c r="D5946" s="1" t="s">
        <v>3326</v>
      </c>
      <c r="E5946" s="1" t="s">
        <v>55</v>
      </c>
      <c r="G5946" t="s">
        <v>14</v>
      </c>
      <c r="H5946" t="s">
        <v>30697</v>
      </c>
      <c r="I5946" t="s">
        <v>8085</v>
      </c>
      <c r="J5946" t="s">
        <v>11</v>
      </c>
      <c r="L5946" t="s">
        <v>3571</v>
      </c>
      <c r="M5946" t="s">
        <v>3570</v>
      </c>
      <c r="N5946" t="s">
        <v>163</v>
      </c>
      <c r="O5946" t="s">
        <v>7</v>
      </c>
      <c r="P5946" t="s">
        <v>6</v>
      </c>
      <c r="Q5946" t="s">
        <v>37427</v>
      </c>
      <c r="R5946" t="s">
        <v>49</v>
      </c>
      <c r="S5946" t="s">
        <v>603</v>
      </c>
      <c r="T5946" t="s">
        <v>37426</v>
      </c>
      <c r="U5946" t="s">
        <v>46371</v>
      </c>
      <c r="V5946">
        <v>3</v>
      </c>
      <c r="W5946">
        <v>0.2</v>
      </c>
      <c r="X5946">
        <v>-2.6519999999999984</v>
      </c>
      <c r="Y5946">
        <v>56.008000000000003</v>
      </c>
      <c r="Z5946" t="s">
        <v>1318</v>
      </c>
      <c r="AA5946" t="s">
        <v>18</v>
      </c>
    </row>
    <row r="5947" spans="1:27" x14ac:dyDescent="0.35">
      <c r="A5947" t="s">
        <v>135</v>
      </c>
      <c r="B5947">
        <v>42185</v>
      </c>
      <c r="C5947" t="s">
        <v>58737</v>
      </c>
      <c r="D5947" s="1" t="s">
        <v>2162</v>
      </c>
      <c r="E5947" s="1" t="s">
        <v>71</v>
      </c>
      <c r="G5947" t="s">
        <v>30</v>
      </c>
      <c r="H5947" t="s">
        <v>7744</v>
      </c>
      <c r="I5947" t="s">
        <v>5291</v>
      </c>
      <c r="J5947" t="s">
        <v>27</v>
      </c>
      <c r="L5947" t="s">
        <v>7743</v>
      </c>
      <c r="M5947" t="s">
        <v>7743</v>
      </c>
      <c r="N5947" t="s">
        <v>1875</v>
      </c>
      <c r="O5947" t="s">
        <v>1346</v>
      </c>
      <c r="P5947" t="s">
        <v>128</v>
      </c>
      <c r="Q5947" t="s">
        <v>1953</v>
      </c>
      <c r="R5947" t="s">
        <v>244</v>
      </c>
      <c r="S5947" t="s">
        <v>243</v>
      </c>
      <c r="T5947" t="s">
        <v>1952</v>
      </c>
      <c r="U5947" t="s">
        <v>53166</v>
      </c>
      <c r="V5947">
        <v>5</v>
      </c>
      <c r="W5947">
        <v>0.1</v>
      </c>
      <c r="X5947">
        <v>164.67000000000002</v>
      </c>
      <c r="Y5947">
        <v>55.99</v>
      </c>
      <c r="Z5947" t="s">
        <v>18</v>
      </c>
      <c r="AA5947" t="s">
        <v>18</v>
      </c>
    </row>
    <row r="5948" spans="1:27" x14ac:dyDescent="0.35">
      <c r="A5948" t="s">
        <v>73</v>
      </c>
      <c r="B5948">
        <v>41852</v>
      </c>
      <c r="C5948" t="s">
        <v>58206</v>
      </c>
      <c r="D5948" s="1" t="s">
        <v>1848</v>
      </c>
      <c r="E5948" s="1" t="s">
        <v>55</v>
      </c>
      <c r="G5948" t="s">
        <v>30</v>
      </c>
      <c r="H5948" t="s">
        <v>53165</v>
      </c>
      <c r="I5948" t="s">
        <v>5185</v>
      </c>
      <c r="J5948" t="s">
        <v>11</v>
      </c>
      <c r="L5948" t="s">
        <v>762</v>
      </c>
      <c r="M5948" t="s">
        <v>761</v>
      </c>
      <c r="N5948" t="s">
        <v>760</v>
      </c>
      <c r="O5948" t="s">
        <v>63</v>
      </c>
      <c r="P5948" t="s">
        <v>62</v>
      </c>
      <c r="Q5948" t="s">
        <v>5953</v>
      </c>
      <c r="R5948" t="s">
        <v>4</v>
      </c>
      <c r="S5948" t="s">
        <v>312</v>
      </c>
      <c r="T5948" t="s">
        <v>5952</v>
      </c>
      <c r="U5948" t="s">
        <v>53164</v>
      </c>
      <c r="V5948">
        <v>7</v>
      </c>
      <c r="W5948">
        <v>0</v>
      </c>
      <c r="X5948">
        <v>89.669999999999987</v>
      </c>
      <c r="Y5948">
        <v>55.99</v>
      </c>
      <c r="Z5948" t="s">
        <v>18</v>
      </c>
      <c r="AA5948" t="s">
        <v>18</v>
      </c>
    </row>
    <row r="5949" spans="1:27" x14ac:dyDescent="0.35">
      <c r="A5949" t="s">
        <v>45</v>
      </c>
      <c r="B5949">
        <v>41123</v>
      </c>
      <c r="C5949" t="s">
        <v>58323</v>
      </c>
      <c r="D5949" s="1" t="s">
        <v>3558</v>
      </c>
      <c r="E5949" s="1" t="s">
        <v>43</v>
      </c>
      <c r="G5949" t="s">
        <v>30</v>
      </c>
      <c r="H5949" t="s">
        <v>53163</v>
      </c>
      <c r="I5949" t="s">
        <v>6856</v>
      </c>
      <c r="J5949" t="s">
        <v>11</v>
      </c>
      <c r="K5949">
        <v>10035</v>
      </c>
      <c r="L5949" t="s">
        <v>499</v>
      </c>
      <c r="M5949" t="s">
        <v>498</v>
      </c>
      <c r="N5949" t="s">
        <v>38</v>
      </c>
      <c r="O5949" t="s">
        <v>497</v>
      </c>
      <c r="P5949" t="s">
        <v>36</v>
      </c>
      <c r="Q5949" t="s">
        <v>344</v>
      </c>
      <c r="R5949" t="s">
        <v>4</v>
      </c>
      <c r="S5949" t="s">
        <v>60</v>
      </c>
      <c r="T5949" t="s">
        <v>343</v>
      </c>
      <c r="U5949" t="s">
        <v>2638</v>
      </c>
      <c r="V5949">
        <v>2</v>
      </c>
      <c r="W5949">
        <v>0</v>
      </c>
      <c r="X5949">
        <v>5.7672000000000008</v>
      </c>
      <c r="Y5949">
        <v>1.39</v>
      </c>
      <c r="Z5949" t="s">
        <v>18</v>
      </c>
      <c r="AA5949" t="s">
        <v>0</v>
      </c>
    </row>
    <row r="5950" spans="1:27" x14ac:dyDescent="0.35">
      <c r="A5950" t="s">
        <v>1987</v>
      </c>
      <c r="B5950">
        <v>41426</v>
      </c>
      <c r="C5950" t="s">
        <v>58976</v>
      </c>
      <c r="D5950" s="1" t="s">
        <v>2875</v>
      </c>
      <c r="E5950" s="1" t="s">
        <v>15</v>
      </c>
      <c r="G5950" t="s">
        <v>14</v>
      </c>
      <c r="H5950" t="s">
        <v>39582</v>
      </c>
      <c r="I5950" t="s">
        <v>4868</v>
      </c>
      <c r="J5950" t="s">
        <v>11</v>
      </c>
      <c r="L5950" t="s">
        <v>12603</v>
      </c>
      <c r="M5950" t="s">
        <v>12603</v>
      </c>
      <c r="N5950" t="s">
        <v>1981</v>
      </c>
      <c r="O5950" t="s">
        <v>314</v>
      </c>
      <c r="P5950" t="s">
        <v>128</v>
      </c>
      <c r="Q5950" t="s">
        <v>9576</v>
      </c>
      <c r="R5950" t="s">
        <v>49</v>
      </c>
      <c r="S5950" t="s">
        <v>2438</v>
      </c>
      <c r="T5950" t="s">
        <v>9575</v>
      </c>
      <c r="U5950" t="s">
        <v>43974</v>
      </c>
      <c r="V5950">
        <v>2</v>
      </c>
      <c r="W5950">
        <v>0</v>
      </c>
      <c r="X5950">
        <v>133.74</v>
      </c>
      <c r="Y5950">
        <v>55.96</v>
      </c>
      <c r="Z5950" t="s">
        <v>0</v>
      </c>
      <c r="AA5950" t="s">
        <v>18</v>
      </c>
    </row>
    <row r="5951" spans="1:27" x14ac:dyDescent="0.35">
      <c r="A5951" t="s">
        <v>17</v>
      </c>
      <c r="B5951">
        <v>41727</v>
      </c>
      <c r="C5951" t="s">
        <v>58032</v>
      </c>
      <c r="D5951" s="1" t="s">
        <v>14234</v>
      </c>
      <c r="E5951" s="1" t="s">
        <v>55</v>
      </c>
      <c r="G5951" t="s">
        <v>30</v>
      </c>
      <c r="H5951" t="s">
        <v>25053</v>
      </c>
      <c r="I5951" t="s">
        <v>8201</v>
      </c>
      <c r="J5951" t="s">
        <v>67</v>
      </c>
      <c r="L5951" t="s">
        <v>2470</v>
      </c>
      <c r="M5951" t="s">
        <v>1320</v>
      </c>
      <c r="N5951" t="s">
        <v>1320</v>
      </c>
      <c r="O5951" t="s">
        <v>7</v>
      </c>
      <c r="P5951" t="s">
        <v>6</v>
      </c>
      <c r="Q5951" t="s">
        <v>12430</v>
      </c>
      <c r="R5951" t="s">
        <v>49</v>
      </c>
      <c r="S5951" t="s">
        <v>603</v>
      </c>
      <c r="T5951" t="s">
        <v>12429</v>
      </c>
      <c r="U5951" t="s">
        <v>53162</v>
      </c>
      <c r="V5951">
        <v>3</v>
      </c>
      <c r="W5951">
        <v>0.4</v>
      </c>
      <c r="X5951">
        <v>-209.20799999999991</v>
      </c>
      <c r="Y5951">
        <v>55.921999999999997</v>
      </c>
      <c r="Z5951" t="s">
        <v>18</v>
      </c>
      <c r="AA5951" t="s">
        <v>0</v>
      </c>
    </row>
    <row r="5952" spans="1:27" x14ac:dyDescent="0.35">
      <c r="A5952" t="s">
        <v>1037</v>
      </c>
      <c r="B5952">
        <v>41227</v>
      </c>
      <c r="C5952" t="s">
        <v>58534</v>
      </c>
      <c r="D5952" s="1" t="s">
        <v>860</v>
      </c>
      <c r="E5952" s="1" t="s">
        <v>43</v>
      </c>
      <c r="G5952" t="s">
        <v>30</v>
      </c>
      <c r="H5952" t="s">
        <v>32846</v>
      </c>
      <c r="I5952" t="s">
        <v>5345</v>
      </c>
      <c r="J5952" t="s">
        <v>27</v>
      </c>
      <c r="L5952" t="s">
        <v>26007</v>
      </c>
      <c r="M5952" t="s">
        <v>2394</v>
      </c>
      <c r="N5952" t="s">
        <v>199</v>
      </c>
      <c r="O5952" t="s">
        <v>129</v>
      </c>
      <c r="P5952" t="s">
        <v>128</v>
      </c>
      <c r="Q5952" t="s">
        <v>47830</v>
      </c>
      <c r="R5952" t="s">
        <v>244</v>
      </c>
      <c r="S5952" t="s">
        <v>961</v>
      </c>
      <c r="T5952" t="s">
        <v>47829</v>
      </c>
      <c r="U5952" t="s">
        <v>53161</v>
      </c>
      <c r="V5952">
        <v>4</v>
      </c>
      <c r="W5952">
        <v>0.15</v>
      </c>
      <c r="X5952">
        <v>-177.17399999999998</v>
      </c>
      <c r="Y5952">
        <v>55.92</v>
      </c>
      <c r="Z5952" t="s">
        <v>0</v>
      </c>
      <c r="AA5952" t="s">
        <v>0</v>
      </c>
    </row>
    <row r="5953" spans="1:27" x14ac:dyDescent="0.35">
      <c r="A5953" t="s">
        <v>73</v>
      </c>
      <c r="B5953">
        <v>41802</v>
      </c>
      <c r="C5953" t="s">
        <v>58211</v>
      </c>
      <c r="D5953" s="1" t="s">
        <v>1587</v>
      </c>
      <c r="E5953" s="1" t="s">
        <v>55</v>
      </c>
      <c r="G5953" t="s">
        <v>79</v>
      </c>
      <c r="H5953" t="s">
        <v>34153</v>
      </c>
      <c r="I5953" t="s">
        <v>4874</v>
      </c>
      <c r="J5953" t="s">
        <v>67</v>
      </c>
      <c r="L5953" t="s">
        <v>14958</v>
      </c>
      <c r="M5953" t="s">
        <v>7159</v>
      </c>
      <c r="N5953" t="s">
        <v>95</v>
      </c>
      <c r="O5953" t="s">
        <v>94</v>
      </c>
      <c r="P5953" t="s">
        <v>62</v>
      </c>
      <c r="Q5953" t="s">
        <v>4878</v>
      </c>
      <c r="R5953" t="s">
        <v>244</v>
      </c>
      <c r="S5953" t="s">
        <v>2062</v>
      </c>
      <c r="T5953" t="s">
        <v>4877</v>
      </c>
      <c r="U5953" t="s">
        <v>41323</v>
      </c>
      <c r="V5953">
        <v>1</v>
      </c>
      <c r="W5953">
        <v>0</v>
      </c>
      <c r="X5953">
        <v>143.55000000000001</v>
      </c>
      <c r="Y5953">
        <v>55.9</v>
      </c>
      <c r="Z5953" t="s">
        <v>0</v>
      </c>
      <c r="AA5953" t="s">
        <v>0</v>
      </c>
    </row>
    <row r="5954" spans="1:27" x14ac:dyDescent="0.35">
      <c r="A5954" t="s">
        <v>17</v>
      </c>
      <c r="B5954">
        <v>40948</v>
      </c>
      <c r="C5954" t="s">
        <v>58972</v>
      </c>
      <c r="D5954" s="1" t="s">
        <v>4454</v>
      </c>
      <c r="E5954" s="1" t="s">
        <v>43</v>
      </c>
      <c r="G5954" t="s">
        <v>30</v>
      </c>
      <c r="H5954" t="s">
        <v>51944</v>
      </c>
      <c r="I5954" t="s">
        <v>2696</v>
      </c>
      <c r="J5954" t="s">
        <v>11</v>
      </c>
      <c r="L5954" t="s">
        <v>1315</v>
      </c>
      <c r="M5954" t="s">
        <v>1314</v>
      </c>
      <c r="N5954" t="s">
        <v>163</v>
      </c>
      <c r="O5954" t="s">
        <v>7</v>
      </c>
      <c r="P5954" t="s">
        <v>6</v>
      </c>
      <c r="Q5954" t="s">
        <v>39604</v>
      </c>
      <c r="R5954" t="s">
        <v>244</v>
      </c>
      <c r="S5954" t="s">
        <v>961</v>
      </c>
      <c r="T5954" t="s">
        <v>39603</v>
      </c>
      <c r="U5954" t="s">
        <v>53160</v>
      </c>
      <c r="V5954">
        <v>4</v>
      </c>
      <c r="W5954">
        <v>2E-3</v>
      </c>
      <c r="X5954">
        <v>91.531360000000006</v>
      </c>
      <c r="Y5954">
        <v>55.887</v>
      </c>
      <c r="Z5954" t="s">
        <v>0</v>
      </c>
      <c r="AA5954" t="s">
        <v>0</v>
      </c>
    </row>
    <row r="5955" spans="1:27" x14ac:dyDescent="0.35">
      <c r="A5955" t="s">
        <v>593</v>
      </c>
      <c r="B5955">
        <v>41555</v>
      </c>
      <c r="C5955" t="s">
        <v>59148</v>
      </c>
      <c r="D5955" s="1" t="s">
        <v>697</v>
      </c>
      <c r="E5955" s="1" t="s">
        <v>15</v>
      </c>
      <c r="G5955" t="s">
        <v>30</v>
      </c>
      <c r="H5955" t="s">
        <v>53159</v>
      </c>
      <c r="I5955" t="s">
        <v>884</v>
      </c>
      <c r="J5955" t="s">
        <v>27</v>
      </c>
      <c r="L5955" t="s">
        <v>1414</v>
      </c>
      <c r="M5955" t="s">
        <v>1413</v>
      </c>
      <c r="N5955" t="s">
        <v>587</v>
      </c>
      <c r="O5955" t="s">
        <v>355</v>
      </c>
      <c r="P5955" t="s">
        <v>117</v>
      </c>
      <c r="Q5955" t="s">
        <v>46824</v>
      </c>
      <c r="R5955" t="s">
        <v>4</v>
      </c>
      <c r="S5955" t="s">
        <v>227</v>
      </c>
      <c r="T5955" t="s">
        <v>46823</v>
      </c>
      <c r="U5955" t="s">
        <v>46822</v>
      </c>
      <c r="V5955">
        <v>1</v>
      </c>
      <c r="W5955">
        <v>0</v>
      </c>
      <c r="X5955">
        <v>0</v>
      </c>
      <c r="Y5955">
        <v>55.88</v>
      </c>
      <c r="Z5955" t="s">
        <v>0</v>
      </c>
      <c r="AA5955" t="s">
        <v>0</v>
      </c>
    </row>
    <row r="5956" spans="1:27" x14ac:dyDescent="0.35">
      <c r="A5956" t="s">
        <v>45</v>
      </c>
      <c r="B5956">
        <v>41955</v>
      </c>
      <c r="C5956" t="s">
        <v>58686</v>
      </c>
      <c r="D5956" s="1" t="s">
        <v>1542</v>
      </c>
      <c r="E5956" s="1" t="s">
        <v>55</v>
      </c>
      <c r="G5956" t="s">
        <v>14</v>
      </c>
      <c r="H5956" t="s">
        <v>53158</v>
      </c>
      <c r="I5956" t="s">
        <v>6856</v>
      </c>
      <c r="J5956" t="s">
        <v>11</v>
      </c>
      <c r="K5956">
        <v>94110</v>
      </c>
      <c r="L5956" t="s">
        <v>40</v>
      </c>
      <c r="M5956" t="s">
        <v>39</v>
      </c>
      <c r="N5956" t="s">
        <v>38</v>
      </c>
      <c r="O5956" t="s">
        <v>37</v>
      </c>
      <c r="P5956" t="s">
        <v>36</v>
      </c>
      <c r="Q5956" t="s">
        <v>19422</v>
      </c>
      <c r="R5956" t="s">
        <v>49</v>
      </c>
      <c r="S5956" t="s">
        <v>48</v>
      </c>
      <c r="T5956" t="s">
        <v>19421</v>
      </c>
      <c r="U5956" t="s">
        <v>53157</v>
      </c>
      <c r="V5956">
        <v>4</v>
      </c>
      <c r="W5956">
        <v>0</v>
      </c>
      <c r="X5956">
        <v>2.2271999999999998</v>
      </c>
      <c r="Y5956">
        <v>1.23</v>
      </c>
      <c r="Z5956" t="s">
        <v>0</v>
      </c>
      <c r="AA5956" t="s">
        <v>18</v>
      </c>
    </row>
    <row r="5957" spans="1:27" x14ac:dyDescent="0.35">
      <c r="A5957" t="s">
        <v>2301</v>
      </c>
      <c r="B5957">
        <v>41257</v>
      </c>
      <c r="C5957" t="s">
        <v>58540</v>
      </c>
      <c r="D5957" s="1" t="s">
        <v>489</v>
      </c>
      <c r="E5957" s="1" t="s">
        <v>43</v>
      </c>
      <c r="G5957" t="s">
        <v>30</v>
      </c>
      <c r="H5957" t="s">
        <v>33955</v>
      </c>
      <c r="I5957" t="s">
        <v>4700</v>
      </c>
      <c r="J5957" t="s">
        <v>11</v>
      </c>
      <c r="L5957" t="s">
        <v>19997</v>
      </c>
      <c r="M5957" t="s">
        <v>6469</v>
      </c>
      <c r="N5957" t="s">
        <v>2298</v>
      </c>
      <c r="O5957" t="s">
        <v>153</v>
      </c>
      <c r="P5957" t="s">
        <v>117</v>
      </c>
      <c r="Q5957" t="s">
        <v>53156</v>
      </c>
      <c r="R5957" t="s">
        <v>49</v>
      </c>
      <c r="S5957" t="s">
        <v>687</v>
      </c>
      <c r="T5957" t="s">
        <v>53155</v>
      </c>
      <c r="U5957" t="s">
        <v>53154</v>
      </c>
      <c r="V5957">
        <v>2</v>
      </c>
      <c r="W5957">
        <v>0</v>
      </c>
      <c r="X5957">
        <v>138.42000000000002</v>
      </c>
      <c r="Y5957">
        <v>55.88</v>
      </c>
      <c r="Z5957" t="s">
        <v>18</v>
      </c>
      <c r="AA5957" t="s">
        <v>1318</v>
      </c>
    </row>
    <row r="5958" spans="1:27" x14ac:dyDescent="0.35">
      <c r="A5958" t="s">
        <v>73</v>
      </c>
      <c r="B5958">
        <v>42140</v>
      </c>
      <c r="C5958" t="s">
        <v>58035</v>
      </c>
      <c r="D5958" s="1" t="s">
        <v>5119</v>
      </c>
      <c r="E5958" s="1" t="s">
        <v>71</v>
      </c>
      <c r="G5958" t="s">
        <v>14</v>
      </c>
      <c r="H5958" t="s">
        <v>27831</v>
      </c>
      <c r="I5958" t="s">
        <v>658</v>
      </c>
      <c r="J5958" t="s">
        <v>11</v>
      </c>
      <c r="L5958" t="s">
        <v>7927</v>
      </c>
      <c r="M5958" t="s">
        <v>1382</v>
      </c>
      <c r="N5958" t="s">
        <v>95</v>
      </c>
      <c r="O5958" t="s">
        <v>94</v>
      </c>
      <c r="P5958" t="s">
        <v>62</v>
      </c>
      <c r="Q5958" t="s">
        <v>16795</v>
      </c>
      <c r="R5958" t="s">
        <v>244</v>
      </c>
      <c r="S5958" t="s">
        <v>492</v>
      </c>
      <c r="T5958" t="s">
        <v>16794</v>
      </c>
      <c r="U5958" t="s">
        <v>45470</v>
      </c>
      <c r="V5958">
        <v>2</v>
      </c>
      <c r="W5958">
        <v>0.1</v>
      </c>
      <c r="X5958">
        <v>71.759999999999991</v>
      </c>
      <c r="Y5958">
        <v>55.87</v>
      </c>
      <c r="Z5958" t="s">
        <v>1318</v>
      </c>
      <c r="AA5958" t="s">
        <v>0</v>
      </c>
    </row>
    <row r="5959" spans="1:27" x14ac:dyDescent="0.35">
      <c r="A5959" t="s">
        <v>530</v>
      </c>
      <c r="B5959">
        <v>41500</v>
      </c>
      <c r="C5959" t="s">
        <v>58915</v>
      </c>
      <c r="D5959" s="1" t="s">
        <v>1177</v>
      </c>
      <c r="E5959" s="1" t="s">
        <v>15</v>
      </c>
      <c r="G5959" t="s">
        <v>14</v>
      </c>
      <c r="H5959" t="s">
        <v>37565</v>
      </c>
      <c r="I5959" t="s">
        <v>349</v>
      </c>
      <c r="J5959" t="s">
        <v>11</v>
      </c>
      <c r="L5959" t="s">
        <v>526</v>
      </c>
      <c r="M5959" t="s">
        <v>525</v>
      </c>
      <c r="N5959" t="s">
        <v>524</v>
      </c>
      <c r="O5959" t="s">
        <v>118</v>
      </c>
      <c r="P5959" t="s">
        <v>117</v>
      </c>
      <c r="Q5959" t="s">
        <v>13595</v>
      </c>
      <c r="R5959" t="s">
        <v>49</v>
      </c>
      <c r="S5959" t="s">
        <v>2438</v>
      </c>
      <c r="T5959" t="s">
        <v>13594</v>
      </c>
      <c r="U5959" t="s">
        <v>13593</v>
      </c>
      <c r="V5959">
        <v>1</v>
      </c>
      <c r="W5959">
        <v>0</v>
      </c>
      <c r="X5959">
        <v>66.150000000000006</v>
      </c>
      <c r="Y5959">
        <v>55.87</v>
      </c>
      <c r="Z5959" t="s">
        <v>0</v>
      </c>
      <c r="AA5959" t="s">
        <v>0</v>
      </c>
    </row>
    <row r="5960" spans="1:27" x14ac:dyDescent="0.35">
      <c r="A5960" t="s">
        <v>135</v>
      </c>
      <c r="B5960">
        <v>42161</v>
      </c>
      <c r="C5960" t="s">
        <v>58283</v>
      </c>
      <c r="D5960" s="1" t="s">
        <v>1644</v>
      </c>
      <c r="E5960" s="1" t="s">
        <v>71</v>
      </c>
      <c r="G5960" t="s">
        <v>30</v>
      </c>
      <c r="H5960" t="s">
        <v>30403</v>
      </c>
      <c r="I5960" t="s">
        <v>6594</v>
      </c>
      <c r="J5960" t="s">
        <v>11</v>
      </c>
      <c r="L5960" t="s">
        <v>20464</v>
      </c>
      <c r="M5960" t="s">
        <v>4610</v>
      </c>
      <c r="N5960" t="s">
        <v>1347</v>
      </c>
      <c r="O5960" t="s">
        <v>1346</v>
      </c>
      <c r="P5960" t="s">
        <v>128</v>
      </c>
      <c r="Q5960" t="s">
        <v>1306</v>
      </c>
      <c r="R5960" t="s">
        <v>244</v>
      </c>
      <c r="S5960" t="s">
        <v>492</v>
      </c>
      <c r="T5960" t="s">
        <v>1305</v>
      </c>
      <c r="U5960" t="s">
        <v>53153</v>
      </c>
      <c r="V5960">
        <v>8</v>
      </c>
      <c r="W5960">
        <v>0</v>
      </c>
      <c r="X5960">
        <v>59.760000000000005</v>
      </c>
      <c r="Y5960">
        <v>55.85</v>
      </c>
      <c r="Z5960" t="s">
        <v>0</v>
      </c>
      <c r="AA5960" t="s">
        <v>0</v>
      </c>
    </row>
    <row r="5961" spans="1:27" x14ac:dyDescent="0.35">
      <c r="A5961" t="s">
        <v>57</v>
      </c>
      <c r="B5961">
        <v>41248</v>
      </c>
      <c r="C5961" t="s">
        <v>58356</v>
      </c>
      <c r="D5961" s="1" t="s">
        <v>1336</v>
      </c>
      <c r="E5961" s="1" t="s">
        <v>43</v>
      </c>
      <c r="G5961" t="s">
        <v>30</v>
      </c>
      <c r="H5961" t="s">
        <v>53152</v>
      </c>
      <c r="I5961" t="s">
        <v>6856</v>
      </c>
      <c r="J5961" t="s">
        <v>11</v>
      </c>
      <c r="K5961">
        <v>60610</v>
      </c>
      <c r="L5961" t="s">
        <v>510</v>
      </c>
      <c r="M5961" t="s">
        <v>509</v>
      </c>
      <c r="N5961" t="s">
        <v>38</v>
      </c>
      <c r="O5961" t="s">
        <v>191</v>
      </c>
      <c r="P5961" t="s">
        <v>36</v>
      </c>
      <c r="Q5961" t="s">
        <v>4815</v>
      </c>
      <c r="R5961" t="s">
        <v>49</v>
      </c>
      <c r="S5961" t="s">
        <v>48</v>
      </c>
      <c r="T5961" t="s">
        <v>4814</v>
      </c>
      <c r="U5961" t="s">
        <v>26180</v>
      </c>
      <c r="V5961">
        <v>3</v>
      </c>
      <c r="W5961">
        <v>0.6</v>
      </c>
      <c r="X5961">
        <v>-4.8491999999999997</v>
      </c>
      <c r="Y5961">
        <v>1.23</v>
      </c>
      <c r="Z5961" t="s">
        <v>0</v>
      </c>
      <c r="AA5961" t="s">
        <v>0</v>
      </c>
    </row>
    <row r="5962" spans="1:27" x14ac:dyDescent="0.35">
      <c r="A5962" t="s">
        <v>17</v>
      </c>
      <c r="B5962">
        <v>41966</v>
      </c>
      <c r="C5962" t="s">
        <v>58044</v>
      </c>
      <c r="D5962" s="1" t="s">
        <v>477</v>
      </c>
      <c r="E5962" s="1" t="s">
        <v>55</v>
      </c>
      <c r="G5962" t="s">
        <v>30</v>
      </c>
      <c r="H5962" t="s">
        <v>45235</v>
      </c>
      <c r="I5962" t="s">
        <v>4410</v>
      </c>
      <c r="J5962" t="s">
        <v>11</v>
      </c>
      <c r="L5962" t="s">
        <v>908</v>
      </c>
      <c r="M5962" t="s">
        <v>908</v>
      </c>
      <c r="N5962" t="s">
        <v>5679</v>
      </c>
      <c r="O5962" t="s">
        <v>23</v>
      </c>
      <c r="P5962" t="s">
        <v>6</v>
      </c>
      <c r="Q5962" t="s">
        <v>30148</v>
      </c>
      <c r="R5962" t="s">
        <v>49</v>
      </c>
      <c r="S5962" t="s">
        <v>2438</v>
      </c>
      <c r="T5962" t="s">
        <v>30147</v>
      </c>
      <c r="U5962" t="s">
        <v>53151</v>
      </c>
      <c r="V5962">
        <v>4</v>
      </c>
      <c r="W5962">
        <v>0</v>
      </c>
      <c r="X5962">
        <v>164.32</v>
      </c>
      <c r="Y5962">
        <v>55.822000000000003</v>
      </c>
      <c r="Z5962" t="s">
        <v>0</v>
      </c>
      <c r="AA5962" t="s">
        <v>505</v>
      </c>
    </row>
    <row r="5963" spans="1:27" x14ac:dyDescent="0.35">
      <c r="A5963" t="s">
        <v>73</v>
      </c>
      <c r="B5963">
        <v>42222</v>
      </c>
      <c r="C5963" t="s">
        <v>58252</v>
      </c>
      <c r="D5963" s="1" t="s">
        <v>1886</v>
      </c>
      <c r="E5963" s="1" t="s">
        <v>71</v>
      </c>
      <c r="G5963" t="s">
        <v>30</v>
      </c>
      <c r="H5963" t="s">
        <v>52362</v>
      </c>
      <c r="I5963" t="s">
        <v>2533</v>
      </c>
      <c r="J5963" t="s">
        <v>27</v>
      </c>
      <c r="L5963" t="s">
        <v>3817</v>
      </c>
      <c r="M5963" t="s">
        <v>297</v>
      </c>
      <c r="N5963" t="s">
        <v>85</v>
      </c>
      <c r="O5963" t="s">
        <v>84</v>
      </c>
      <c r="P5963" t="s">
        <v>62</v>
      </c>
      <c r="Q5963" t="s">
        <v>16398</v>
      </c>
      <c r="R5963" t="s">
        <v>244</v>
      </c>
      <c r="S5963" t="s">
        <v>243</v>
      </c>
      <c r="T5963" t="s">
        <v>16397</v>
      </c>
      <c r="U5963" t="s">
        <v>53150</v>
      </c>
      <c r="V5963">
        <v>5</v>
      </c>
      <c r="W5963">
        <v>0</v>
      </c>
      <c r="X5963">
        <v>146.85</v>
      </c>
      <c r="Y5963">
        <v>55.81</v>
      </c>
      <c r="Z5963" t="s">
        <v>505</v>
      </c>
      <c r="AA5963" t="s">
        <v>18</v>
      </c>
    </row>
    <row r="5964" spans="1:27" x14ac:dyDescent="0.35">
      <c r="A5964" t="s">
        <v>17</v>
      </c>
      <c r="B5964">
        <v>41216</v>
      </c>
      <c r="C5964" t="s">
        <v>58390</v>
      </c>
      <c r="D5964" s="1" t="s">
        <v>650</v>
      </c>
      <c r="E5964" s="1" t="s">
        <v>43</v>
      </c>
      <c r="G5964" t="s">
        <v>14</v>
      </c>
      <c r="H5964" t="s">
        <v>45867</v>
      </c>
      <c r="I5964" t="s">
        <v>6612</v>
      </c>
      <c r="J5964" t="s">
        <v>11</v>
      </c>
      <c r="L5964" t="s">
        <v>3543</v>
      </c>
      <c r="M5964" t="s">
        <v>2903</v>
      </c>
      <c r="N5964" t="s">
        <v>2902</v>
      </c>
      <c r="O5964" t="s">
        <v>7</v>
      </c>
      <c r="P5964" t="s">
        <v>6</v>
      </c>
      <c r="Q5964" t="s">
        <v>47863</v>
      </c>
      <c r="R5964" t="s">
        <v>4</v>
      </c>
      <c r="S5964" t="s">
        <v>227</v>
      </c>
      <c r="T5964" t="s">
        <v>47862</v>
      </c>
      <c r="U5964" t="s">
        <v>53149</v>
      </c>
      <c r="V5964">
        <v>3</v>
      </c>
      <c r="W5964">
        <v>0</v>
      </c>
      <c r="X5964">
        <v>32.58</v>
      </c>
      <c r="Y5964">
        <v>55.809000000000005</v>
      </c>
      <c r="Z5964" t="s">
        <v>18</v>
      </c>
      <c r="AA5964" t="s">
        <v>18</v>
      </c>
    </row>
    <row r="5965" spans="1:27" x14ac:dyDescent="0.35">
      <c r="A5965" t="s">
        <v>73</v>
      </c>
      <c r="B5965">
        <v>41583</v>
      </c>
      <c r="C5965" t="s">
        <v>58535</v>
      </c>
      <c r="D5965" s="1" t="s">
        <v>650</v>
      </c>
      <c r="E5965" s="1" t="s">
        <v>15</v>
      </c>
      <c r="G5965" t="s">
        <v>79</v>
      </c>
      <c r="H5965" t="s">
        <v>41901</v>
      </c>
      <c r="I5965" t="s">
        <v>4405</v>
      </c>
      <c r="J5965" t="s">
        <v>11</v>
      </c>
      <c r="L5965" t="s">
        <v>718</v>
      </c>
      <c r="M5965" t="s">
        <v>718</v>
      </c>
      <c r="N5965" t="s">
        <v>717</v>
      </c>
      <c r="O5965" t="s">
        <v>234</v>
      </c>
      <c r="P5965" t="s">
        <v>62</v>
      </c>
      <c r="Q5965" t="s">
        <v>23042</v>
      </c>
      <c r="R5965" t="s">
        <v>49</v>
      </c>
      <c r="S5965" t="s">
        <v>603</v>
      </c>
      <c r="T5965" t="s">
        <v>23041</v>
      </c>
      <c r="U5965" t="s">
        <v>53148</v>
      </c>
      <c r="V5965">
        <v>5</v>
      </c>
      <c r="W5965">
        <v>0.27</v>
      </c>
      <c r="X5965">
        <v>89.43</v>
      </c>
      <c r="Y5965">
        <v>55.8</v>
      </c>
      <c r="Z5965" t="s">
        <v>18</v>
      </c>
      <c r="AA5965" t="s">
        <v>18</v>
      </c>
    </row>
    <row r="5966" spans="1:27" x14ac:dyDescent="0.35">
      <c r="A5966" t="s">
        <v>135</v>
      </c>
      <c r="B5966">
        <v>42160</v>
      </c>
      <c r="C5966" t="s">
        <v>59014</v>
      </c>
      <c r="D5966" s="1" t="s">
        <v>1644</v>
      </c>
      <c r="E5966" s="1" t="s">
        <v>71</v>
      </c>
      <c r="G5966" t="s">
        <v>30</v>
      </c>
      <c r="H5966" t="s">
        <v>48445</v>
      </c>
      <c r="I5966" t="s">
        <v>2464</v>
      </c>
      <c r="J5966" t="s">
        <v>11</v>
      </c>
      <c r="L5966" t="s">
        <v>15997</v>
      </c>
      <c r="M5966" t="s">
        <v>3031</v>
      </c>
      <c r="N5966" t="s">
        <v>130</v>
      </c>
      <c r="O5966" t="s">
        <v>129</v>
      </c>
      <c r="P5966" t="s">
        <v>128</v>
      </c>
      <c r="Q5966" t="s">
        <v>23084</v>
      </c>
      <c r="R5966" t="s">
        <v>244</v>
      </c>
      <c r="S5966" t="s">
        <v>243</v>
      </c>
      <c r="T5966" t="s">
        <v>23083</v>
      </c>
      <c r="U5966" t="s">
        <v>53147</v>
      </c>
      <c r="V5966">
        <v>7</v>
      </c>
      <c r="W5966">
        <v>0</v>
      </c>
      <c r="X5966">
        <v>244.02</v>
      </c>
      <c r="Y5966">
        <v>55.78</v>
      </c>
      <c r="Z5966" t="s">
        <v>18</v>
      </c>
      <c r="AA5966" t="s">
        <v>1318</v>
      </c>
    </row>
    <row r="5967" spans="1:27" x14ac:dyDescent="0.35">
      <c r="A5967" t="s">
        <v>146</v>
      </c>
      <c r="B5967">
        <v>41143</v>
      </c>
      <c r="C5967" t="s">
        <v>59120</v>
      </c>
      <c r="D5967" s="1" t="s">
        <v>1212</v>
      </c>
      <c r="E5967" s="1" t="s">
        <v>43</v>
      </c>
      <c r="G5967" t="s">
        <v>79</v>
      </c>
      <c r="H5967" t="s">
        <v>488</v>
      </c>
      <c r="I5967" t="s">
        <v>487</v>
      </c>
      <c r="J5967" t="s">
        <v>11</v>
      </c>
      <c r="L5967" t="s">
        <v>7580</v>
      </c>
      <c r="M5967" t="s">
        <v>7580</v>
      </c>
      <c r="N5967" t="s">
        <v>140</v>
      </c>
      <c r="O5967" t="s">
        <v>139</v>
      </c>
      <c r="P5967" t="s">
        <v>62</v>
      </c>
      <c r="Q5967" t="s">
        <v>28228</v>
      </c>
      <c r="R5967" t="s">
        <v>244</v>
      </c>
      <c r="S5967" t="s">
        <v>243</v>
      </c>
      <c r="T5967" t="s">
        <v>28227</v>
      </c>
      <c r="U5967" t="s">
        <v>53146</v>
      </c>
      <c r="V5967">
        <v>4</v>
      </c>
      <c r="W5967">
        <v>0.6</v>
      </c>
      <c r="X5967">
        <v>-315.16800000000001</v>
      </c>
      <c r="Y5967">
        <v>55.78</v>
      </c>
      <c r="Z5967" t="s">
        <v>1318</v>
      </c>
      <c r="AA5967" t="s">
        <v>18</v>
      </c>
    </row>
    <row r="5968" spans="1:27" x14ac:dyDescent="0.35">
      <c r="A5968" t="s">
        <v>73</v>
      </c>
      <c r="B5968">
        <v>42298</v>
      </c>
      <c r="C5968" t="s">
        <v>58808</v>
      </c>
      <c r="D5968" s="1" t="s">
        <v>2725</v>
      </c>
      <c r="E5968" s="1" t="s">
        <v>71</v>
      </c>
      <c r="G5968" t="s">
        <v>30</v>
      </c>
      <c r="H5968" t="s">
        <v>38889</v>
      </c>
      <c r="I5968" t="s">
        <v>1000</v>
      </c>
      <c r="J5968" t="s">
        <v>67</v>
      </c>
      <c r="L5968" t="s">
        <v>7927</v>
      </c>
      <c r="M5968" t="s">
        <v>1382</v>
      </c>
      <c r="N5968" t="s">
        <v>95</v>
      </c>
      <c r="O5968" t="s">
        <v>94</v>
      </c>
      <c r="P5968" t="s">
        <v>62</v>
      </c>
      <c r="Q5968" t="s">
        <v>30358</v>
      </c>
      <c r="R5968" t="s">
        <v>244</v>
      </c>
      <c r="S5968" t="s">
        <v>961</v>
      </c>
      <c r="T5968" t="s">
        <v>30357</v>
      </c>
      <c r="U5968" t="s">
        <v>53145</v>
      </c>
      <c r="V5968">
        <v>4</v>
      </c>
      <c r="W5968">
        <v>0.1</v>
      </c>
      <c r="X5968">
        <v>25.487999999999971</v>
      </c>
      <c r="Y5968">
        <v>55.77</v>
      </c>
      <c r="Z5968" t="s">
        <v>18</v>
      </c>
      <c r="AA5968" t="s">
        <v>1318</v>
      </c>
    </row>
    <row r="5969" spans="1:27" x14ac:dyDescent="0.35">
      <c r="A5969" t="s">
        <v>17</v>
      </c>
      <c r="B5969">
        <v>42090</v>
      </c>
      <c r="C5969" t="s">
        <v>58641</v>
      </c>
      <c r="D5969" s="1" t="s">
        <v>3866</v>
      </c>
      <c r="E5969" s="1" t="s">
        <v>71</v>
      </c>
      <c r="G5969" t="s">
        <v>79</v>
      </c>
      <c r="H5969" t="s">
        <v>53144</v>
      </c>
      <c r="I5969" t="s">
        <v>4405</v>
      </c>
      <c r="J5969" t="s">
        <v>11</v>
      </c>
      <c r="L5969" t="s">
        <v>908</v>
      </c>
      <c r="M5969" t="s">
        <v>908</v>
      </c>
      <c r="N5969" t="s">
        <v>5679</v>
      </c>
      <c r="O5969" t="s">
        <v>23</v>
      </c>
      <c r="P5969" t="s">
        <v>6</v>
      </c>
      <c r="Q5969" t="s">
        <v>36627</v>
      </c>
      <c r="R5969" t="s">
        <v>244</v>
      </c>
      <c r="S5969" t="s">
        <v>961</v>
      </c>
      <c r="T5969" t="s">
        <v>36626</v>
      </c>
      <c r="U5969" t="s">
        <v>41929</v>
      </c>
      <c r="V5969">
        <v>2</v>
      </c>
      <c r="W5969">
        <v>2E-3</v>
      </c>
      <c r="X5969">
        <v>91.88664</v>
      </c>
      <c r="Y5969">
        <v>55.762999999999998</v>
      </c>
      <c r="Z5969" t="s">
        <v>1318</v>
      </c>
      <c r="AA5969" t="s">
        <v>0</v>
      </c>
    </row>
    <row r="5970" spans="1:27" x14ac:dyDescent="0.35">
      <c r="A5970" t="s">
        <v>73</v>
      </c>
      <c r="B5970">
        <v>41941</v>
      </c>
      <c r="C5970" t="s">
        <v>58692</v>
      </c>
      <c r="D5970" s="1" t="s">
        <v>1025</v>
      </c>
      <c r="E5970" s="1" t="s">
        <v>55</v>
      </c>
      <c r="G5970" t="s">
        <v>14</v>
      </c>
      <c r="H5970" t="s">
        <v>19701</v>
      </c>
      <c r="I5970" t="s">
        <v>4928</v>
      </c>
      <c r="J5970" t="s">
        <v>11</v>
      </c>
      <c r="L5970" t="s">
        <v>3040</v>
      </c>
      <c r="M5970" t="s">
        <v>2556</v>
      </c>
      <c r="N5970" t="s">
        <v>760</v>
      </c>
      <c r="O5970" t="s">
        <v>63</v>
      </c>
      <c r="P5970" t="s">
        <v>62</v>
      </c>
      <c r="Q5970" t="s">
        <v>12163</v>
      </c>
      <c r="R5970" t="s">
        <v>4</v>
      </c>
      <c r="S5970" t="s">
        <v>422</v>
      </c>
      <c r="T5970" t="s">
        <v>12162</v>
      </c>
      <c r="U5970" t="s">
        <v>50525</v>
      </c>
      <c r="V5970">
        <v>10</v>
      </c>
      <c r="W5970">
        <v>0</v>
      </c>
      <c r="X5970">
        <v>16.200000000000003</v>
      </c>
      <c r="Y5970">
        <v>55.76</v>
      </c>
      <c r="Z5970" t="s">
        <v>0</v>
      </c>
      <c r="AA5970" t="s">
        <v>0</v>
      </c>
    </row>
    <row r="5971" spans="1:27" x14ac:dyDescent="0.35">
      <c r="A5971" t="s">
        <v>643</v>
      </c>
      <c r="B5971">
        <v>41563</v>
      </c>
      <c r="C5971" t="s">
        <v>59207</v>
      </c>
      <c r="D5971" s="1" t="s">
        <v>1823</v>
      </c>
      <c r="E5971" s="1" t="s">
        <v>15</v>
      </c>
      <c r="G5971" t="s">
        <v>14</v>
      </c>
      <c r="H5971" t="s">
        <v>53143</v>
      </c>
      <c r="I5971" t="s">
        <v>2770</v>
      </c>
      <c r="J5971" t="s">
        <v>67</v>
      </c>
      <c r="L5971" t="s">
        <v>1408</v>
      </c>
      <c r="M5971" t="s">
        <v>1408</v>
      </c>
      <c r="N5971" t="s">
        <v>637</v>
      </c>
      <c r="O5971" t="s">
        <v>636</v>
      </c>
      <c r="P5971" t="s">
        <v>117</v>
      </c>
      <c r="Q5971" t="s">
        <v>31817</v>
      </c>
      <c r="R5971" t="s">
        <v>244</v>
      </c>
      <c r="S5971" t="s">
        <v>243</v>
      </c>
      <c r="T5971" t="s">
        <v>31816</v>
      </c>
      <c r="U5971" t="s">
        <v>34470</v>
      </c>
      <c r="V5971">
        <v>2</v>
      </c>
      <c r="W5971">
        <v>0</v>
      </c>
      <c r="X5971">
        <v>30.24</v>
      </c>
      <c r="Y5971">
        <v>55.76</v>
      </c>
      <c r="Z5971" t="s">
        <v>0</v>
      </c>
      <c r="AA5971" t="s">
        <v>18</v>
      </c>
    </row>
    <row r="5972" spans="1:27" x14ac:dyDescent="0.35">
      <c r="A5972" t="s">
        <v>45</v>
      </c>
      <c r="B5972">
        <v>40989</v>
      </c>
      <c r="C5972" t="s">
        <v>58787</v>
      </c>
      <c r="D5972" s="1" t="s">
        <v>158</v>
      </c>
      <c r="E5972" s="1" t="s">
        <v>43</v>
      </c>
      <c r="G5972" t="s">
        <v>30</v>
      </c>
      <c r="H5972" t="s">
        <v>53122</v>
      </c>
      <c r="I5972" t="s">
        <v>5283</v>
      </c>
      <c r="J5972" t="s">
        <v>67</v>
      </c>
      <c r="K5972">
        <v>85705</v>
      </c>
      <c r="L5972" t="s">
        <v>27636</v>
      </c>
      <c r="M5972" t="s">
        <v>4146</v>
      </c>
      <c r="N5972" t="s">
        <v>38</v>
      </c>
      <c r="O5972" t="s">
        <v>37</v>
      </c>
      <c r="P5972" t="s">
        <v>36</v>
      </c>
      <c r="Q5972" t="s">
        <v>11673</v>
      </c>
      <c r="R5972" t="s">
        <v>49</v>
      </c>
      <c r="S5972" t="s">
        <v>603</v>
      </c>
      <c r="T5972" t="s">
        <v>11672</v>
      </c>
      <c r="U5972" t="s">
        <v>38537</v>
      </c>
      <c r="V5972">
        <v>3</v>
      </c>
      <c r="W5972">
        <v>0.2</v>
      </c>
      <c r="X5972">
        <v>-35.36460000000001</v>
      </c>
      <c r="Y5972">
        <v>35.479999999999997</v>
      </c>
      <c r="Z5972" t="s">
        <v>18</v>
      </c>
      <c r="AA5972" t="s">
        <v>18</v>
      </c>
    </row>
    <row r="5973" spans="1:27" x14ac:dyDescent="0.35">
      <c r="A5973" t="s">
        <v>57</v>
      </c>
      <c r="B5973">
        <v>42277</v>
      </c>
      <c r="C5973" t="s">
        <v>58463</v>
      </c>
      <c r="D5973" s="1" t="s">
        <v>168</v>
      </c>
      <c r="E5973" s="1" t="s">
        <v>71</v>
      </c>
      <c r="G5973" t="s">
        <v>79</v>
      </c>
      <c r="H5973" t="s">
        <v>31722</v>
      </c>
      <c r="I5973" t="s">
        <v>1265</v>
      </c>
      <c r="J5973" t="s">
        <v>67</v>
      </c>
      <c r="L5973" t="s">
        <v>933</v>
      </c>
      <c r="M5973" t="s">
        <v>932</v>
      </c>
      <c r="N5973" t="s">
        <v>464</v>
      </c>
      <c r="O5973" t="s">
        <v>7</v>
      </c>
      <c r="P5973" t="s">
        <v>6</v>
      </c>
      <c r="Q5973" t="s">
        <v>48955</v>
      </c>
      <c r="R5973" t="s">
        <v>49</v>
      </c>
      <c r="S5973" t="s">
        <v>687</v>
      </c>
      <c r="T5973" t="s">
        <v>48954</v>
      </c>
      <c r="U5973" t="s">
        <v>53142</v>
      </c>
      <c r="V5973">
        <v>3</v>
      </c>
      <c r="W5973">
        <v>0.7</v>
      </c>
      <c r="X5973">
        <v>-599.67599999999993</v>
      </c>
      <c r="Y5973">
        <v>55.741999999999997</v>
      </c>
      <c r="Z5973" t="s">
        <v>18</v>
      </c>
      <c r="AA5973" t="s">
        <v>0</v>
      </c>
    </row>
    <row r="5974" spans="1:27" x14ac:dyDescent="0.35">
      <c r="A5974" t="s">
        <v>73</v>
      </c>
      <c r="B5974">
        <v>41636</v>
      </c>
      <c r="C5974" t="s">
        <v>58809</v>
      </c>
      <c r="D5974" s="1" t="s">
        <v>1323</v>
      </c>
      <c r="E5974" s="1" t="s">
        <v>55</v>
      </c>
      <c r="G5974" t="s">
        <v>30</v>
      </c>
      <c r="H5974" t="s">
        <v>53141</v>
      </c>
      <c r="I5974" t="s">
        <v>3584</v>
      </c>
      <c r="J5974" t="s">
        <v>67</v>
      </c>
      <c r="L5974" t="s">
        <v>8479</v>
      </c>
      <c r="M5974" t="s">
        <v>761</v>
      </c>
      <c r="N5974" t="s">
        <v>760</v>
      </c>
      <c r="O5974" t="s">
        <v>63</v>
      </c>
      <c r="P5974" t="s">
        <v>62</v>
      </c>
      <c r="Q5974" t="s">
        <v>33937</v>
      </c>
      <c r="R5974" t="s">
        <v>49</v>
      </c>
      <c r="S5974" t="s">
        <v>2438</v>
      </c>
      <c r="T5974" t="s">
        <v>33936</v>
      </c>
      <c r="U5974" t="s">
        <v>53140</v>
      </c>
      <c r="V5974">
        <v>5</v>
      </c>
      <c r="W5974">
        <v>0</v>
      </c>
      <c r="X5974">
        <v>160.35</v>
      </c>
      <c r="Y5974">
        <v>55.74</v>
      </c>
      <c r="Z5974" t="s">
        <v>0</v>
      </c>
      <c r="AA5974" t="s">
        <v>0</v>
      </c>
    </row>
    <row r="5975" spans="1:27" x14ac:dyDescent="0.35">
      <c r="A5975" t="s">
        <v>45</v>
      </c>
      <c r="B5975">
        <v>42196</v>
      </c>
      <c r="C5975" t="s">
        <v>58369</v>
      </c>
      <c r="D5975" s="1" t="s">
        <v>2056</v>
      </c>
      <c r="E5975" s="1" t="s">
        <v>71</v>
      </c>
      <c r="G5975" t="s">
        <v>30</v>
      </c>
      <c r="H5975" t="s">
        <v>53133</v>
      </c>
      <c r="I5975" t="s">
        <v>5283</v>
      </c>
      <c r="J5975" t="s">
        <v>67</v>
      </c>
      <c r="K5975">
        <v>31907</v>
      </c>
      <c r="L5975" t="s">
        <v>614</v>
      </c>
      <c r="M5975" t="s">
        <v>664</v>
      </c>
      <c r="N5975" t="s">
        <v>38</v>
      </c>
      <c r="O5975" t="s">
        <v>51</v>
      </c>
      <c r="P5975" t="s">
        <v>36</v>
      </c>
      <c r="Q5975" t="s">
        <v>35191</v>
      </c>
      <c r="R5975" t="s">
        <v>4</v>
      </c>
      <c r="S5975" t="s">
        <v>227</v>
      </c>
      <c r="T5975" t="s">
        <v>35190</v>
      </c>
      <c r="U5975" t="s">
        <v>53139</v>
      </c>
      <c r="V5975">
        <v>3</v>
      </c>
      <c r="W5975">
        <v>0</v>
      </c>
      <c r="X5975">
        <v>10.896600000000005</v>
      </c>
      <c r="Y5975">
        <v>9.75</v>
      </c>
      <c r="Z5975" t="s">
        <v>0</v>
      </c>
      <c r="AA5975" t="s">
        <v>18</v>
      </c>
    </row>
    <row r="5976" spans="1:27" x14ac:dyDescent="0.35">
      <c r="A5976" t="s">
        <v>17</v>
      </c>
      <c r="B5976">
        <v>42110</v>
      </c>
      <c r="C5976" t="s">
        <v>58134</v>
      </c>
      <c r="D5976" s="1" t="s">
        <v>3546</v>
      </c>
      <c r="E5976" s="1" t="s">
        <v>71</v>
      </c>
      <c r="G5976" t="s">
        <v>14</v>
      </c>
      <c r="H5976" t="s">
        <v>11318</v>
      </c>
      <c r="I5976" t="s">
        <v>1968</v>
      </c>
      <c r="J5976" t="s">
        <v>11</v>
      </c>
      <c r="L5976" t="s">
        <v>1300</v>
      </c>
      <c r="M5976" t="s">
        <v>1300</v>
      </c>
      <c r="N5976" t="s">
        <v>163</v>
      </c>
      <c r="O5976" t="s">
        <v>7</v>
      </c>
      <c r="P5976" t="s">
        <v>6</v>
      </c>
      <c r="Q5976" t="s">
        <v>40030</v>
      </c>
      <c r="R5976" t="s">
        <v>244</v>
      </c>
      <c r="S5976" t="s">
        <v>961</v>
      </c>
      <c r="T5976" t="s">
        <v>40029</v>
      </c>
      <c r="U5976" t="s">
        <v>40028</v>
      </c>
      <c r="V5976">
        <v>2</v>
      </c>
      <c r="W5976">
        <v>2E-3</v>
      </c>
      <c r="X5976">
        <v>176.51535999999999</v>
      </c>
      <c r="Y5976">
        <v>55.722999999999999</v>
      </c>
      <c r="Z5976" t="s">
        <v>18</v>
      </c>
      <c r="AA5976" t="s">
        <v>1318</v>
      </c>
    </row>
    <row r="5977" spans="1:27" x14ac:dyDescent="0.35">
      <c r="A5977" t="s">
        <v>1037</v>
      </c>
      <c r="B5977">
        <v>41174</v>
      </c>
      <c r="C5977" t="s">
        <v>58008</v>
      </c>
      <c r="D5977" s="1" t="s">
        <v>1458</v>
      </c>
      <c r="E5977" s="1" t="s">
        <v>43</v>
      </c>
      <c r="G5977" t="s">
        <v>79</v>
      </c>
      <c r="H5977" t="s">
        <v>21153</v>
      </c>
      <c r="I5977" t="s">
        <v>273</v>
      </c>
      <c r="J5977" t="s">
        <v>11</v>
      </c>
      <c r="L5977" t="s">
        <v>1940</v>
      </c>
      <c r="M5977" t="s">
        <v>1940</v>
      </c>
      <c r="N5977" t="s">
        <v>130</v>
      </c>
      <c r="O5977" t="s">
        <v>129</v>
      </c>
      <c r="P5977" t="s">
        <v>128</v>
      </c>
      <c r="Q5977" t="s">
        <v>10048</v>
      </c>
      <c r="R5977" t="s">
        <v>4</v>
      </c>
      <c r="S5977" t="s">
        <v>34</v>
      </c>
      <c r="T5977" t="s">
        <v>10047</v>
      </c>
      <c r="U5977" t="s">
        <v>42129</v>
      </c>
      <c r="V5977">
        <v>3</v>
      </c>
      <c r="W5977">
        <v>0.1</v>
      </c>
      <c r="X5977">
        <v>-3.2399999999999984</v>
      </c>
      <c r="Y5977">
        <v>55.7</v>
      </c>
      <c r="Z5977" t="s">
        <v>1318</v>
      </c>
      <c r="AA5977" t="s">
        <v>18</v>
      </c>
    </row>
    <row r="5978" spans="1:27" x14ac:dyDescent="0.35">
      <c r="A5978" t="s">
        <v>135</v>
      </c>
      <c r="B5978">
        <v>42238</v>
      </c>
      <c r="C5978" t="s">
        <v>58886</v>
      </c>
      <c r="D5978" s="1" t="s">
        <v>3043</v>
      </c>
      <c r="E5978" s="1" t="s">
        <v>71</v>
      </c>
      <c r="G5978" t="s">
        <v>14</v>
      </c>
      <c r="H5978" t="s">
        <v>20665</v>
      </c>
      <c r="I5978" t="s">
        <v>7421</v>
      </c>
      <c r="J5978" t="s">
        <v>11</v>
      </c>
      <c r="L5978" t="s">
        <v>5228</v>
      </c>
      <c r="M5978" t="s">
        <v>5227</v>
      </c>
      <c r="N5978" t="s">
        <v>209</v>
      </c>
      <c r="O5978" t="s">
        <v>208</v>
      </c>
      <c r="P5978" t="s">
        <v>128</v>
      </c>
      <c r="Q5978" t="s">
        <v>33791</v>
      </c>
      <c r="R5978" t="s">
        <v>244</v>
      </c>
      <c r="S5978" t="s">
        <v>961</v>
      </c>
      <c r="T5978" t="s">
        <v>33790</v>
      </c>
      <c r="U5978" t="s">
        <v>53138</v>
      </c>
      <c r="V5978">
        <v>5</v>
      </c>
      <c r="W5978">
        <v>0</v>
      </c>
      <c r="X5978">
        <v>608.25</v>
      </c>
      <c r="Y5978">
        <v>55.67</v>
      </c>
      <c r="Z5978" t="s">
        <v>18</v>
      </c>
      <c r="AA5978" t="s">
        <v>0</v>
      </c>
    </row>
    <row r="5979" spans="1:27" x14ac:dyDescent="0.35">
      <c r="A5979" t="s">
        <v>73</v>
      </c>
      <c r="B5979">
        <v>40968</v>
      </c>
      <c r="C5979" t="s">
        <v>58797</v>
      </c>
      <c r="D5979" s="1" t="s">
        <v>4486</v>
      </c>
      <c r="E5979" s="1" t="s">
        <v>43</v>
      </c>
      <c r="G5979" t="s">
        <v>79</v>
      </c>
      <c r="H5979" t="s">
        <v>17507</v>
      </c>
      <c r="I5979" t="s">
        <v>4628</v>
      </c>
      <c r="J5979" t="s">
        <v>11</v>
      </c>
      <c r="L5979" t="s">
        <v>7160</v>
      </c>
      <c r="M5979" t="s">
        <v>7159</v>
      </c>
      <c r="N5979" t="s">
        <v>95</v>
      </c>
      <c r="O5979" t="s">
        <v>94</v>
      </c>
      <c r="P5979" t="s">
        <v>62</v>
      </c>
      <c r="Q5979" t="s">
        <v>39198</v>
      </c>
      <c r="R5979" t="s">
        <v>244</v>
      </c>
      <c r="S5979" t="s">
        <v>2062</v>
      </c>
      <c r="T5979" t="s">
        <v>39197</v>
      </c>
      <c r="U5979" t="s">
        <v>53137</v>
      </c>
      <c r="V5979">
        <v>2</v>
      </c>
      <c r="W5979">
        <v>0.1</v>
      </c>
      <c r="X5979">
        <v>7.1579999999999977</v>
      </c>
      <c r="Y5979">
        <v>55.67</v>
      </c>
      <c r="Z5979" t="s">
        <v>0</v>
      </c>
      <c r="AA5979" t="s">
        <v>18</v>
      </c>
    </row>
    <row r="5980" spans="1:27" x14ac:dyDescent="0.35">
      <c r="A5980" t="s">
        <v>540</v>
      </c>
      <c r="B5980">
        <v>42253</v>
      </c>
      <c r="C5980" t="s">
        <v>58462</v>
      </c>
      <c r="D5980" s="1" t="s">
        <v>3424</v>
      </c>
      <c r="E5980" s="1" t="s">
        <v>71</v>
      </c>
      <c r="G5980" t="s">
        <v>14</v>
      </c>
      <c r="H5980" t="s">
        <v>37017</v>
      </c>
      <c r="I5980" t="s">
        <v>3551</v>
      </c>
      <c r="J5980" t="s">
        <v>11</v>
      </c>
      <c r="L5980" t="s">
        <v>33220</v>
      </c>
      <c r="M5980" t="s">
        <v>1820</v>
      </c>
      <c r="N5980" t="s">
        <v>534</v>
      </c>
      <c r="O5980" t="s">
        <v>84</v>
      </c>
      <c r="P5980" t="s">
        <v>62</v>
      </c>
      <c r="Q5980" t="s">
        <v>28105</v>
      </c>
      <c r="R5980" t="s">
        <v>4</v>
      </c>
      <c r="S5980" t="s">
        <v>312</v>
      </c>
      <c r="T5980" t="s">
        <v>28104</v>
      </c>
      <c r="U5980" t="s">
        <v>52737</v>
      </c>
      <c r="V5980">
        <v>4</v>
      </c>
      <c r="W5980">
        <v>0</v>
      </c>
      <c r="X5980">
        <v>0</v>
      </c>
      <c r="Y5980">
        <v>55.66</v>
      </c>
      <c r="Z5980" t="s">
        <v>18</v>
      </c>
      <c r="AA5980" t="s">
        <v>1318</v>
      </c>
    </row>
    <row r="5981" spans="1:27" x14ac:dyDescent="0.35">
      <c r="A5981" t="s">
        <v>17</v>
      </c>
      <c r="B5981">
        <v>42214</v>
      </c>
      <c r="C5981" t="s">
        <v>58633</v>
      </c>
      <c r="D5981" s="1" t="s">
        <v>1986</v>
      </c>
      <c r="E5981" s="1" t="s">
        <v>71</v>
      </c>
      <c r="G5981" t="s">
        <v>14</v>
      </c>
      <c r="H5981" t="s">
        <v>53136</v>
      </c>
      <c r="I5981" t="s">
        <v>6934</v>
      </c>
      <c r="J5981" t="s">
        <v>67</v>
      </c>
      <c r="L5981" t="s">
        <v>1315</v>
      </c>
      <c r="M5981" t="s">
        <v>1314</v>
      </c>
      <c r="N5981" t="s">
        <v>163</v>
      </c>
      <c r="O5981" t="s">
        <v>7</v>
      </c>
      <c r="P5981" t="s">
        <v>6</v>
      </c>
      <c r="Q5981" t="s">
        <v>6519</v>
      </c>
      <c r="R5981" t="s">
        <v>244</v>
      </c>
      <c r="S5981" t="s">
        <v>243</v>
      </c>
      <c r="T5981" t="s">
        <v>6518</v>
      </c>
      <c r="U5981" t="s">
        <v>46556</v>
      </c>
      <c r="V5981">
        <v>2</v>
      </c>
      <c r="W5981">
        <v>0</v>
      </c>
      <c r="X5981">
        <v>59.48</v>
      </c>
      <c r="Y5981">
        <v>55.656999999999996</v>
      </c>
      <c r="Z5981" t="s">
        <v>1318</v>
      </c>
      <c r="AA5981" t="s">
        <v>18</v>
      </c>
    </row>
    <row r="5982" spans="1:27" x14ac:dyDescent="0.35">
      <c r="A5982" t="s">
        <v>240</v>
      </c>
      <c r="B5982">
        <v>42140</v>
      </c>
      <c r="C5982" t="s">
        <v>58035</v>
      </c>
      <c r="D5982" s="1" t="s">
        <v>3379</v>
      </c>
      <c r="E5982" s="1" t="s">
        <v>71</v>
      </c>
      <c r="G5982" t="s">
        <v>30</v>
      </c>
      <c r="H5982" t="s">
        <v>20443</v>
      </c>
      <c r="I5982" t="s">
        <v>551</v>
      </c>
      <c r="J5982" t="s">
        <v>67</v>
      </c>
      <c r="L5982" t="s">
        <v>7927</v>
      </c>
      <c r="M5982" t="s">
        <v>1382</v>
      </c>
      <c r="N5982" t="s">
        <v>95</v>
      </c>
      <c r="O5982" t="s">
        <v>94</v>
      </c>
      <c r="P5982" t="s">
        <v>62</v>
      </c>
      <c r="Q5982" t="s">
        <v>31280</v>
      </c>
      <c r="R5982" t="s">
        <v>49</v>
      </c>
      <c r="S5982" t="s">
        <v>687</v>
      </c>
      <c r="T5982" t="s">
        <v>31279</v>
      </c>
      <c r="U5982" t="s">
        <v>53135</v>
      </c>
      <c r="V5982">
        <v>5</v>
      </c>
      <c r="W5982">
        <v>0.3</v>
      </c>
      <c r="X5982">
        <v>-351.40499999999997</v>
      </c>
      <c r="Y5982">
        <v>55.65</v>
      </c>
      <c r="Z5982" t="s">
        <v>18</v>
      </c>
      <c r="AA5982" t="s">
        <v>18</v>
      </c>
    </row>
    <row r="5983" spans="1:27" x14ac:dyDescent="0.35">
      <c r="A5983" t="s">
        <v>73</v>
      </c>
      <c r="B5983">
        <v>41176</v>
      </c>
      <c r="C5983" t="s">
        <v>58729</v>
      </c>
      <c r="D5983" s="1" t="s">
        <v>2628</v>
      </c>
      <c r="E5983" s="1" t="s">
        <v>43</v>
      </c>
      <c r="G5983" t="s">
        <v>30</v>
      </c>
      <c r="H5983" t="s">
        <v>20898</v>
      </c>
      <c r="I5983" t="s">
        <v>537</v>
      </c>
      <c r="J5983" t="s">
        <v>11</v>
      </c>
      <c r="L5983" t="s">
        <v>753</v>
      </c>
      <c r="M5983" t="s">
        <v>752</v>
      </c>
      <c r="N5983" t="s">
        <v>95</v>
      </c>
      <c r="O5983" t="s">
        <v>94</v>
      </c>
      <c r="P5983" t="s">
        <v>62</v>
      </c>
      <c r="Q5983" t="s">
        <v>29770</v>
      </c>
      <c r="R5983" t="s">
        <v>244</v>
      </c>
      <c r="S5983" t="s">
        <v>2062</v>
      </c>
      <c r="T5983" t="s">
        <v>29769</v>
      </c>
      <c r="U5983" t="s">
        <v>53134</v>
      </c>
      <c r="V5983">
        <v>7</v>
      </c>
      <c r="W5983">
        <v>0.1</v>
      </c>
      <c r="X5983">
        <v>71.420999999999992</v>
      </c>
      <c r="Y5983">
        <v>55.63</v>
      </c>
      <c r="Z5983" t="s">
        <v>18</v>
      </c>
      <c r="AA5983" t="s">
        <v>18</v>
      </c>
    </row>
    <row r="5984" spans="1:27" x14ac:dyDescent="0.35">
      <c r="A5984" t="s">
        <v>45</v>
      </c>
      <c r="B5984">
        <v>42312</v>
      </c>
      <c r="C5984" t="s">
        <v>58447</v>
      </c>
      <c r="D5984" s="1" t="s">
        <v>1149</v>
      </c>
      <c r="E5984" s="1" t="s">
        <v>71</v>
      </c>
      <c r="G5984" t="s">
        <v>30</v>
      </c>
      <c r="H5984" t="s">
        <v>53133</v>
      </c>
      <c r="I5984" t="s">
        <v>5283</v>
      </c>
      <c r="J5984" t="s">
        <v>67</v>
      </c>
      <c r="K5984">
        <v>33178</v>
      </c>
      <c r="L5984" t="s">
        <v>481</v>
      </c>
      <c r="M5984" t="s">
        <v>111</v>
      </c>
      <c r="N5984" t="s">
        <v>38</v>
      </c>
      <c r="O5984" t="s">
        <v>51</v>
      </c>
      <c r="P5984" t="s">
        <v>36</v>
      </c>
      <c r="Q5984" t="s">
        <v>17911</v>
      </c>
      <c r="R5984" t="s">
        <v>244</v>
      </c>
      <c r="S5984" t="s">
        <v>243</v>
      </c>
      <c r="T5984" t="s">
        <v>17910</v>
      </c>
      <c r="U5984" t="s">
        <v>53132</v>
      </c>
      <c r="V5984">
        <v>2</v>
      </c>
      <c r="W5984">
        <v>0.2</v>
      </c>
      <c r="X5984">
        <v>27.103200000000001</v>
      </c>
      <c r="Y5984">
        <v>6.85</v>
      </c>
      <c r="Z5984" t="s">
        <v>18</v>
      </c>
      <c r="AA5984" t="s">
        <v>18</v>
      </c>
    </row>
    <row r="5985" spans="1:27" x14ac:dyDescent="0.35">
      <c r="A5985" t="s">
        <v>362</v>
      </c>
      <c r="B5985">
        <v>40921</v>
      </c>
      <c r="C5985" t="s">
        <v>59121</v>
      </c>
      <c r="D5985" s="1" t="s">
        <v>721</v>
      </c>
      <c r="E5985" s="1" t="s">
        <v>43</v>
      </c>
      <c r="G5985" t="s">
        <v>30</v>
      </c>
      <c r="H5985" t="s">
        <v>24981</v>
      </c>
      <c r="I5985" t="s">
        <v>5703</v>
      </c>
      <c r="J5985" t="s">
        <v>11</v>
      </c>
      <c r="L5985" t="s">
        <v>19223</v>
      </c>
      <c r="M5985" t="s">
        <v>19223</v>
      </c>
      <c r="N5985" t="s">
        <v>356</v>
      </c>
      <c r="O5985" t="s">
        <v>355</v>
      </c>
      <c r="P5985" t="s">
        <v>117</v>
      </c>
      <c r="Q5985" t="s">
        <v>46520</v>
      </c>
      <c r="R5985" t="s">
        <v>244</v>
      </c>
      <c r="S5985" t="s">
        <v>961</v>
      </c>
      <c r="T5985" t="s">
        <v>46519</v>
      </c>
      <c r="U5985" t="s">
        <v>53131</v>
      </c>
      <c r="V5985">
        <v>4</v>
      </c>
      <c r="W5985">
        <v>0</v>
      </c>
      <c r="X5985">
        <v>479.88</v>
      </c>
      <c r="Y5985">
        <v>55.62</v>
      </c>
      <c r="Z5985" t="s">
        <v>18</v>
      </c>
      <c r="AA5985" t="s">
        <v>0</v>
      </c>
    </row>
    <row r="5986" spans="1:27" x14ac:dyDescent="0.35">
      <c r="A5986" t="s">
        <v>73</v>
      </c>
      <c r="B5986">
        <v>42224</v>
      </c>
      <c r="C5986" t="s">
        <v>58923</v>
      </c>
      <c r="D5986" s="1" t="s">
        <v>2732</v>
      </c>
      <c r="E5986" s="1" t="s">
        <v>71</v>
      </c>
      <c r="G5986" t="s">
        <v>70</v>
      </c>
      <c r="H5986" t="s">
        <v>30465</v>
      </c>
      <c r="I5986" t="s">
        <v>1585</v>
      </c>
      <c r="J5986" t="s">
        <v>11</v>
      </c>
      <c r="L5986" t="s">
        <v>18265</v>
      </c>
      <c r="M5986" t="s">
        <v>86</v>
      </c>
      <c r="N5986" t="s">
        <v>85</v>
      </c>
      <c r="O5986" t="s">
        <v>84</v>
      </c>
      <c r="P5986" t="s">
        <v>62</v>
      </c>
      <c r="Q5986" t="s">
        <v>40003</v>
      </c>
      <c r="R5986" t="s">
        <v>49</v>
      </c>
      <c r="S5986" t="s">
        <v>2438</v>
      </c>
      <c r="T5986" t="s">
        <v>40002</v>
      </c>
      <c r="U5986" t="s">
        <v>44974</v>
      </c>
      <c r="V5986">
        <v>2</v>
      </c>
      <c r="W5986">
        <v>0</v>
      </c>
      <c r="X5986">
        <v>0</v>
      </c>
      <c r="Y5986">
        <v>55.6</v>
      </c>
      <c r="Z5986" t="s">
        <v>0</v>
      </c>
      <c r="AA5986" t="s">
        <v>18</v>
      </c>
    </row>
    <row r="5987" spans="1:27" x14ac:dyDescent="0.35">
      <c r="A5987" t="s">
        <v>73</v>
      </c>
      <c r="B5987">
        <v>41717</v>
      </c>
      <c r="C5987" t="s">
        <v>58415</v>
      </c>
      <c r="D5987" s="1" t="s">
        <v>2362</v>
      </c>
      <c r="E5987" s="1" t="s">
        <v>55</v>
      </c>
      <c r="G5987" t="s">
        <v>14</v>
      </c>
      <c r="H5987" t="s">
        <v>19396</v>
      </c>
      <c r="I5987" t="s">
        <v>14556</v>
      </c>
      <c r="J5987" t="s">
        <v>67</v>
      </c>
      <c r="L5987" t="s">
        <v>19395</v>
      </c>
      <c r="M5987" t="s">
        <v>19394</v>
      </c>
      <c r="N5987" t="s">
        <v>2801</v>
      </c>
      <c r="O5987" t="s">
        <v>234</v>
      </c>
      <c r="P5987" t="s">
        <v>62</v>
      </c>
      <c r="Q5987" t="s">
        <v>17042</v>
      </c>
      <c r="R5987" t="s">
        <v>244</v>
      </c>
      <c r="S5987" t="s">
        <v>961</v>
      </c>
      <c r="T5987" t="s">
        <v>17041</v>
      </c>
      <c r="U5987" t="s">
        <v>53130</v>
      </c>
      <c r="V5987">
        <v>5</v>
      </c>
      <c r="W5987">
        <v>0.37</v>
      </c>
      <c r="X5987">
        <v>-258.63</v>
      </c>
      <c r="Y5987">
        <v>55.59</v>
      </c>
      <c r="Z5987" t="s">
        <v>18</v>
      </c>
      <c r="AA5987" t="s">
        <v>1318</v>
      </c>
    </row>
    <row r="5988" spans="1:27" x14ac:dyDescent="0.35">
      <c r="A5988" t="s">
        <v>57</v>
      </c>
      <c r="B5988">
        <v>41859</v>
      </c>
      <c r="C5988" t="s">
        <v>59119</v>
      </c>
      <c r="D5988" s="1" t="s">
        <v>2732</v>
      </c>
      <c r="E5988" s="1" t="s">
        <v>55</v>
      </c>
      <c r="G5988" t="s">
        <v>70</v>
      </c>
      <c r="H5988" t="s">
        <v>53129</v>
      </c>
      <c r="I5988" t="s">
        <v>3779</v>
      </c>
      <c r="J5988" t="s">
        <v>11</v>
      </c>
      <c r="L5988" t="s">
        <v>13880</v>
      </c>
      <c r="M5988" t="s">
        <v>4321</v>
      </c>
      <c r="N5988" t="s">
        <v>473</v>
      </c>
      <c r="O5988" t="s">
        <v>23</v>
      </c>
      <c r="P5988" t="s">
        <v>6</v>
      </c>
      <c r="Q5988" t="s">
        <v>30048</v>
      </c>
      <c r="R5988" t="s">
        <v>244</v>
      </c>
      <c r="S5988" t="s">
        <v>961</v>
      </c>
      <c r="T5988" t="s">
        <v>30047</v>
      </c>
      <c r="U5988" t="s">
        <v>53128</v>
      </c>
      <c r="V5988">
        <v>4</v>
      </c>
      <c r="W5988">
        <v>0.40200000000000002</v>
      </c>
      <c r="X5988">
        <v>-335.44432</v>
      </c>
      <c r="Y5988">
        <v>55.587000000000003</v>
      </c>
      <c r="Z5988" t="s">
        <v>1318</v>
      </c>
      <c r="AA5988" t="s">
        <v>18</v>
      </c>
    </row>
    <row r="5989" spans="1:27" x14ac:dyDescent="0.35">
      <c r="A5989" t="s">
        <v>73</v>
      </c>
      <c r="B5989">
        <v>41226</v>
      </c>
      <c r="C5989" t="s">
        <v>58262</v>
      </c>
      <c r="D5989" s="1" t="s">
        <v>1777</v>
      </c>
      <c r="E5989" s="1" t="s">
        <v>43</v>
      </c>
      <c r="G5989" t="s">
        <v>30</v>
      </c>
      <c r="H5989" t="s">
        <v>12267</v>
      </c>
      <c r="I5989" t="s">
        <v>2351</v>
      </c>
      <c r="J5989" t="s">
        <v>11</v>
      </c>
      <c r="L5989" t="s">
        <v>792</v>
      </c>
      <c r="M5989" t="s">
        <v>792</v>
      </c>
      <c r="N5989" t="s">
        <v>515</v>
      </c>
      <c r="O5989" t="s">
        <v>234</v>
      </c>
      <c r="P5989" t="s">
        <v>62</v>
      </c>
      <c r="Q5989" t="s">
        <v>38897</v>
      </c>
      <c r="R5989" t="s">
        <v>244</v>
      </c>
      <c r="S5989" t="s">
        <v>961</v>
      </c>
      <c r="T5989" t="s">
        <v>38896</v>
      </c>
      <c r="U5989" t="s">
        <v>51883</v>
      </c>
      <c r="V5989">
        <v>3</v>
      </c>
      <c r="W5989">
        <v>7.0000000000000007E-2</v>
      </c>
      <c r="X5989">
        <v>206.37270000000001</v>
      </c>
      <c r="Y5989">
        <v>55.58</v>
      </c>
      <c r="Z5989" t="s">
        <v>18</v>
      </c>
      <c r="AA5989" t="s">
        <v>505</v>
      </c>
    </row>
    <row r="5990" spans="1:27" x14ac:dyDescent="0.35">
      <c r="A5990" t="s">
        <v>17</v>
      </c>
      <c r="B5990">
        <v>41017</v>
      </c>
      <c r="C5990" t="s">
        <v>58801</v>
      </c>
      <c r="D5990" s="1" t="s">
        <v>1721</v>
      </c>
      <c r="E5990" s="1" t="s">
        <v>43</v>
      </c>
      <c r="G5990" t="s">
        <v>30</v>
      </c>
      <c r="H5990" t="s">
        <v>1720</v>
      </c>
      <c r="I5990" t="s">
        <v>1719</v>
      </c>
      <c r="J5990" t="s">
        <v>11</v>
      </c>
      <c r="L5990" t="s">
        <v>21792</v>
      </c>
      <c r="M5990" t="s">
        <v>10425</v>
      </c>
      <c r="N5990" t="s">
        <v>24</v>
      </c>
      <c r="O5990" t="s">
        <v>23</v>
      </c>
      <c r="P5990" t="s">
        <v>6</v>
      </c>
      <c r="Q5990" t="s">
        <v>28632</v>
      </c>
      <c r="R5990" t="s">
        <v>49</v>
      </c>
      <c r="S5990" t="s">
        <v>2438</v>
      </c>
      <c r="T5990" t="s">
        <v>28631</v>
      </c>
      <c r="U5990" t="s">
        <v>53127</v>
      </c>
      <c r="V5990">
        <v>7</v>
      </c>
      <c r="W5990">
        <v>0</v>
      </c>
      <c r="X5990">
        <v>120.82000000000002</v>
      </c>
      <c r="Y5990">
        <v>55.573</v>
      </c>
      <c r="Z5990" t="s">
        <v>505</v>
      </c>
      <c r="AA5990" t="s">
        <v>1318</v>
      </c>
    </row>
    <row r="5991" spans="1:27" x14ac:dyDescent="0.35">
      <c r="A5991" t="s">
        <v>17</v>
      </c>
      <c r="B5991">
        <v>42351</v>
      </c>
      <c r="C5991" t="s">
        <v>58128</v>
      </c>
      <c r="D5991" s="1" t="s">
        <v>460</v>
      </c>
      <c r="E5991" s="1" t="s">
        <v>71</v>
      </c>
      <c r="G5991" t="s">
        <v>79</v>
      </c>
      <c r="H5991" t="s">
        <v>38059</v>
      </c>
      <c r="I5991" t="s">
        <v>156</v>
      </c>
      <c r="J5991" t="s">
        <v>67</v>
      </c>
      <c r="L5991" t="s">
        <v>6917</v>
      </c>
      <c r="M5991" t="s">
        <v>2276</v>
      </c>
      <c r="N5991" t="s">
        <v>24</v>
      </c>
      <c r="O5991" t="s">
        <v>23</v>
      </c>
      <c r="P5991" t="s">
        <v>6</v>
      </c>
      <c r="Q5991" t="s">
        <v>38696</v>
      </c>
      <c r="R5991" t="s">
        <v>244</v>
      </c>
      <c r="S5991" t="s">
        <v>961</v>
      </c>
      <c r="T5991" t="s">
        <v>38695</v>
      </c>
      <c r="U5991" t="s">
        <v>53126</v>
      </c>
      <c r="V5991">
        <v>1</v>
      </c>
      <c r="W5991">
        <v>2E-3</v>
      </c>
      <c r="X5991">
        <v>11.850960000000001</v>
      </c>
      <c r="Y5991">
        <v>55.570000000000007</v>
      </c>
      <c r="Z5991" t="s">
        <v>1318</v>
      </c>
      <c r="AA5991" t="s">
        <v>0</v>
      </c>
    </row>
    <row r="5992" spans="1:27" x14ac:dyDescent="0.35">
      <c r="A5992" t="s">
        <v>73</v>
      </c>
      <c r="B5992">
        <v>41984</v>
      </c>
      <c r="C5992" t="s">
        <v>58074</v>
      </c>
      <c r="D5992" s="1" t="s">
        <v>5759</v>
      </c>
      <c r="E5992" s="1" t="s">
        <v>55</v>
      </c>
      <c r="G5992" t="s">
        <v>79</v>
      </c>
      <c r="H5992" t="s">
        <v>34894</v>
      </c>
      <c r="I5992" t="s">
        <v>6922</v>
      </c>
      <c r="J5992" t="s">
        <v>67</v>
      </c>
      <c r="L5992" t="s">
        <v>19057</v>
      </c>
      <c r="M5992" t="s">
        <v>516</v>
      </c>
      <c r="N5992" t="s">
        <v>515</v>
      </c>
      <c r="O5992" t="s">
        <v>234</v>
      </c>
      <c r="P5992" t="s">
        <v>62</v>
      </c>
      <c r="Q5992" t="s">
        <v>15926</v>
      </c>
      <c r="R5992" t="s">
        <v>4</v>
      </c>
      <c r="S5992" t="s">
        <v>312</v>
      </c>
      <c r="T5992" t="s">
        <v>15925</v>
      </c>
      <c r="U5992" t="s">
        <v>53125</v>
      </c>
      <c r="V5992">
        <v>5</v>
      </c>
      <c r="W5992">
        <v>0.17</v>
      </c>
      <c r="X5992">
        <v>80.342999999999961</v>
      </c>
      <c r="Y5992">
        <v>55.57</v>
      </c>
      <c r="Z5992" t="s">
        <v>0</v>
      </c>
      <c r="AA5992" t="s">
        <v>0</v>
      </c>
    </row>
    <row r="5993" spans="1:27" x14ac:dyDescent="0.35">
      <c r="A5993" t="s">
        <v>17</v>
      </c>
      <c r="B5993">
        <v>41438</v>
      </c>
      <c r="C5993" t="s">
        <v>58045</v>
      </c>
      <c r="D5993" s="1" t="s">
        <v>2718</v>
      </c>
      <c r="E5993" s="1" t="s">
        <v>15</v>
      </c>
      <c r="G5993" t="s">
        <v>30</v>
      </c>
      <c r="H5993" t="s">
        <v>15034</v>
      </c>
      <c r="I5993" t="s">
        <v>6010</v>
      </c>
      <c r="J5993" t="s">
        <v>11</v>
      </c>
      <c r="L5993" t="s">
        <v>1760</v>
      </c>
      <c r="M5993" t="s">
        <v>1759</v>
      </c>
      <c r="N5993" t="s">
        <v>24</v>
      </c>
      <c r="O5993" t="s">
        <v>23</v>
      </c>
      <c r="P5993" t="s">
        <v>6</v>
      </c>
      <c r="Q5993" t="s">
        <v>33937</v>
      </c>
      <c r="R5993" t="s">
        <v>49</v>
      </c>
      <c r="S5993" t="s">
        <v>2438</v>
      </c>
      <c r="T5993" t="s">
        <v>33936</v>
      </c>
      <c r="U5993" t="s">
        <v>53124</v>
      </c>
      <c r="V5993">
        <v>3</v>
      </c>
      <c r="W5993">
        <v>0</v>
      </c>
      <c r="X5993">
        <v>64.140000000000015</v>
      </c>
      <c r="Y5993">
        <v>55.56</v>
      </c>
      <c r="Z5993" t="s">
        <v>0</v>
      </c>
      <c r="AA5993" t="s">
        <v>505</v>
      </c>
    </row>
    <row r="5994" spans="1:27" x14ac:dyDescent="0.35">
      <c r="A5994" t="s">
        <v>17</v>
      </c>
      <c r="B5994">
        <v>42231</v>
      </c>
      <c r="C5994" t="s">
        <v>58585</v>
      </c>
      <c r="D5994" s="1" t="s">
        <v>1926</v>
      </c>
      <c r="E5994" s="1" t="s">
        <v>71</v>
      </c>
      <c r="G5994" t="s">
        <v>30</v>
      </c>
      <c r="H5994" t="s">
        <v>32193</v>
      </c>
      <c r="I5994" t="s">
        <v>2169</v>
      </c>
      <c r="J5994" t="s">
        <v>27</v>
      </c>
      <c r="L5994" t="s">
        <v>917</v>
      </c>
      <c r="M5994" t="s">
        <v>916</v>
      </c>
      <c r="N5994" t="s">
        <v>163</v>
      </c>
      <c r="O5994" t="s">
        <v>7</v>
      </c>
      <c r="P5994" t="s">
        <v>6</v>
      </c>
      <c r="Q5994" t="s">
        <v>23084</v>
      </c>
      <c r="R5994" t="s">
        <v>244</v>
      </c>
      <c r="S5994" t="s">
        <v>243</v>
      </c>
      <c r="T5994" t="s">
        <v>23083</v>
      </c>
      <c r="U5994" t="s">
        <v>30996</v>
      </c>
      <c r="V5994">
        <v>5</v>
      </c>
      <c r="W5994">
        <v>0</v>
      </c>
      <c r="X5994">
        <v>27.9</v>
      </c>
      <c r="Y5994">
        <v>55.554999999999993</v>
      </c>
      <c r="Z5994" t="s">
        <v>505</v>
      </c>
      <c r="AA5994" t="s">
        <v>505</v>
      </c>
    </row>
    <row r="5995" spans="1:27" x14ac:dyDescent="0.35">
      <c r="A5995" t="s">
        <v>17</v>
      </c>
      <c r="B5995">
        <v>41770</v>
      </c>
      <c r="C5995" t="s">
        <v>58638</v>
      </c>
      <c r="D5995" s="1" t="s">
        <v>501</v>
      </c>
      <c r="E5995" s="1" t="s">
        <v>55</v>
      </c>
      <c r="G5995" t="s">
        <v>30</v>
      </c>
      <c r="H5995" t="s">
        <v>33750</v>
      </c>
      <c r="I5995" t="s">
        <v>8670</v>
      </c>
      <c r="J5995" t="s">
        <v>67</v>
      </c>
      <c r="L5995" t="s">
        <v>11055</v>
      </c>
      <c r="M5995" t="s">
        <v>11054</v>
      </c>
      <c r="N5995" t="s">
        <v>163</v>
      </c>
      <c r="O5995" t="s">
        <v>7</v>
      </c>
      <c r="P5995" t="s">
        <v>6</v>
      </c>
      <c r="Q5995" t="s">
        <v>3965</v>
      </c>
      <c r="R5995" t="s">
        <v>49</v>
      </c>
      <c r="S5995" t="s">
        <v>603</v>
      </c>
      <c r="T5995" t="s">
        <v>3964</v>
      </c>
      <c r="U5995" t="s">
        <v>53123</v>
      </c>
      <c r="V5995">
        <v>7</v>
      </c>
      <c r="W5995">
        <v>0.2</v>
      </c>
      <c r="X5995">
        <v>52.527999999999977</v>
      </c>
      <c r="Y5995">
        <v>55.534999999999997</v>
      </c>
      <c r="Z5995" t="s">
        <v>505</v>
      </c>
      <c r="AA5995" t="s">
        <v>18</v>
      </c>
    </row>
    <row r="5996" spans="1:27" x14ac:dyDescent="0.35">
      <c r="A5996" t="s">
        <v>45</v>
      </c>
      <c r="B5996">
        <v>40989</v>
      </c>
      <c r="C5996" t="s">
        <v>58787</v>
      </c>
      <c r="D5996" s="1" t="s">
        <v>158</v>
      </c>
      <c r="E5996" s="1" t="s">
        <v>43</v>
      </c>
      <c r="G5996" t="s">
        <v>30</v>
      </c>
      <c r="H5996" t="s">
        <v>53122</v>
      </c>
      <c r="I5996" t="s">
        <v>5283</v>
      </c>
      <c r="J5996" t="s">
        <v>67</v>
      </c>
      <c r="K5996">
        <v>85705</v>
      </c>
      <c r="L5996" t="s">
        <v>27636</v>
      </c>
      <c r="M5996" t="s">
        <v>4146</v>
      </c>
      <c r="N5996" t="s">
        <v>38</v>
      </c>
      <c r="O5996" t="s">
        <v>37</v>
      </c>
      <c r="P5996" t="s">
        <v>36</v>
      </c>
      <c r="Q5996" t="s">
        <v>22347</v>
      </c>
      <c r="R5996" t="s">
        <v>4</v>
      </c>
      <c r="S5996" t="s">
        <v>3</v>
      </c>
      <c r="T5996" t="s">
        <v>22346</v>
      </c>
      <c r="U5996" t="s">
        <v>8589</v>
      </c>
      <c r="V5996">
        <v>3</v>
      </c>
      <c r="W5996">
        <v>0.2</v>
      </c>
      <c r="X5996">
        <v>23.234999999999992</v>
      </c>
      <c r="Y5996">
        <v>3.02</v>
      </c>
      <c r="Z5996" t="s">
        <v>18</v>
      </c>
      <c r="AA5996" t="s">
        <v>18</v>
      </c>
    </row>
    <row r="5997" spans="1:27" x14ac:dyDescent="0.35">
      <c r="A5997" t="s">
        <v>45</v>
      </c>
      <c r="B5997">
        <v>41742</v>
      </c>
      <c r="C5997" t="s">
        <v>58817</v>
      </c>
      <c r="D5997" s="1" t="s">
        <v>3561</v>
      </c>
      <c r="E5997" s="1" t="s">
        <v>55</v>
      </c>
      <c r="G5997" t="s">
        <v>30</v>
      </c>
      <c r="H5997" t="s">
        <v>53079</v>
      </c>
      <c r="I5997" t="s">
        <v>2529</v>
      </c>
      <c r="J5997" t="s">
        <v>11</v>
      </c>
      <c r="K5997">
        <v>90036</v>
      </c>
      <c r="L5997" t="s">
        <v>229</v>
      </c>
      <c r="M5997" t="s">
        <v>39</v>
      </c>
      <c r="N5997" t="s">
        <v>38</v>
      </c>
      <c r="O5997" t="s">
        <v>37</v>
      </c>
      <c r="P5997" t="s">
        <v>36</v>
      </c>
      <c r="Q5997" t="s">
        <v>13250</v>
      </c>
      <c r="R5997" t="s">
        <v>49</v>
      </c>
      <c r="S5997" t="s">
        <v>603</v>
      </c>
      <c r="T5997" t="s">
        <v>13249</v>
      </c>
      <c r="U5997" t="s">
        <v>53121</v>
      </c>
      <c r="V5997">
        <v>7</v>
      </c>
      <c r="W5997">
        <v>0.2</v>
      </c>
      <c r="X5997">
        <v>-31.914400000000015</v>
      </c>
      <c r="Y5997">
        <v>43.45</v>
      </c>
      <c r="Z5997" t="s">
        <v>18</v>
      </c>
      <c r="AA5997" t="s">
        <v>0</v>
      </c>
    </row>
    <row r="5998" spans="1:27" x14ac:dyDescent="0.35">
      <c r="A5998" t="s">
        <v>73</v>
      </c>
      <c r="B5998">
        <v>41629</v>
      </c>
      <c r="C5998" t="s">
        <v>58172</v>
      </c>
      <c r="D5998" s="1" t="s">
        <v>261</v>
      </c>
      <c r="E5998" s="1" t="s">
        <v>15</v>
      </c>
      <c r="G5998" t="s">
        <v>30</v>
      </c>
      <c r="H5998" t="s">
        <v>53120</v>
      </c>
      <c r="I5998" t="s">
        <v>4829</v>
      </c>
      <c r="J5998" t="s">
        <v>27</v>
      </c>
      <c r="L5998" t="s">
        <v>18561</v>
      </c>
      <c r="M5998" t="s">
        <v>18560</v>
      </c>
      <c r="N5998" t="s">
        <v>4861</v>
      </c>
      <c r="O5998" t="s">
        <v>234</v>
      </c>
      <c r="P5998" t="s">
        <v>62</v>
      </c>
      <c r="Q5998" t="s">
        <v>31520</v>
      </c>
      <c r="R5998" t="s">
        <v>244</v>
      </c>
      <c r="S5998" t="s">
        <v>2062</v>
      </c>
      <c r="T5998" t="s">
        <v>31519</v>
      </c>
      <c r="U5998" t="s">
        <v>53119</v>
      </c>
      <c r="V5998">
        <v>5</v>
      </c>
      <c r="W5998">
        <v>0</v>
      </c>
      <c r="X5998">
        <v>119.85</v>
      </c>
      <c r="Y5998">
        <v>55.52</v>
      </c>
      <c r="Z5998" t="s">
        <v>0</v>
      </c>
      <c r="AA5998" t="s">
        <v>0</v>
      </c>
    </row>
    <row r="5999" spans="1:27" x14ac:dyDescent="0.35">
      <c r="A5999" t="s">
        <v>45</v>
      </c>
      <c r="B5999">
        <v>41842</v>
      </c>
      <c r="C5999" t="s">
        <v>58659</v>
      </c>
      <c r="D5999" s="1" t="s">
        <v>3553</v>
      </c>
      <c r="E5999" s="1" t="s">
        <v>55</v>
      </c>
      <c r="G5999" t="s">
        <v>30</v>
      </c>
      <c r="H5999" t="s">
        <v>53032</v>
      </c>
      <c r="I5999" t="s">
        <v>2529</v>
      </c>
      <c r="J5999" t="s">
        <v>11</v>
      </c>
      <c r="K5999">
        <v>28027</v>
      </c>
      <c r="L5999" t="s">
        <v>1827</v>
      </c>
      <c r="M5999" t="s">
        <v>328</v>
      </c>
      <c r="N5999" t="s">
        <v>38</v>
      </c>
      <c r="O5999" t="s">
        <v>51</v>
      </c>
      <c r="P5999" t="s">
        <v>36</v>
      </c>
      <c r="Q5999" t="s">
        <v>16923</v>
      </c>
      <c r="R5999" t="s">
        <v>49</v>
      </c>
      <c r="S5999" t="s">
        <v>603</v>
      </c>
      <c r="T5999" t="s">
        <v>16922</v>
      </c>
      <c r="U5999" t="s">
        <v>2195</v>
      </c>
      <c r="V5999">
        <v>5</v>
      </c>
      <c r="W5999">
        <v>0.2</v>
      </c>
      <c r="X5999">
        <v>0</v>
      </c>
      <c r="Y5999">
        <v>41.83</v>
      </c>
      <c r="Z5999" t="s">
        <v>0</v>
      </c>
      <c r="AA5999" t="s">
        <v>0</v>
      </c>
    </row>
    <row r="6000" spans="1:27" x14ac:dyDescent="0.35">
      <c r="A6000" t="s">
        <v>17</v>
      </c>
      <c r="B6000">
        <v>41755</v>
      </c>
      <c r="C6000" t="s">
        <v>58061</v>
      </c>
      <c r="D6000" s="1" t="s">
        <v>1240</v>
      </c>
      <c r="E6000" s="1" t="s">
        <v>55</v>
      </c>
      <c r="G6000" t="s">
        <v>79</v>
      </c>
      <c r="H6000" t="s">
        <v>53118</v>
      </c>
      <c r="I6000" t="s">
        <v>3511</v>
      </c>
      <c r="J6000" t="s">
        <v>27</v>
      </c>
      <c r="L6000" t="s">
        <v>3228</v>
      </c>
      <c r="M6000" t="s">
        <v>3227</v>
      </c>
      <c r="N6000" t="s">
        <v>2109</v>
      </c>
      <c r="O6000" t="s">
        <v>23</v>
      </c>
      <c r="P6000" t="s">
        <v>6</v>
      </c>
      <c r="Q6000" t="s">
        <v>833</v>
      </c>
      <c r="R6000" t="s">
        <v>244</v>
      </c>
      <c r="S6000" t="s">
        <v>492</v>
      </c>
      <c r="T6000" t="s">
        <v>832</v>
      </c>
      <c r="U6000" t="s">
        <v>48774</v>
      </c>
      <c r="V6000">
        <v>4</v>
      </c>
      <c r="W6000">
        <v>0</v>
      </c>
      <c r="X6000">
        <v>58.16</v>
      </c>
      <c r="Y6000">
        <v>55.48</v>
      </c>
      <c r="Z6000" t="s">
        <v>0</v>
      </c>
      <c r="AA6000" t="s">
        <v>0</v>
      </c>
    </row>
    <row r="6001" spans="1:27" x14ac:dyDescent="0.35">
      <c r="A6001" t="s">
        <v>45</v>
      </c>
      <c r="B6001">
        <v>42014</v>
      </c>
      <c r="C6001" t="s">
        <v>58959</v>
      </c>
      <c r="D6001" s="1" t="s">
        <v>4288</v>
      </c>
      <c r="E6001" s="1" t="s">
        <v>71</v>
      </c>
      <c r="G6001" t="s">
        <v>30</v>
      </c>
      <c r="H6001" t="s">
        <v>53064</v>
      </c>
      <c r="I6001" t="s">
        <v>2529</v>
      </c>
      <c r="J6001" t="s">
        <v>11</v>
      </c>
      <c r="K6001">
        <v>19140</v>
      </c>
      <c r="L6001" t="s">
        <v>1507</v>
      </c>
      <c r="M6001" t="s">
        <v>1506</v>
      </c>
      <c r="N6001" t="s">
        <v>38</v>
      </c>
      <c r="O6001" t="s">
        <v>497</v>
      </c>
      <c r="P6001" t="s">
        <v>36</v>
      </c>
      <c r="Q6001" t="s">
        <v>12003</v>
      </c>
      <c r="R6001" t="s">
        <v>4</v>
      </c>
      <c r="S6001" t="s">
        <v>21</v>
      </c>
      <c r="T6001" t="s">
        <v>12002</v>
      </c>
      <c r="U6001" t="s">
        <v>53117</v>
      </c>
      <c r="V6001">
        <v>3</v>
      </c>
      <c r="W6001">
        <v>0.7</v>
      </c>
      <c r="X6001">
        <v>-228.74250000000009</v>
      </c>
      <c r="Y6001">
        <v>36.58</v>
      </c>
      <c r="Z6001" t="s">
        <v>0</v>
      </c>
      <c r="AA6001" t="s">
        <v>0</v>
      </c>
    </row>
    <row r="6002" spans="1:27" x14ac:dyDescent="0.35">
      <c r="A6002" t="s">
        <v>135</v>
      </c>
      <c r="B6002">
        <v>41807</v>
      </c>
      <c r="C6002" t="s">
        <v>58255</v>
      </c>
      <c r="D6002" s="1" t="s">
        <v>814</v>
      </c>
      <c r="E6002" s="1" t="s">
        <v>55</v>
      </c>
      <c r="G6002" t="s">
        <v>30</v>
      </c>
      <c r="H6002" t="s">
        <v>26102</v>
      </c>
      <c r="I6002" t="s">
        <v>6260</v>
      </c>
      <c r="J6002" t="s">
        <v>11</v>
      </c>
      <c r="L6002" t="s">
        <v>674</v>
      </c>
      <c r="M6002" t="s">
        <v>674</v>
      </c>
      <c r="N6002" t="s">
        <v>673</v>
      </c>
      <c r="O6002" t="s">
        <v>129</v>
      </c>
      <c r="P6002" t="s">
        <v>128</v>
      </c>
      <c r="Q6002" t="s">
        <v>24097</v>
      </c>
      <c r="R6002" t="s">
        <v>244</v>
      </c>
      <c r="S6002" t="s">
        <v>2062</v>
      </c>
      <c r="T6002" t="s">
        <v>24096</v>
      </c>
      <c r="U6002" t="s">
        <v>53116</v>
      </c>
      <c r="V6002">
        <v>4</v>
      </c>
      <c r="W6002">
        <v>0</v>
      </c>
      <c r="X6002">
        <v>23.76</v>
      </c>
      <c r="Y6002">
        <v>55.48</v>
      </c>
      <c r="Z6002" t="s">
        <v>0</v>
      </c>
      <c r="AA6002" t="s">
        <v>1318</v>
      </c>
    </row>
    <row r="6003" spans="1:27" x14ac:dyDescent="0.35">
      <c r="A6003" t="s">
        <v>73</v>
      </c>
      <c r="B6003">
        <v>41818</v>
      </c>
      <c r="C6003" t="s">
        <v>57974</v>
      </c>
      <c r="D6003" s="1" t="s">
        <v>1624</v>
      </c>
      <c r="E6003" s="1" t="s">
        <v>55</v>
      </c>
      <c r="G6003" t="s">
        <v>14</v>
      </c>
      <c r="H6003" t="s">
        <v>4150</v>
      </c>
      <c r="I6003" t="s">
        <v>4149</v>
      </c>
      <c r="J6003" t="s">
        <v>67</v>
      </c>
      <c r="L6003" t="s">
        <v>753</v>
      </c>
      <c r="M6003" t="s">
        <v>752</v>
      </c>
      <c r="N6003" t="s">
        <v>95</v>
      </c>
      <c r="O6003" t="s">
        <v>94</v>
      </c>
      <c r="P6003" t="s">
        <v>62</v>
      </c>
      <c r="Q6003" t="s">
        <v>31525</v>
      </c>
      <c r="R6003" t="s">
        <v>244</v>
      </c>
      <c r="S6003" t="s">
        <v>243</v>
      </c>
      <c r="T6003" t="s">
        <v>31524</v>
      </c>
      <c r="U6003" t="s">
        <v>45202</v>
      </c>
      <c r="V6003">
        <v>2</v>
      </c>
      <c r="W6003">
        <v>0.1</v>
      </c>
      <c r="X6003">
        <v>20.765999999999998</v>
      </c>
      <c r="Y6003">
        <v>55.48</v>
      </c>
      <c r="Z6003" t="s">
        <v>1318</v>
      </c>
      <c r="AA6003" t="s">
        <v>0</v>
      </c>
    </row>
    <row r="6004" spans="1:27" x14ac:dyDescent="0.35">
      <c r="A6004" t="s">
        <v>17</v>
      </c>
      <c r="B6004">
        <v>42231</v>
      </c>
      <c r="C6004" t="s">
        <v>58585</v>
      </c>
      <c r="D6004" s="1" t="s">
        <v>2998</v>
      </c>
      <c r="E6004" s="1" t="s">
        <v>71</v>
      </c>
      <c r="G6004" t="s">
        <v>14</v>
      </c>
      <c r="H6004" t="s">
        <v>3230</v>
      </c>
      <c r="I6004" t="s">
        <v>3229</v>
      </c>
      <c r="J6004" t="s">
        <v>11</v>
      </c>
      <c r="L6004" t="s">
        <v>3228</v>
      </c>
      <c r="M6004" t="s">
        <v>3227</v>
      </c>
      <c r="N6004" t="s">
        <v>2109</v>
      </c>
      <c r="O6004" t="s">
        <v>23</v>
      </c>
      <c r="P6004" t="s">
        <v>6</v>
      </c>
      <c r="Q6004" t="s">
        <v>36034</v>
      </c>
      <c r="R6004" t="s">
        <v>244</v>
      </c>
      <c r="S6004" t="s">
        <v>492</v>
      </c>
      <c r="T6004" t="s">
        <v>36033</v>
      </c>
      <c r="U6004" t="s">
        <v>49761</v>
      </c>
      <c r="V6004">
        <v>3</v>
      </c>
      <c r="W6004">
        <v>0</v>
      </c>
      <c r="X6004">
        <v>0</v>
      </c>
      <c r="Y6004">
        <v>55.446000000000005</v>
      </c>
      <c r="Z6004" t="s">
        <v>0</v>
      </c>
      <c r="AA6004" t="s">
        <v>18</v>
      </c>
    </row>
    <row r="6005" spans="1:27" x14ac:dyDescent="0.35">
      <c r="A6005" t="s">
        <v>2026</v>
      </c>
      <c r="B6005">
        <v>41144</v>
      </c>
      <c r="C6005" t="s">
        <v>59141</v>
      </c>
      <c r="D6005" s="1" t="s">
        <v>1106</v>
      </c>
      <c r="E6005" s="1" t="s">
        <v>43</v>
      </c>
      <c r="G6005" t="s">
        <v>30</v>
      </c>
      <c r="H6005" t="s">
        <v>13037</v>
      </c>
      <c r="I6005" t="s">
        <v>4922</v>
      </c>
      <c r="J6005" t="s">
        <v>67</v>
      </c>
      <c r="L6005" t="s">
        <v>3732</v>
      </c>
      <c r="M6005" t="s">
        <v>3732</v>
      </c>
      <c r="N6005" t="s">
        <v>2021</v>
      </c>
      <c r="O6005" t="s">
        <v>139</v>
      </c>
      <c r="P6005" t="s">
        <v>62</v>
      </c>
      <c r="Q6005" t="s">
        <v>46840</v>
      </c>
      <c r="R6005" t="s">
        <v>244</v>
      </c>
      <c r="S6005" t="s">
        <v>243</v>
      </c>
      <c r="T6005" t="s">
        <v>46839</v>
      </c>
      <c r="U6005" t="s">
        <v>53115</v>
      </c>
      <c r="V6005">
        <v>1</v>
      </c>
      <c r="W6005">
        <v>0</v>
      </c>
      <c r="X6005">
        <v>139.97999999999999</v>
      </c>
      <c r="Y6005">
        <v>55.43</v>
      </c>
      <c r="Z6005" t="s">
        <v>18</v>
      </c>
      <c r="AA6005" t="s">
        <v>18</v>
      </c>
    </row>
    <row r="6006" spans="1:27" x14ac:dyDescent="0.35">
      <c r="A6006" t="s">
        <v>124</v>
      </c>
      <c r="B6006">
        <v>41206</v>
      </c>
      <c r="C6006" t="s">
        <v>58014</v>
      </c>
      <c r="D6006" s="1" t="s">
        <v>1378</v>
      </c>
      <c r="E6006" s="1" t="s">
        <v>43</v>
      </c>
      <c r="G6006" t="s">
        <v>79</v>
      </c>
      <c r="H6006" t="s">
        <v>53114</v>
      </c>
      <c r="I6006" t="s">
        <v>3534</v>
      </c>
      <c r="J6006" t="s">
        <v>67</v>
      </c>
      <c r="L6006" t="s">
        <v>120</v>
      </c>
      <c r="M6006" t="s">
        <v>120</v>
      </c>
      <c r="N6006" t="s">
        <v>119</v>
      </c>
      <c r="O6006" t="s">
        <v>118</v>
      </c>
      <c r="P6006" t="s">
        <v>117</v>
      </c>
      <c r="Q6006" t="s">
        <v>37527</v>
      </c>
      <c r="R6006" t="s">
        <v>49</v>
      </c>
      <c r="S6006" t="s">
        <v>603</v>
      </c>
      <c r="T6006" t="s">
        <v>37526</v>
      </c>
      <c r="U6006" t="s">
        <v>53113</v>
      </c>
      <c r="V6006">
        <v>6</v>
      </c>
      <c r="W6006">
        <v>0.7</v>
      </c>
      <c r="X6006">
        <v>-370.60199999999998</v>
      </c>
      <c r="Y6006">
        <v>55.42</v>
      </c>
      <c r="Z6006" t="s">
        <v>18</v>
      </c>
      <c r="AA6006" t="s">
        <v>18</v>
      </c>
    </row>
    <row r="6007" spans="1:27" x14ac:dyDescent="0.35">
      <c r="A6007" t="s">
        <v>73</v>
      </c>
      <c r="B6007">
        <v>41527</v>
      </c>
      <c r="C6007" t="s">
        <v>58448</v>
      </c>
      <c r="D6007" s="1" t="s">
        <v>1070</v>
      </c>
      <c r="E6007" s="1" t="s">
        <v>15</v>
      </c>
      <c r="G6007" t="s">
        <v>30</v>
      </c>
      <c r="H6007" t="s">
        <v>17868</v>
      </c>
      <c r="I6007" t="s">
        <v>609</v>
      </c>
      <c r="J6007" t="s">
        <v>11</v>
      </c>
      <c r="L6007" t="s">
        <v>16915</v>
      </c>
      <c r="M6007" t="s">
        <v>5183</v>
      </c>
      <c r="N6007" t="s">
        <v>85</v>
      </c>
      <c r="O6007" t="s">
        <v>84</v>
      </c>
      <c r="P6007" t="s">
        <v>62</v>
      </c>
      <c r="Q6007" t="s">
        <v>10832</v>
      </c>
      <c r="R6007" t="s">
        <v>4</v>
      </c>
      <c r="S6007" t="s">
        <v>312</v>
      </c>
      <c r="T6007" t="s">
        <v>10831</v>
      </c>
      <c r="U6007" t="s">
        <v>51377</v>
      </c>
      <c r="V6007">
        <v>4</v>
      </c>
      <c r="W6007">
        <v>0</v>
      </c>
      <c r="X6007">
        <v>338.76</v>
      </c>
      <c r="Y6007">
        <v>55.42</v>
      </c>
      <c r="Z6007" t="s">
        <v>18</v>
      </c>
      <c r="AA6007" t="s">
        <v>18</v>
      </c>
    </row>
    <row r="6008" spans="1:27" x14ac:dyDescent="0.35">
      <c r="A6008" t="s">
        <v>45</v>
      </c>
      <c r="B6008">
        <v>41184</v>
      </c>
      <c r="C6008" t="s">
        <v>58825</v>
      </c>
      <c r="D6008" s="1" t="s">
        <v>920</v>
      </c>
      <c r="E6008" s="1" t="s">
        <v>43</v>
      </c>
      <c r="G6008" t="s">
        <v>14</v>
      </c>
      <c r="H6008" t="s">
        <v>53040</v>
      </c>
      <c r="I6008" t="s">
        <v>2529</v>
      </c>
      <c r="J6008" t="s">
        <v>11</v>
      </c>
      <c r="K6008">
        <v>60201</v>
      </c>
      <c r="L6008" t="s">
        <v>13535</v>
      </c>
      <c r="M6008" t="s">
        <v>509</v>
      </c>
      <c r="N6008" t="s">
        <v>38</v>
      </c>
      <c r="O6008" t="s">
        <v>191</v>
      </c>
      <c r="P6008" t="s">
        <v>36</v>
      </c>
      <c r="Q6008" t="s">
        <v>2385</v>
      </c>
      <c r="R6008" t="s">
        <v>49</v>
      </c>
      <c r="S6008" t="s">
        <v>603</v>
      </c>
      <c r="T6008" t="s">
        <v>2384</v>
      </c>
      <c r="U6008" t="s">
        <v>53112</v>
      </c>
      <c r="V6008">
        <v>3</v>
      </c>
      <c r="W6008">
        <v>0.3</v>
      </c>
      <c r="X6008">
        <v>-70.104300000000023</v>
      </c>
      <c r="Y6008">
        <v>33.020000000000003</v>
      </c>
      <c r="Z6008" t="s">
        <v>18</v>
      </c>
      <c r="AA6008" t="s">
        <v>18</v>
      </c>
    </row>
    <row r="6009" spans="1:27" x14ac:dyDescent="0.35">
      <c r="A6009" t="s">
        <v>45</v>
      </c>
      <c r="B6009">
        <v>42333</v>
      </c>
      <c r="C6009" t="s">
        <v>58644</v>
      </c>
      <c r="D6009" s="1" t="s">
        <v>1261</v>
      </c>
      <c r="E6009" s="1" t="s">
        <v>71</v>
      </c>
      <c r="G6009" t="s">
        <v>70</v>
      </c>
      <c r="H6009" t="s">
        <v>53079</v>
      </c>
      <c r="I6009" t="s">
        <v>2529</v>
      </c>
      <c r="J6009" t="s">
        <v>11</v>
      </c>
      <c r="K6009">
        <v>90008</v>
      </c>
      <c r="L6009" t="s">
        <v>229</v>
      </c>
      <c r="M6009" t="s">
        <v>39</v>
      </c>
      <c r="N6009" t="s">
        <v>38</v>
      </c>
      <c r="O6009" t="s">
        <v>37</v>
      </c>
      <c r="P6009" t="s">
        <v>36</v>
      </c>
      <c r="Q6009" t="s">
        <v>5057</v>
      </c>
      <c r="R6009" t="s">
        <v>49</v>
      </c>
      <c r="S6009" t="s">
        <v>687</v>
      </c>
      <c r="T6009" t="s">
        <v>5056</v>
      </c>
      <c r="U6009" t="s">
        <v>53111</v>
      </c>
      <c r="V6009">
        <v>2</v>
      </c>
      <c r="W6009">
        <v>0.2</v>
      </c>
      <c r="X6009">
        <v>9.1020000000000039</v>
      </c>
      <c r="Y6009">
        <v>30.03</v>
      </c>
      <c r="Z6009" t="s">
        <v>18</v>
      </c>
      <c r="AA6009" t="s">
        <v>0</v>
      </c>
    </row>
    <row r="6010" spans="1:27" x14ac:dyDescent="0.35">
      <c r="A6010" t="s">
        <v>2026</v>
      </c>
      <c r="B6010">
        <v>41165</v>
      </c>
      <c r="C6010" t="s">
        <v>57999</v>
      </c>
      <c r="D6010" s="1" t="s">
        <v>1070</v>
      </c>
      <c r="E6010" s="1" t="s">
        <v>43</v>
      </c>
      <c r="G6010" t="s">
        <v>30</v>
      </c>
      <c r="H6010" t="s">
        <v>48622</v>
      </c>
      <c r="I6010" t="s">
        <v>1794</v>
      </c>
      <c r="J6010" t="s">
        <v>67</v>
      </c>
      <c r="L6010" t="s">
        <v>2023</v>
      </c>
      <c r="M6010" t="s">
        <v>2022</v>
      </c>
      <c r="N6010" t="s">
        <v>2021</v>
      </c>
      <c r="O6010" t="s">
        <v>139</v>
      </c>
      <c r="P6010" t="s">
        <v>62</v>
      </c>
      <c r="Q6010" t="s">
        <v>19449</v>
      </c>
      <c r="R6010" t="s">
        <v>49</v>
      </c>
      <c r="S6010" t="s">
        <v>603</v>
      </c>
      <c r="T6010" t="s">
        <v>19448</v>
      </c>
      <c r="U6010" t="s">
        <v>51579</v>
      </c>
      <c r="V6010">
        <v>1</v>
      </c>
      <c r="W6010">
        <v>0</v>
      </c>
      <c r="X6010">
        <v>59.19</v>
      </c>
      <c r="Y6010">
        <v>55.4</v>
      </c>
      <c r="Z6010" t="s">
        <v>0</v>
      </c>
      <c r="AA6010" t="s">
        <v>18</v>
      </c>
    </row>
    <row r="6011" spans="1:27" x14ac:dyDescent="0.35">
      <c r="A6011" t="s">
        <v>1037</v>
      </c>
      <c r="B6011">
        <v>42365</v>
      </c>
      <c r="C6011" t="s">
        <v>58734</v>
      </c>
      <c r="D6011" s="1" t="s">
        <v>2480</v>
      </c>
      <c r="E6011" s="1" t="s">
        <v>71</v>
      </c>
      <c r="G6011" t="s">
        <v>14</v>
      </c>
      <c r="H6011" t="s">
        <v>53110</v>
      </c>
      <c r="I6011" t="s">
        <v>666</v>
      </c>
      <c r="J6011" t="s">
        <v>11</v>
      </c>
      <c r="L6011" t="s">
        <v>4081</v>
      </c>
      <c r="M6011" t="s">
        <v>4081</v>
      </c>
      <c r="N6011" t="s">
        <v>1498</v>
      </c>
      <c r="O6011" t="s">
        <v>208</v>
      </c>
      <c r="P6011" t="s">
        <v>128</v>
      </c>
      <c r="Q6011" t="s">
        <v>43578</v>
      </c>
      <c r="R6011" t="s">
        <v>4</v>
      </c>
      <c r="S6011" t="s">
        <v>227</v>
      </c>
      <c r="T6011" t="s">
        <v>43577</v>
      </c>
      <c r="U6011" t="s">
        <v>53109</v>
      </c>
      <c r="V6011">
        <v>6</v>
      </c>
      <c r="W6011">
        <v>0.5</v>
      </c>
      <c r="X6011">
        <v>-443.07000000000016</v>
      </c>
      <c r="Y6011">
        <v>55.39</v>
      </c>
      <c r="Z6011" t="s">
        <v>18</v>
      </c>
      <c r="AA6011" t="s">
        <v>0</v>
      </c>
    </row>
    <row r="6012" spans="1:27" x14ac:dyDescent="0.35">
      <c r="A6012" t="s">
        <v>135</v>
      </c>
      <c r="B6012">
        <v>41523</v>
      </c>
      <c r="C6012" t="s">
        <v>58629</v>
      </c>
      <c r="D6012" s="1" t="s">
        <v>2825</v>
      </c>
      <c r="E6012" s="1" t="s">
        <v>15</v>
      </c>
      <c r="G6012" t="s">
        <v>14</v>
      </c>
      <c r="H6012" t="s">
        <v>38441</v>
      </c>
      <c r="I6012" t="s">
        <v>7589</v>
      </c>
      <c r="J6012" t="s">
        <v>11</v>
      </c>
      <c r="L6012" t="s">
        <v>6682</v>
      </c>
      <c r="M6012" t="s">
        <v>2394</v>
      </c>
      <c r="N6012" t="s">
        <v>199</v>
      </c>
      <c r="O6012" t="s">
        <v>129</v>
      </c>
      <c r="P6012" t="s">
        <v>128</v>
      </c>
      <c r="Q6012" t="s">
        <v>32972</v>
      </c>
      <c r="R6012" t="s">
        <v>49</v>
      </c>
      <c r="S6012" t="s">
        <v>603</v>
      </c>
      <c r="T6012" t="s">
        <v>32971</v>
      </c>
      <c r="U6012" t="s">
        <v>53108</v>
      </c>
      <c r="V6012">
        <v>3</v>
      </c>
      <c r="W6012">
        <v>0.1</v>
      </c>
      <c r="X6012">
        <v>135.054</v>
      </c>
      <c r="Y6012">
        <v>55.39</v>
      </c>
      <c r="Z6012" t="s">
        <v>0</v>
      </c>
      <c r="AA6012" t="s">
        <v>0</v>
      </c>
    </row>
    <row r="6013" spans="1:27" x14ac:dyDescent="0.35">
      <c r="A6013" t="s">
        <v>45</v>
      </c>
      <c r="B6013">
        <v>41791</v>
      </c>
      <c r="C6013" t="s">
        <v>58376</v>
      </c>
      <c r="D6013" s="1" t="s">
        <v>788</v>
      </c>
      <c r="E6013" s="1" t="s">
        <v>55</v>
      </c>
      <c r="G6013" t="s">
        <v>30</v>
      </c>
      <c r="H6013" t="s">
        <v>53040</v>
      </c>
      <c r="I6013" t="s">
        <v>2529</v>
      </c>
      <c r="J6013" t="s">
        <v>11</v>
      </c>
      <c r="K6013">
        <v>62521</v>
      </c>
      <c r="L6013" t="s">
        <v>8508</v>
      </c>
      <c r="M6013" t="s">
        <v>509</v>
      </c>
      <c r="N6013" t="s">
        <v>38</v>
      </c>
      <c r="O6013" t="s">
        <v>191</v>
      </c>
      <c r="P6013" t="s">
        <v>36</v>
      </c>
      <c r="Q6013" t="s">
        <v>14914</v>
      </c>
      <c r="R6013" t="s">
        <v>49</v>
      </c>
      <c r="S6013" t="s">
        <v>603</v>
      </c>
      <c r="T6013" t="s">
        <v>14913</v>
      </c>
      <c r="U6013" t="s">
        <v>53107</v>
      </c>
      <c r="V6013">
        <v>3</v>
      </c>
      <c r="W6013">
        <v>0.3</v>
      </c>
      <c r="X6013">
        <v>-38.215799999999973</v>
      </c>
      <c r="Y6013">
        <v>11.06</v>
      </c>
      <c r="Z6013" t="s">
        <v>0</v>
      </c>
      <c r="AA6013" t="s">
        <v>18</v>
      </c>
    </row>
    <row r="6014" spans="1:27" x14ac:dyDescent="0.35">
      <c r="A6014" t="s">
        <v>45</v>
      </c>
      <c r="B6014">
        <v>42357</v>
      </c>
      <c r="C6014" t="s">
        <v>58021</v>
      </c>
      <c r="D6014" s="1" t="s">
        <v>341</v>
      </c>
      <c r="E6014" s="1" t="s">
        <v>71</v>
      </c>
      <c r="G6014" t="s">
        <v>30</v>
      </c>
      <c r="H6014" t="s">
        <v>53064</v>
      </c>
      <c r="I6014" t="s">
        <v>2529</v>
      </c>
      <c r="J6014" t="s">
        <v>11</v>
      </c>
      <c r="K6014">
        <v>43229</v>
      </c>
      <c r="L6014" t="s">
        <v>614</v>
      </c>
      <c r="M6014" t="s">
        <v>2604</v>
      </c>
      <c r="N6014" t="s">
        <v>38</v>
      </c>
      <c r="O6014" t="s">
        <v>497</v>
      </c>
      <c r="P6014" t="s">
        <v>36</v>
      </c>
      <c r="Q6014" t="s">
        <v>8144</v>
      </c>
      <c r="R6014" t="s">
        <v>4</v>
      </c>
      <c r="S6014" t="s">
        <v>3</v>
      </c>
      <c r="T6014" t="s">
        <v>8143</v>
      </c>
      <c r="U6014" t="s">
        <v>7067</v>
      </c>
      <c r="V6014">
        <v>5</v>
      </c>
      <c r="W6014">
        <v>0.2</v>
      </c>
      <c r="X6014">
        <v>29.691999999999993</v>
      </c>
      <c r="Y6014">
        <v>6.44</v>
      </c>
      <c r="Z6014" t="s">
        <v>18</v>
      </c>
      <c r="AA6014" t="s">
        <v>18</v>
      </c>
    </row>
    <row r="6015" spans="1:27" x14ac:dyDescent="0.35">
      <c r="A6015" t="s">
        <v>73</v>
      </c>
      <c r="B6015">
        <v>42231</v>
      </c>
      <c r="C6015" t="s">
        <v>58585</v>
      </c>
      <c r="D6015" s="1" t="s">
        <v>1177</v>
      </c>
      <c r="E6015" s="1" t="s">
        <v>71</v>
      </c>
      <c r="G6015" t="s">
        <v>30</v>
      </c>
      <c r="H6015" t="s">
        <v>24709</v>
      </c>
      <c r="I6015" t="s">
        <v>156</v>
      </c>
      <c r="J6015" t="s">
        <v>67</v>
      </c>
      <c r="L6015" t="s">
        <v>17926</v>
      </c>
      <c r="M6015" t="s">
        <v>776</v>
      </c>
      <c r="N6015" t="s">
        <v>760</v>
      </c>
      <c r="O6015" t="s">
        <v>63</v>
      </c>
      <c r="P6015" t="s">
        <v>62</v>
      </c>
      <c r="Q6015" t="s">
        <v>19826</v>
      </c>
      <c r="R6015" t="s">
        <v>244</v>
      </c>
      <c r="S6015" t="s">
        <v>243</v>
      </c>
      <c r="T6015" t="s">
        <v>19825</v>
      </c>
      <c r="U6015" t="s">
        <v>53106</v>
      </c>
      <c r="V6015">
        <v>7</v>
      </c>
      <c r="W6015">
        <v>0</v>
      </c>
      <c r="X6015">
        <v>191.31</v>
      </c>
      <c r="Y6015">
        <v>55.35</v>
      </c>
      <c r="Z6015" t="s">
        <v>18</v>
      </c>
      <c r="AA6015" t="s">
        <v>18</v>
      </c>
    </row>
    <row r="6016" spans="1:27" x14ac:dyDescent="0.35">
      <c r="A6016" t="s">
        <v>17</v>
      </c>
      <c r="B6016">
        <v>42117</v>
      </c>
      <c r="C6016" t="s">
        <v>58909</v>
      </c>
      <c r="D6016" s="1" t="s">
        <v>4329</v>
      </c>
      <c r="E6016" s="1" t="s">
        <v>71</v>
      </c>
      <c r="G6016" t="s">
        <v>30</v>
      </c>
      <c r="H6016" t="s">
        <v>7221</v>
      </c>
      <c r="I6016" t="s">
        <v>4474</v>
      </c>
      <c r="J6016" t="s">
        <v>67</v>
      </c>
      <c r="L6016" t="s">
        <v>11782</v>
      </c>
      <c r="M6016" t="s">
        <v>2903</v>
      </c>
      <c r="N6016" t="s">
        <v>2902</v>
      </c>
      <c r="O6016" t="s">
        <v>7</v>
      </c>
      <c r="P6016" t="s">
        <v>6</v>
      </c>
      <c r="Q6016" t="s">
        <v>5649</v>
      </c>
      <c r="R6016" t="s">
        <v>244</v>
      </c>
      <c r="S6016" t="s">
        <v>243</v>
      </c>
      <c r="T6016" t="s">
        <v>5648</v>
      </c>
      <c r="U6016" t="s">
        <v>53105</v>
      </c>
      <c r="V6016">
        <v>7</v>
      </c>
      <c r="W6016">
        <v>0</v>
      </c>
      <c r="X6016">
        <v>22.959999999999997</v>
      </c>
      <c r="Y6016">
        <v>55.343000000000004</v>
      </c>
      <c r="Z6016" t="s">
        <v>18</v>
      </c>
      <c r="AA6016" t="s">
        <v>18</v>
      </c>
    </row>
    <row r="6017" spans="1:27" x14ac:dyDescent="0.35">
      <c r="A6017" t="s">
        <v>240</v>
      </c>
      <c r="B6017">
        <v>42073</v>
      </c>
      <c r="C6017" t="s">
        <v>58885</v>
      </c>
      <c r="D6017" s="1" t="s">
        <v>482</v>
      </c>
      <c r="E6017" s="1" t="s">
        <v>71</v>
      </c>
      <c r="G6017" t="s">
        <v>30</v>
      </c>
      <c r="H6017" t="s">
        <v>8192</v>
      </c>
      <c r="I6017" t="s">
        <v>3759</v>
      </c>
      <c r="J6017" t="s">
        <v>67</v>
      </c>
      <c r="L6017" t="s">
        <v>2667</v>
      </c>
      <c r="M6017" t="s">
        <v>297</v>
      </c>
      <c r="N6017" t="s">
        <v>296</v>
      </c>
      <c r="O6017" t="s">
        <v>84</v>
      </c>
      <c r="P6017" t="s">
        <v>62</v>
      </c>
      <c r="Q6017" t="s">
        <v>30358</v>
      </c>
      <c r="R6017" t="s">
        <v>244</v>
      </c>
      <c r="S6017" t="s">
        <v>961</v>
      </c>
      <c r="T6017" t="s">
        <v>30357</v>
      </c>
      <c r="U6017" t="s">
        <v>53104</v>
      </c>
      <c r="V6017">
        <v>5</v>
      </c>
      <c r="W6017">
        <v>0.5</v>
      </c>
      <c r="X6017">
        <v>-608.1</v>
      </c>
      <c r="Y6017">
        <v>55.34</v>
      </c>
      <c r="Z6017" t="s">
        <v>18</v>
      </c>
      <c r="AA6017" t="s">
        <v>1318</v>
      </c>
    </row>
    <row r="6018" spans="1:27" x14ac:dyDescent="0.35">
      <c r="A6018" t="s">
        <v>1404</v>
      </c>
      <c r="B6018">
        <v>41627</v>
      </c>
      <c r="C6018" t="s">
        <v>58522</v>
      </c>
      <c r="D6018" s="1" t="s">
        <v>4795</v>
      </c>
      <c r="E6018" s="1" t="s">
        <v>15</v>
      </c>
      <c r="G6018" t="s">
        <v>14</v>
      </c>
      <c r="H6018" t="s">
        <v>53103</v>
      </c>
      <c r="I6018" t="s">
        <v>1540</v>
      </c>
      <c r="J6018" t="s">
        <v>67</v>
      </c>
      <c r="L6018" t="s">
        <v>53102</v>
      </c>
      <c r="M6018" t="s">
        <v>53101</v>
      </c>
      <c r="N6018" t="s">
        <v>1398</v>
      </c>
      <c r="O6018" t="s">
        <v>314</v>
      </c>
      <c r="P6018" t="s">
        <v>128</v>
      </c>
      <c r="Q6018" t="s">
        <v>433</v>
      </c>
      <c r="R6018" t="s">
        <v>4</v>
      </c>
      <c r="S6018" t="s">
        <v>21</v>
      </c>
      <c r="T6018" t="s">
        <v>432</v>
      </c>
      <c r="U6018" t="s">
        <v>5728</v>
      </c>
      <c r="V6018">
        <v>8</v>
      </c>
      <c r="W6018">
        <v>0</v>
      </c>
      <c r="X6018">
        <v>68.88</v>
      </c>
      <c r="Y6018">
        <v>55.34</v>
      </c>
      <c r="Z6018" t="s">
        <v>1318</v>
      </c>
      <c r="AA6018" t="s">
        <v>0</v>
      </c>
    </row>
    <row r="6019" spans="1:27" x14ac:dyDescent="0.35">
      <c r="A6019" t="s">
        <v>73</v>
      </c>
      <c r="B6019">
        <v>41014</v>
      </c>
      <c r="C6019" t="s">
        <v>58278</v>
      </c>
      <c r="D6019" s="1" t="s">
        <v>823</v>
      </c>
      <c r="E6019" s="1" t="s">
        <v>43</v>
      </c>
      <c r="G6019" t="s">
        <v>79</v>
      </c>
      <c r="H6019" t="s">
        <v>30370</v>
      </c>
      <c r="I6019" t="s">
        <v>2484</v>
      </c>
      <c r="J6019" t="s">
        <v>27</v>
      </c>
      <c r="L6019" t="s">
        <v>25384</v>
      </c>
      <c r="M6019" t="s">
        <v>776</v>
      </c>
      <c r="N6019" t="s">
        <v>760</v>
      </c>
      <c r="O6019" t="s">
        <v>63</v>
      </c>
      <c r="P6019" t="s">
        <v>62</v>
      </c>
      <c r="Q6019" t="s">
        <v>30358</v>
      </c>
      <c r="R6019" t="s">
        <v>244</v>
      </c>
      <c r="S6019" t="s">
        <v>961</v>
      </c>
      <c r="T6019" t="s">
        <v>30357</v>
      </c>
      <c r="U6019" t="s">
        <v>34709</v>
      </c>
      <c r="V6019">
        <v>2</v>
      </c>
      <c r="W6019">
        <v>0</v>
      </c>
      <c r="X6019">
        <v>76.739999999999995</v>
      </c>
      <c r="Y6019">
        <v>55.34</v>
      </c>
      <c r="Z6019" t="s">
        <v>0</v>
      </c>
      <c r="AA6019" t="s">
        <v>0</v>
      </c>
    </row>
    <row r="6020" spans="1:27" x14ac:dyDescent="0.35">
      <c r="A6020" t="s">
        <v>135</v>
      </c>
      <c r="B6020">
        <v>42346</v>
      </c>
      <c r="C6020" t="s">
        <v>58475</v>
      </c>
      <c r="D6020" s="1" t="s">
        <v>1336</v>
      </c>
      <c r="E6020" s="1" t="s">
        <v>71</v>
      </c>
      <c r="G6020" t="s">
        <v>79</v>
      </c>
      <c r="H6020" t="s">
        <v>19989</v>
      </c>
      <c r="I6020" t="s">
        <v>6374</v>
      </c>
      <c r="J6020" t="s">
        <v>27</v>
      </c>
      <c r="L6020" t="s">
        <v>1931</v>
      </c>
      <c r="M6020" t="s">
        <v>1041</v>
      </c>
      <c r="N6020" t="s">
        <v>199</v>
      </c>
      <c r="O6020" t="s">
        <v>129</v>
      </c>
      <c r="P6020" t="s">
        <v>128</v>
      </c>
      <c r="Q6020" t="s">
        <v>33469</v>
      </c>
      <c r="R6020" t="s">
        <v>244</v>
      </c>
      <c r="S6020" t="s">
        <v>243</v>
      </c>
      <c r="T6020" t="s">
        <v>33468</v>
      </c>
      <c r="U6020" t="s">
        <v>39327</v>
      </c>
      <c r="V6020">
        <v>2</v>
      </c>
      <c r="W6020">
        <v>0.15</v>
      </c>
      <c r="X6020">
        <v>70.559999999999988</v>
      </c>
      <c r="Y6020">
        <v>55.31</v>
      </c>
      <c r="Z6020" t="s">
        <v>0</v>
      </c>
      <c r="AA6020" t="s">
        <v>1318</v>
      </c>
    </row>
    <row r="6021" spans="1:27" x14ac:dyDescent="0.35">
      <c r="A6021" t="s">
        <v>73</v>
      </c>
      <c r="B6021">
        <v>42353</v>
      </c>
      <c r="C6021" t="s">
        <v>58264</v>
      </c>
      <c r="D6021" s="1" t="s">
        <v>460</v>
      </c>
      <c r="E6021" s="1" t="s">
        <v>71</v>
      </c>
      <c r="G6021" t="s">
        <v>79</v>
      </c>
      <c r="H6021" t="s">
        <v>20806</v>
      </c>
      <c r="I6021" t="s">
        <v>6543</v>
      </c>
      <c r="J6021" t="s">
        <v>11</v>
      </c>
      <c r="L6021" t="s">
        <v>4341</v>
      </c>
      <c r="M6021" t="s">
        <v>1382</v>
      </c>
      <c r="N6021" t="s">
        <v>95</v>
      </c>
      <c r="O6021" t="s">
        <v>94</v>
      </c>
      <c r="P6021" t="s">
        <v>62</v>
      </c>
      <c r="Q6021" t="s">
        <v>8267</v>
      </c>
      <c r="R6021" t="s">
        <v>49</v>
      </c>
      <c r="S6021" t="s">
        <v>48</v>
      </c>
      <c r="T6021" t="s">
        <v>8266</v>
      </c>
      <c r="U6021" t="s">
        <v>53100</v>
      </c>
      <c r="V6021">
        <v>5</v>
      </c>
      <c r="W6021">
        <v>0.1</v>
      </c>
      <c r="X6021">
        <v>176.56499999999994</v>
      </c>
      <c r="Y6021">
        <v>55.3</v>
      </c>
      <c r="Z6021" t="s">
        <v>1318</v>
      </c>
      <c r="AA6021" t="s">
        <v>18</v>
      </c>
    </row>
    <row r="6022" spans="1:27" x14ac:dyDescent="0.35">
      <c r="A6022" t="s">
        <v>45</v>
      </c>
      <c r="B6022">
        <v>42357</v>
      </c>
      <c r="C6022" t="s">
        <v>58021</v>
      </c>
      <c r="D6022" s="1" t="s">
        <v>341</v>
      </c>
      <c r="E6022" s="1" t="s">
        <v>71</v>
      </c>
      <c r="G6022" t="s">
        <v>30</v>
      </c>
      <c r="H6022" t="s">
        <v>53064</v>
      </c>
      <c r="I6022" t="s">
        <v>2529</v>
      </c>
      <c r="J6022" t="s">
        <v>11</v>
      </c>
      <c r="K6022">
        <v>43229</v>
      </c>
      <c r="L6022" t="s">
        <v>614</v>
      </c>
      <c r="M6022" t="s">
        <v>2604</v>
      </c>
      <c r="N6022" t="s">
        <v>38</v>
      </c>
      <c r="O6022" t="s">
        <v>497</v>
      </c>
      <c r="P6022" t="s">
        <v>36</v>
      </c>
      <c r="Q6022" t="s">
        <v>11328</v>
      </c>
      <c r="R6022" t="s">
        <v>4</v>
      </c>
      <c r="S6022" t="s">
        <v>227</v>
      </c>
      <c r="T6022" t="s">
        <v>11327</v>
      </c>
      <c r="U6022" t="s">
        <v>53099</v>
      </c>
      <c r="V6022">
        <v>2</v>
      </c>
      <c r="W6022">
        <v>0.2</v>
      </c>
      <c r="X6022">
        <v>13.011199999999995</v>
      </c>
      <c r="Y6022">
        <v>3.87</v>
      </c>
      <c r="Z6022" t="s">
        <v>18</v>
      </c>
      <c r="AA6022" t="s">
        <v>0</v>
      </c>
    </row>
    <row r="6023" spans="1:27" x14ac:dyDescent="0.35">
      <c r="A6023" t="s">
        <v>73</v>
      </c>
      <c r="B6023">
        <v>41081</v>
      </c>
      <c r="C6023" t="s">
        <v>58431</v>
      </c>
      <c r="D6023" s="1" t="s">
        <v>2119</v>
      </c>
      <c r="E6023" s="1" t="s">
        <v>43</v>
      </c>
      <c r="G6023" t="s">
        <v>30</v>
      </c>
      <c r="H6023" t="s">
        <v>4063</v>
      </c>
      <c r="I6023" t="s">
        <v>4062</v>
      </c>
      <c r="J6023" t="s">
        <v>11</v>
      </c>
      <c r="L6023" t="s">
        <v>4184</v>
      </c>
      <c r="M6023" t="s">
        <v>96</v>
      </c>
      <c r="N6023" t="s">
        <v>95</v>
      </c>
      <c r="O6023" t="s">
        <v>94</v>
      </c>
      <c r="P6023" t="s">
        <v>62</v>
      </c>
      <c r="Q6023" t="s">
        <v>39675</v>
      </c>
      <c r="R6023" t="s">
        <v>49</v>
      </c>
      <c r="S6023" t="s">
        <v>2438</v>
      </c>
      <c r="T6023" t="s">
        <v>39674</v>
      </c>
      <c r="U6023" t="s">
        <v>53098</v>
      </c>
      <c r="V6023">
        <v>3</v>
      </c>
      <c r="W6023">
        <v>0.1</v>
      </c>
      <c r="X6023">
        <v>25.631999999999984</v>
      </c>
      <c r="Y6023">
        <v>55.28</v>
      </c>
      <c r="Z6023" t="s">
        <v>0</v>
      </c>
      <c r="AA6023" t="s">
        <v>0</v>
      </c>
    </row>
    <row r="6024" spans="1:27" x14ac:dyDescent="0.35">
      <c r="A6024" t="s">
        <v>124</v>
      </c>
      <c r="B6024">
        <v>41444</v>
      </c>
      <c r="C6024" t="s">
        <v>58056</v>
      </c>
      <c r="D6024" s="1" t="s">
        <v>529</v>
      </c>
      <c r="E6024" s="1" t="s">
        <v>15</v>
      </c>
      <c r="G6024" t="s">
        <v>14</v>
      </c>
      <c r="H6024" t="s">
        <v>21947</v>
      </c>
      <c r="I6024" t="s">
        <v>11461</v>
      </c>
      <c r="J6024" t="s">
        <v>67</v>
      </c>
      <c r="L6024" t="s">
        <v>6081</v>
      </c>
      <c r="M6024" t="s">
        <v>6080</v>
      </c>
      <c r="N6024" t="s">
        <v>119</v>
      </c>
      <c r="O6024" t="s">
        <v>118</v>
      </c>
      <c r="P6024" t="s">
        <v>117</v>
      </c>
      <c r="Q6024" t="s">
        <v>45243</v>
      </c>
      <c r="R6024" t="s">
        <v>4</v>
      </c>
      <c r="S6024" t="s">
        <v>227</v>
      </c>
      <c r="T6024" t="s">
        <v>45242</v>
      </c>
      <c r="U6024" t="s">
        <v>39345</v>
      </c>
      <c r="V6024">
        <v>2</v>
      </c>
      <c r="W6024">
        <v>0.7</v>
      </c>
      <c r="X6024">
        <v>-654.69599999999991</v>
      </c>
      <c r="Y6024">
        <v>55.27</v>
      </c>
      <c r="Z6024" t="s">
        <v>0</v>
      </c>
      <c r="AA6024" t="s">
        <v>1318</v>
      </c>
    </row>
    <row r="6025" spans="1:27" x14ac:dyDescent="0.35">
      <c r="A6025" t="s">
        <v>135</v>
      </c>
      <c r="B6025">
        <v>41131</v>
      </c>
      <c r="C6025" t="s">
        <v>58839</v>
      </c>
      <c r="D6025" s="1" t="s">
        <v>1886</v>
      </c>
      <c r="E6025" s="1" t="s">
        <v>43</v>
      </c>
      <c r="G6025" t="s">
        <v>79</v>
      </c>
      <c r="H6025" t="s">
        <v>13792</v>
      </c>
      <c r="I6025" t="s">
        <v>5573</v>
      </c>
      <c r="J6025" t="s">
        <v>11</v>
      </c>
      <c r="L6025" t="s">
        <v>1349</v>
      </c>
      <c r="M6025" t="s">
        <v>1348</v>
      </c>
      <c r="N6025" t="s">
        <v>1347</v>
      </c>
      <c r="O6025" t="s">
        <v>1346</v>
      </c>
      <c r="P6025" t="s">
        <v>128</v>
      </c>
      <c r="Q6025" t="s">
        <v>841</v>
      </c>
      <c r="R6025" t="s">
        <v>4</v>
      </c>
      <c r="S6025" t="s">
        <v>34</v>
      </c>
      <c r="T6025" t="s">
        <v>840</v>
      </c>
      <c r="U6025" t="s">
        <v>47762</v>
      </c>
      <c r="V6025">
        <v>7</v>
      </c>
      <c r="W6025">
        <v>0</v>
      </c>
      <c r="X6025">
        <v>16.59</v>
      </c>
      <c r="Y6025">
        <v>55.26</v>
      </c>
      <c r="Z6025" t="s">
        <v>1318</v>
      </c>
      <c r="AA6025" t="s">
        <v>18</v>
      </c>
    </row>
    <row r="6026" spans="1:27" x14ac:dyDescent="0.35">
      <c r="A6026" t="s">
        <v>17</v>
      </c>
      <c r="B6026">
        <v>42181</v>
      </c>
      <c r="C6026" t="s">
        <v>58503</v>
      </c>
      <c r="D6026" s="1" t="s">
        <v>1893</v>
      </c>
      <c r="E6026" s="1" t="s">
        <v>71</v>
      </c>
      <c r="G6026" t="s">
        <v>79</v>
      </c>
      <c r="H6026" t="s">
        <v>3206</v>
      </c>
      <c r="I6026" t="s">
        <v>2207</v>
      </c>
      <c r="J6026" t="s">
        <v>11</v>
      </c>
      <c r="L6026" t="s">
        <v>3205</v>
      </c>
      <c r="M6026" t="s">
        <v>3204</v>
      </c>
      <c r="N6026" t="s">
        <v>24</v>
      </c>
      <c r="O6026" t="s">
        <v>23</v>
      </c>
      <c r="P6026" t="s">
        <v>6</v>
      </c>
      <c r="Q6026" t="s">
        <v>31979</v>
      </c>
      <c r="R6026" t="s">
        <v>49</v>
      </c>
      <c r="S6026" t="s">
        <v>603</v>
      </c>
      <c r="T6026" t="s">
        <v>31978</v>
      </c>
      <c r="U6026" t="s">
        <v>53097</v>
      </c>
      <c r="V6026">
        <v>4</v>
      </c>
      <c r="W6026">
        <v>0</v>
      </c>
      <c r="X6026">
        <v>164.08</v>
      </c>
      <c r="Y6026">
        <v>55.25</v>
      </c>
      <c r="Z6026" t="s">
        <v>18</v>
      </c>
      <c r="AA6026" t="s">
        <v>1318</v>
      </c>
    </row>
    <row r="6027" spans="1:27" x14ac:dyDescent="0.35">
      <c r="A6027" t="s">
        <v>57</v>
      </c>
      <c r="B6027">
        <v>41320</v>
      </c>
      <c r="C6027" t="s">
        <v>59208</v>
      </c>
      <c r="D6027" s="1" t="s">
        <v>628</v>
      </c>
      <c r="E6027" s="1" t="s">
        <v>15</v>
      </c>
      <c r="G6027" t="s">
        <v>79</v>
      </c>
      <c r="H6027" t="s">
        <v>37188</v>
      </c>
      <c r="I6027" t="s">
        <v>3124</v>
      </c>
      <c r="J6027" t="s">
        <v>11</v>
      </c>
      <c r="L6027" t="s">
        <v>8275</v>
      </c>
      <c r="M6027" t="s">
        <v>7501</v>
      </c>
      <c r="N6027" t="s">
        <v>163</v>
      </c>
      <c r="O6027" t="s">
        <v>7</v>
      </c>
      <c r="P6027" t="s">
        <v>6</v>
      </c>
      <c r="Q6027" t="s">
        <v>12965</v>
      </c>
      <c r="R6027" t="s">
        <v>49</v>
      </c>
      <c r="S6027" t="s">
        <v>603</v>
      </c>
      <c r="T6027" t="s">
        <v>12964</v>
      </c>
      <c r="U6027" t="s">
        <v>41395</v>
      </c>
      <c r="V6027">
        <v>3</v>
      </c>
      <c r="W6027">
        <v>0.2</v>
      </c>
      <c r="X6027">
        <v>-32.89200000000001</v>
      </c>
      <c r="Y6027">
        <v>55.248000000000005</v>
      </c>
      <c r="Z6027" t="s">
        <v>1318</v>
      </c>
      <c r="AA6027" t="s">
        <v>18</v>
      </c>
    </row>
    <row r="6028" spans="1:27" x14ac:dyDescent="0.35">
      <c r="A6028" t="s">
        <v>73</v>
      </c>
      <c r="B6028">
        <v>41293</v>
      </c>
      <c r="C6028" t="s">
        <v>59086</v>
      </c>
      <c r="D6028" s="1" t="s">
        <v>2171</v>
      </c>
      <c r="E6028" s="1" t="s">
        <v>15</v>
      </c>
      <c r="G6028" t="s">
        <v>30</v>
      </c>
      <c r="H6028" t="s">
        <v>15160</v>
      </c>
      <c r="I6028" t="s">
        <v>821</v>
      </c>
      <c r="J6028" t="s">
        <v>11</v>
      </c>
      <c r="L6028" t="s">
        <v>2406</v>
      </c>
      <c r="M6028" t="s">
        <v>752</v>
      </c>
      <c r="N6028" t="s">
        <v>95</v>
      </c>
      <c r="O6028" t="s">
        <v>94</v>
      </c>
      <c r="P6028" t="s">
        <v>62</v>
      </c>
      <c r="Q6028" t="s">
        <v>51176</v>
      </c>
      <c r="R6028" t="s">
        <v>4</v>
      </c>
      <c r="S6028" t="s">
        <v>227</v>
      </c>
      <c r="T6028" t="s">
        <v>51175</v>
      </c>
      <c r="U6028" t="s">
        <v>53096</v>
      </c>
      <c r="V6028">
        <v>2</v>
      </c>
      <c r="W6028">
        <v>0.1</v>
      </c>
      <c r="X6028">
        <v>260.03399999999999</v>
      </c>
      <c r="Y6028">
        <v>55.23</v>
      </c>
      <c r="Z6028" t="s">
        <v>18</v>
      </c>
      <c r="AA6028" t="s">
        <v>0</v>
      </c>
    </row>
    <row r="6029" spans="1:27" x14ac:dyDescent="0.35">
      <c r="A6029" t="s">
        <v>135</v>
      </c>
      <c r="B6029">
        <v>42063</v>
      </c>
      <c r="C6029" t="s">
        <v>58977</v>
      </c>
      <c r="D6029" s="1" t="s">
        <v>4486</v>
      </c>
      <c r="E6029" s="1" t="s">
        <v>71</v>
      </c>
      <c r="G6029" t="s">
        <v>14</v>
      </c>
      <c r="H6029" t="s">
        <v>30533</v>
      </c>
      <c r="I6029" t="s">
        <v>6101</v>
      </c>
      <c r="J6029" t="s">
        <v>67</v>
      </c>
      <c r="L6029" t="s">
        <v>5228</v>
      </c>
      <c r="M6029" t="s">
        <v>5227</v>
      </c>
      <c r="N6029" t="s">
        <v>209</v>
      </c>
      <c r="O6029" t="s">
        <v>208</v>
      </c>
      <c r="P6029" t="s">
        <v>128</v>
      </c>
      <c r="Q6029" t="s">
        <v>16520</v>
      </c>
      <c r="R6029" t="s">
        <v>4</v>
      </c>
      <c r="S6029" t="s">
        <v>312</v>
      </c>
      <c r="T6029" t="s">
        <v>16519</v>
      </c>
      <c r="U6029" t="s">
        <v>53095</v>
      </c>
      <c r="V6029">
        <v>5</v>
      </c>
      <c r="W6029">
        <v>0</v>
      </c>
      <c r="X6029">
        <v>56.850000000000009</v>
      </c>
      <c r="Y6029">
        <v>55.23</v>
      </c>
      <c r="Z6029" t="s">
        <v>0</v>
      </c>
      <c r="AA6029" t="s">
        <v>0</v>
      </c>
    </row>
    <row r="6030" spans="1:27" x14ac:dyDescent="0.35">
      <c r="A6030" t="s">
        <v>224</v>
      </c>
      <c r="B6030">
        <v>42139</v>
      </c>
      <c r="C6030" t="s">
        <v>58308</v>
      </c>
      <c r="D6030" s="1" t="s">
        <v>1567</v>
      </c>
      <c r="E6030" s="1" t="s">
        <v>71</v>
      </c>
      <c r="G6030" t="s">
        <v>14</v>
      </c>
      <c r="H6030" t="s">
        <v>1566</v>
      </c>
      <c r="I6030" t="s">
        <v>1565</v>
      </c>
      <c r="J6030" t="s">
        <v>11</v>
      </c>
      <c r="L6030" t="s">
        <v>1564</v>
      </c>
      <c r="M6030" t="s">
        <v>1563</v>
      </c>
      <c r="N6030" t="s">
        <v>218</v>
      </c>
      <c r="O6030" t="s">
        <v>139</v>
      </c>
      <c r="P6030" t="s">
        <v>62</v>
      </c>
      <c r="Q6030" t="s">
        <v>19449</v>
      </c>
      <c r="R6030" t="s">
        <v>49</v>
      </c>
      <c r="S6030" t="s">
        <v>603</v>
      </c>
      <c r="T6030" t="s">
        <v>19448</v>
      </c>
      <c r="U6030" t="s">
        <v>51579</v>
      </c>
      <c r="V6030">
        <v>1</v>
      </c>
      <c r="W6030">
        <v>0</v>
      </c>
      <c r="X6030">
        <v>59.19</v>
      </c>
      <c r="Y6030">
        <v>55.22</v>
      </c>
      <c r="Z6030" t="s">
        <v>0</v>
      </c>
      <c r="AA6030" t="s">
        <v>18</v>
      </c>
    </row>
    <row r="6031" spans="1:27" x14ac:dyDescent="0.35">
      <c r="A6031" t="s">
        <v>45</v>
      </c>
      <c r="B6031">
        <v>42333</v>
      </c>
      <c r="C6031" t="s">
        <v>58644</v>
      </c>
      <c r="D6031" s="1" t="s">
        <v>1261</v>
      </c>
      <c r="E6031" s="1" t="s">
        <v>71</v>
      </c>
      <c r="G6031" t="s">
        <v>70</v>
      </c>
      <c r="H6031" t="s">
        <v>53079</v>
      </c>
      <c r="I6031" t="s">
        <v>2529</v>
      </c>
      <c r="J6031" t="s">
        <v>11</v>
      </c>
      <c r="K6031">
        <v>90008</v>
      </c>
      <c r="L6031" t="s">
        <v>229</v>
      </c>
      <c r="M6031" t="s">
        <v>39</v>
      </c>
      <c r="N6031" t="s">
        <v>38</v>
      </c>
      <c r="O6031" t="s">
        <v>37</v>
      </c>
      <c r="P6031" t="s">
        <v>36</v>
      </c>
      <c r="Q6031" t="s">
        <v>6836</v>
      </c>
      <c r="R6031" t="s">
        <v>49</v>
      </c>
      <c r="S6031" t="s">
        <v>687</v>
      </c>
      <c r="T6031" t="s">
        <v>6835</v>
      </c>
      <c r="U6031" t="s">
        <v>49324</v>
      </c>
      <c r="V6031">
        <v>2</v>
      </c>
      <c r="W6031">
        <v>0.2</v>
      </c>
      <c r="X6031">
        <v>-1.7772000000000041</v>
      </c>
      <c r="Y6031">
        <v>3.13</v>
      </c>
      <c r="Z6031" t="s">
        <v>18</v>
      </c>
      <c r="AA6031" t="s">
        <v>18</v>
      </c>
    </row>
    <row r="6032" spans="1:27" x14ac:dyDescent="0.35">
      <c r="A6032" t="s">
        <v>73</v>
      </c>
      <c r="B6032">
        <v>41089</v>
      </c>
      <c r="C6032" t="s">
        <v>58645</v>
      </c>
      <c r="D6032" s="1" t="s">
        <v>838</v>
      </c>
      <c r="E6032" s="1" t="s">
        <v>43</v>
      </c>
      <c r="G6032" t="s">
        <v>30</v>
      </c>
      <c r="H6032" t="s">
        <v>39295</v>
      </c>
      <c r="I6032" t="s">
        <v>10057</v>
      </c>
      <c r="J6032" t="s">
        <v>27</v>
      </c>
      <c r="L6032" t="s">
        <v>29312</v>
      </c>
      <c r="M6032" t="s">
        <v>14703</v>
      </c>
      <c r="N6032" t="s">
        <v>235</v>
      </c>
      <c r="O6032" t="s">
        <v>234</v>
      </c>
      <c r="P6032" t="s">
        <v>62</v>
      </c>
      <c r="Q6032" t="s">
        <v>41452</v>
      </c>
      <c r="R6032" t="s">
        <v>49</v>
      </c>
      <c r="S6032" t="s">
        <v>2438</v>
      </c>
      <c r="T6032" t="s">
        <v>41451</v>
      </c>
      <c r="U6032" t="s">
        <v>53094</v>
      </c>
      <c r="V6032">
        <v>2</v>
      </c>
      <c r="W6032">
        <v>0.35</v>
      </c>
      <c r="X6032">
        <v>17.427000000000021</v>
      </c>
      <c r="Y6032">
        <v>55.2</v>
      </c>
      <c r="Z6032" t="s">
        <v>18</v>
      </c>
      <c r="AA6032" t="s">
        <v>0</v>
      </c>
    </row>
    <row r="6033" spans="1:27" x14ac:dyDescent="0.35">
      <c r="A6033" t="s">
        <v>45</v>
      </c>
      <c r="B6033">
        <v>41791</v>
      </c>
      <c r="C6033" t="s">
        <v>58376</v>
      </c>
      <c r="D6033" s="1" t="s">
        <v>788</v>
      </c>
      <c r="E6033" s="1" t="s">
        <v>55</v>
      </c>
      <c r="G6033" t="s">
        <v>30</v>
      </c>
      <c r="H6033" t="s">
        <v>53040</v>
      </c>
      <c r="I6033" t="s">
        <v>2529</v>
      </c>
      <c r="J6033" t="s">
        <v>11</v>
      </c>
      <c r="K6033">
        <v>62521</v>
      </c>
      <c r="L6033" t="s">
        <v>8508</v>
      </c>
      <c r="M6033" t="s">
        <v>509</v>
      </c>
      <c r="N6033" t="s">
        <v>38</v>
      </c>
      <c r="O6033" t="s">
        <v>191</v>
      </c>
      <c r="P6033" t="s">
        <v>36</v>
      </c>
      <c r="Q6033" t="s">
        <v>18852</v>
      </c>
      <c r="R6033" t="s">
        <v>49</v>
      </c>
      <c r="S6033" t="s">
        <v>48</v>
      </c>
      <c r="T6033" t="s">
        <v>18851</v>
      </c>
      <c r="U6033" t="s">
        <v>40603</v>
      </c>
      <c r="V6033">
        <v>3</v>
      </c>
      <c r="W6033">
        <v>0.6</v>
      </c>
      <c r="X6033">
        <v>-12.825599999999994</v>
      </c>
      <c r="Y6033">
        <v>2.41</v>
      </c>
      <c r="Z6033" t="s">
        <v>0</v>
      </c>
      <c r="AA6033" t="s">
        <v>505</v>
      </c>
    </row>
    <row r="6034" spans="1:27" x14ac:dyDescent="0.35">
      <c r="A6034" t="s">
        <v>135</v>
      </c>
      <c r="B6034">
        <v>41998</v>
      </c>
      <c r="C6034" t="s">
        <v>58871</v>
      </c>
      <c r="D6034" s="1" t="s">
        <v>1323</v>
      </c>
      <c r="E6034" s="1" t="s">
        <v>71</v>
      </c>
      <c r="G6034" t="s">
        <v>30</v>
      </c>
      <c r="H6034" t="s">
        <v>23550</v>
      </c>
      <c r="I6034" t="s">
        <v>2257</v>
      </c>
      <c r="J6034" t="s">
        <v>11</v>
      </c>
      <c r="L6034" t="s">
        <v>7657</v>
      </c>
      <c r="M6034" t="s">
        <v>1055</v>
      </c>
      <c r="N6034" t="s">
        <v>130</v>
      </c>
      <c r="O6034" t="s">
        <v>129</v>
      </c>
      <c r="P6034" t="s">
        <v>128</v>
      </c>
      <c r="Q6034" t="s">
        <v>16576</v>
      </c>
      <c r="R6034" t="s">
        <v>4</v>
      </c>
      <c r="S6034" t="s">
        <v>21</v>
      </c>
      <c r="T6034" t="s">
        <v>16575</v>
      </c>
      <c r="U6034" t="s">
        <v>43849</v>
      </c>
      <c r="V6034">
        <v>8</v>
      </c>
      <c r="W6034">
        <v>0</v>
      </c>
      <c r="X6034">
        <v>157.44</v>
      </c>
      <c r="Y6034">
        <v>55.19</v>
      </c>
      <c r="Z6034" t="s">
        <v>505</v>
      </c>
      <c r="AA6034" t="s">
        <v>0</v>
      </c>
    </row>
    <row r="6035" spans="1:27" x14ac:dyDescent="0.35">
      <c r="A6035" t="s">
        <v>17</v>
      </c>
      <c r="B6035">
        <v>41801</v>
      </c>
      <c r="C6035" t="s">
        <v>58102</v>
      </c>
      <c r="D6035" s="1" t="s">
        <v>1502</v>
      </c>
      <c r="E6035" s="1" t="s">
        <v>55</v>
      </c>
      <c r="G6035" t="s">
        <v>30</v>
      </c>
      <c r="H6035" t="s">
        <v>16320</v>
      </c>
      <c r="I6035" t="s">
        <v>2445</v>
      </c>
      <c r="J6035" t="s">
        <v>11</v>
      </c>
      <c r="L6035" t="s">
        <v>842</v>
      </c>
      <c r="M6035" t="s">
        <v>842</v>
      </c>
      <c r="N6035" t="s">
        <v>182</v>
      </c>
      <c r="O6035" t="s">
        <v>181</v>
      </c>
      <c r="P6035" t="s">
        <v>6</v>
      </c>
      <c r="Q6035" t="s">
        <v>18971</v>
      </c>
      <c r="R6035" t="s">
        <v>4</v>
      </c>
      <c r="S6035" t="s">
        <v>312</v>
      </c>
      <c r="T6035" t="s">
        <v>18970</v>
      </c>
      <c r="U6035" t="s">
        <v>53093</v>
      </c>
      <c r="V6035">
        <v>9</v>
      </c>
      <c r="W6035">
        <v>0</v>
      </c>
      <c r="X6035">
        <v>127.8</v>
      </c>
      <c r="Y6035">
        <v>55.173999999999999</v>
      </c>
      <c r="Z6035" t="s">
        <v>0</v>
      </c>
      <c r="AA6035" t="s">
        <v>18</v>
      </c>
    </row>
    <row r="6036" spans="1:27" x14ac:dyDescent="0.35">
      <c r="A6036" t="s">
        <v>17</v>
      </c>
      <c r="B6036">
        <v>42232</v>
      </c>
      <c r="C6036" t="s">
        <v>58693</v>
      </c>
      <c r="D6036" s="1" t="s">
        <v>1002</v>
      </c>
      <c r="E6036" s="1" t="s">
        <v>71</v>
      </c>
      <c r="G6036" t="s">
        <v>30</v>
      </c>
      <c r="H6036" t="s">
        <v>15171</v>
      </c>
      <c r="I6036" t="s">
        <v>4557</v>
      </c>
      <c r="J6036" t="s">
        <v>11</v>
      </c>
      <c r="L6036" t="s">
        <v>13853</v>
      </c>
      <c r="M6036" t="s">
        <v>882</v>
      </c>
      <c r="N6036" t="s">
        <v>24</v>
      </c>
      <c r="O6036" t="s">
        <v>23</v>
      </c>
      <c r="P6036" t="s">
        <v>6</v>
      </c>
      <c r="Q6036" t="s">
        <v>41266</v>
      </c>
      <c r="R6036" t="s">
        <v>4</v>
      </c>
      <c r="S6036" t="s">
        <v>227</v>
      </c>
      <c r="T6036" t="s">
        <v>41265</v>
      </c>
      <c r="U6036" t="s">
        <v>53092</v>
      </c>
      <c r="V6036">
        <v>5</v>
      </c>
      <c r="W6036">
        <v>0</v>
      </c>
      <c r="X6036">
        <v>728.1</v>
      </c>
      <c r="Y6036">
        <v>55.171999999999997</v>
      </c>
      <c r="Z6036" t="s">
        <v>18</v>
      </c>
      <c r="AA6036" t="s">
        <v>505</v>
      </c>
    </row>
    <row r="6037" spans="1:27" x14ac:dyDescent="0.35">
      <c r="A6037" t="s">
        <v>73</v>
      </c>
      <c r="B6037">
        <v>42281</v>
      </c>
      <c r="C6037" t="s">
        <v>58048</v>
      </c>
      <c r="D6037" s="1" t="s">
        <v>1763</v>
      </c>
      <c r="E6037" s="1" t="s">
        <v>71</v>
      </c>
      <c r="G6037" t="s">
        <v>30</v>
      </c>
      <c r="H6037" t="s">
        <v>30416</v>
      </c>
      <c r="I6037" t="s">
        <v>4790</v>
      </c>
      <c r="J6037" t="s">
        <v>27</v>
      </c>
      <c r="L6037" t="s">
        <v>13372</v>
      </c>
      <c r="M6037" t="s">
        <v>2556</v>
      </c>
      <c r="N6037" t="s">
        <v>760</v>
      </c>
      <c r="O6037" t="s">
        <v>63</v>
      </c>
      <c r="P6037" t="s">
        <v>62</v>
      </c>
      <c r="Q6037" t="s">
        <v>37295</v>
      </c>
      <c r="R6037" t="s">
        <v>244</v>
      </c>
      <c r="S6037" t="s">
        <v>2062</v>
      </c>
      <c r="T6037" t="s">
        <v>37294</v>
      </c>
      <c r="U6037" t="s">
        <v>53091</v>
      </c>
      <c r="V6037">
        <v>5</v>
      </c>
      <c r="W6037">
        <v>0</v>
      </c>
      <c r="X6037">
        <v>140.39999999999998</v>
      </c>
      <c r="Y6037">
        <v>55.16</v>
      </c>
      <c r="Z6037" t="s">
        <v>505</v>
      </c>
      <c r="AA6037" t="s">
        <v>1318</v>
      </c>
    </row>
    <row r="6038" spans="1:27" x14ac:dyDescent="0.35">
      <c r="A6038" t="s">
        <v>135</v>
      </c>
      <c r="B6038">
        <v>42145</v>
      </c>
      <c r="C6038" t="s">
        <v>58794</v>
      </c>
      <c r="D6038" s="1" t="s">
        <v>3379</v>
      </c>
      <c r="E6038" s="1" t="s">
        <v>71</v>
      </c>
      <c r="G6038" t="s">
        <v>79</v>
      </c>
      <c r="H6038" t="s">
        <v>4196</v>
      </c>
      <c r="I6038" t="s">
        <v>4195</v>
      </c>
      <c r="J6038" t="s">
        <v>11</v>
      </c>
      <c r="L6038" t="s">
        <v>9208</v>
      </c>
      <c r="M6038" t="s">
        <v>9207</v>
      </c>
      <c r="N6038" t="s">
        <v>199</v>
      </c>
      <c r="O6038" t="s">
        <v>129</v>
      </c>
      <c r="P6038" t="s">
        <v>128</v>
      </c>
      <c r="Q6038" t="s">
        <v>24046</v>
      </c>
      <c r="R6038" t="s">
        <v>49</v>
      </c>
      <c r="S6038" t="s">
        <v>603</v>
      </c>
      <c r="T6038" t="s">
        <v>24045</v>
      </c>
      <c r="U6038" t="s">
        <v>53090</v>
      </c>
      <c r="V6038">
        <v>3</v>
      </c>
      <c r="W6038">
        <v>0.1</v>
      </c>
      <c r="X6038">
        <v>69.236999999999995</v>
      </c>
      <c r="Y6038">
        <v>55.15</v>
      </c>
      <c r="Z6038" t="s">
        <v>1318</v>
      </c>
      <c r="AA6038" t="s">
        <v>18</v>
      </c>
    </row>
    <row r="6039" spans="1:27" x14ac:dyDescent="0.35">
      <c r="A6039" t="s">
        <v>240</v>
      </c>
      <c r="B6039">
        <v>42063</v>
      </c>
      <c r="C6039" t="s">
        <v>58977</v>
      </c>
      <c r="D6039" s="1" t="s">
        <v>2963</v>
      </c>
      <c r="E6039" s="1" t="s">
        <v>71</v>
      </c>
      <c r="G6039" t="s">
        <v>30</v>
      </c>
      <c r="H6039" t="s">
        <v>53089</v>
      </c>
      <c r="I6039" t="s">
        <v>7217</v>
      </c>
      <c r="J6039" t="s">
        <v>27</v>
      </c>
      <c r="L6039" t="s">
        <v>544</v>
      </c>
      <c r="M6039" t="s">
        <v>236</v>
      </c>
      <c r="N6039" t="s">
        <v>235</v>
      </c>
      <c r="O6039" t="s">
        <v>234</v>
      </c>
      <c r="P6039" t="s">
        <v>62</v>
      </c>
      <c r="Q6039" t="s">
        <v>37927</v>
      </c>
      <c r="R6039" t="s">
        <v>244</v>
      </c>
      <c r="S6039" t="s">
        <v>961</v>
      </c>
      <c r="T6039" t="s">
        <v>37926</v>
      </c>
      <c r="U6039" t="s">
        <v>53088</v>
      </c>
      <c r="V6039">
        <v>8</v>
      </c>
      <c r="W6039">
        <v>0.35</v>
      </c>
      <c r="X6039">
        <v>-114.49200000000002</v>
      </c>
      <c r="Y6039">
        <v>55.15</v>
      </c>
      <c r="Z6039" t="s">
        <v>18</v>
      </c>
      <c r="AA6039" t="s">
        <v>0</v>
      </c>
    </row>
    <row r="6040" spans="1:27" x14ac:dyDescent="0.35">
      <c r="A6040" t="s">
        <v>17</v>
      </c>
      <c r="B6040">
        <v>41262</v>
      </c>
      <c r="C6040" t="s">
        <v>58288</v>
      </c>
      <c r="D6040" s="1" t="s">
        <v>4795</v>
      </c>
      <c r="E6040" s="1" t="s">
        <v>43</v>
      </c>
      <c r="G6040" t="s">
        <v>79</v>
      </c>
      <c r="H6040" t="s">
        <v>21274</v>
      </c>
      <c r="I6040" t="s">
        <v>5710</v>
      </c>
      <c r="J6040" t="s">
        <v>67</v>
      </c>
      <c r="L6040" t="s">
        <v>909</v>
      </c>
      <c r="M6040" t="s">
        <v>908</v>
      </c>
      <c r="N6040" t="s">
        <v>415</v>
      </c>
      <c r="O6040" t="s">
        <v>181</v>
      </c>
      <c r="P6040" t="s">
        <v>6</v>
      </c>
      <c r="Q6040" t="s">
        <v>20886</v>
      </c>
      <c r="R6040" t="s">
        <v>244</v>
      </c>
      <c r="S6040" t="s">
        <v>243</v>
      </c>
      <c r="T6040" t="s">
        <v>20885</v>
      </c>
      <c r="U6040" t="s">
        <v>53087</v>
      </c>
      <c r="V6040">
        <v>7</v>
      </c>
      <c r="W6040">
        <v>0.2</v>
      </c>
      <c r="X6040">
        <v>111.69199999999999</v>
      </c>
      <c r="Y6040">
        <v>55.146000000000001</v>
      </c>
      <c r="Z6040" t="s">
        <v>0</v>
      </c>
      <c r="AA6040" t="s">
        <v>1318</v>
      </c>
    </row>
    <row r="6041" spans="1:27" x14ac:dyDescent="0.35">
      <c r="A6041" t="s">
        <v>57</v>
      </c>
      <c r="B6041">
        <v>42298</v>
      </c>
      <c r="C6041" t="s">
        <v>58808</v>
      </c>
      <c r="D6041" s="1" t="s">
        <v>5699</v>
      </c>
      <c r="E6041" s="1" t="s">
        <v>71</v>
      </c>
      <c r="G6041" t="s">
        <v>79</v>
      </c>
      <c r="H6041" t="s">
        <v>53086</v>
      </c>
      <c r="I6041" t="s">
        <v>3876</v>
      </c>
      <c r="J6041" t="s">
        <v>11</v>
      </c>
      <c r="L6041" t="s">
        <v>1321</v>
      </c>
      <c r="M6041" t="s">
        <v>1320</v>
      </c>
      <c r="N6041" t="s">
        <v>1320</v>
      </c>
      <c r="O6041" t="s">
        <v>7</v>
      </c>
      <c r="P6041" t="s">
        <v>6</v>
      </c>
      <c r="Q6041" t="s">
        <v>36316</v>
      </c>
      <c r="R6041" t="s">
        <v>4</v>
      </c>
      <c r="S6041" t="s">
        <v>227</v>
      </c>
      <c r="T6041" t="s">
        <v>36315</v>
      </c>
      <c r="U6041" t="s">
        <v>53085</v>
      </c>
      <c r="V6041">
        <v>4</v>
      </c>
      <c r="W6041">
        <v>0.4</v>
      </c>
      <c r="X6041">
        <v>-75.856000000000023</v>
      </c>
      <c r="Y6041">
        <v>55.146000000000001</v>
      </c>
      <c r="Z6041" t="s">
        <v>1318</v>
      </c>
      <c r="AA6041" t="s">
        <v>0</v>
      </c>
    </row>
    <row r="6042" spans="1:27" x14ac:dyDescent="0.35">
      <c r="A6042" t="s">
        <v>5293</v>
      </c>
      <c r="B6042">
        <v>42158</v>
      </c>
      <c r="C6042" t="s">
        <v>58173</v>
      </c>
      <c r="D6042" s="1" t="s">
        <v>866</v>
      </c>
      <c r="E6042" s="1" t="s">
        <v>71</v>
      </c>
      <c r="G6042" t="s">
        <v>14</v>
      </c>
      <c r="H6042" t="s">
        <v>51893</v>
      </c>
      <c r="I6042" t="s">
        <v>3733</v>
      </c>
      <c r="J6042" t="s">
        <v>11</v>
      </c>
      <c r="L6042" t="s">
        <v>5290</v>
      </c>
      <c r="M6042" t="s">
        <v>5290</v>
      </c>
      <c r="N6042" t="s">
        <v>5289</v>
      </c>
      <c r="O6042" t="s">
        <v>118</v>
      </c>
      <c r="P6042" t="s">
        <v>117</v>
      </c>
      <c r="Q6042" t="s">
        <v>26737</v>
      </c>
      <c r="R6042" t="s">
        <v>244</v>
      </c>
      <c r="S6042" t="s">
        <v>961</v>
      </c>
      <c r="T6042" t="s">
        <v>26736</v>
      </c>
      <c r="U6042" t="s">
        <v>53084</v>
      </c>
      <c r="V6042">
        <v>2</v>
      </c>
      <c r="W6042">
        <v>0</v>
      </c>
      <c r="X6042">
        <v>96.72</v>
      </c>
      <c r="Y6042">
        <v>55.14</v>
      </c>
      <c r="Z6042" t="s">
        <v>0</v>
      </c>
      <c r="AA6042" t="s">
        <v>0</v>
      </c>
    </row>
    <row r="6043" spans="1:27" x14ac:dyDescent="0.35">
      <c r="A6043" t="s">
        <v>240</v>
      </c>
      <c r="B6043">
        <v>41240</v>
      </c>
      <c r="C6043" t="s">
        <v>58510</v>
      </c>
      <c r="D6043" s="1" t="s">
        <v>3027</v>
      </c>
      <c r="E6043" s="1" t="s">
        <v>43</v>
      </c>
      <c r="G6043" t="s">
        <v>30</v>
      </c>
      <c r="H6043" t="s">
        <v>23596</v>
      </c>
      <c r="I6043" t="s">
        <v>6082</v>
      </c>
      <c r="J6043" t="s">
        <v>67</v>
      </c>
      <c r="L6043" t="s">
        <v>9778</v>
      </c>
      <c r="M6043" t="s">
        <v>1792</v>
      </c>
      <c r="N6043" t="s">
        <v>85</v>
      </c>
      <c r="O6043" t="s">
        <v>84</v>
      </c>
      <c r="P6043" t="s">
        <v>62</v>
      </c>
      <c r="Q6043" t="s">
        <v>1281</v>
      </c>
      <c r="R6043" t="s">
        <v>49</v>
      </c>
      <c r="S6043" t="s">
        <v>603</v>
      </c>
      <c r="T6043" t="s">
        <v>1280</v>
      </c>
      <c r="U6043" t="s">
        <v>53083</v>
      </c>
      <c r="V6043">
        <v>5</v>
      </c>
      <c r="W6043">
        <v>0.5</v>
      </c>
      <c r="X6043">
        <v>-16.575000000000045</v>
      </c>
      <c r="Y6043">
        <v>55.14</v>
      </c>
      <c r="Z6043" t="s">
        <v>0</v>
      </c>
      <c r="AA6043" t="s">
        <v>18</v>
      </c>
    </row>
    <row r="6044" spans="1:27" x14ac:dyDescent="0.35">
      <c r="A6044" t="s">
        <v>57</v>
      </c>
      <c r="B6044">
        <v>42077</v>
      </c>
      <c r="C6044" t="s">
        <v>58100</v>
      </c>
      <c r="D6044" s="1" t="s">
        <v>1807</v>
      </c>
      <c r="E6044" s="1" t="s">
        <v>71</v>
      </c>
      <c r="G6044" t="s">
        <v>30</v>
      </c>
      <c r="H6044" t="s">
        <v>24092</v>
      </c>
      <c r="I6044" t="s">
        <v>3601</v>
      </c>
      <c r="J6044" t="s">
        <v>67</v>
      </c>
      <c r="L6044" t="s">
        <v>21778</v>
      </c>
      <c r="M6044" t="s">
        <v>21777</v>
      </c>
      <c r="N6044" t="s">
        <v>2493</v>
      </c>
      <c r="O6044" t="s">
        <v>23</v>
      </c>
      <c r="P6044" t="s">
        <v>6</v>
      </c>
      <c r="Q6044" t="s">
        <v>12430</v>
      </c>
      <c r="R6044" t="s">
        <v>49</v>
      </c>
      <c r="S6044" t="s">
        <v>603</v>
      </c>
      <c r="T6044" t="s">
        <v>12429</v>
      </c>
      <c r="U6044" t="s">
        <v>52762</v>
      </c>
      <c r="V6044">
        <v>3</v>
      </c>
      <c r="W6044">
        <v>0.4</v>
      </c>
      <c r="X6044">
        <v>-101.12399999999994</v>
      </c>
      <c r="Y6044">
        <v>55.137999999999998</v>
      </c>
      <c r="Z6044" t="s">
        <v>18</v>
      </c>
      <c r="AA6044" t="s">
        <v>18</v>
      </c>
    </row>
    <row r="6045" spans="1:27" x14ac:dyDescent="0.35">
      <c r="A6045" t="s">
        <v>17</v>
      </c>
      <c r="B6045">
        <v>41572</v>
      </c>
      <c r="C6045" t="s">
        <v>58088</v>
      </c>
      <c r="D6045" s="1" t="s">
        <v>4049</v>
      </c>
      <c r="E6045" s="1" t="s">
        <v>15</v>
      </c>
      <c r="G6045" t="s">
        <v>30</v>
      </c>
      <c r="H6045" t="s">
        <v>7494</v>
      </c>
      <c r="I6045" t="s">
        <v>3041</v>
      </c>
      <c r="J6045" t="s">
        <v>11</v>
      </c>
      <c r="L6045" t="s">
        <v>863</v>
      </c>
      <c r="M6045" t="s">
        <v>862</v>
      </c>
      <c r="N6045" t="s">
        <v>163</v>
      </c>
      <c r="O6045" t="s">
        <v>7</v>
      </c>
      <c r="P6045" t="s">
        <v>6</v>
      </c>
      <c r="Q6045" t="s">
        <v>36705</v>
      </c>
      <c r="R6045" t="s">
        <v>244</v>
      </c>
      <c r="S6045" t="s">
        <v>961</v>
      </c>
      <c r="T6045" t="s">
        <v>36704</v>
      </c>
      <c r="U6045" t="s">
        <v>53082</v>
      </c>
      <c r="V6045">
        <v>4</v>
      </c>
      <c r="W6045">
        <v>2E-3</v>
      </c>
      <c r="X6045">
        <v>7.5436800000000002</v>
      </c>
      <c r="Y6045">
        <v>55.121000000000002</v>
      </c>
      <c r="Z6045" t="s">
        <v>18</v>
      </c>
      <c r="AA6045" t="s">
        <v>0</v>
      </c>
    </row>
    <row r="6046" spans="1:27" x14ac:dyDescent="0.35">
      <c r="A6046" t="s">
        <v>73</v>
      </c>
      <c r="B6046">
        <v>42308</v>
      </c>
      <c r="C6046" t="s">
        <v>58145</v>
      </c>
      <c r="D6046" s="1" t="s">
        <v>375</v>
      </c>
      <c r="E6046" s="1" t="s">
        <v>71</v>
      </c>
      <c r="G6046" t="s">
        <v>14</v>
      </c>
      <c r="H6046" t="s">
        <v>29479</v>
      </c>
      <c r="I6046" t="s">
        <v>5710</v>
      </c>
      <c r="J6046" t="s">
        <v>67</v>
      </c>
      <c r="L6046" t="s">
        <v>12318</v>
      </c>
      <c r="M6046" t="s">
        <v>8232</v>
      </c>
      <c r="N6046" t="s">
        <v>760</v>
      </c>
      <c r="O6046" t="s">
        <v>63</v>
      </c>
      <c r="P6046" t="s">
        <v>62</v>
      </c>
      <c r="Q6046" t="s">
        <v>20005</v>
      </c>
      <c r="R6046" t="s">
        <v>49</v>
      </c>
      <c r="S6046" t="s">
        <v>603</v>
      </c>
      <c r="T6046" t="s">
        <v>20004</v>
      </c>
      <c r="U6046" t="s">
        <v>53081</v>
      </c>
      <c r="V6046">
        <v>7</v>
      </c>
      <c r="W6046">
        <v>0</v>
      </c>
      <c r="X6046">
        <v>33.39</v>
      </c>
      <c r="Y6046">
        <v>55.12</v>
      </c>
      <c r="Z6046" t="s">
        <v>0</v>
      </c>
      <c r="AA6046" t="s">
        <v>0</v>
      </c>
    </row>
    <row r="6047" spans="1:27" x14ac:dyDescent="0.35">
      <c r="A6047" t="s">
        <v>73</v>
      </c>
      <c r="B6047">
        <v>42271</v>
      </c>
      <c r="C6047" t="s">
        <v>58460</v>
      </c>
      <c r="D6047" s="1" t="s">
        <v>2408</v>
      </c>
      <c r="E6047" s="1" t="s">
        <v>71</v>
      </c>
      <c r="G6047" t="s">
        <v>30</v>
      </c>
      <c r="H6047" t="s">
        <v>18545</v>
      </c>
      <c r="I6047" t="s">
        <v>4474</v>
      </c>
      <c r="J6047" t="s">
        <v>67</v>
      </c>
      <c r="L6047" t="s">
        <v>2010</v>
      </c>
      <c r="M6047" t="s">
        <v>752</v>
      </c>
      <c r="N6047" t="s">
        <v>95</v>
      </c>
      <c r="O6047" t="s">
        <v>94</v>
      </c>
      <c r="P6047" t="s">
        <v>62</v>
      </c>
      <c r="Q6047" t="s">
        <v>20350</v>
      </c>
      <c r="R6047" t="s">
        <v>49</v>
      </c>
      <c r="S6047" t="s">
        <v>603</v>
      </c>
      <c r="T6047" t="s">
        <v>20349</v>
      </c>
      <c r="U6047" t="s">
        <v>53080</v>
      </c>
      <c r="V6047">
        <v>6</v>
      </c>
      <c r="W6047">
        <v>0</v>
      </c>
      <c r="X6047">
        <v>129.96</v>
      </c>
      <c r="Y6047">
        <v>55.11</v>
      </c>
      <c r="Z6047" t="s">
        <v>0</v>
      </c>
      <c r="AA6047" t="s">
        <v>18</v>
      </c>
    </row>
    <row r="6048" spans="1:27" x14ac:dyDescent="0.35">
      <c r="A6048" t="s">
        <v>45</v>
      </c>
      <c r="B6048">
        <v>41742</v>
      </c>
      <c r="C6048" t="s">
        <v>58817</v>
      </c>
      <c r="D6048" s="1" t="s">
        <v>3561</v>
      </c>
      <c r="E6048" s="1" t="s">
        <v>55</v>
      </c>
      <c r="G6048" t="s">
        <v>30</v>
      </c>
      <c r="H6048" t="s">
        <v>53079</v>
      </c>
      <c r="I6048" t="s">
        <v>2529</v>
      </c>
      <c r="J6048" t="s">
        <v>11</v>
      </c>
      <c r="K6048">
        <v>90036</v>
      </c>
      <c r="L6048" t="s">
        <v>229</v>
      </c>
      <c r="M6048" t="s">
        <v>39</v>
      </c>
      <c r="N6048" t="s">
        <v>38</v>
      </c>
      <c r="O6048" t="s">
        <v>37</v>
      </c>
      <c r="P6048" t="s">
        <v>36</v>
      </c>
      <c r="Q6048" t="s">
        <v>16753</v>
      </c>
      <c r="R6048" t="s">
        <v>4</v>
      </c>
      <c r="S6048" t="s">
        <v>21</v>
      </c>
      <c r="T6048" t="s">
        <v>16752</v>
      </c>
      <c r="U6048" t="s">
        <v>53078</v>
      </c>
      <c r="V6048">
        <v>1</v>
      </c>
      <c r="W6048">
        <v>0.2</v>
      </c>
      <c r="X6048">
        <v>4.6228000000000007</v>
      </c>
      <c r="Y6048">
        <v>1.77</v>
      </c>
      <c r="Z6048" t="s">
        <v>18</v>
      </c>
      <c r="AA6048" t="s">
        <v>18</v>
      </c>
    </row>
    <row r="6049" spans="1:27" x14ac:dyDescent="0.35">
      <c r="A6049" t="s">
        <v>17</v>
      </c>
      <c r="B6049">
        <v>41845</v>
      </c>
      <c r="C6049" t="s">
        <v>58146</v>
      </c>
      <c r="D6049" s="1" t="s">
        <v>4224</v>
      </c>
      <c r="E6049" s="1" t="s">
        <v>55</v>
      </c>
      <c r="G6049" t="s">
        <v>79</v>
      </c>
      <c r="H6049" t="s">
        <v>11079</v>
      </c>
      <c r="I6049" t="s">
        <v>1540</v>
      </c>
      <c r="J6049" t="s">
        <v>67</v>
      </c>
      <c r="L6049" t="s">
        <v>25</v>
      </c>
      <c r="M6049" t="s">
        <v>25</v>
      </c>
      <c r="N6049" t="s">
        <v>24</v>
      </c>
      <c r="O6049" t="s">
        <v>23</v>
      </c>
      <c r="P6049" t="s">
        <v>6</v>
      </c>
      <c r="Q6049" t="s">
        <v>32346</v>
      </c>
      <c r="R6049" t="s">
        <v>49</v>
      </c>
      <c r="S6049" t="s">
        <v>48</v>
      </c>
      <c r="T6049" t="s">
        <v>32345</v>
      </c>
      <c r="U6049" t="s">
        <v>53077</v>
      </c>
      <c r="V6049">
        <v>4</v>
      </c>
      <c r="W6049">
        <v>0</v>
      </c>
      <c r="X6049">
        <v>84.56</v>
      </c>
      <c r="Y6049">
        <v>55.09</v>
      </c>
      <c r="Z6049" t="s">
        <v>18</v>
      </c>
      <c r="AA6049" t="s">
        <v>1318</v>
      </c>
    </row>
    <row r="6050" spans="1:27" x14ac:dyDescent="0.35">
      <c r="A6050" t="s">
        <v>17</v>
      </c>
      <c r="B6050">
        <v>41902</v>
      </c>
      <c r="C6050" t="s">
        <v>58586</v>
      </c>
      <c r="D6050" s="1" t="s">
        <v>3326</v>
      </c>
      <c r="E6050" s="1" t="s">
        <v>55</v>
      </c>
      <c r="G6050" t="s">
        <v>14</v>
      </c>
      <c r="H6050" t="s">
        <v>53076</v>
      </c>
      <c r="I6050" t="s">
        <v>2610</v>
      </c>
      <c r="J6050" t="s">
        <v>11</v>
      </c>
      <c r="L6050" t="s">
        <v>2903</v>
      </c>
      <c r="M6050" t="s">
        <v>2903</v>
      </c>
      <c r="N6050" t="s">
        <v>2902</v>
      </c>
      <c r="O6050" t="s">
        <v>7</v>
      </c>
      <c r="P6050" t="s">
        <v>6</v>
      </c>
      <c r="Q6050" t="s">
        <v>29416</v>
      </c>
      <c r="R6050" t="s">
        <v>49</v>
      </c>
      <c r="S6050" t="s">
        <v>2438</v>
      </c>
      <c r="T6050" t="s">
        <v>29415</v>
      </c>
      <c r="U6050" t="s">
        <v>53075</v>
      </c>
      <c r="V6050">
        <v>5</v>
      </c>
      <c r="W6050">
        <v>0</v>
      </c>
      <c r="X6050">
        <v>133.4</v>
      </c>
      <c r="Y6050">
        <v>55.072000000000003</v>
      </c>
      <c r="Z6050" t="s">
        <v>1318</v>
      </c>
      <c r="AA6050" t="s">
        <v>0</v>
      </c>
    </row>
    <row r="6051" spans="1:27" x14ac:dyDescent="0.35">
      <c r="A6051" t="s">
        <v>135</v>
      </c>
      <c r="B6051">
        <v>41592</v>
      </c>
      <c r="C6051" t="s">
        <v>59033</v>
      </c>
      <c r="D6051" s="1" t="s">
        <v>748</v>
      </c>
      <c r="E6051" s="1" t="s">
        <v>15</v>
      </c>
      <c r="G6051" t="s">
        <v>70</v>
      </c>
      <c r="H6051" t="s">
        <v>20636</v>
      </c>
      <c r="I6051" t="s">
        <v>1527</v>
      </c>
      <c r="J6051" t="s">
        <v>27</v>
      </c>
      <c r="L6051" t="s">
        <v>2048</v>
      </c>
      <c r="M6051" t="s">
        <v>2048</v>
      </c>
      <c r="N6051" t="s">
        <v>1875</v>
      </c>
      <c r="O6051" t="s">
        <v>1346</v>
      </c>
      <c r="P6051" t="s">
        <v>128</v>
      </c>
      <c r="Q6051" t="s">
        <v>17016</v>
      </c>
      <c r="R6051" t="s">
        <v>4</v>
      </c>
      <c r="S6051" t="s">
        <v>3</v>
      </c>
      <c r="T6051" t="s">
        <v>17015</v>
      </c>
      <c r="U6051" t="s">
        <v>53074</v>
      </c>
      <c r="V6051">
        <v>9</v>
      </c>
      <c r="W6051">
        <v>0</v>
      </c>
      <c r="X6051">
        <v>0</v>
      </c>
      <c r="Y6051">
        <v>55.07</v>
      </c>
      <c r="Z6051" t="s">
        <v>0</v>
      </c>
      <c r="AA6051" t="s">
        <v>505</v>
      </c>
    </row>
    <row r="6052" spans="1:27" x14ac:dyDescent="0.35">
      <c r="A6052" t="s">
        <v>1037</v>
      </c>
      <c r="B6052">
        <v>41788</v>
      </c>
      <c r="C6052" t="s">
        <v>58200</v>
      </c>
      <c r="D6052" s="1" t="s">
        <v>788</v>
      </c>
      <c r="E6052" s="1" t="s">
        <v>55</v>
      </c>
      <c r="G6052" t="s">
        <v>30</v>
      </c>
      <c r="H6052" t="s">
        <v>53073</v>
      </c>
      <c r="I6052" t="s">
        <v>5751</v>
      </c>
      <c r="J6052" t="s">
        <v>11</v>
      </c>
      <c r="L6052" t="s">
        <v>30059</v>
      </c>
      <c r="M6052" t="s">
        <v>5947</v>
      </c>
      <c r="N6052" t="s">
        <v>692</v>
      </c>
      <c r="O6052" t="s">
        <v>129</v>
      </c>
      <c r="P6052" t="s">
        <v>128</v>
      </c>
      <c r="Q6052" t="s">
        <v>38696</v>
      </c>
      <c r="R6052" t="s">
        <v>244</v>
      </c>
      <c r="S6052" t="s">
        <v>961</v>
      </c>
      <c r="T6052" t="s">
        <v>38695</v>
      </c>
      <c r="U6052" t="s">
        <v>53072</v>
      </c>
      <c r="V6052">
        <v>3</v>
      </c>
      <c r="W6052">
        <v>0.5</v>
      </c>
      <c r="X6052">
        <v>-306.36000000000007</v>
      </c>
      <c r="Y6052">
        <v>55.07</v>
      </c>
      <c r="Z6052" t="s">
        <v>505</v>
      </c>
      <c r="AA6052" t="s">
        <v>0</v>
      </c>
    </row>
    <row r="6053" spans="1:27" x14ac:dyDescent="0.35">
      <c r="A6053" t="s">
        <v>45</v>
      </c>
      <c r="B6053">
        <v>41791</v>
      </c>
      <c r="C6053" t="s">
        <v>58376</v>
      </c>
      <c r="D6053" s="1" t="s">
        <v>788</v>
      </c>
      <c r="E6053" s="1" t="s">
        <v>55</v>
      </c>
      <c r="G6053" t="s">
        <v>30</v>
      </c>
      <c r="H6053" t="s">
        <v>53040</v>
      </c>
      <c r="I6053" t="s">
        <v>2529</v>
      </c>
      <c r="J6053" t="s">
        <v>11</v>
      </c>
      <c r="K6053">
        <v>62521</v>
      </c>
      <c r="L6053" t="s">
        <v>8508</v>
      </c>
      <c r="M6053" t="s">
        <v>509</v>
      </c>
      <c r="N6053" t="s">
        <v>38</v>
      </c>
      <c r="O6053" t="s">
        <v>191</v>
      </c>
      <c r="P6053" t="s">
        <v>36</v>
      </c>
      <c r="Q6053" t="s">
        <v>6383</v>
      </c>
      <c r="R6053" t="s">
        <v>4</v>
      </c>
      <c r="S6053" t="s">
        <v>3</v>
      </c>
      <c r="T6053" t="s">
        <v>6382</v>
      </c>
      <c r="U6053" t="s">
        <v>6381</v>
      </c>
      <c r="V6053">
        <v>4</v>
      </c>
      <c r="W6053">
        <v>0.2</v>
      </c>
      <c r="X6053">
        <v>6.7048000000000005</v>
      </c>
      <c r="Y6053">
        <v>1.66</v>
      </c>
      <c r="Z6053" t="s">
        <v>0</v>
      </c>
      <c r="AA6053" t="s">
        <v>18</v>
      </c>
    </row>
    <row r="6054" spans="1:27" x14ac:dyDescent="0.35">
      <c r="A6054" t="s">
        <v>17</v>
      </c>
      <c r="B6054">
        <v>41717</v>
      </c>
      <c r="C6054" t="s">
        <v>58415</v>
      </c>
      <c r="D6054" s="1" t="s">
        <v>2362</v>
      </c>
      <c r="E6054" s="1" t="s">
        <v>55</v>
      </c>
      <c r="G6054" t="s">
        <v>30</v>
      </c>
      <c r="H6054" t="s">
        <v>34815</v>
      </c>
      <c r="I6054" t="s">
        <v>5046</v>
      </c>
      <c r="J6054" t="s">
        <v>11</v>
      </c>
      <c r="L6054" t="s">
        <v>6921</v>
      </c>
      <c r="M6054" t="s">
        <v>6921</v>
      </c>
      <c r="N6054" t="s">
        <v>2902</v>
      </c>
      <c r="O6054" t="s">
        <v>7</v>
      </c>
      <c r="P6054" t="s">
        <v>6</v>
      </c>
      <c r="Q6054" t="s">
        <v>16213</v>
      </c>
      <c r="R6054" t="s">
        <v>4</v>
      </c>
      <c r="S6054" t="s">
        <v>312</v>
      </c>
      <c r="T6054" t="s">
        <v>16212</v>
      </c>
      <c r="U6054" t="s">
        <v>53071</v>
      </c>
      <c r="V6054">
        <v>5</v>
      </c>
      <c r="W6054">
        <v>0</v>
      </c>
      <c r="X6054">
        <v>196.9</v>
      </c>
      <c r="Y6054">
        <v>55.033000000000001</v>
      </c>
      <c r="Z6054" t="s">
        <v>18</v>
      </c>
      <c r="AA6054" t="s">
        <v>18</v>
      </c>
    </row>
    <row r="6055" spans="1:27" x14ac:dyDescent="0.35">
      <c r="A6055" t="s">
        <v>73</v>
      </c>
      <c r="B6055">
        <v>41271</v>
      </c>
      <c r="C6055" t="s">
        <v>58528</v>
      </c>
      <c r="D6055" s="1" t="s">
        <v>80</v>
      </c>
      <c r="E6055" s="1" t="s">
        <v>43</v>
      </c>
      <c r="G6055" t="s">
        <v>79</v>
      </c>
      <c r="H6055" t="s">
        <v>22137</v>
      </c>
      <c r="I6055" t="s">
        <v>1540</v>
      </c>
      <c r="J6055" t="s">
        <v>67</v>
      </c>
      <c r="L6055" t="s">
        <v>22136</v>
      </c>
      <c r="M6055" t="s">
        <v>1518</v>
      </c>
      <c r="N6055" t="s">
        <v>760</v>
      </c>
      <c r="O6055" t="s">
        <v>63</v>
      </c>
      <c r="P6055" t="s">
        <v>62</v>
      </c>
      <c r="Q6055" t="s">
        <v>27673</v>
      </c>
      <c r="R6055" t="s">
        <v>244</v>
      </c>
      <c r="S6055" t="s">
        <v>492</v>
      </c>
      <c r="T6055" t="s">
        <v>27672</v>
      </c>
      <c r="U6055" t="s">
        <v>33080</v>
      </c>
      <c r="V6055">
        <v>2</v>
      </c>
      <c r="W6055">
        <v>0</v>
      </c>
      <c r="X6055">
        <v>50.94</v>
      </c>
      <c r="Y6055">
        <v>55.03</v>
      </c>
      <c r="Z6055" t="s">
        <v>18</v>
      </c>
      <c r="AA6055" t="s">
        <v>18</v>
      </c>
    </row>
    <row r="6056" spans="1:27" x14ac:dyDescent="0.35">
      <c r="A6056" t="s">
        <v>1037</v>
      </c>
      <c r="B6056">
        <v>41881</v>
      </c>
      <c r="C6056" t="s">
        <v>58095</v>
      </c>
      <c r="D6056" s="1" t="s">
        <v>4561</v>
      </c>
      <c r="E6056" s="1" t="s">
        <v>55</v>
      </c>
      <c r="G6056" t="s">
        <v>14</v>
      </c>
      <c r="H6056" t="s">
        <v>53070</v>
      </c>
      <c r="I6056" t="s">
        <v>1480</v>
      </c>
      <c r="J6056" t="s">
        <v>11</v>
      </c>
      <c r="L6056" t="s">
        <v>8252</v>
      </c>
      <c r="M6056" t="s">
        <v>8251</v>
      </c>
      <c r="N6056" t="s">
        <v>1347</v>
      </c>
      <c r="O6056" t="s">
        <v>1346</v>
      </c>
      <c r="P6056" t="s">
        <v>128</v>
      </c>
      <c r="Q6056" t="s">
        <v>12009</v>
      </c>
      <c r="R6056" t="s">
        <v>4</v>
      </c>
      <c r="S6056" t="s">
        <v>312</v>
      </c>
      <c r="T6056" t="s">
        <v>12008</v>
      </c>
      <c r="U6056" t="s">
        <v>52786</v>
      </c>
      <c r="V6056">
        <v>5</v>
      </c>
      <c r="W6056">
        <v>0.4</v>
      </c>
      <c r="X6056">
        <v>-99.20999999999998</v>
      </c>
      <c r="Y6056">
        <v>55.03</v>
      </c>
      <c r="Z6056" t="s">
        <v>18</v>
      </c>
      <c r="AA6056" t="s">
        <v>1318</v>
      </c>
    </row>
    <row r="6057" spans="1:27" x14ac:dyDescent="0.35">
      <c r="A6057" t="s">
        <v>17</v>
      </c>
      <c r="B6057">
        <v>42020</v>
      </c>
      <c r="C6057" t="s">
        <v>58879</v>
      </c>
      <c r="D6057" s="1" t="s">
        <v>446</v>
      </c>
      <c r="E6057" s="1" t="s">
        <v>71</v>
      </c>
      <c r="G6057" t="s">
        <v>70</v>
      </c>
      <c r="H6057" t="s">
        <v>39239</v>
      </c>
      <c r="I6057" t="s">
        <v>1071</v>
      </c>
      <c r="J6057" t="s">
        <v>27</v>
      </c>
      <c r="L6057" t="s">
        <v>1745</v>
      </c>
      <c r="M6057" t="s">
        <v>1744</v>
      </c>
      <c r="N6057" t="s">
        <v>24</v>
      </c>
      <c r="O6057" t="s">
        <v>23</v>
      </c>
      <c r="P6057" t="s">
        <v>6</v>
      </c>
      <c r="Q6057" t="s">
        <v>16114</v>
      </c>
      <c r="R6057" t="s">
        <v>49</v>
      </c>
      <c r="S6057" t="s">
        <v>603</v>
      </c>
      <c r="T6057" t="s">
        <v>16113</v>
      </c>
      <c r="U6057" t="s">
        <v>32280</v>
      </c>
      <c r="V6057">
        <v>3</v>
      </c>
      <c r="W6057">
        <v>0</v>
      </c>
      <c r="X6057">
        <v>40.5</v>
      </c>
      <c r="Y6057">
        <v>55.024000000000001</v>
      </c>
      <c r="Z6057" t="s">
        <v>1318</v>
      </c>
      <c r="AA6057" t="s">
        <v>1318</v>
      </c>
    </row>
    <row r="6058" spans="1:27" x14ac:dyDescent="0.35">
      <c r="A6058" t="s">
        <v>824</v>
      </c>
      <c r="B6058">
        <v>41821</v>
      </c>
      <c r="C6058" t="s">
        <v>58397</v>
      </c>
      <c r="D6058" s="1" t="s">
        <v>838</v>
      </c>
      <c r="E6058" s="1" t="s">
        <v>55</v>
      </c>
      <c r="G6058" t="s">
        <v>14</v>
      </c>
      <c r="H6058" t="s">
        <v>10000</v>
      </c>
      <c r="I6058" t="s">
        <v>4526</v>
      </c>
      <c r="J6058" t="s">
        <v>67</v>
      </c>
      <c r="L6058" t="s">
        <v>20356</v>
      </c>
      <c r="M6058" t="s">
        <v>20356</v>
      </c>
      <c r="N6058" t="s">
        <v>818</v>
      </c>
      <c r="O6058" t="s">
        <v>314</v>
      </c>
      <c r="P6058" t="s">
        <v>128</v>
      </c>
      <c r="Q6058" t="s">
        <v>10815</v>
      </c>
      <c r="R6058" t="s">
        <v>4</v>
      </c>
      <c r="S6058" t="s">
        <v>34</v>
      </c>
      <c r="T6058" t="s">
        <v>10814</v>
      </c>
      <c r="U6058" t="s">
        <v>34310</v>
      </c>
      <c r="V6058">
        <v>4</v>
      </c>
      <c r="W6058">
        <v>0</v>
      </c>
      <c r="X6058">
        <v>29.160000000000004</v>
      </c>
      <c r="Y6058">
        <v>55.02</v>
      </c>
      <c r="Z6058" t="s">
        <v>1318</v>
      </c>
      <c r="AA6058" t="s">
        <v>1318</v>
      </c>
    </row>
    <row r="6059" spans="1:27" x14ac:dyDescent="0.35">
      <c r="A6059" t="s">
        <v>135</v>
      </c>
      <c r="B6059">
        <v>41693</v>
      </c>
      <c r="C6059" t="s">
        <v>58836</v>
      </c>
      <c r="D6059" s="1" t="s">
        <v>4364</v>
      </c>
      <c r="E6059" s="1" t="s">
        <v>55</v>
      </c>
      <c r="G6059" t="s">
        <v>79</v>
      </c>
      <c r="H6059" t="s">
        <v>50789</v>
      </c>
      <c r="I6059" t="s">
        <v>7014</v>
      </c>
      <c r="J6059" t="s">
        <v>67</v>
      </c>
      <c r="L6059" t="s">
        <v>6560</v>
      </c>
      <c r="M6059" t="s">
        <v>6559</v>
      </c>
      <c r="N6059" t="s">
        <v>1347</v>
      </c>
      <c r="O6059" t="s">
        <v>1346</v>
      </c>
      <c r="P6059" t="s">
        <v>128</v>
      </c>
      <c r="Q6059" t="s">
        <v>43113</v>
      </c>
      <c r="R6059" t="s">
        <v>244</v>
      </c>
      <c r="S6059" t="s">
        <v>243</v>
      </c>
      <c r="T6059" t="s">
        <v>43112</v>
      </c>
      <c r="U6059" t="s">
        <v>53069</v>
      </c>
      <c r="V6059">
        <v>2</v>
      </c>
      <c r="W6059">
        <v>0.4</v>
      </c>
      <c r="X6059">
        <v>-99.876000000000005</v>
      </c>
      <c r="Y6059">
        <v>55.02</v>
      </c>
      <c r="Z6059" t="s">
        <v>1318</v>
      </c>
      <c r="AA6059" t="s">
        <v>18</v>
      </c>
    </row>
    <row r="6060" spans="1:27" x14ac:dyDescent="0.35">
      <c r="A6060" t="s">
        <v>45</v>
      </c>
      <c r="B6060">
        <v>42357</v>
      </c>
      <c r="C6060" t="s">
        <v>58021</v>
      </c>
      <c r="D6060" s="1" t="s">
        <v>341</v>
      </c>
      <c r="E6060" s="1" t="s">
        <v>71</v>
      </c>
      <c r="G6060" t="s">
        <v>30</v>
      </c>
      <c r="H6060" t="s">
        <v>53064</v>
      </c>
      <c r="I6060" t="s">
        <v>2529</v>
      </c>
      <c r="J6060" t="s">
        <v>11</v>
      </c>
      <c r="K6060">
        <v>43229</v>
      </c>
      <c r="L6060" t="s">
        <v>614</v>
      </c>
      <c r="M6060" t="s">
        <v>2604</v>
      </c>
      <c r="N6060" t="s">
        <v>38</v>
      </c>
      <c r="O6060" t="s">
        <v>497</v>
      </c>
      <c r="P6060" t="s">
        <v>36</v>
      </c>
      <c r="Q6060" t="s">
        <v>6880</v>
      </c>
      <c r="R6060" t="s">
        <v>4</v>
      </c>
      <c r="S6060" t="s">
        <v>21</v>
      </c>
      <c r="T6060" t="s">
        <v>6879</v>
      </c>
      <c r="U6060" t="s">
        <v>53068</v>
      </c>
      <c r="V6060">
        <v>3</v>
      </c>
      <c r="W6060">
        <v>0.7</v>
      </c>
      <c r="X6060">
        <v>-6.0299999999999976</v>
      </c>
      <c r="Y6060">
        <v>1.5699999999999998</v>
      </c>
      <c r="Z6060" t="s">
        <v>18</v>
      </c>
      <c r="AA6060" t="s">
        <v>1318</v>
      </c>
    </row>
    <row r="6061" spans="1:27" x14ac:dyDescent="0.35">
      <c r="A6061" t="s">
        <v>240</v>
      </c>
      <c r="B6061">
        <v>41914</v>
      </c>
      <c r="C6061" t="s">
        <v>58097</v>
      </c>
      <c r="D6061" s="1" t="s">
        <v>282</v>
      </c>
      <c r="E6061" s="1" t="s">
        <v>55</v>
      </c>
      <c r="G6061" t="s">
        <v>14</v>
      </c>
      <c r="H6061" t="s">
        <v>42145</v>
      </c>
      <c r="I6061" t="s">
        <v>9160</v>
      </c>
      <c r="J6061" t="s">
        <v>11</v>
      </c>
      <c r="L6061" t="s">
        <v>2609</v>
      </c>
      <c r="M6061" t="s">
        <v>991</v>
      </c>
      <c r="N6061" t="s">
        <v>990</v>
      </c>
      <c r="O6061" t="s">
        <v>94</v>
      </c>
      <c r="P6061" t="s">
        <v>62</v>
      </c>
      <c r="Q6061" t="s">
        <v>26492</v>
      </c>
      <c r="R6061" t="s">
        <v>49</v>
      </c>
      <c r="S6061" t="s">
        <v>603</v>
      </c>
      <c r="T6061" t="s">
        <v>26491</v>
      </c>
      <c r="U6061" t="s">
        <v>33688</v>
      </c>
      <c r="V6061">
        <v>2</v>
      </c>
      <c r="W6061">
        <v>0.4</v>
      </c>
      <c r="X6061">
        <v>-81.768000000000001</v>
      </c>
      <c r="Y6061">
        <v>55.01</v>
      </c>
      <c r="Z6061" t="s">
        <v>1318</v>
      </c>
      <c r="AA6061" t="s">
        <v>18</v>
      </c>
    </row>
    <row r="6062" spans="1:27" x14ac:dyDescent="0.35">
      <c r="A6062" t="s">
        <v>17</v>
      </c>
      <c r="B6062">
        <v>41920</v>
      </c>
      <c r="C6062" t="s">
        <v>59042</v>
      </c>
      <c r="D6062" s="1" t="s">
        <v>580</v>
      </c>
      <c r="E6062" s="1" t="s">
        <v>55</v>
      </c>
      <c r="G6062" t="s">
        <v>14</v>
      </c>
      <c r="H6062" t="s">
        <v>15979</v>
      </c>
      <c r="I6062" t="s">
        <v>4082</v>
      </c>
      <c r="J6062" t="s">
        <v>11</v>
      </c>
      <c r="L6062" t="s">
        <v>5006</v>
      </c>
      <c r="M6062" t="s">
        <v>164</v>
      </c>
      <c r="N6062" t="s">
        <v>163</v>
      </c>
      <c r="O6062" t="s">
        <v>7</v>
      </c>
      <c r="P6062" t="s">
        <v>6</v>
      </c>
      <c r="Q6062" t="s">
        <v>23449</v>
      </c>
      <c r="R6062" t="s">
        <v>244</v>
      </c>
      <c r="S6062" t="s">
        <v>243</v>
      </c>
      <c r="T6062" t="s">
        <v>23448</v>
      </c>
      <c r="U6062" t="s">
        <v>53067</v>
      </c>
      <c r="V6062">
        <v>3</v>
      </c>
      <c r="W6062">
        <v>0</v>
      </c>
      <c r="X6062">
        <v>293.16000000000003</v>
      </c>
      <c r="Y6062">
        <v>54.992999999999995</v>
      </c>
      <c r="Z6062" t="s">
        <v>18</v>
      </c>
      <c r="AA6062" t="s">
        <v>18</v>
      </c>
    </row>
    <row r="6063" spans="1:27" x14ac:dyDescent="0.35">
      <c r="A6063" t="s">
        <v>1037</v>
      </c>
      <c r="B6063">
        <v>42087</v>
      </c>
      <c r="C6063" t="s">
        <v>58435</v>
      </c>
      <c r="D6063" s="1" t="s">
        <v>1522</v>
      </c>
      <c r="E6063" s="1" t="s">
        <v>71</v>
      </c>
      <c r="G6063" t="s">
        <v>30</v>
      </c>
      <c r="H6063" t="s">
        <v>2201</v>
      </c>
      <c r="I6063" t="s">
        <v>1384</v>
      </c>
      <c r="J6063" t="s">
        <v>67</v>
      </c>
      <c r="L6063" t="s">
        <v>1974</v>
      </c>
      <c r="M6063" t="s">
        <v>210</v>
      </c>
      <c r="N6063" t="s">
        <v>209</v>
      </c>
      <c r="O6063" t="s">
        <v>208</v>
      </c>
      <c r="P6063" t="s">
        <v>128</v>
      </c>
      <c r="Q6063" t="s">
        <v>33378</v>
      </c>
      <c r="R6063" t="s">
        <v>4</v>
      </c>
      <c r="S6063" t="s">
        <v>312</v>
      </c>
      <c r="T6063" t="s">
        <v>33377</v>
      </c>
      <c r="U6063" t="s">
        <v>53066</v>
      </c>
      <c r="V6063">
        <v>5</v>
      </c>
      <c r="W6063">
        <v>0.5</v>
      </c>
      <c r="X6063">
        <v>-225.22499999999999</v>
      </c>
      <c r="Y6063">
        <v>54.99</v>
      </c>
      <c r="Z6063" t="s">
        <v>18</v>
      </c>
      <c r="AA6063" t="s">
        <v>0</v>
      </c>
    </row>
    <row r="6064" spans="1:27" x14ac:dyDescent="0.35">
      <c r="A6064" t="s">
        <v>135</v>
      </c>
      <c r="B6064">
        <v>41222</v>
      </c>
      <c r="C6064" t="s">
        <v>58156</v>
      </c>
      <c r="D6064" s="1" t="s">
        <v>324</v>
      </c>
      <c r="E6064" s="1" t="s">
        <v>43</v>
      </c>
      <c r="G6064" t="s">
        <v>79</v>
      </c>
      <c r="H6064" t="s">
        <v>33786</v>
      </c>
      <c r="I6064" t="s">
        <v>1350</v>
      </c>
      <c r="J6064" t="s">
        <v>11</v>
      </c>
      <c r="L6064" t="s">
        <v>25365</v>
      </c>
      <c r="M6064" t="s">
        <v>5514</v>
      </c>
      <c r="N6064" t="s">
        <v>1875</v>
      </c>
      <c r="O6064" t="s">
        <v>1346</v>
      </c>
      <c r="P6064" t="s">
        <v>128</v>
      </c>
      <c r="Q6064" t="s">
        <v>35544</v>
      </c>
      <c r="R6064" t="s">
        <v>4</v>
      </c>
      <c r="S6064" t="s">
        <v>227</v>
      </c>
      <c r="T6064" t="s">
        <v>35543</v>
      </c>
      <c r="U6064" t="s">
        <v>53065</v>
      </c>
      <c r="V6064">
        <v>6</v>
      </c>
      <c r="W6064">
        <v>0</v>
      </c>
      <c r="X6064">
        <v>18.54</v>
      </c>
      <c r="Y6064">
        <v>54.97</v>
      </c>
      <c r="Z6064" t="s">
        <v>0</v>
      </c>
      <c r="AA6064" t="s">
        <v>18</v>
      </c>
    </row>
    <row r="6065" spans="1:27" x14ac:dyDescent="0.35">
      <c r="A6065" t="s">
        <v>45</v>
      </c>
      <c r="B6065">
        <v>42357</v>
      </c>
      <c r="C6065" t="s">
        <v>58021</v>
      </c>
      <c r="D6065" s="1" t="s">
        <v>341</v>
      </c>
      <c r="E6065" s="1" t="s">
        <v>71</v>
      </c>
      <c r="G6065" t="s">
        <v>30</v>
      </c>
      <c r="H6065" t="s">
        <v>53064</v>
      </c>
      <c r="I6065" t="s">
        <v>2529</v>
      </c>
      <c r="J6065" t="s">
        <v>11</v>
      </c>
      <c r="K6065">
        <v>43229</v>
      </c>
      <c r="L6065" t="s">
        <v>614</v>
      </c>
      <c r="M6065" t="s">
        <v>2604</v>
      </c>
      <c r="N6065" t="s">
        <v>38</v>
      </c>
      <c r="O6065" t="s">
        <v>497</v>
      </c>
      <c r="P6065" t="s">
        <v>36</v>
      </c>
      <c r="Q6065" t="s">
        <v>2773</v>
      </c>
      <c r="R6065" t="s">
        <v>4</v>
      </c>
      <c r="S6065" t="s">
        <v>60</v>
      </c>
      <c r="T6065" t="s">
        <v>2772</v>
      </c>
      <c r="U6065" t="s">
        <v>53063</v>
      </c>
      <c r="V6065">
        <v>3</v>
      </c>
      <c r="W6065">
        <v>0.2</v>
      </c>
      <c r="X6065">
        <v>1.7486999999999999</v>
      </c>
      <c r="Y6065">
        <v>1.53</v>
      </c>
      <c r="Z6065" t="s">
        <v>18</v>
      </c>
      <c r="AA6065" t="s">
        <v>0</v>
      </c>
    </row>
    <row r="6066" spans="1:27" x14ac:dyDescent="0.35">
      <c r="A6066" t="s">
        <v>1037</v>
      </c>
      <c r="B6066">
        <v>42111</v>
      </c>
      <c r="C6066" t="s">
        <v>58175</v>
      </c>
      <c r="D6066" s="1" t="s">
        <v>3546</v>
      </c>
      <c r="E6066" s="1" t="s">
        <v>71</v>
      </c>
      <c r="G6066" t="s">
        <v>30</v>
      </c>
      <c r="H6066" t="s">
        <v>11271</v>
      </c>
      <c r="I6066" t="s">
        <v>2112</v>
      </c>
      <c r="J6066" t="s">
        <v>67</v>
      </c>
      <c r="L6066" t="s">
        <v>11270</v>
      </c>
      <c r="M6066" t="s">
        <v>5514</v>
      </c>
      <c r="N6066" t="s">
        <v>1875</v>
      </c>
      <c r="O6066" t="s">
        <v>1346</v>
      </c>
      <c r="P6066" t="s">
        <v>128</v>
      </c>
      <c r="Q6066" t="s">
        <v>11686</v>
      </c>
      <c r="R6066" t="s">
        <v>4</v>
      </c>
      <c r="S6066" t="s">
        <v>312</v>
      </c>
      <c r="T6066" t="s">
        <v>11685</v>
      </c>
      <c r="U6066" t="s">
        <v>50377</v>
      </c>
      <c r="V6066">
        <v>8</v>
      </c>
      <c r="W6066">
        <v>0.1</v>
      </c>
      <c r="X6066">
        <v>89.951999999999998</v>
      </c>
      <c r="Y6066">
        <v>54.96</v>
      </c>
      <c r="Z6066" t="s">
        <v>0</v>
      </c>
      <c r="AA6066" t="s">
        <v>505</v>
      </c>
    </row>
    <row r="6067" spans="1:27" x14ac:dyDescent="0.35">
      <c r="A6067" t="s">
        <v>73</v>
      </c>
      <c r="B6067">
        <v>42368</v>
      </c>
      <c r="C6067" t="s">
        <v>58466</v>
      </c>
      <c r="D6067" s="1" t="s">
        <v>1748</v>
      </c>
      <c r="E6067" s="1" t="s">
        <v>2547</v>
      </c>
      <c r="G6067" t="s">
        <v>30</v>
      </c>
      <c r="H6067" t="s">
        <v>41207</v>
      </c>
      <c r="I6067" t="s">
        <v>2804</v>
      </c>
      <c r="J6067" t="s">
        <v>11</v>
      </c>
      <c r="L6067" t="s">
        <v>544</v>
      </c>
      <c r="M6067" t="s">
        <v>236</v>
      </c>
      <c r="N6067" t="s">
        <v>235</v>
      </c>
      <c r="O6067" t="s">
        <v>234</v>
      </c>
      <c r="P6067" t="s">
        <v>62</v>
      </c>
      <c r="Q6067" t="s">
        <v>28260</v>
      </c>
      <c r="R6067" t="s">
        <v>49</v>
      </c>
      <c r="S6067" t="s">
        <v>2438</v>
      </c>
      <c r="T6067" t="s">
        <v>28259</v>
      </c>
      <c r="U6067" t="s">
        <v>53062</v>
      </c>
      <c r="V6067">
        <v>6</v>
      </c>
      <c r="W6067">
        <v>0.35</v>
      </c>
      <c r="X6067">
        <v>29.70900000000006</v>
      </c>
      <c r="Y6067">
        <v>54.96</v>
      </c>
      <c r="Z6067" t="s">
        <v>505</v>
      </c>
      <c r="AA6067" t="s">
        <v>18</v>
      </c>
    </row>
    <row r="6068" spans="1:27" x14ac:dyDescent="0.35">
      <c r="A6068" t="s">
        <v>73</v>
      </c>
      <c r="B6068">
        <v>41550</v>
      </c>
      <c r="C6068" t="s">
        <v>58950</v>
      </c>
      <c r="D6068" s="1" t="s">
        <v>845</v>
      </c>
      <c r="E6068" s="1" t="s">
        <v>15</v>
      </c>
      <c r="G6068" t="s">
        <v>30</v>
      </c>
      <c r="H6068" t="s">
        <v>30705</v>
      </c>
      <c r="I6068" t="s">
        <v>5498</v>
      </c>
      <c r="J6068" t="s">
        <v>11</v>
      </c>
      <c r="L6068" t="s">
        <v>87</v>
      </c>
      <c r="M6068" t="s">
        <v>86</v>
      </c>
      <c r="N6068" t="s">
        <v>85</v>
      </c>
      <c r="O6068" t="s">
        <v>84</v>
      </c>
      <c r="P6068" t="s">
        <v>62</v>
      </c>
      <c r="Q6068" t="s">
        <v>5564</v>
      </c>
      <c r="R6068" t="s">
        <v>244</v>
      </c>
      <c r="S6068" t="s">
        <v>243</v>
      </c>
      <c r="T6068" t="s">
        <v>5563</v>
      </c>
      <c r="U6068" t="s">
        <v>49381</v>
      </c>
      <c r="V6068">
        <v>8</v>
      </c>
      <c r="W6068">
        <v>0</v>
      </c>
      <c r="X6068">
        <v>85.199999999999989</v>
      </c>
      <c r="Y6068">
        <v>54.94</v>
      </c>
      <c r="Z6068" t="s">
        <v>18</v>
      </c>
      <c r="AA6068" t="s">
        <v>18</v>
      </c>
    </row>
    <row r="6069" spans="1:27" x14ac:dyDescent="0.35">
      <c r="A6069" t="s">
        <v>240</v>
      </c>
      <c r="B6069">
        <v>41754</v>
      </c>
      <c r="C6069" t="s">
        <v>58689</v>
      </c>
      <c r="D6069" s="1" t="s">
        <v>3792</v>
      </c>
      <c r="E6069" s="1" t="s">
        <v>55</v>
      </c>
      <c r="G6069" t="s">
        <v>14</v>
      </c>
      <c r="H6069" t="s">
        <v>35269</v>
      </c>
      <c r="I6069" t="s">
        <v>3102</v>
      </c>
      <c r="J6069" t="s">
        <v>11</v>
      </c>
      <c r="L6069" t="s">
        <v>5642</v>
      </c>
      <c r="M6069" t="s">
        <v>5642</v>
      </c>
      <c r="N6069" t="s">
        <v>5642</v>
      </c>
      <c r="O6069" t="s">
        <v>234</v>
      </c>
      <c r="P6069" t="s">
        <v>62</v>
      </c>
      <c r="Q6069" t="s">
        <v>33713</v>
      </c>
      <c r="R6069" t="s">
        <v>49</v>
      </c>
      <c r="S6069" t="s">
        <v>603</v>
      </c>
      <c r="T6069" t="s">
        <v>33712</v>
      </c>
      <c r="U6069" t="s">
        <v>45890</v>
      </c>
      <c r="V6069">
        <v>3</v>
      </c>
      <c r="W6069">
        <v>0</v>
      </c>
      <c r="X6069">
        <v>85.859999999999985</v>
      </c>
      <c r="Y6069">
        <v>54.93</v>
      </c>
      <c r="Z6069" t="s">
        <v>18</v>
      </c>
      <c r="AA6069" t="s">
        <v>18</v>
      </c>
    </row>
    <row r="6070" spans="1:27" x14ac:dyDescent="0.35">
      <c r="A6070" t="s">
        <v>643</v>
      </c>
      <c r="B6070">
        <v>42269</v>
      </c>
      <c r="C6070" t="s">
        <v>58219</v>
      </c>
      <c r="D6070" s="1" t="s">
        <v>4187</v>
      </c>
      <c r="E6070" s="1" t="s">
        <v>71</v>
      </c>
      <c r="G6070" t="s">
        <v>30</v>
      </c>
      <c r="H6070" t="s">
        <v>53061</v>
      </c>
      <c r="I6070" t="s">
        <v>6411</v>
      </c>
      <c r="J6070" t="s">
        <v>67</v>
      </c>
      <c r="L6070" t="s">
        <v>1408</v>
      </c>
      <c r="M6070" t="s">
        <v>1408</v>
      </c>
      <c r="N6070" t="s">
        <v>637</v>
      </c>
      <c r="O6070" t="s">
        <v>636</v>
      </c>
      <c r="P6070" t="s">
        <v>117</v>
      </c>
      <c r="Q6070" t="s">
        <v>36779</v>
      </c>
      <c r="R6070" t="s">
        <v>244</v>
      </c>
      <c r="S6070" t="s">
        <v>2062</v>
      </c>
      <c r="T6070" t="s">
        <v>36778</v>
      </c>
      <c r="U6070" t="s">
        <v>53060</v>
      </c>
      <c r="V6070">
        <v>4</v>
      </c>
      <c r="W6070">
        <v>0</v>
      </c>
      <c r="X6070">
        <v>261.71999999999997</v>
      </c>
      <c r="Y6070">
        <v>54.93</v>
      </c>
      <c r="Z6070" t="s">
        <v>18</v>
      </c>
      <c r="AA6070" t="s">
        <v>18</v>
      </c>
    </row>
    <row r="6071" spans="1:27" x14ac:dyDescent="0.35">
      <c r="A6071" t="s">
        <v>135</v>
      </c>
      <c r="B6071">
        <v>41348</v>
      </c>
      <c r="C6071" t="s">
        <v>58710</v>
      </c>
      <c r="D6071" s="1" t="s">
        <v>1807</v>
      </c>
      <c r="E6071" s="1" t="s">
        <v>15</v>
      </c>
      <c r="G6071" t="s">
        <v>30</v>
      </c>
      <c r="H6071" t="s">
        <v>24986</v>
      </c>
      <c r="I6071" t="s">
        <v>6458</v>
      </c>
      <c r="J6071" t="s">
        <v>11</v>
      </c>
      <c r="L6071" t="s">
        <v>24985</v>
      </c>
      <c r="M6071" t="s">
        <v>1055</v>
      </c>
      <c r="N6071" t="s">
        <v>130</v>
      </c>
      <c r="O6071" t="s">
        <v>129</v>
      </c>
      <c r="P6071" t="s">
        <v>128</v>
      </c>
      <c r="Q6071" t="s">
        <v>36779</v>
      </c>
      <c r="R6071" t="s">
        <v>244</v>
      </c>
      <c r="S6071" t="s">
        <v>2062</v>
      </c>
      <c r="T6071" t="s">
        <v>36778</v>
      </c>
      <c r="U6071" t="s">
        <v>53059</v>
      </c>
      <c r="V6071">
        <v>5</v>
      </c>
      <c r="W6071">
        <v>0</v>
      </c>
      <c r="X6071">
        <v>327.14999999999998</v>
      </c>
      <c r="Y6071">
        <v>54.92</v>
      </c>
      <c r="Z6071" t="s">
        <v>18</v>
      </c>
      <c r="AA6071" t="s">
        <v>18</v>
      </c>
    </row>
    <row r="6072" spans="1:27" x14ac:dyDescent="0.35">
      <c r="A6072" t="s">
        <v>17</v>
      </c>
      <c r="B6072">
        <v>41611</v>
      </c>
      <c r="C6072" t="s">
        <v>58339</v>
      </c>
      <c r="D6072" s="1" t="s">
        <v>3808</v>
      </c>
      <c r="E6072" s="1" t="s">
        <v>15</v>
      </c>
      <c r="G6072" t="s">
        <v>30</v>
      </c>
      <c r="H6072" t="s">
        <v>15024</v>
      </c>
      <c r="I6072" t="s">
        <v>2693</v>
      </c>
      <c r="J6072" t="s">
        <v>67</v>
      </c>
      <c r="L6072" t="s">
        <v>15023</v>
      </c>
      <c r="M6072" t="s">
        <v>15022</v>
      </c>
      <c r="N6072" t="s">
        <v>5679</v>
      </c>
      <c r="O6072" t="s">
        <v>23</v>
      </c>
      <c r="P6072" t="s">
        <v>6</v>
      </c>
      <c r="Q6072" t="s">
        <v>43327</v>
      </c>
      <c r="R6072" t="s">
        <v>49</v>
      </c>
      <c r="S6072" t="s">
        <v>603</v>
      </c>
      <c r="T6072" t="s">
        <v>43326</v>
      </c>
      <c r="U6072" t="s">
        <v>53058</v>
      </c>
      <c r="V6072">
        <v>2</v>
      </c>
      <c r="W6072">
        <v>0</v>
      </c>
      <c r="X6072">
        <v>12.28</v>
      </c>
      <c r="Y6072">
        <v>54.906999999999996</v>
      </c>
      <c r="Z6072" t="s">
        <v>18</v>
      </c>
      <c r="AA6072" t="s">
        <v>505</v>
      </c>
    </row>
    <row r="6073" spans="1:27" x14ac:dyDescent="0.35">
      <c r="A6073" t="s">
        <v>1037</v>
      </c>
      <c r="B6073">
        <v>41222</v>
      </c>
      <c r="C6073" t="s">
        <v>58156</v>
      </c>
      <c r="D6073" s="1" t="s">
        <v>427</v>
      </c>
      <c r="E6073" s="1" t="s">
        <v>43</v>
      </c>
      <c r="G6073" t="s">
        <v>30</v>
      </c>
      <c r="H6073" t="s">
        <v>21675</v>
      </c>
      <c r="I6073" t="s">
        <v>884</v>
      </c>
      <c r="J6073" t="s">
        <v>27</v>
      </c>
      <c r="L6073" t="s">
        <v>21674</v>
      </c>
      <c r="M6073" t="s">
        <v>1055</v>
      </c>
      <c r="N6073" t="s">
        <v>130</v>
      </c>
      <c r="O6073" t="s">
        <v>129</v>
      </c>
      <c r="P6073" t="s">
        <v>128</v>
      </c>
      <c r="Q6073" t="s">
        <v>3046</v>
      </c>
      <c r="R6073" t="s">
        <v>244</v>
      </c>
      <c r="S6073" t="s">
        <v>2062</v>
      </c>
      <c r="T6073" t="s">
        <v>3045</v>
      </c>
      <c r="U6073" t="s">
        <v>53057</v>
      </c>
      <c r="V6073">
        <v>5</v>
      </c>
      <c r="W6073">
        <v>0</v>
      </c>
      <c r="X6073">
        <v>181.2</v>
      </c>
      <c r="Y6073">
        <v>54.9</v>
      </c>
      <c r="Z6073" t="s">
        <v>505</v>
      </c>
      <c r="AA6073" t="s">
        <v>18</v>
      </c>
    </row>
    <row r="6074" spans="1:27" x14ac:dyDescent="0.35">
      <c r="A6074" t="s">
        <v>824</v>
      </c>
      <c r="B6074">
        <v>42209</v>
      </c>
      <c r="C6074" t="s">
        <v>58736</v>
      </c>
      <c r="D6074" s="1" t="s">
        <v>988</v>
      </c>
      <c r="E6074" s="1" t="s">
        <v>71</v>
      </c>
      <c r="G6074" t="s">
        <v>30</v>
      </c>
      <c r="H6074" t="s">
        <v>5384</v>
      </c>
      <c r="I6074" t="s">
        <v>1118</v>
      </c>
      <c r="J6074" t="s">
        <v>11</v>
      </c>
      <c r="L6074" t="s">
        <v>5383</v>
      </c>
      <c r="M6074" t="s">
        <v>5383</v>
      </c>
      <c r="N6074" t="s">
        <v>818</v>
      </c>
      <c r="O6074" t="s">
        <v>314</v>
      </c>
      <c r="P6074" t="s">
        <v>128</v>
      </c>
      <c r="Q6074" t="s">
        <v>1738</v>
      </c>
      <c r="R6074" t="s">
        <v>49</v>
      </c>
      <c r="S6074" t="s">
        <v>48</v>
      </c>
      <c r="T6074" t="s">
        <v>1737</v>
      </c>
      <c r="U6074" t="s">
        <v>53056</v>
      </c>
      <c r="V6074">
        <v>14</v>
      </c>
      <c r="W6074">
        <v>0</v>
      </c>
      <c r="X6074">
        <v>21</v>
      </c>
      <c r="Y6074">
        <v>54.89</v>
      </c>
      <c r="Z6074" t="s">
        <v>18</v>
      </c>
      <c r="AA6074" t="s">
        <v>18</v>
      </c>
    </row>
    <row r="6075" spans="1:27" x14ac:dyDescent="0.35">
      <c r="A6075" t="s">
        <v>57</v>
      </c>
      <c r="B6075">
        <v>41159</v>
      </c>
      <c r="C6075" t="s">
        <v>58276</v>
      </c>
      <c r="D6075" s="1" t="s">
        <v>177</v>
      </c>
      <c r="E6075" s="1" t="s">
        <v>43</v>
      </c>
      <c r="G6075" t="s">
        <v>30</v>
      </c>
      <c r="H6075" t="s">
        <v>21004</v>
      </c>
      <c r="I6075" t="s">
        <v>1449</v>
      </c>
      <c r="J6075" t="s">
        <v>11</v>
      </c>
      <c r="L6075" t="s">
        <v>17978</v>
      </c>
      <c r="M6075" t="s">
        <v>17977</v>
      </c>
      <c r="N6075" t="s">
        <v>415</v>
      </c>
      <c r="O6075" t="s">
        <v>181</v>
      </c>
      <c r="P6075" t="s">
        <v>6</v>
      </c>
      <c r="Q6075" t="s">
        <v>31979</v>
      </c>
      <c r="R6075" t="s">
        <v>49</v>
      </c>
      <c r="S6075" t="s">
        <v>603</v>
      </c>
      <c r="T6075" t="s">
        <v>31978</v>
      </c>
      <c r="U6075" t="s">
        <v>53055</v>
      </c>
      <c r="V6075">
        <v>8</v>
      </c>
      <c r="W6075">
        <v>0.2</v>
      </c>
      <c r="X6075">
        <v>191.42400000000004</v>
      </c>
      <c r="Y6075">
        <v>54.889000000000003</v>
      </c>
      <c r="Z6075" t="s">
        <v>18</v>
      </c>
      <c r="AA6075" t="s">
        <v>505</v>
      </c>
    </row>
    <row r="6076" spans="1:27" x14ac:dyDescent="0.35">
      <c r="A6076" t="s">
        <v>17</v>
      </c>
      <c r="B6076">
        <v>41801</v>
      </c>
      <c r="C6076" t="s">
        <v>58102</v>
      </c>
      <c r="D6076" s="1" t="s">
        <v>331</v>
      </c>
      <c r="E6076" s="1" t="s">
        <v>55</v>
      </c>
      <c r="G6076" t="s">
        <v>30</v>
      </c>
      <c r="H6076" t="s">
        <v>19295</v>
      </c>
      <c r="I6076" t="s">
        <v>9668</v>
      </c>
      <c r="J6076" t="s">
        <v>67</v>
      </c>
      <c r="L6076" t="s">
        <v>2903</v>
      </c>
      <c r="M6076" t="s">
        <v>2903</v>
      </c>
      <c r="N6076" t="s">
        <v>2902</v>
      </c>
      <c r="O6076" t="s">
        <v>7</v>
      </c>
      <c r="P6076" t="s">
        <v>6</v>
      </c>
      <c r="Q6076" t="s">
        <v>43113</v>
      </c>
      <c r="R6076" t="s">
        <v>244</v>
      </c>
      <c r="S6076" t="s">
        <v>243</v>
      </c>
      <c r="T6076" t="s">
        <v>43112</v>
      </c>
      <c r="U6076" t="s">
        <v>44375</v>
      </c>
      <c r="V6076">
        <v>3</v>
      </c>
      <c r="W6076">
        <v>0</v>
      </c>
      <c r="X6076">
        <v>25.859999999999996</v>
      </c>
      <c r="Y6076">
        <v>54.883000000000003</v>
      </c>
      <c r="Z6076" t="s">
        <v>505</v>
      </c>
      <c r="AA6076" t="s">
        <v>0</v>
      </c>
    </row>
    <row r="6077" spans="1:27" x14ac:dyDescent="0.35">
      <c r="A6077" t="s">
        <v>135</v>
      </c>
      <c r="B6077">
        <v>42336</v>
      </c>
      <c r="C6077" t="s">
        <v>58303</v>
      </c>
      <c r="D6077" s="1" t="s">
        <v>1310</v>
      </c>
      <c r="E6077" s="1" t="s">
        <v>71</v>
      </c>
      <c r="G6077" t="s">
        <v>70</v>
      </c>
      <c r="H6077" t="s">
        <v>1555</v>
      </c>
      <c r="I6077" t="s">
        <v>1554</v>
      </c>
      <c r="J6077" t="s">
        <v>67</v>
      </c>
      <c r="L6077" t="s">
        <v>3729</v>
      </c>
      <c r="M6077" t="s">
        <v>3728</v>
      </c>
      <c r="N6077" t="s">
        <v>199</v>
      </c>
      <c r="O6077" t="s">
        <v>129</v>
      </c>
      <c r="P6077" t="s">
        <v>128</v>
      </c>
      <c r="Q6077" t="s">
        <v>1711</v>
      </c>
      <c r="R6077" t="s">
        <v>4</v>
      </c>
      <c r="S6077" t="s">
        <v>312</v>
      </c>
      <c r="T6077" t="s">
        <v>1710</v>
      </c>
      <c r="U6077" t="s">
        <v>47319</v>
      </c>
      <c r="V6077">
        <v>6</v>
      </c>
      <c r="W6077">
        <v>0.1</v>
      </c>
      <c r="X6077">
        <v>-29.07</v>
      </c>
      <c r="Y6077">
        <v>54.88</v>
      </c>
      <c r="Z6077" t="s">
        <v>0</v>
      </c>
      <c r="AA6077" t="s">
        <v>18</v>
      </c>
    </row>
    <row r="6078" spans="1:27" x14ac:dyDescent="0.35">
      <c r="A6078" t="s">
        <v>135</v>
      </c>
      <c r="B6078">
        <v>41521</v>
      </c>
      <c r="C6078" t="s">
        <v>58592</v>
      </c>
      <c r="D6078" s="1" t="s">
        <v>1999</v>
      </c>
      <c r="E6078" s="1" t="s">
        <v>15</v>
      </c>
      <c r="G6078" t="s">
        <v>14</v>
      </c>
      <c r="H6078" t="s">
        <v>37495</v>
      </c>
      <c r="I6078" t="s">
        <v>778</v>
      </c>
      <c r="J6078" t="s">
        <v>67</v>
      </c>
      <c r="L6078" t="s">
        <v>2004</v>
      </c>
      <c r="M6078" t="s">
        <v>2003</v>
      </c>
      <c r="N6078" t="s">
        <v>1347</v>
      </c>
      <c r="O6078" t="s">
        <v>1346</v>
      </c>
      <c r="P6078" t="s">
        <v>128</v>
      </c>
      <c r="Q6078" t="s">
        <v>23673</v>
      </c>
      <c r="R6078" t="s">
        <v>49</v>
      </c>
      <c r="S6078" t="s">
        <v>2438</v>
      </c>
      <c r="T6078" t="s">
        <v>23672</v>
      </c>
      <c r="U6078" t="s">
        <v>53054</v>
      </c>
      <c r="V6078">
        <v>6</v>
      </c>
      <c r="W6078">
        <v>0</v>
      </c>
      <c r="X6078">
        <v>92.16</v>
      </c>
      <c r="Y6078">
        <v>54.87</v>
      </c>
      <c r="Z6078" t="s">
        <v>18</v>
      </c>
      <c r="AA6078" t="s">
        <v>0</v>
      </c>
    </row>
    <row r="6079" spans="1:27" x14ac:dyDescent="0.35">
      <c r="A6079" t="s">
        <v>17</v>
      </c>
      <c r="B6079">
        <v>41373</v>
      </c>
      <c r="C6079" t="s">
        <v>59093</v>
      </c>
      <c r="D6079" s="1" t="s">
        <v>8717</v>
      </c>
      <c r="E6079" s="1" t="s">
        <v>15</v>
      </c>
      <c r="G6079" t="s">
        <v>30</v>
      </c>
      <c r="H6079" t="s">
        <v>13696</v>
      </c>
      <c r="I6079" t="s">
        <v>4149</v>
      </c>
      <c r="J6079" t="s">
        <v>67</v>
      </c>
      <c r="L6079" t="s">
        <v>12152</v>
      </c>
      <c r="M6079" t="s">
        <v>1314</v>
      </c>
      <c r="N6079" t="s">
        <v>163</v>
      </c>
      <c r="O6079" t="s">
        <v>7</v>
      </c>
      <c r="P6079" t="s">
        <v>6</v>
      </c>
      <c r="Q6079" t="s">
        <v>31752</v>
      </c>
      <c r="R6079" t="s">
        <v>49</v>
      </c>
      <c r="S6079" t="s">
        <v>2438</v>
      </c>
      <c r="T6079" t="s">
        <v>31751</v>
      </c>
      <c r="U6079" t="s">
        <v>53053</v>
      </c>
      <c r="V6079">
        <v>7</v>
      </c>
      <c r="W6079">
        <v>0.2</v>
      </c>
      <c r="X6079">
        <v>53.983999999999945</v>
      </c>
      <c r="Y6079">
        <v>54.857000000000006</v>
      </c>
      <c r="Z6079" t="s">
        <v>0</v>
      </c>
      <c r="AA6079" t="s">
        <v>0</v>
      </c>
    </row>
    <row r="6080" spans="1:27" x14ac:dyDescent="0.35">
      <c r="A6080" t="s">
        <v>540</v>
      </c>
      <c r="B6080">
        <v>41971</v>
      </c>
      <c r="C6080" t="s">
        <v>58132</v>
      </c>
      <c r="D6080" s="1" t="s">
        <v>3027</v>
      </c>
      <c r="E6080" s="1" t="s">
        <v>55</v>
      </c>
      <c r="G6080" t="s">
        <v>14</v>
      </c>
      <c r="H6080" t="s">
        <v>39041</v>
      </c>
      <c r="I6080" t="s">
        <v>8785</v>
      </c>
      <c r="J6080" t="s">
        <v>11</v>
      </c>
      <c r="L6080" t="s">
        <v>8431</v>
      </c>
      <c r="M6080" t="s">
        <v>5596</v>
      </c>
      <c r="N6080" t="s">
        <v>534</v>
      </c>
      <c r="O6080" t="s">
        <v>84</v>
      </c>
      <c r="P6080" t="s">
        <v>62</v>
      </c>
      <c r="Q6080" t="s">
        <v>13719</v>
      </c>
      <c r="R6080" t="s">
        <v>244</v>
      </c>
      <c r="S6080" t="s">
        <v>492</v>
      </c>
      <c r="T6080" t="s">
        <v>13718</v>
      </c>
      <c r="U6080" t="s">
        <v>53034</v>
      </c>
      <c r="V6080">
        <v>2</v>
      </c>
      <c r="W6080">
        <v>0</v>
      </c>
      <c r="X6080">
        <v>93.06</v>
      </c>
      <c r="Y6080">
        <v>54.85</v>
      </c>
      <c r="Z6080" t="s">
        <v>0</v>
      </c>
      <c r="AA6080" t="s">
        <v>18</v>
      </c>
    </row>
    <row r="6081" spans="1:27" x14ac:dyDescent="0.35">
      <c r="A6081" t="s">
        <v>73</v>
      </c>
      <c r="B6081">
        <v>42256</v>
      </c>
      <c r="C6081" t="s">
        <v>58655</v>
      </c>
      <c r="D6081" s="1" t="s">
        <v>2020</v>
      </c>
      <c r="E6081" s="1" t="s">
        <v>71</v>
      </c>
      <c r="G6081" t="s">
        <v>30</v>
      </c>
      <c r="H6081" t="s">
        <v>53052</v>
      </c>
      <c r="I6081" t="s">
        <v>778</v>
      </c>
      <c r="J6081" t="s">
        <v>67</v>
      </c>
      <c r="L6081" t="s">
        <v>544</v>
      </c>
      <c r="M6081" t="s">
        <v>236</v>
      </c>
      <c r="N6081" t="s">
        <v>235</v>
      </c>
      <c r="O6081" t="s">
        <v>234</v>
      </c>
      <c r="P6081" t="s">
        <v>62</v>
      </c>
      <c r="Q6081" t="s">
        <v>45528</v>
      </c>
      <c r="R6081" t="s">
        <v>244</v>
      </c>
      <c r="S6081" t="s">
        <v>2062</v>
      </c>
      <c r="T6081" t="s">
        <v>45527</v>
      </c>
      <c r="U6081" t="s">
        <v>53051</v>
      </c>
      <c r="V6081">
        <v>5</v>
      </c>
      <c r="W6081">
        <v>0.25</v>
      </c>
      <c r="X6081">
        <v>91.874999999999972</v>
      </c>
      <c r="Y6081">
        <v>54.85</v>
      </c>
      <c r="Z6081" t="s">
        <v>18</v>
      </c>
      <c r="AA6081" t="s">
        <v>0</v>
      </c>
    </row>
    <row r="6082" spans="1:27" x14ac:dyDescent="0.35">
      <c r="A6082" t="s">
        <v>135</v>
      </c>
      <c r="B6082">
        <v>41832</v>
      </c>
      <c r="C6082" t="s">
        <v>58955</v>
      </c>
      <c r="D6082" s="1" t="s">
        <v>6614</v>
      </c>
      <c r="E6082" s="1" t="s">
        <v>55</v>
      </c>
      <c r="G6082" t="s">
        <v>30</v>
      </c>
      <c r="H6082" t="s">
        <v>30354</v>
      </c>
      <c r="I6082" t="s">
        <v>3219</v>
      </c>
      <c r="J6082" t="s">
        <v>27</v>
      </c>
      <c r="L6082" t="s">
        <v>5883</v>
      </c>
      <c r="M6082" t="s">
        <v>4535</v>
      </c>
      <c r="N6082" t="s">
        <v>1347</v>
      </c>
      <c r="O6082" t="s">
        <v>1346</v>
      </c>
      <c r="P6082" t="s">
        <v>128</v>
      </c>
      <c r="Q6082" t="s">
        <v>30195</v>
      </c>
      <c r="R6082" t="s">
        <v>4</v>
      </c>
      <c r="S6082" t="s">
        <v>312</v>
      </c>
      <c r="T6082" t="s">
        <v>30194</v>
      </c>
      <c r="U6082" t="s">
        <v>53050</v>
      </c>
      <c r="V6082">
        <v>4</v>
      </c>
      <c r="W6082">
        <v>0.4</v>
      </c>
      <c r="X6082">
        <v>-73.271999999999977</v>
      </c>
      <c r="Y6082">
        <v>54.85</v>
      </c>
      <c r="Z6082" t="s">
        <v>0</v>
      </c>
      <c r="AA6082" t="s">
        <v>18</v>
      </c>
    </row>
    <row r="6083" spans="1:27" x14ac:dyDescent="0.35">
      <c r="A6083" t="s">
        <v>135</v>
      </c>
      <c r="B6083">
        <v>42267</v>
      </c>
      <c r="C6083" t="s">
        <v>58324</v>
      </c>
      <c r="D6083" s="1" t="s">
        <v>1458</v>
      </c>
      <c r="E6083" s="1" t="s">
        <v>71</v>
      </c>
      <c r="G6083" t="s">
        <v>30</v>
      </c>
      <c r="H6083" t="s">
        <v>30402</v>
      </c>
      <c r="I6083" t="s">
        <v>2519</v>
      </c>
      <c r="J6083" t="s">
        <v>11</v>
      </c>
      <c r="L6083" t="s">
        <v>11270</v>
      </c>
      <c r="M6083" t="s">
        <v>5514</v>
      </c>
      <c r="N6083" t="s">
        <v>1875</v>
      </c>
      <c r="O6083" t="s">
        <v>1346</v>
      </c>
      <c r="P6083" t="s">
        <v>128</v>
      </c>
      <c r="Q6083" t="s">
        <v>23084</v>
      </c>
      <c r="R6083" t="s">
        <v>244</v>
      </c>
      <c r="S6083" t="s">
        <v>243</v>
      </c>
      <c r="T6083" t="s">
        <v>23083</v>
      </c>
      <c r="U6083" t="s">
        <v>53049</v>
      </c>
      <c r="V6083">
        <v>4</v>
      </c>
      <c r="W6083">
        <v>0.1</v>
      </c>
      <c r="X6083">
        <v>83.639999999999986</v>
      </c>
      <c r="Y6083">
        <v>54.83</v>
      </c>
      <c r="Z6083" t="s">
        <v>18</v>
      </c>
      <c r="AA6083" t="s">
        <v>18</v>
      </c>
    </row>
    <row r="6084" spans="1:27" x14ac:dyDescent="0.35">
      <c r="A6084" t="s">
        <v>17</v>
      </c>
      <c r="B6084">
        <v>41037</v>
      </c>
      <c r="C6084" t="s">
        <v>59108</v>
      </c>
      <c r="D6084" s="1" t="s">
        <v>5202</v>
      </c>
      <c r="E6084" s="1" t="s">
        <v>43</v>
      </c>
      <c r="G6084" t="s">
        <v>30</v>
      </c>
      <c r="H6084" t="s">
        <v>35172</v>
      </c>
      <c r="I6084" t="s">
        <v>2367</v>
      </c>
      <c r="J6084" t="s">
        <v>27</v>
      </c>
      <c r="L6084" t="s">
        <v>1468</v>
      </c>
      <c r="M6084" t="s">
        <v>1467</v>
      </c>
      <c r="N6084" t="s">
        <v>163</v>
      </c>
      <c r="O6084" t="s">
        <v>7</v>
      </c>
      <c r="P6084" t="s">
        <v>6</v>
      </c>
      <c r="Q6084" t="s">
        <v>30195</v>
      </c>
      <c r="R6084" t="s">
        <v>4</v>
      </c>
      <c r="S6084" t="s">
        <v>312</v>
      </c>
      <c r="T6084" t="s">
        <v>30194</v>
      </c>
      <c r="U6084" t="s">
        <v>50324</v>
      </c>
      <c r="V6084">
        <v>5</v>
      </c>
      <c r="W6084">
        <v>0</v>
      </c>
      <c r="X6084">
        <v>33.799999999999997</v>
      </c>
      <c r="Y6084">
        <v>54.826000000000001</v>
      </c>
      <c r="Z6084" t="s">
        <v>18</v>
      </c>
      <c r="AA6084" t="s">
        <v>18</v>
      </c>
    </row>
    <row r="6085" spans="1:27" x14ac:dyDescent="0.35">
      <c r="A6085" t="s">
        <v>643</v>
      </c>
      <c r="B6085">
        <v>41559</v>
      </c>
      <c r="C6085" t="s">
        <v>58282</v>
      </c>
      <c r="D6085" s="1" t="s">
        <v>6503</v>
      </c>
      <c r="E6085" s="1" t="s">
        <v>15</v>
      </c>
      <c r="G6085" t="s">
        <v>14</v>
      </c>
      <c r="H6085" t="s">
        <v>43633</v>
      </c>
      <c r="I6085" t="s">
        <v>4098</v>
      </c>
      <c r="J6085" t="s">
        <v>11</v>
      </c>
      <c r="L6085" t="s">
        <v>4509</v>
      </c>
      <c r="M6085" t="s">
        <v>1655</v>
      </c>
      <c r="N6085" t="s">
        <v>637</v>
      </c>
      <c r="O6085" t="s">
        <v>636</v>
      </c>
      <c r="P6085" t="s">
        <v>117</v>
      </c>
      <c r="Q6085" t="s">
        <v>43651</v>
      </c>
      <c r="R6085" t="s">
        <v>49</v>
      </c>
      <c r="S6085" t="s">
        <v>2438</v>
      </c>
      <c r="T6085" t="s">
        <v>43650</v>
      </c>
      <c r="U6085" t="s">
        <v>43649</v>
      </c>
      <c r="V6085">
        <v>1</v>
      </c>
      <c r="W6085">
        <v>0</v>
      </c>
      <c r="X6085">
        <v>39.840000000000003</v>
      </c>
      <c r="Y6085">
        <v>54.82</v>
      </c>
      <c r="Z6085" t="s">
        <v>18</v>
      </c>
      <c r="AA6085" t="s">
        <v>0</v>
      </c>
    </row>
    <row r="6086" spans="1:27" x14ac:dyDescent="0.35">
      <c r="A6086" t="s">
        <v>17</v>
      </c>
      <c r="B6086">
        <v>41709</v>
      </c>
      <c r="C6086" t="s">
        <v>58092</v>
      </c>
      <c r="D6086" s="1" t="s">
        <v>668</v>
      </c>
      <c r="E6086" s="1" t="s">
        <v>55</v>
      </c>
      <c r="G6086" t="s">
        <v>14</v>
      </c>
      <c r="H6086" t="s">
        <v>25813</v>
      </c>
      <c r="I6086" t="s">
        <v>6323</v>
      </c>
      <c r="J6086" t="s">
        <v>11</v>
      </c>
      <c r="L6086" t="s">
        <v>1692</v>
      </c>
      <c r="M6086" t="s">
        <v>1692</v>
      </c>
      <c r="N6086" t="s">
        <v>163</v>
      </c>
      <c r="O6086" t="s">
        <v>7</v>
      </c>
      <c r="P6086" t="s">
        <v>6</v>
      </c>
      <c r="Q6086" t="s">
        <v>30965</v>
      </c>
      <c r="R6086" t="s">
        <v>244</v>
      </c>
      <c r="S6086" t="s">
        <v>243</v>
      </c>
      <c r="T6086" t="s">
        <v>30964</v>
      </c>
      <c r="U6086" t="s">
        <v>53048</v>
      </c>
      <c r="V6086">
        <v>4</v>
      </c>
      <c r="W6086">
        <v>0</v>
      </c>
      <c r="X6086">
        <v>167.36</v>
      </c>
      <c r="Y6086">
        <v>54.815999999999995</v>
      </c>
      <c r="Z6086" t="s">
        <v>0</v>
      </c>
      <c r="AA6086" t="s">
        <v>18</v>
      </c>
    </row>
    <row r="6087" spans="1:27" x14ac:dyDescent="0.35">
      <c r="A6087" t="s">
        <v>135</v>
      </c>
      <c r="B6087">
        <v>41920</v>
      </c>
      <c r="C6087" t="s">
        <v>59042</v>
      </c>
      <c r="D6087" s="1" t="s">
        <v>1763</v>
      </c>
      <c r="E6087" s="1" t="s">
        <v>55</v>
      </c>
      <c r="G6087" t="s">
        <v>79</v>
      </c>
      <c r="H6087" t="s">
        <v>24452</v>
      </c>
      <c r="I6087" t="s">
        <v>1302</v>
      </c>
      <c r="J6087" t="s">
        <v>11</v>
      </c>
      <c r="L6087" t="s">
        <v>2048</v>
      </c>
      <c r="M6087" t="s">
        <v>2048</v>
      </c>
      <c r="N6087" t="s">
        <v>1875</v>
      </c>
      <c r="O6087" t="s">
        <v>1346</v>
      </c>
      <c r="P6087" t="s">
        <v>128</v>
      </c>
      <c r="Q6087" t="s">
        <v>38627</v>
      </c>
      <c r="R6087" t="s">
        <v>49</v>
      </c>
      <c r="S6087" t="s">
        <v>2438</v>
      </c>
      <c r="T6087" t="s">
        <v>38626</v>
      </c>
      <c r="U6087" t="s">
        <v>51276</v>
      </c>
      <c r="V6087">
        <v>4</v>
      </c>
      <c r="W6087">
        <v>0</v>
      </c>
      <c r="X6087">
        <v>126.12</v>
      </c>
      <c r="Y6087">
        <v>54.81</v>
      </c>
      <c r="Z6087" t="s">
        <v>18</v>
      </c>
      <c r="AA6087" t="s">
        <v>0</v>
      </c>
    </row>
    <row r="6088" spans="1:27" x14ac:dyDescent="0.35">
      <c r="A6088" t="s">
        <v>10174</v>
      </c>
      <c r="B6088">
        <v>41613</v>
      </c>
      <c r="C6088" t="s">
        <v>58702</v>
      </c>
      <c r="D6088" s="1" t="s">
        <v>2755</v>
      </c>
      <c r="E6088" s="1" t="s">
        <v>15</v>
      </c>
      <c r="G6088" t="s">
        <v>14</v>
      </c>
      <c r="H6088" t="s">
        <v>53047</v>
      </c>
      <c r="I6088" t="s">
        <v>4825</v>
      </c>
      <c r="J6088" t="s">
        <v>11</v>
      </c>
      <c r="L6088" t="s">
        <v>32905</v>
      </c>
      <c r="M6088" t="s">
        <v>32904</v>
      </c>
      <c r="N6088" t="s">
        <v>10170</v>
      </c>
      <c r="O6088" t="s">
        <v>153</v>
      </c>
      <c r="P6088" t="s">
        <v>117</v>
      </c>
      <c r="Q6088" t="s">
        <v>3059</v>
      </c>
      <c r="R6088" t="s">
        <v>244</v>
      </c>
      <c r="S6088" t="s">
        <v>492</v>
      </c>
      <c r="T6088" t="s">
        <v>3058</v>
      </c>
      <c r="U6088" t="s">
        <v>49006</v>
      </c>
      <c r="V6088">
        <v>4</v>
      </c>
      <c r="W6088">
        <v>0</v>
      </c>
      <c r="X6088">
        <v>66.239999999999995</v>
      </c>
      <c r="Y6088">
        <v>54.8</v>
      </c>
      <c r="Z6088" t="s">
        <v>0</v>
      </c>
      <c r="AA6088" t="s">
        <v>0</v>
      </c>
    </row>
    <row r="6089" spans="1:27" x14ac:dyDescent="0.35">
      <c r="A6089" t="s">
        <v>824</v>
      </c>
      <c r="B6089">
        <v>41866</v>
      </c>
      <c r="C6089" t="s">
        <v>58315</v>
      </c>
      <c r="D6089" s="1" t="s">
        <v>3621</v>
      </c>
      <c r="E6089" s="1" t="s">
        <v>55</v>
      </c>
      <c r="G6089" t="s">
        <v>14</v>
      </c>
      <c r="H6089" t="s">
        <v>18989</v>
      </c>
      <c r="I6089" t="s">
        <v>5663</v>
      </c>
      <c r="J6089" t="s">
        <v>11</v>
      </c>
      <c r="L6089" t="s">
        <v>18988</v>
      </c>
      <c r="M6089" t="s">
        <v>10658</v>
      </c>
      <c r="N6089" t="s">
        <v>818</v>
      </c>
      <c r="O6089" t="s">
        <v>314</v>
      </c>
      <c r="P6089" t="s">
        <v>128</v>
      </c>
      <c r="Q6089" t="s">
        <v>44684</v>
      </c>
      <c r="R6089" t="s">
        <v>244</v>
      </c>
      <c r="S6089" t="s">
        <v>961</v>
      </c>
      <c r="T6089" t="s">
        <v>44683</v>
      </c>
      <c r="U6089" t="s">
        <v>53046</v>
      </c>
      <c r="V6089">
        <v>8</v>
      </c>
      <c r="W6089">
        <v>0</v>
      </c>
      <c r="X6089">
        <v>527.28</v>
      </c>
      <c r="Y6089">
        <v>54.79</v>
      </c>
      <c r="Z6089" t="s">
        <v>0</v>
      </c>
      <c r="AA6089" t="s">
        <v>18</v>
      </c>
    </row>
    <row r="6090" spans="1:27" x14ac:dyDescent="0.35">
      <c r="A6090" t="s">
        <v>17</v>
      </c>
      <c r="B6090">
        <v>42236</v>
      </c>
      <c r="C6090" t="s">
        <v>58099</v>
      </c>
      <c r="D6090" s="1" t="s">
        <v>1212</v>
      </c>
      <c r="E6090" s="1" t="s">
        <v>71</v>
      </c>
      <c r="G6090" t="s">
        <v>30</v>
      </c>
      <c r="H6090" t="s">
        <v>6054</v>
      </c>
      <c r="I6090" t="s">
        <v>4373</v>
      </c>
      <c r="J6090" t="s">
        <v>11</v>
      </c>
      <c r="L6090" t="s">
        <v>12707</v>
      </c>
      <c r="M6090" t="s">
        <v>562</v>
      </c>
      <c r="N6090" t="s">
        <v>24</v>
      </c>
      <c r="O6090" t="s">
        <v>23</v>
      </c>
      <c r="P6090" t="s">
        <v>6</v>
      </c>
      <c r="Q6090" t="s">
        <v>31246</v>
      </c>
      <c r="R6090" t="s">
        <v>244</v>
      </c>
      <c r="S6090" t="s">
        <v>961</v>
      </c>
      <c r="T6090" t="s">
        <v>31245</v>
      </c>
      <c r="U6090" t="s">
        <v>53045</v>
      </c>
      <c r="V6090">
        <v>5</v>
      </c>
      <c r="W6090">
        <v>2E-3</v>
      </c>
      <c r="X6090">
        <v>378.51600000000002</v>
      </c>
      <c r="Y6090">
        <v>54.789000000000001</v>
      </c>
      <c r="Z6090" t="s">
        <v>18</v>
      </c>
      <c r="AA6090" t="s">
        <v>18</v>
      </c>
    </row>
    <row r="6091" spans="1:27" x14ac:dyDescent="0.35">
      <c r="A6091" t="s">
        <v>17</v>
      </c>
      <c r="B6091">
        <v>42326</v>
      </c>
      <c r="C6091" t="s">
        <v>58456</v>
      </c>
      <c r="D6091" s="1" t="s">
        <v>2797</v>
      </c>
      <c r="E6091" s="1" t="s">
        <v>71</v>
      </c>
      <c r="G6091" t="s">
        <v>14</v>
      </c>
      <c r="H6091" t="s">
        <v>43135</v>
      </c>
      <c r="I6091" t="s">
        <v>7952</v>
      </c>
      <c r="J6091" t="s">
        <v>27</v>
      </c>
      <c r="L6091" t="s">
        <v>8035</v>
      </c>
      <c r="M6091" t="s">
        <v>8035</v>
      </c>
      <c r="N6091" t="s">
        <v>163</v>
      </c>
      <c r="O6091" t="s">
        <v>7</v>
      </c>
      <c r="P6091" t="s">
        <v>6</v>
      </c>
      <c r="Q6091" t="s">
        <v>1953</v>
      </c>
      <c r="R6091" t="s">
        <v>244</v>
      </c>
      <c r="S6091" t="s">
        <v>243</v>
      </c>
      <c r="T6091" t="s">
        <v>1952</v>
      </c>
      <c r="U6091" t="s">
        <v>53044</v>
      </c>
      <c r="V6091">
        <v>6</v>
      </c>
      <c r="W6091">
        <v>0</v>
      </c>
      <c r="X6091">
        <v>0</v>
      </c>
      <c r="Y6091">
        <v>54.784999999999997</v>
      </c>
      <c r="Z6091" t="s">
        <v>18</v>
      </c>
      <c r="AA6091" t="s">
        <v>0</v>
      </c>
    </row>
    <row r="6092" spans="1:27" x14ac:dyDescent="0.35">
      <c r="A6092" t="s">
        <v>17</v>
      </c>
      <c r="B6092">
        <v>41914</v>
      </c>
      <c r="C6092" t="s">
        <v>58097</v>
      </c>
      <c r="D6092" s="1" t="s">
        <v>282</v>
      </c>
      <c r="E6092" s="1" t="s">
        <v>55</v>
      </c>
      <c r="G6092" t="s">
        <v>14</v>
      </c>
      <c r="H6092" t="s">
        <v>2278</v>
      </c>
      <c r="I6092" t="s">
        <v>2270</v>
      </c>
      <c r="J6092" t="s">
        <v>67</v>
      </c>
      <c r="L6092" t="s">
        <v>13647</v>
      </c>
      <c r="M6092" t="s">
        <v>25</v>
      </c>
      <c r="N6092" t="s">
        <v>24</v>
      </c>
      <c r="O6092" t="s">
        <v>23</v>
      </c>
      <c r="P6092" t="s">
        <v>6</v>
      </c>
      <c r="Q6092" t="s">
        <v>19034</v>
      </c>
      <c r="R6092" t="s">
        <v>244</v>
      </c>
      <c r="S6092" t="s">
        <v>492</v>
      </c>
      <c r="T6092" t="s">
        <v>19033</v>
      </c>
      <c r="U6092" t="s">
        <v>53043</v>
      </c>
      <c r="V6092">
        <v>8</v>
      </c>
      <c r="W6092">
        <v>0</v>
      </c>
      <c r="X6092">
        <v>0</v>
      </c>
      <c r="Y6092">
        <v>54.773000000000003</v>
      </c>
      <c r="Z6092" t="s">
        <v>0</v>
      </c>
      <c r="AA6092" t="s">
        <v>0</v>
      </c>
    </row>
    <row r="6093" spans="1:27" x14ac:dyDescent="0.35">
      <c r="A6093" t="s">
        <v>240</v>
      </c>
      <c r="B6093">
        <v>42046</v>
      </c>
      <c r="C6093" t="s">
        <v>58110</v>
      </c>
      <c r="D6093" s="1" t="s">
        <v>2596</v>
      </c>
      <c r="E6093" s="1" t="s">
        <v>71</v>
      </c>
      <c r="G6093" t="s">
        <v>30</v>
      </c>
      <c r="H6093" t="s">
        <v>41843</v>
      </c>
      <c r="I6093" t="s">
        <v>2905</v>
      </c>
      <c r="J6093" t="s">
        <v>67</v>
      </c>
      <c r="L6093" t="s">
        <v>22441</v>
      </c>
      <c r="M6093" t="s">
        <v>19807</v>
      </c>
      <c r="N6093" t="s">
        <v>95</v>
      </c>
      <c r="O6093" t="s">
        <v>94</v>
      </c>
      <c r="P6093" t="s">
        <v>62</v>
      </c>
      <c r="Q6093" t="s">
        <v>47162</v>
      </c>
      <c r="R6093" t="s">
        <v>49</v>
      </c>
      <c r="S6093" t="s">
        <v>687</v>
      </c>
      <c r="T6093" t="s">
        <v>47161</v>
      </c>
      <c r="U6093" t="s">
        <v>53042</v>
      </c>
      <c r="V6093">
        <v>1</v>
      </c>
      <c r="W6093">
        <v>0.3</v>
      </c>
      <c r="X6093">
        <v>-98.645999999999987</v>
      </c>
      <c r="Y6093">
        <v>54.76</v>
      </c>
      <c r="Z6093" t="s">
        <v>0</v>
      </c>
      <c r="AA6093" t="s">
        <v>18</v>
      </c>
    </row>
    <row r="6094" spans="1:27" x14ac:dyDescent="0.35">
      <c r="A6094" t="s">
        <v>135</v>
      </c>
      <c r="B6094">
        <v>42294</v>
      </c>
      <c r="C6094" t="s">
        <v>58148</v>
      </c>
      <c r="D6094" s="1" t="s">
        <v>2815</v>
      </c>
      <c r="E6094" s="1" t="s">
        <v>71</v>
      </c>
      <c r="G6094" t="s">
        <v>14</v>
      </c>
      <c r="H6094" t="s">
        <v>37047</v>
      </c>
      <c r="I6094" t="s">
        <v>2076</v>
      </c>
      <c r="J6094" t="s">
        <v>27</v>
      </c>
      <c r="L6094" t="s">
        <v>1940</v>
      </c>
      <c r="M6094" t="s">
        <v>1940</v>
      </c>
      <c r="N6094" t="s">
        <v>130</v>
      </c>
      <c r="O6094" t="s">
        <v>129</v>
      </c>
      <c r="P6094" t="s">
        <v>128</v>
      </c>
      <c r="Q6094" t="s">
        <v>5649</v>
      </c>
      <c r="R6094" t="s">
        <v>244</v>
      </c>
      <c r="S6094" t="s">
        <v>243</v>
      </c>
      <c r="T6094" t="s">
        <v>5648</v>
      </c>
      <c r="U6094" t="s">
        <v>53041</v>
      </c>
      <c r="V6094">
        <v>5</v>
      </c>
      <c r="W6094">
        <v>0.1</v>
      </c>
      <c r="X6094">
        <v>92.399999999999977</v>
      </c>
      <c r="Y6094">
        <v>54.74</v>
      </c>
      <c r="Z6094" t="s">
        <v>18</v>
      </c>
      <c r="AA6094" t="s">
        <v>0</v>
      </c>
    </row>
    <row r="6095" spans="1:27" x14ac:dyDescent="0.35">
      <c r="A6095" t="s">
        <v>45</v>
      </c>
      <c r="B6095">
        <v>41791</v>
      </c>
      <c r="C6095" t="s">
        <v>58376</v>
      </c>
      <c r="D6095" s="1" t="s">
        <v>788</v>
      </c>
      <c r="E6095" s="1" t="s">
        <v>55</v>
      </c>
      <c r="G6095" t="s">
        <v>30</v>
      </c>
      <c r="H6095" t="s">
        <v>53040</v>
      </c>
      <c r="I6095" t="s">
        <v>2529</v>
      </c>
      <c r="J6095" t="s">
        <v>11</v>
      </c>
      <c r="K6095">
        <v>62521</v>
      </c>
      <c r="L6095" t="s">
        <v>8508</v>
      </c>
      <c r="M6095" t="s">
        <v>509</v>
      </c>
      <c r="N6095" t="s">
        <v>38</v>
      </c>
      <c r="O6095" t="s">
        <v>191</v>
      </c>
      <c r="P6095" t="s">
        <v>36</v>
      </c>
      <c r="Q6095" t="s">
        <v>16839</v>
      </c>
      <c r="R6095" t="s">
        <v>4</v>
      </c>
      <c r="S6095" t="s">
        <v>3</v>
      </c>
      <c r="T6095" t="s">
        <v>16838</v>
      </c>
      <c r="U6095" t="s">
        <v>386</v>
      </c>
      <c r="V6095">
        <v>2</v>
      </c>
      <c r="W6095">
        <v>0.2</v>
      </c>
      <c r="X6095">
        <v>3.6288</v>
      </c>
      <c r="Y6095">
        <v>1.29</v>
      </c>
      <c r="Z6095" t="s">
        <v>0</v>
      </c>
      <c r="AA6095" t="s">
        <v>18</v>
      </c>
    </row>
    <row r="6096" spans="1:27" x14ac:dyDescent="0.35">
      <c r="A6096" t="s">
        <v>17</v>
      </c>
      <c r="B6096">
        <v>41402</v>
      </c>
      <c r="C6096" t="s">
        <v>58635</v>
      </c>
      <c r="D6096" s="1" t="s">
        <v>214</v>
      </c>
      <c r="E6096" s="1" t="s">
        <v>15</v>
      </c>
      <c r="G6096" t="s">
        <v>30</v>
      </c>
      <c r="H6096" t="s">
        <v>33923</v>
      </c>
      <c r="I6096" t="s">
        <v>1043</v>
      </c>
      <c r="J6096" t="s">
        <v>67</v>
      </c>
      <c r="L6096" t="s">
        <v>5709</v>
      </c>
      <c r="M6096" t="s">
        <v>5708</v>
      </c>
      <c r="N6096" t="s">
        <v>1257</v>
      </c>
      <c r="O6096" t="s">
        <v>7</v>
      </c>
      <c r="P6096" t="s">
        <v>6</v>
      </c>
      <c r="Q6096" t="s">
        <v>40620</v>
      </c>
      <c r="R6096" t="s">
        <v>49</v>
      </c>
      <c r="S6096" t="s">
        <v>2438</v>
      </c>
      <c r="T6096" t="s">
        <v>40619</v>
      </c>
      <c r="U6096" t="s">
        <v>48867</v>
      </c>
      <c r="V6096">
        <v>2</v>
      </c>
      <c r="W6096">
        <v>0</v>
      </c>
      <c r="X6096">
        <v>242.48</v>
      </c>
      <c r="Y6096">
        <v>54.726999999999997</v>
      </c>
      <c r="Z6096" t="s">
        <v>18</v>
      </c>
      <c r="AA6096" t="s">
        <v>0</v>
      </c>
    </row>
    <row r="6097" spans="1:27" x14ac:dyDescent="0.35">
      <c r="A6097" t="s">
        <v>1213</v>
      </c>
      <c r="B6097">
        <v>41886</v>
      </c>
      <c r="C6097" t="s">
        <v>58919</v>
      </c>
      <c r="D6097" s="1" t="s">
        <v>4561</v>
      </c>
      <c r="E6097" s="1" t="s">
        <v>55</v>
      </c>
      <c r="G6097" t="s">
        <v>70</v>
      </c>
      <c r="H6097" t="s">
        <v>12031</v>
      </c>
      <c r="I6097" t="s">
        <v>1034</v>
      </c>
      <c r="J6097" t="s">
        <v>11</v>
      </c>
      <c r="L6097" t="s">
        <v>1209</v>
      </c>
      <c r="M6097" t="s">
        <v>1209</v>
      </c>
      <c r="N6097" t="s">
        <v>1208</v>
      </c>
      <c r="O6097" t="s">
        <v>314</v>
      </c>
      <c r="P6097" t="s">
        <v>128</v>
      </c>
      <c r="Q6097" t="s">
        <v>22262</v>
      </c>
      <c r="R6097" t="s">
        <v>244</v>
      </c>
      <c r="S6097" t="s">
        <v>961</v>
      </c>
      <c r="T6097" t="s">
        <v>22261</v>
      </c>
      <c r="U6097" t="s">
        <v>53039</v>
      </c>
      <c r="V6097">
        <v>8</v>
      </c>
      <c r="W6097">
        <v>0</v>
      </c>
      <c r="X6097">
        <v>304.32</v>
      </c>
      <c r="Y6097">
        <v>54.72</v>
      </c>
      <c r="Z6097" t="s">
        <v>0</v>
      </c>
      <c r="AA6097" t="s">
        <v>18</v>
      </c>
    </row>
    <row r="6098" spans="1:27" x14ac:dyDescent="0.35">
      <c r="A6098" t="s">
        <v>540</v>
      </c>
      <c r="B6098">
        <v>40966</v>
      </c>
      <c r="C6098" t="s">
        <v>59209</v>
      </c>
      <c r="D6098" s="1" t="s">
        <v>2963</v>
      </c>
      <c r="E6098" s="1" t="s">
        <v>43</v>
      </c>
      <c r="G6098" t="s">
        <v>30</v>
      </c>
      <c r="H6098" t="s">
        <v>52734</v>
      </c>
      <c r="I6098" t="s">
        <v>1302</v>
      </c>
      <c r="J6098" t="s">
        <v>11</v>
      </c>
      <c r="L6098" t="s">
        <v>19557</v>
      </c>
      <c r="M6098" t="s">
        <v>19556</v>
      </c>
      <c r="N6098" t="s">
        <v>534</v>
      </c>
      <c r="O6098" t="s">
        <v>84</v>
      </c>
      <c r="P6098" t="s">
        <v>62</v>
      </c>
      <c r="Q6098" t="s">
        <v>39242</v>
      </c>
      <c r="R6098" t="s">
        <v>244</v>
      </c>
      <c r="S6098" t="s">
        <v>2062</v>
      </c>
      <c r="T6098" t="s">
        <v>39241</v>
      </c>
      <c r="U6098" t="s">
        <v>53038</v>
      </c>
      <c r="V6098">
        <v>8</v>
      </c>
      <c r="W6098">
        <v>0</v>
      </c>
      <c r="X6098">
        <v>93.6</v>
      </c>
      <c r="Y6098">
        <v>54.7</v>
      </c>
      <c r="Z6098" t="s">
        <v>18</v>
      </c>
      <c r="AA6098" t="s">
        <v>505</v>
      </c>
    </row>
    <row r="6099" spans="1:27" x14ac:dyDescent="0.35">
      <c r="A6099" t="s">
        <v>1037</v>
      </c>
      <c r="B6099">
        <v>41478</v>
      </c>
      <c r="C6099" t="s">
        <v>58178</v>
      </c>
      <c r="D6099" s="1" t="s">
        <v>361</v>
      </c>
      <c r="E6099" s="1" t="s">
        <v>15</v>
      </c>
      <c r="G6099" t="s">
        <v>30</v>
      </c>
      <c r="H6099" t="s">
        <v>33303</v>
      </c>
      <c r="I6099" t="s">
        <v>2991</v>
      </c>
      <c r="J6099" t="s">
        <v>11</v>
      </c>
      <c r="L6099" t="s">
        <v>25034</v>
      </c>
      <c r="M6099" t="s">
        <v>4610</v>
      </c>
      <c r="N6099" t="s">
        <v>1347</v>
      </c>
      <c r="O6099" t="s">
        <v>1346</v>
      </c>
      <c r="P6099" t="s">
        <v>128</v>
      </c>
      <c r="Q6099" t="s">
        <v>28105</v>
      </c>
      <c r="R6099" t="s">
        <v>4</v>
      </c>
      <c r="S6099" t="s">
        <v>312</v>
      </c>
      <c r="T6099" t="s">
        <v>28104</v>
      </c>
      <c r="U6099" t="s">
        <v>40885</v>
      </c>
      <c r="V6099">
        <v>5</v>
      </c>
      <c r="W6099">
        <v>0.4</v>
      </c>
      <c r="X6099">
        <v>-274.68000000000006</v>
      </c>
      <c r="Y6099">
        <v>54.7</v>
      </c>
      <c r="Z6099" t="s">
        <v>505</v>
      </c>
      <c r="AA6099" t="s">
        <v>18</v>
      </c>
    </row>
    <row r="6100" spans="1:27" x14ac:dyDescent="0.35">
      <c r="A6100" t="s">
        <v>135</v>
      </c>
      <c r="B6100">
        <v>41781</v>
      </c>
      <c r="C6100" t="s">
        <v>58556</v>
      </c>
      <c r="D6100" s="1" t="s">
        <v>2191</v>
      </c>
      <c r="E6100" s="1" t="s">
        <v>55</v>
      </c>
      <c r="G6100" t="s">
        <v>30</v>
      </c>
      <c r="H6100" t="s">
        <v>21374</v>
      </c>
      <c r="I6100" t="s">
        <v>3523</v>
      </c>
      <c r="J6100" t="s">
        <v>11</v>
      </c>
      <c r="L6100" t="s">
        <v>5807</v>
      </c>
      <c r="M6100" t="s">
        <v>5806</v>
      </c>
      <c r="N6100" t="s">
        <v>1347</v>
      </c>
      <c r="O6100" t="s">
        <v>1346</v>
      </c>
      <c r="P6100" t="s">
        <v>128</v>
      </c>
      <c r="Q6100" t="s">
        <v>12009</v>
      </c>
      <c r="R6100" t="s">
        <v>4</v>
      </c>
      <c r="S6100" t="s">
        <v>312</v>
      </c>
      <c r="T6100" t="s">
        <v>12008</v>
      </c>
      <c r="U6100" t="s">
        <v>53037</v>
      </c>
      <c r="V6100">
        <v>9</v>
      </c>
      <c r="W6100">
        <v>0.4</v>
      </c>
      <c r="X6100">
        <v>-178.57799999999995</v>
      </c>
      <c r="Y6100">
        <v>54.69</v>
      </c>
      <c r="Z6100" t="s">
        <v>18</v>
      </c>
      <c r="AA6100" t="s">
        <v>18</v>
      </c>
    </row>
    <row r="6101" spans="1:27" x14ac:dyDescent="0.35">
      <c r="A6101" t="s">
        <v>135</v>
      </c>
      <c r="B6101">
        <v>42186</v>
      </c>
      <c r="C6101" t="s">
        <v>59043</v>
      </c>
      <c r="D6101" s="1" t="s">
        <v>2162</v>
      </c>
      <c r="E6101" s="1" t="s">
        <v>71</v>
      </c>
      <c r="G6101" t="s">
        <v>79</v>
      </c>
      <c r="H6101" t="s">
        <v>17760</v>
      </c>
      <c r="I6101" t="s">
        <v>5964</v>
      </c>
      <c r="J6101" t="s">
        <v>11</v>
      </c>
      <c r="L6101" t="s">
        <v>17759</v>
      </c>
      <c r="M6101" t="s">
        <v>11223</v>
      </c>
      <c r="N6101" t="s">
        <v>673</v>
      </c>
      <c r="O6101" t="s">
        <v>129</v>
      </c>
      <c r="P6101" t="s">
        <v>128</v>
      </c>
      <c r="Q6101" t="s">
        <v>14056</v>
      </c>
      <c r="R6101" t="s">
        <v>4</v>
      </c>
      <c r="S6101" t="s">
        <v>312</v>
      </c>
      <c r="T6101" t="s">
        <v>14055</v>
      </c>
      <c r="U6101" t="s">
        <v>46275</v>
      </c>
      <c r="V6101">
        <v>6</v>
      </c>
      <c r="W6101">
        <v>0</v>
      </c>
      <c r="X6101">
        <v>88.019999999999982</v>
      </c>
      <c r="Y6101">
        <v>54.69</v>
      </c>
      <c r="Z6101" t="s">
        <v>18</v>
      </c>
      <c r="AA6101" t="s">
        <v>18</v>
      </c>
    </row>
    <row r="6102" spans="1:27" x14ac:dyDescent="0.35">
      <c r="A6102" t="s">
        <v>17</v>
      </c>
      <c r="B6102">
        <v>42321</v>
      </c>
      <c r="C6102" t="s">
        <v>58217</v>
      </c>
      <c r="D6102" s="1" t="s">
        <v>1542</v>
      </c>
      <c r="E6102" s="1" t="s">
        <v>71</v>
      </c>
      <c r="G6102" t="s">
        <v>30</v>
      </c>
      <c r="H6102" t="s">
        <v>22557</v>
      </c>
      <c r="I6102" t="s">
        <v>3619</v>
      </c>
      <c r="J6102" t="s">
        <v>67</v>
      </c>
      <c r="L6102" t="s">
        <v>1258</v>
      </c>
      <c r="M6102" t="s">
        <v>1257</v>
      </c>
      <c r="N6102" t="s">
        <v>1257</v>
      </c>
      <c r="O6102" t="s">
        <v>7</v>
      </c>
      <c r="P6102" t="s">
        <v>6</v>
      </c>
      <c r="Q6102" t="s">
        <v>42057</v>
      </c>
      <c r="R6102" t="s">
        <v>244</v>
      </c>
      <c r="S6102" t="s">
        <v>961</v>
      </c>
      <c r="T6102" t="s">
        <v>42056</v>
      </c>
      <c r="U6102" t="s">
        <v>52302</v>
      </c>
      <c r="V6102">
        <v>3</v>
      </c>
      <c r="W6102">
        <v>2E-3</v>
      </c>
      <c r="X6102">
        <v>62.327880000000007</v>
      </c>
      <c r="Y6102">
        <v>54.686999999999998</v>
      </c>
      <c r="Z6102" t="s">
        <v>18</v>
      </c>
      <c r="AA6102" t="s">
        <v>18</v>
      </c>
    </row>
    <row r="6103" spans="1:27" x14ac:dyDescent="0.35">
      <c r="A6103" t="s">
        <v>57</v>
      </c>
      <c r="B6103">
        <v>41369</v>
      </c>
      <c r="C6103" t="s">
        <v>58064</v>
      </c>
      <c r="D6103" s="1" t="s">
        <v>195</v>
      </c>
      <c r="E6103" s="1" t="s">
        <v>15</v>
      </c>
      <c r="G6103" t="s">
        <v>30</v>
      </c>
      <c r="H6103" t="s">
        <v>16128</v>
      </c>
      <c r="I6103" t="s">
        <v>3166</v>
      </c>
      <c r="J6103" t="s">
        <v>67</v>
      </c>
      <c r="L6103" t="s">
        <v>14863</v>
      </c>
      <c r="M6103" t="s">
        <v>875</v>
      </c>
      <c r="N6103" t="s">
        <v>163</v>
      </c>
      <c r="O6103" t="s">
        <v>7</v>
      </c>
      <c r="P6103" t="s">
        <v>6</v>
      </c>
      <c r="Q6103" t="s">
        <v>46956</v>
      </c>
      <c r="R6103" t="s">
        <v>49</v>
      </c>
      <c r="S6103" t="s">
        <v>687</v>
      </c>
      <c r="T6103" t="s">
        <v>46955</v>
      </c>
      <c r="U6103" t="s">
        <v>53036</v>
      </c>
      <c r="V6103">
        <v>2</v>
      </c>
      <c r="W6103">
        <v>0.2</v>
      </c>
      <c r="X6103">
        <v>-47.328000000000003</v>
      </c>
      <c r="Y6103">
        <v>54.683000000000007</v>
      </c>
      <c r="Z6103" t="s">
        <v>18</v>
      </c>
      <c r="AA6103" t="s">
        <v>18</v>
      </c>
    </row>
    <row r="6104" spans="1:27" x14ac:dyDescent="0.35">
      <c r="A6104" t="s">
        <v>159</v>
      </c>
      <c r="B6104">
        <v>41667</v>
      </c>
      <c r="C6104" t="s">
        <v>57972</v>
      </c>
      <c r="D6104" s="1" t="s">
        <v>1943</v>
      </c>
      <c r="E6104" s="1" t="s">
        <v>55</v>
      </c>
      <c r="G6104" t="s">
        <v>14</v>
      </c>
      <c r="H6104" t="s">
        <v>44048</v>
      </c>
      <c r="I6104" t="s">
        <v>2860</v>
      </c>
      <c r="J6104" t="s">
        <v>67</v>
      </c>
      <c r="L6104" t="s">
        <v>1174</v>
      </c>
      <c r="M6104" t="s">
        <v>1173</v>
      </c>
      <c r="N6104" t="s">
        <v>1172</v>
      </c>
      <c r="O6104" t="s">
        <v>153</v>
      </c>
      <c r="P6104" t="s">
        <v>117</v>
      </c>
      <c r="Q6104" t="s">
        <v>38123</v>
      </c>
      <c r="R6104" t="s">
        <v>49</v>
      </c>
      <c r="S6104" t="s">
        <v>603</v>
      </c>
      <c r="T6104" t="s">
        <v>38122</v>
      </c>
      <c r="U6104" t="s">
        <v>47721</v>
      </c>
      <c r="V6104">
        <v>1</v>
      </c>
      <c r="W6104">
        <v>0</v>
      </c>
      <c r="X6104">
        <v>0</v>
      </c>
      <c r="Y6104">
        <v>54.67</v>
      </c>
      <c r="Z6104" t="s">
        <v>18</v>
      </c>
      <c r="AA6104" t="s">
        <v>1318</v>
      </c>
    </row>
    <row r="6105" spans="1:27" x14ac:dyDescent="0.35">
      <c r="A6105" t="s">
        <v>73</v>
      </c>
      <c r="B6105">
        <v>41979</v>
      </c>
      <c r="C6105" t="s">
        <v>58720</v>
      </c>
      <c r="D6105" s="1" t="s">
        <v>806</v>
      </c>
      <c r="E6105" s="1" t="s">
        <v>55</v>
      </c>
      <c r="G6105" t="s">
        <v>14</v>
      </c>
      <c r="H6105" t="s">
        <v>17565</v>
      </c>
      <c r="I6105" t="s">
        <v>10391</v>
      </c>
      <c r="J6105" t="s">
        <v>67</v>
      </c>
      <c r="L6105" t="s">
        <v>97</v>
      </c>
      <c r="M6105" t="s">
        <v>96</v>
      </c>
      <c r="N6105" t="s">
        <v>95</v>
      </c>
      <c r="O6105" t="s">
        <v>94</v>
      </c>
      <c r="P6105" t="s">
        <v>62</v>
      </c>
      <c r="Q6105" t="s">
        <v>38897</v>
      </c>
      <c r="R6105" t="s">
        <v>244</v>
      </c>
      <c r="S6105" t="s">
        <v>961</v>
      </c>
      <c r="T6105" t="s">
        <v>38896</v>
      </c>
      <c r="U6105" t="s">
        <v>45820</v>
      </c>
      <c r="V6105">
        <v>2</v>
      </c>
      <c r="W6105">
        <v>0.1</v>
      </c>
      <c r="X6105">
        <v>126.114</v>
      </c>
      <c r="Y6105">
        <v>54.67</v>
      </c>
      <c r="Z6105" t="s">
        <v>1318</v>
      </c>
      <c r="AA6105" t="s">
        <v>18</v>
      </c>
    </row>
    <row r="6106" spans="1:27" x14ac:dyDescent="0.35">
      <c r="A6106" t="s">
        <v>73</v>
      </c>
      <c r="B6106">
        <v>42329</v>
      </c>
      <c r="C6106" t="s">
        <v>58189</v>
      </c>
      <c r="D6106" s="1" t="s">
        <v>477</v>
      </c>
      <c r="E6106" s="1" t="s">
        <v>71</v>
      </c>
      <c r="G6106" t="s">
        <v>30</v>
      </c>
      <c r="H6106" t="s">
        <v>53035</v>
      </c>
      <c r="I6106" t="s">
        <v>2788</v>
      </c>
      <c r="J6106" t="s">
        <v>11</v>
      </c>
      <c r="L6106" t="s">
        <v>18803</v>
      </c>
      <c r="M6106" t="s">
        <v>3784</v>
      </c>
      <c r="N6106" t="s">
        <v>990</v>
      </c>
      <c r="O6106" t="s">
        <v>94</v>
      </c>
      <c r="P6106" t="s">
        <v>62</v>
      </c>
      <c r="Q6106" t="s">
        <v>13719</v>
      </c>
      <c r="R6106" t="s">
        <v>244</v>
      </c>
      <c r="S6106" t="s">
        <v>492</v>
      </c>
      <c r="T6106" t="s">
        <v>13718</v>
      </c>
      <c r="U6106" t="s">
        <v>53034</v>
      </c>
      <c r="V6106">
        <v>2</v>
      </c>
      <c r="W6106">
        <v>0</v>
      </c>
      <c r="X6106">
        <v>149.94</v>
      </c>
      <c r="Y6106">
        <v>54.67</v>
      </c>
      <c r="Z6106" t="s">
        <v>18</v>
      </c>
      <c r="AA6106" t="s">
        <v>1318</v>
      </c>
    </row>
    <row r="6107" spans="1:27" x14ac:dyDescent="0.35">
      <c r="A6107" t="s">
        <v>73</v>
      </c>
      <c r="B6107">
        <v>41703</v>
      </c>
      <c r="C6107" t="s">
        <v>58470</v>
      </c>
      <c r="D6107" s="1" t="s">
        <v>1278</v>
      </c>
      <c r="E6107" s="1" t="s">
        <v>55</v>
      </c>
      <c r="G6107" t="s">
        <v>79</v>
      </c>
      <c r="H6107" t="s">
        <v>2012</v>
      </c>
      <c r="I6107" t="s">
        <v>2011</v>
      </c>
      <c r="J6107" t="s">
        <v>11</v>
      </c>
      <c r="L6107" t="s">
        <v>22745</v>
      </c>
      <c r="M6107" t="s">
        <v>1382</v>
      </c>
      <c r="N6107" t="s">
        <v>95</v>
      </c>
      <c r="O6107" t="s">
        <v>94</v>
      </c>
      <c r="P6107" t="s">
        <v>62</v>
      </c>
      <c r="Q6107" t="s">
        <v>21557</v>
      </c>
      <c r="R6107" t="s">
        <v>244</v>
      </c>
      <c r="S6107" t="s">
        <v>243</v>
      </c>
      <c r="T6107" t="s">
        <v>21556</v>
      </c>
      <c r="U6107" t="s">
        <v>42997</v>
      </c>
      <c r="V6107">
        <v>3</v>
      </c>
      <c r="W6107">
        <v>0.1</v>
      </c>
      <c r="X6107">
        <v>-15.435</v>
      </c>
      <c r="Y6107">
        <v>54.67</v>
      </c>
      <c r="Z6107" t="s">
        <v>1318</v>
      </c>
      <c r="AA6107" t="s">
        <v>505</v>
      </c>
    </row>
    <row r="6108" spans="1:27" x14ac:dyDescent="0.35">
      <c r="A6108" t="s">
        <v>135</v>
      </c>
      <c r="B6108">
        <v>41689</v>
      </c>
      <c r="C6108" t="s">
        <v>58913</v>
      </c>
      <c r="D6108" s="1" t="s">
        <v>7440</v>
      </c>
      <c r="E6108" s="1" t="s">
        <v>55</v>
      </c>
      <c r="G6108" t="s">
        <v>30</v>
      </c>
      <c r="H6108" t="s">
        <v>9405</v>
      </c>
      <c r="I6108" t="s">
        <v>8347</v>
      </c>
      <c r="J6108" t="s">
        <v>27</v>
      </c>
      <c r="L6108" t="s">
        <v>443</v>
      </c>
      <c r="M6108" t="s">
        <v>442</v>
      </c>
      <c r="N6108" t="s">
        <v>199</v>
      </c>
      <c r="O6108" t="s">
        <v>129</v>
      </c>
      <c r="P6108" t="s">
        <v>128</v>
      </c>
      <c r="Q6108" t="s">
        <v>17866</v>
      </c>
      <c r="R6108" t="s">
        <v>244</v>
      </c>
      <c r="S6108" t="s">
        <v>961</v>
      </c>
      <c r="T6108" t="s">
        <v>17865</v>
      </c>
      <c r="U6108" t="s">
        <v>53033</v>
      </c>
      <c r="V6108">
        <v>2</v>
      </c>
      <c r="W6108">
        <v>0.15</v>
      </c>
      <c r="X6108">
        <v>34.701000000000001</v>
      </c>
      <c r="Y6108">
        <v>54.65</v>
      </c>
      <c r="Z6108" t="s">
        <v>505</v>
      </c>
      <c r="AA6108" t="s">
        <v>0</v>
      </c>
    </row>
    <row r="6109" spans="1:27" x14ac:dyDescent="0.35">
      <c r="A6109" t="s">
        <v>45</v>
      </c>
      <c r="B6109">
        <v>41842</v>
      </c>
      <c r="C6109" t="s">
        <v>58659</v>
      </c>
      <c r="D6109" s="1" t="s">
        <v>3553</v>
      </c>
      <c r="E6109" s="1" t="s">
        <v>55</v>
      </c>
      <c r="G6109" t="s">
        <v>30</v>
      </c>
      <c r="H6109" t="s">
        <v>53032</v>
      </c>
      <c r="I6109" t="s">
        <v>2529</v>
      </c>
      <c r="J6109" t="s">
        <v>11</v>
      </c>
      <c r="K6109">
        <v>28027</v>
      </c>
      <c r="L6109" t="s">
        <v>1827</v>
      </c>
      <c r="M6109" t="s">
        <v>328</v>
      </c>
      <c r="N6109" t="s">
        <v>38</v>
      </c>
      <c r="O6109" t="s">
        <v>51</v>
      </c>
      <c r="P6109" t="s">
        <v>36</v>
      </c>
      <c r="Q6109" t="s">
        <v>31790</v>
      </c>
      <c r="R6109" t="s">
        <v>4</v>
      </c>
      <c r="S6109" t="s">
        <v>171</v>
      </c>
      <c r="T6109" t="s">
        <v>31789</v>
      </c>
      <c r="U6109" t="s">
        <v>3006</v>
      </c>
      <c r="V6109">
        <v>3</v>
      </c>
      <c r="W6109">
        <v>0.2</v>
      </c>
      <c r="X6109">
        <v>2.0358000000000001</v>
      </c>
      <c r="Y6109">
        <v>1.27</v>
      </c>
      <c r="Z6109" t="s">
        <v>0</v>
      </c>
      <c r="AA6109" t="s">
        <v>18</v>
      </c>
    </row>
    <row r="6110" spans="1:27" x14ac:dyDescent="0.35">
      <c r="A6110" t="s">
        <v>17</v>
      </c>
      <c r="B6110">
        <v>41557</v>
      </c>
      <c r="C6110" t="s">
        <v>58106</v>
      </c>
      <c r="D6110" s="1" t="s">
        <v>3949</v>
      </c>
      <c r="E6110" s="1" t="s">
        <v>15</v>
      </c>
      <c r="G6110" t="s">
        <v>30</v>
      </c>
      <c r="H6110" t="s">
        <v>22245</v>
      </c>
      <c r="I6110" t="s">
        <v>812</v>
      </c>
      <c r="J6110" t="s">
        <v>11</v>
      </c>
      <c r="L6110" t="s">
        <v>6043</v>
      </c>
      <c r="M6110" t="s">
        <v>1314</v>
      </c>
      <c r="N6110" t="s">
        <v>163</v>
      </c>
      <c r="O6110" t="s">
        <v>7</v>
      </c>
      <c r="P6110" t="s">
        <v>6</v>
      </c>
      <c r="Q6110" t="s">
        <v>32680</v>
      </c>
      <c r="R6110" t="s">
        <v>244</v>
      </c>
      <c r="S6110" t="s">
        <v>961</v>
      </c>
      <c r="T6110" t="s">
        <v>32679</v>
      </c>
      <c r="U6110" t="s">
        <v>53031</v>
      </c>
      <c r="V6110">
        <v>7</v>
      </c>
      <c r="W6110">
        <v>2E-3</v>
      </c>
      <c r="X6110">
        <v>111.51111999999998</v>
      </c>
      <c r="Y6110">
        <v>54.635000000000005</v>
      </c>
      <c r="Z6110" t="s">
        <v>18</v>
      </c>
      <c r="AA6110" t="s">
        <v>0</v>
      </c>
    </row>
    <row r="6111" spans="1:27" x14ac:dyDescent="0.35">
      <c r="A6111" t="s">
        <v>45</v>
      </c>
      <c r="B6111">
        <v>41023</v>
      </c>
      <c r="C6111" t="s">
        <v>59102</v>
      </c>
      <c r="D6111" s="1" t="s">
        <v>619</v>
      </c>
      <c r="E6111" s="1" t="s">
        <v>43</v>
      </c>
      <c r="G6111" t="s">
        <v>30</v>
      </c>
      <c r="H6111" t="s">
        <v>53015</v>
      </c>
      <c r="I6111" t="s">
        <v>7433</v>
      </c>
      <c r="J6111" t="s">
        <v>27</v>
      </c>
      <c r="K6111">
        <v>91776</v>
      </c>
      <c r="L6111" t="s">
        <v>53024</v>
      </c>
      <c r="M6111" t="s">
        <v>39</v>
      </c>
      <c r="N6111" t="s">
        <v>38</v>
      </c>
      <c r="O6111" t="s">
        <v>37</v>
      </c>
      <c r="P6111" t="s">
        <v>36</v>
      </c>
      <c r="Q6111" t="s">
        <v>15711</v>
      </c>
      <c r="R6111" t="s">
        <v>49</v>
      </c>
      <c r="S6111" t="s">
        <v>603</v>
      </c>
      <c r="T6111" t="s">
        <v>15710</v>
      </c>
      <c r="U6111" t="s">
        <v>48380</v>
      </c>
      <c r="V6111">
        <v>5</v>
      </c>
      <c r="W6111">
        <v>0.2</v>
      </c>
      <c r="X6111">
        <v>148.70400000000006</v>
      </c>
      <c r="Y6111">
        <v>205.45</v>
      </c>
      <c r="Z6111" t="s">
        <v>0</v>
      </c>
      <c r="AA6111" t="s">
        <v>1318</v>
      </c>
    </row>
    <row r="6112" spans="1:27" x14ac:dyDescent="0.35">
      <c r="A6112" t="s">
        <v>73</v>
      </c>
      <c r="B6112">
        <v>41409</v>
      </c>
      <c r="C6112" t="s">
        <v>58636</v>
      </c>
      <c r="D6112" s="1" t="s">
        <v>501</v>
      </c>
      <c r="E6112" s="1" t="s">
        <v>15</v>
      </c>
      <c r="G6112" t="s">
        <v>14</v>
      </c>
      <c r="H6112" t="s">
        <v>33958</v>
      </c>
      <c r="I6112" t="s">
        <v>3184</v>
      </c>
      <c r="J6112" t="s">
        <v>27</v>
      </c>
      <c r="L6112" t="s">
        <v>20480</v>
      </c>
      <c r="M6112" t="s">
        <v>20479</v>
      </c>
      <c r="N6112" t="s">
        <v>990</v>
      </c>
      <c r="O6112" t="s">
        <v>94</v>
      </c>
      <c r="P6112" t="s">
        <v>62</v>
      </c>
      <c r="Q6112" t="s">
        <v>25779</v>
      </c>
      <c r="R6112" t="s">
        <v>244</v>
      </c>
      <c r="S6112" t="s">
        <v>2062</v>
      </c>
      <c r="T6112" t="s">
        <v>25778</v>
      </c>
      <c r="U6112" t="s">
        <v>41972</v>
      </c>
      <c r="V6112">
        <v>1</v>
      </c>
      <c r="W6112">
        <v>0</v>
      </c>
      <c r="X6112">
        <v>87.57</v>
      </c>
      <c r="Y6112">
        <v>54.61</v>
      </c>
      <c r="Z6112" t="s">
        <v>1318</v>
      </c>
      <c r="AA6112" t="s">
        <v>18</v>
      </c>
    </row>
    <row r="6113" spans="1:27" x14ac:dyDescent="0.35">
      <c r="A6113" t="s">
        <v>540</v>
      </c>
      <c r="B6113">
        <v>42133</v>
      </c>
      <c r="C6113" t="s">
        <v>58320</v>
      </c>
      <c r="D6113" s="1" t="s">
        <v>5202</v>
      </c>
      <c r="E6113" s="1" t="s">
        <v>71</v>
      </c>
      <c r="G6113" t="s">
        <v>30</v>
      </c>
      <c r="H6113" t="s">
        <v>22299</v>
      </c>
      <c r="I6113" t="s">
        <v>3937</v>
      </c>
      <c r="J6113" t="s">
        <v>11</v>
      </c>
      <c r="L6113" t="s">
        <v>7633</v>
      </c>
      <c r="M6113" t="s">
        <v>7633</v>
      </c>
      <c r="N6113" t="s">
        <v>534</v>
      </c>
      <c r="O6113" t="s">
        <v>84</v>
      </c>
      <c r="P6113" t="s">
        <v>62</v>
      </c>
      <c r="Q6113" t="s">
        <v>42260</v>
      </c>
      <c r="R6113" t="s">
        <v>4</v>
      </c>
      <c r="S6113" t="s">
        <v>227</v>
      </c>
      <c r="T6113" t="s">
        <v>42259</v>
      </c>
      <c r="U6113" t="s">
        <v>50673</v>
      </c>
      <c r="V6113">
        <v>2</v>
      </c>
      <c r="W6113">
        <v>0</v>
      </c>
      <c r="X6113">
        <v>18.66</v>
      </c>
      <c r="Y6113">
        <v>54.61</v>
      </c>
      <c r="Z6113" t="s">
        <v>18</v>
      </c>
      <c r="AA6113" t="s">
        <v>0</v>
      </c>
    </row>
    <row r="6114" spans="1:27" x14ac:dyDescent="0.35">
      <c r="A6114" t="s">
        <v>135</v>
      </c>
      <c r="B6114">
        <v>42232</v>
      </c>
      <c r="C6114" t="s">
        <v>58693</v>
      </c>
      <c r="D6114" s="1" t="s">
        <v>2998</v>
      </c>
      <c r="E6114" s="1" t="s">
        <v>71</v>
      </c>
      <c r="G6114" t="s">
        <v>79</v>
      </c>
      <c r="H6114" t="s">
        <v>19493</v>
      </c>
      <c r="I6114" t="s">
        <v>18231</v>
      </c>
      <c r="J6114" t="s">
        <v>27</v>
      </c>
      <c r="L6114" t="s">
        <v>19492</v>
      </c>
      <c r="M6114" t="s">
        <v>19491</v>
      </c>
      <c r="N6114" t="s">
        <v>12054</v>
      </c>
      <c r="O6114" t="s">
        <v>129</v>
      </c>
      <c r="P6114" t="s">
        <v>128</v>
      </c>
      <c r="Q6114" t="s">
        <v>2626</v>
      </c>
      <c r="R6114" t="s">
        <v>4</v>
      </c>
      <c r="S6114" t="s">
        <v>422</v>
      </c>
      <c r="T6114" t="s">
        <v>2625</v>
      </c>
      <c r="U6114" t="s">
        <v>51199</v>
      </c>
      <c r="V6114">
        <v>6</v>
      </c>
      <c r="W6114">
        <v>0</v>
      </c>
      <c r="X6114">
        <v>149.76</v>
      </c>
      <c r="Y6114">
        <v>54.61</v>
      </c>
      <c r="Z6114" t="s">
        <v>0</v>
      </c>
      <c r="AA6114" t="s">
        <v>18</v>
      </c>
    </row>
    <row r="6115" spans="1:27" x14ac:dyDescent="0.35">
      <c r="A6115" t="s">
        <v>57</v>
      </c>
      <c r="B6115">
        <v>41732</v>
      </c>
      <c r="C6115" t="s">
        <v>59099</v>
      </c>
      <c r="D6115" s="1" t="s">
        <v>3056</v>
      </c>
      <c r="E6115" s="1" t="s">
        <v>55</v>
      </c>
      <c r="G6115" t="s">
        <v>14</v>
      </c>
      <c r="H6115" t="s">
        <v>15034</v>
      </c>
      <c r="I6115" t="s">
        <v>6010</v>
      </c>
      <c r="J6115" t="s">
        <v>11</v>
      </c>
      <c r="L6115" t="s">
        <v>6021</v>
      </c>
      <c r="M6115" t="s">
        <v>2502</v>
      </c>
      <c r="N6115" t="s">
        <v>24</v>
      </c>
      <c r="O6115" t="s">
        <v>23</v>
      </c>
      <c r="P6115" t="s">
        <v>6</v>
      </c>
      <c r="Q6115" t="s">
        <v>42467</v>
      </c>
      <c r="R6115" t="s">
        <v>49</v>
      </c>
      <c r="S6115" t="s">
        <v>2438</v>
      </c>
      <c r="T6115" t="s">
        <v>42466</v>
      </c>
      <c r="U6115" t="s">
        <v>53030</v>
      </c>
      <c r="V6115">
        <v>5</v>
      </c>
      <c r="W6115">
        <v>0.6</v>
      </c>
      <c r="X6115">
        <v>-316.0200000000001</v>
      </c>
      <c r="Y6115">
        <v>54.581000000000003</v>
      </c>
      <c r="Z6115" t="s">
        <v>18</v>
      </c>
      <c r="AA6115" t="s">
        <v>18</v>
      </c>
    </row>
    <row r="6116" spans="1:27" x14ac:dyDescent="0.35">
      <c r="A6116" t="s">
        <v>17</v>
      </c>
      <c r="B6116">
        <v>41996</v>
      </c>
      <c r="C6116" t="s">
        <v>58247</v>
      </c>
      <c r="D6116" s="1" t="s">
        <v>958</v>
      </c>
      <c r="E6116" s="1" t="s">
        <v>55</v>
      </c>
      <c r="G6116" t="s">
        <v>30</v>
      </c>
      <c r="H6116" t="s">
        <v>1291</v>
      </c>
      <c r="I6116" t="s">
        <v>1290</v>
      </c>
      <c r="J6116" t="s">
        <v>11</v>
      </c>
      <c r="L6116" t="s">
        <v>9800</v>
      </c>
      <c r="M6116" t="s">
        <v>9800</v>
      </c>
      <c r="N6116" t="s">
        <v>163</v>
      </c>
      <c r="O6116" t="s">
        <v>7</v>
      </c>
      <c r="P6116" t="s">
        <v>6</v>
      </c>
      <c r="Q6116" t="s">
        <v>45359</v>
      </c>
      <c r="R6116" t="s">
        <v>49</v>
      </c>
      <c r="S6116" t="s">
        <v>687</v>
      </c>
      <c r="T6116" t="s">
        <v>45358</v>
      </c>
      <c r="U6116" t="s">
        <v>53029</v>
      </c>
      <c r="V6116">
        <v>4</v>
      </c>
      <c r="W6116">
        <v>0.2</v>
      </c>
      <c r="X6116">
        <v>316.36799999999994</v>
      </c>
      <c r="Y6116">
        <v>54.578999999999994</v>
      </c>
      <c r="Z6116" t="s">
        <v>18</v>
      </c>
      <c r="AA6116" t="s">
        <v>1318</v>
      </c>
    </row>
    <row r="6117" spans="1:27" x14ac:dyDescent="0.35">
      <c r="A6117" t="s">
        <v>17</v>
      </c>
      <c r="B6117">
        <v>42248</v>
      </c>
      <c r="C6117" t="s">
        <v>58124</v>
      </c>
      <c r="D6117" s="1" t="s">
        <v>2404</v>
      </c>
      <c r="E6117" s="1" t="s">
        <v>71</v>
      </c>
      <c r="G6117" t="s">
        <v>14</v>
      </c>
      <c r="H6117" t="s">
        <v>53028</v>
      </c>
      <c r="I6117" t="s">
        <v>7214</v>
      </c>
      <c r="J6117" t="s">
        <v>11</v>
      </c>
      <c r="L6117" t="s">
        <v>6921</v>
      </c>
      <c r="M6117" t="s">
        <v>6921</v>
      </c>
      <c r="N6117" t="s">
        <v>2902</v>
      </c>
      <c r="O6117" t="s">
        <v>7</v>
      </c>
      <c r="P6117" t="s">
        <v>6</v>
      </c>
      <c r="Q6117" t="s">
        <v>12965</v>
      </c>
      <c r="R6117" t="s">
        <v>49</v>
      </c>
      <c r="S6117" t="s">
        <v>603</v>
      </c>
      <c r="T6117" t="s">
        <v>12964</v>
      </c>
      <c r="U6117" t="s">
        <v>40040</v>
      </c>
      <c r="V6117">
        <v>4</v>
      </c>
      <c r="W6117">
        <v>0</v>
      </c>
      <c r="X6117">
        <v>0</v>
      </c>
      <c r="Y6117">
        <v>54.571000000000005</v>
      </c>
      <c r="Z6117" t="s">
        <v>1318</v>
      </c>
      <c r="AA6117" t="s">
        <v>0</v>
      </c>
    </row>
    <row r="6118" spans="1:27" x14ac:dyDescent="0.35">
      <c r="A6118" t="s">
        <v>135</v>
      </c>
      <c r="B6118">
        <v>41993</v>
      </c>
      <c r="C6118" t="s">
        <v>58353</v>
      </c>
      <c r="D6118" s="1" t="s">
        <v>405</v>
      </c>
      <c r="E6118" s="1" t="s">
        <v>55</v>
      </c>
      <c r="G6118" t="s">
        <v>79</v>
      </c>
      <c r="H6118" t="s">
        <v>35179</v>
      </c>
      <c r="I6118" t="s">
        <v>658</v>
      </c>
      <c r="J6118" t="s">
        <v>11</v>
      </c>
      <c r="L6118" t="s">
        <v>19804</v>
      </c>
      <c r="M6118" t="s">
        <v>13828</v>
      </c>
      <c r="N6118" t="s">
        <v>1347</v>
      </c>
      <c r="O6118" t="s">
        <v>1346</v>
      </c>
      <c r="P6118" t="s">
        <v>128</v>
      </c>
      <c r="Q6118" t="s">
        <v>40532</v>
      </c>
      <c r="R6118" t="s">
        <v>49</v>
      </c>
      <c r="S6118" t="s">
        <v>2438</v>
      </c>
      <c r="T6118" t="s">
        <v>40531</v>
      </c>
      <c r="U6118" t="s">
        <v>53027</v>
      </c>
      <c r="V6118">
        <v>5</v>
      </c>
      <c r="W6118">
        <v>0</v>
      </c>
      <c r="X6118">
        <v>799.35</v>
      </c>
      <c r="Y6118">
        <v>54.57</v>
      </c>
      <c r="Z6118" t="s">
        <v>0</v>
      </c>
      <c r="AA6118" t="s">
        <v>0</v>
      </c>
    </row>
    <row r="6119" spans="1:27" x14ac:dyDescent="0.35">
      <c r="A6119" t="s">
        <v>45</v>
      </c>
      <c r="B6119">
        <v>41023</v>
      </c>
      <c r="C6119" t="s">
        <v>59102</v>
      </c>
      <c r="D6119" s="1" t="s">
        <v>619</v>
      </c>
      <c r="E6119" s="1" t="s">
        <v>43</v>
      </c>
      <c r="G6119" t="s">
        <v>30</v>
      </c>
      <c r="H6119" t="s">
        <v>53015</v>
      </c>
      <c r="I6119" t="s">
        <v>7433</v>
      </c>
      <c r="J6119" t="s">
        <v>27</v>
      </c>
      <c r="K6119">
        <v>91776</v>
      </c>
      <c r="L6119" t="s">
        <v>53024</v>
      </c>
      <c r="M6119" t="s">
        <v>39</v>
      </c>
      <c r="N6119" t="s">
        <v>38</v>
      </c>
      <c r="O6119" t="s">
        <v>37</v>
      </c>
      <c r="P6119" t="s">
        <v>36</v>
      </c>
      <c r="Q6119" t="s">
        <v>32386</v>
      </c>
      <c r="R6119" t="s">
        <v>4</v>
      </c>
      <c r="S6119" t="s">
        <v>227</v>
      </c>
      <c r="T6119" t="s">
        <v>32385</v>
      </c>
      <c r="U6119" t="s">
        <v>53026</v>
      </c>
      <c r="V6119">
        <v>3</v>
      </c>
      <c r="W6119">
        <v>0</v>
      </c>
      <c r="X6119">
        <v>78.508799999999965</v>
      </c>
      <c r="Y6119">
        <v>45.48</v>
      </c>
      <c r="Z6119" t="s">
        <v>0</v>
      </c>
      <c r="AA6119" t="s">
        <v>0</v>
      </c>
    </row>
    <row r="6120" spans="1:27" x14ac:dyDescent="0.35">
      <c r="A6120" t="s">
        <v>45</v>
      </c>
      <c r="B6120">
        <v>42033</v>
      </c>
      <c r="C6120" t="s">
        <v>58453</v>
      </c>
      <c r="D6120" s="1" t="s">
        <v>4180</v>
      </c>
      <c r="E6120" s="1" t="s">
        <v>71</v>
      </c>
      <c r="G6120" t="s">
        <v>14</v>
      </c>
      <c r="H6120" t="s">
        <v>53015</v>
      </c>
      <c r="I6120" t="s">
        <v>7433</v>
      </c>
      <c r="J6120" t="s">
        <v>27</v>
      </c>
      <c r="K6120">
        <v>92627</v>
      </c>
      <c r="L6120" t="s">
        <v>14041</v>
      </c>
      <c r="M6120" t="s">
        <v>39</v>
      </c>
      <c r="N6120" t="s">
        <v>38</v>
      </c>
      <c r="O6120" t="s">
        <v>37</v>
      </c>
      <c r="P6120" t="s">
        <v>36</v>
      </c>
      <c r="Q6120" t="s">
        <v>23258</v>
      </c>
      <c r="R6120" t="s">
        <v>244</v>
      </c>
      <c r="S6120" t="s">
        <v>492</v>
      </c>
      <c r="T6120" t="s">
        <v>23257</v>
      </c>
      <c r="U6120" t="s">
        <v>6372</v>
      </c>
      <c r="V6120">
        <v>3</v>
      </c>
      <c r="W6120">
        <v>0</v>
      </c>
      <c r="X6120">
        <v>26.39670000000001</v>
      </c>
      <c r="Y6120">
        <v>42.11</v>
      </c>
      <c r="Z6120" t="s">
        <v>0</v>
      </c>
      <c r="AA6120" t="s">
        <v>18</v>
      </c>
    </row>
    <row r="6121" spans="1:27" x14ac:dyDescent="0.35">
      <c r="A6121" t="s">
        <v>17</v>
      </c>
      <c r="B6121">
        <v>40920</v>
      </c>
      <c r="C6121" t="s">
        <v>59210</v>
      </c>
      <c r="D6121" s="1" t="s">
        <v>446</v>
      </c>
      <c r="E6121" s="1" t="s">
        <v>43</v>
      </c>
      <c r="G6121" t="s">
        <v>30</v>
      </c>
      <c r="H6121" t="s">
        <v>50953</v>
      </c>
      <c r="I6121" t="s">
        <v>898</v>
      </c>
      <c r="J6121" t="s">
        <v>67</v>
      </c>
      <c r="L6121" t="s">
        <v>14863</v>
      </c>
      <c r="M6121" t="s">
        <v>875</v>
      </c>
      <c r="N6121" t="s">
        <v>163</v>
      </c>
      <c r="O6121" t="s">
        <v>7</v>
      </c>
      <c r="P6121" t="s">
        <v>6</v>
      </c>
      <c r="Q6121" t="s">
        <v>41602</v>
      </c>
      <c r="R6121" t="s">
        <v>244</v>
      </c>
      <c r="S6121" t="s">
        <v>492</v>
      </c>
      <c r="T6121" t="s">
        <v>41601</v>
      </c>
      <c r="U6121" t="s">
        <v>48606</v>
      </c>
      <c r="V6121">
        <v>3</v>
      </c>
      <c r="W6121">
        <v>0</v>
      </c>
      <c r="X6121">
        <v>178.2</v>
      </c>
      <c r="Y6121">
        <v>54.548000000000002</v>
      </c>
      <c r="Z6121" t="s">
        <v>18</v>
      </c>
      <c r="AA6121" t="s">
        <v>18</v>
      </c>
    </row>
    <row r="6122" spans="1:27" x14ac:dyDescent="0.35">
      <c r="A6122" t="s">
        <v>73</v>
      </c>
      <c r="B6122">
        <v>41958</v>
      </c>
      <c r="C6122" t="s">
        <v>58287</v>
      </c>
      <c r="D6122" s="1" t="s">
        <v>1777</v>
      </c>
      <c r="E6122" s="1" t="s">
        <v>55</v>
      </c>
      <c r="G6122" t="s">
        <v>30</v>
      </c>
      <c r="H6122" t="s">
        <v>6138</v>
      </c>
      <c r="I6122" t="s">
        <v>5345</v>
      </c>
      <c r="J6122" t="s">
        <v>27</v>
      </c>
      <c r="L6122" t="s">
        <v>4184</v>
      </c>
      <c r="M6122" t="s">
        <v>96</v>
      </c>
      <c r="N6122" t="s">
        <v>95</v>
      </c>
      <c r="O6122" t="s">
        <v>94</v>
      </c>
      <c r="P6122" t="s">
        <v>62</v>
      </c>
      <c r="Q6122" t="s">
        <v>37927</v>
      </c>
      <c r="R6122" t="s">
        <v>244</v>
      </c>
      <c r="S6122" t="s">
        <v>961</v>
      </c>
      <c r="T6122" t="s">
        <v>37926</v>
      </c>
      <c r="U6122" t="s">
        <v>53025</v>
      </c>
      <c r="V6122">
        <v>7</v>
      </c>
      <c r="W6122">
        <v>0.1</v>
      </c>
      <c r="X6122">
        <v>149.87700000000001</v>
      </c>
      <c r="Y6122">
        <v>54.54</v>
      </c>
      <c r="Z6122" t="s">
        <v>18</v>
      </c>
      <c r="AA6122" t="s">
        <v>505</v>
      </c>
    </row>
    <row r="6123" spans="1:27" x14ac:dyDescent="0.35">
      <c r="A6123" t="s">
        <v>17</v>
      </c>
      <c r="B6123">
        <v>41938</v>
      </c>
      <c r="C6123" t="s">
        <v>59179</v>
      </c>
      <c r="D6123" s="1" t="s">
        <v>3104</v>
      </c>
      <c r="E6123" s="1" t="s">
        <v>55</v>
      </c>
      <c r="G6123" t="s">
        <v>30</v>
      </c>
      <c r="H6123" t="s">
        <v>22158</v>
      </c>
      <c r="I6123" t="s">
        <v>5511</v>
      </c>
      <c r="J6123" t="s">
        <v>67</v>
      </c>
      <c r="L6123" t="s">
        <v>3526</v>
      </c>
      <c r="M6123" t="s">
        <v>3526</v>
      </c>
      <c r="N6123" t="s">
        <v>182</v>
      </c>
      <c r="O6123" t="s">
        <v>181</v>
      </c>
      <c r="P6123" t="s">
        <v>6</v>
      </c>
      <c r="Q6123" t="s">
        <v>47311</v>
      </c>
      <c r="R6123" t="s">
        <v>244</v>
      </c>
      <c r="S6123" t="s">
        <v>961</v>
      </c>
      <c r="T6123" t="s">
        <v>47310</v>
      </c>
      <c r="U6123" t="s">
        <v>50019</v>
      </c>
      <c r="V6123">
        <v>2</v>
      </c>
      <c r="W6123">
        <v>2E-3</v>
      </c>
      <c r="X6123">
        <v>104.9508</v>
      </c>
      <c r="Y6123">
        <v>54.529000000000003</v>
      </c>
      <c r="Z6123" t="s">
        <v>505</v>
      </c>
      <c r="AA6123" t="s">
        <v>18</v>
      </c>
    </row>
    <row r="6124" spans="1:27" x14ac:dyDescent="0.35">
      <c r="A6124" t="s">
        <v>73</v>
      </c>
      <c r="B6124">
        <v>42325</v>
      </c>
      <c r="C6124" t="s">
        <v>58791</v>
      </c>
      <c r="D6124" s="1" t="s">
        <v>2797</v>
      </c>
      <c r="E6124" s="1" t="s">
        <v>71</v>
      </c>
      <c r="G6124" t="s">
        <v>14</v>
      </c>
      <c r="H6124" t="s">
        <v>49196</v>
      </c>
      <c r="I6124" t="s">
        <v>6225</v>
      </c>
      <c r="J6124" t="s">
        <v>11</v>
      </c>
      <c r="L6124" t="s">
        <v>11279</v>
      </c>
      <c r="M6124" t="s">
        <v>11278</v>
      </c>
      <c r="N6124" t="s">
        <v>85</v>
      </c>
      <c r="O6124" t="s">
        <v>84</v>
      </c>
      <c r="P6124" t="s">
        <v>62</v>
      </c>
      <c r="Q6124" t="s">
        <v>18992</v>
      </c>
      <c r="R6124" t="s">
        <v>49</v>
      </c>
      <c r="S6124" t="s">
        <v>603</v>
      </c>
      <c r="T6124" t="s">
        <v>18991</v>
      </c>
      <c r="U6124" t="s">
        <v>50974</v>
      </c>
      <c r="V6124">
        <v>8</v>
      </c>
      <c r="W6124">
        <v>0</v>
      </c>
      <c r="X6124">
        <v>66.239999999999995</v>
      </c>
      <c r="Y6124">
        <v>54.52</v>
      </c>
      <c r="Z6124" t="s">
        <v>18</v>
      </c>
      <c r="AA6124" t="s">
        <v>0</v>
      </c>
    </row>
    <row r="6125" spans="1:27" x14ac:dyDescent="0.35">
      <c r="A6125" t="s">
        <v>45</v>
      </c>
      <c r="B6125">
        <v>41023</v>
      </c>
      <c r="C6125" t="s">
        <v>59102</v>
      </c>
      <c r="D6125" s="1" t="s">
        <v>619</v>
      </c>
      <c r="E6125" s="1" t="s">
        <v>43</v>
      </c>
      <c r="G6125" t="s">
        <v>30</v>
      </c>
      <c r="H6125" t="s">
        <v>53015</v>
      </c>
      <c r="I6125" t="s">
        <v>7433</v>
      </c>
      <c r="J6125" t="s">
        <v>27</v>
      </c>
      <c r="K6125">
        <v>91776</v>
      </c>
      <c r="L6125" t="s">
        <v>53024</v>
      </c>
      <c r="M6125" t="s">
        <v>39</v>
      </c>
      <c r="N6125" t="s">
        <v>38</v>
      </c>
      <c r="O6125" t="s">
        <v>37</v>
      </c>
      <c r="P6125" t="s">
        <v>36</v>
      </c>
      <c r="Q6125" t="s">
        <v>34457</v>
      </c>
      <c r="R6125" t="s">
        <v>49</v>
      </c>
      <c r="S6125" t="s">
        <v>48</v>
      </c>
      <c r="T6125" t="s">
        <v>34456</v>
      </c>
      <c r="U6125" t="s">
        <v>53023</v>
      </c>
      <c r="V6125">
        <v>5</v>
      </c>
      <c r="W6125">
        <v>0</v>
      </c>
      <c r="X6125">
        <v>63.682499999999997</v>
      </c>
      <c r="Y6125">
        <v>11.36</v>
      </c>
      <c r="Z6125" t="s">
        <v>0</v>
      </c>
      <c r="AA6125" t="s">
        <v>18</v>
      </c>
    </row>
    <row r="6126" spans="1:27" x14ac:dyDescent="0.35">
      <c r="A6126" t="s">
        <v>45</v>
      </c>
      <c r="B6126">
        <v>41523</v>
      </c>
      <c r="C6126" t="s">
        <v>58629</v>
      </c>
      <c r="D6126" s="1" t="s">
        <v>177</v>
      </c>
      <c r="E6126" s="1" t="s">
        <v>15</v>
      </c>
      <c r="G6126" t="s">
        <v>30</v>
      </c>
      <c r="H6126" t="s">
        <v>53015</v>
      </c>
      <c r="I6126" t="s">
        <v>7433</v>
      </c>
      <c r="J6126" t="s">
        <v>27</v>
      </c>
      <c r="K6126">
        <v>98103</v>
      </c>
      <c r="L6126" t="s">
        <v>976</v>
      </c>
      <c r="M6126" t="s">
        <v>409</v>
      </c>
      <c r="N6126" t="s">
        <v>38</v>
      </c>
      <c r="O6126" t="s">
        <v>37</v>
      </c>
      <c r="P6126" t="s">
        <v>36</v>
      </c>
      <c r="Q6126" t="s">
        <v>7693</v>
      </c>
      <c r="R6126" t="s">
        <v>49</v>
      </c>
      <c r="S6126" t="s">
        <v>48</v>
      </c>
      <c r="T6126" t="s">
        <v>7692</v>
      </c>
      <c r="U6126" t="s">
        <v>19380</v>
      </c>
      <c r="V6126">
        <v>3</v>
      </c>
      <c r="W6126">
        <v>0</v>
      </c>
      <c r="X6126">
        <v>74.809799999999996</v>
      </c>
      <c r="Y6126">
        <v>11.34</v>
      </c>
      <c r="Z6126" t="s">
        <v>18</v>
      </c>
      <c r="AA6126" t="s">
        <v>18</v>
      </c>
    </row>
    <row r="6127" spans="1:27" x14ac:dyDescent="0.35">
      <c r="A6127" t="s">
        <v>135</v>
      </c>
      <c r="B6127">
        <v>41066</v>
      </c>
      <c r="C6127" t="s">
        <v>58125</v>
      </c>
      <c r="D6127" s="1" t="s">
        <v>1644</v>
      </c>
      <c r="E6127" s="1" t="s">
        <v>43</v>
      </c>
      <c r="G6127" t="s">
        <v>30</v>
      </c>
      <c r="H6127" t="s">
        <v>53022</v>
      </c>
      <c r="I6127" t="s">
        <v>5339</v>
      </c>
      <c r="J6127" t="s">
        <v>27</v>
      </c>
      <c r="L6127" t="s">
        <v>1931</v>
      </c>
      <c r="M6127" t="s">
        <v>1041</v>
      </c>
      <c r="N6127" t="s">
        <v>199</v>
      </c>
      <c r="O6127" t="s">
        <v>129</v>
      </c>
      <c r="P6127" t="s">
        <v>128</v>
      </c>
      <c r="Q6127" t="s">
        <v>29039</v>
      </c>
      <c r="R6127" t="s">
        <v>4</v>
      </c>
      <c r="S6127" t="s">
        <v>312</v>
      </c>
      <c r="T6127" t="s">
        <v>29038</v>
      </c>
      <c r="U6127" t="s">
        <v>53021</v>
      </c>
      <c r="V6127">
        <v>5</v>
      </c>
      <c r="W6127">
        <v>0.1</v>
      </c>
      <c r="X6127">
        <v>53.249999999999986</v>
      </c>
      <c r="Y6127">
        <v>54.5</v>
      </c>
      <c r="Z6127" t="s">
        <v>18</v>
      </c>
      <c r="AA6127" t="s">
        <v>0</v>
      </c>
    </row>
    <row r="6128" spans="1:27" x14ac:dyDescent="0.35">
      <c r="A6128" t="s">
        <v>240</v>
      </c>
      <c r="B6128">
        <v>42277</v>
      </c>
      <c r="C6128" t="s">
        <v>58463</v>
      </c>
      <c r="D6128" s="1" t="s">
        <v>282</v>
      </c>
      <c r="E6128" s="1" t="s">
        <v>71</v>
      </c>
      <c r="G6128" t="s">
        <v>14</v>
      </c>
      <c r="H6128" t="s">
        <v>13621</v>
      </c>
      <c r="I6128" t="s">
        <v>5930</v>
      </c>
      <c r="J6128" t="s">
        <v>27</v>
      </c>
      <c r="L6128" t="s">
        <v>544</v>
      </c>
      <c r="M6128" t="s">
        <v>236</v>
      </c>
      <c r="N6128" t="s">
        <v>235</v>
      </c>
      <c r="O6128" t="s">
        <v>234</v>
      </c>
      <c r="P6128" t="s">
        <v>62</v>
      </c>
      <c r="Q6128" t="s">
        <v>3968</v>
      </c>
      <c r="R6128" t="s">
        <v>244</v>
      </c>
      <c r="S6128" t="s">
        <v>2062</v>
      </c>
      <c r="T6128" t="s">
        <v>3967</v>
      </c>
      <c r="U6128" t="s">
        <v>53020</v>
      </c>
      <c r="V6128">
        <v>3</v>
      </c>
      <c r="W6128">
        <v>0.25</v>
      </c>
      <c r="X6128">
        <v>-110.9025</v>
      </c>
      <c r="Y6128">
        <v>54.49</v>
      </c>
      <c r="Z6128" t="s">
        <v>0</v>
      </c>
      <c r="AA6128" t="s">
        <v>0</v>
      </c>
    </row>
    <row r="6129" spans="1:27" x14ac:dyDescent="0.35">
      <c r="A6129" t="s">
        <v>45</v>
      </c>
      <c r="B6129">
        <v>42033</v>
      </c>
      <c r="C6129" t="s">
        <v>58453</v>
      </c>
      <c r="D6129" s="1" t="s">
        <v>4180</v>
      </c>
      <c r="E6129" s="1" t="s">
        <v>71</v>
      </c>
      <c r="G6129" t="s">
        <v>14</v>
      </c>
      <c r="H6129" t="s">
        <v>53015</v>
      </c>
      <c r="I6129" t="s">
        <v>7433</v>
      </c>
      <c r="J6129" t="s">
        <v>27</v>
      </c>
      <c r="K6129">
        <v>92627</v>
      </c>
      <c r="L6129" t="s">
        <v>14041</v>
      </c>
      <c r="M6129" t="s">
        <v>39</v>
      </c>
      <c r="N6129" t="s">
        <v>38</v>
      </c>
      <c r="O6129" t="s">
        <v>37</v>
      </c>
      <c r="P6129" t="s">
        <v>36</v>
      </c>
      <c r="Q6129" t="s">
        <v>2820</v>
      </c>
      <c r="R6129" t="s">
        <v>49</v>
      </c>
      <c r="S6129" t="s">
        <v>48</v>
      </c>
      <c r="T6129" t="s">
        <v>2819</v>
      </c>
      <c r="U6129" t="s">
        <v>2818</v>
      </c>
      <c r="V6129">
        <v>3</v>
      </c>
      <c r="W6129">
        <v>0</v>
      </c>
      <c r="X6129">
        <v>12.831599999999996</v>
      </c>
      <c r="Y6129">
        <v>4.9400000000000004</v>
      </c>
      <c r="Z6129" t="s">
        <v>0</v>
      </c>
      <c r="AA6129" t="s">
        <v>18</v>
      </c>
    </row>
    <row r="6130" spans="1:27" x14ac:dyDescent="0.35">
      <c r="A6130" t="s">
        <v>2183</v>
      </c>
      <c r="B6130">
        <v>42109</v>
      </c>
      <c r="C6130" t="s">
        <v>58294</v>
      </c>
      <c r="D6130" s="1" t="s">
        <v>187</v>
      </c>
      <c r="E6130" s="1" t="s">
        <v>71</v>
      </c>
      <c r="G6130" t="s">
        <v>30</v>
      </c>
      <c r="H6130" t="s">
        <v>31427</v>
      </c>
      <c r="I6130" t="s">
        <v>3135</v>
      </c>
      <c r="J6130" t="s">
        <v>11</v>
      </c>
      <c r="L6130" t="s">
        <v>31426</v>
      </c>
      <c r="M6130" t="s">
        <v>31425</v>
      </c>
      <c r="N6130" t="s">
        <v>2179</v>
      </c>
      <c r="O6130" t="s">
        <v>118</v>
      </c>
      <c r="P6130" t="s">
        <v>117</v>
      </c>
      <c r="Q6130" t="s">
        <v>7148</v>
      </c>
      <c r="R6130" t="s">
        <v>244</v>
      </c>
      <c r="S6130" t="s">
        <v>2062</v>
      </c>
      <c r="T6130" t="s">
        <v>7147</v>
      </c>
      <c r="U6130" t="s">
        <v>53019</v>
      </c>
      <c r="V6130">
        <v>2</v>
      </c>
      <c r="W6130">
        <v>0</v>
      </c>
      <c r="X6130">
        <v>124.86</v>
      </c>
      <c r="Y6130">
        <v>54.48</v>
      </c>
      <c r="Z6130" t="s">
        <v>18</v>
      </c>
      <c r="AA6130" t="s">
        <v>1318</v>
      </c>
    </row>
    <row r="6131" spans="1:27" x14ac:dyDescent="0.35">
      <c r="A6131" t="s">
        <v>2078</v>
      </c>
      <c r="B6131">
        <v>42058</v>
      </c>
      <c r="C6131" t="s">
        <v>58890</v>
      </c>
      <c r="D6131" s="1" t="s">
        <v>7440</v>
      </c>
      <c r="E6131" s="1" t="s">
        <v>71</v>
      </c>
      <c r="G6131" t="s">
        <v>79</v>
      </c>
      <c r="H6131" t="s">
        <v>22515</v>
      </c>
      <c r="I6131" t="s">
        <v>3730</v>
      </c>
      <c r="J6131" t="s">
        <v>11</v>
      </c>
      <c r="L6131" t="s">
        <v>22514</v>
      </c>
      <c r="M6131" t="s">
        <v>2074</v>
      </c>
      <c r="N6131" t="s">
        <v>2073</v>
      </c>
      <c r="O6131" t="s">
        <v>314</v>
      </c>
      <c r="P6131" t="s">
        <v>128</v>
      </c>
      <c r="Q6131" t="s">
        <v>4671</v>
      </c>
      <c r="R6131" t="s">
        <v>4</v>
      </c>
      <c r="S6131" t="s">
        <v>248</v>
      </c>
      <c r="T6131" t="s">
        <v>4670</v>
      </c>
      <c r="U6131" t="s">
        <v>27576</v>
      </c>
      <c r="V6131">
        <v>4</v>
      </c>
      <c r="W6131">
        <v>0</v>
      </c>
      <c r="X6131">
        <v>33.96</v>
      </c>
      <c r="Y6131">
        <v>54.45</v>
      </c>
      <c r="Z6131" t="s">
        <v>1318</v>
      </c>
      <c r="AA6131" t="s">
        <v>18</v>
      </c>
    </row>
    <row r="6132" spans="1:27" x14ac:dyDescent="0.35">
      <c r="A6132" t="s">
        <v>45</v>
      </c>
      <c r="B6132">
        <v>41630</v>
      </c>
      <c r="C6132" t="s">
        <v>58948</v>
      </c>
      <c r="D6132" s="1" t="s">
        <v>958</v>
      </c>
      <c r="E6132" s="1" t="s">
        <v>15</v>
      </c>
      <c r="G6132" t="s">
        <v>30</v>
      </c>
      <c r="H6132" t="s">
        <v>53018</v>
      </c>
      <c r="I6132" t="s">
        <v>7433</v>
      </c>
      <c r="J6132" t="s">
        <v>27</v>
      </c>
      <c r="K6132">
        <v>54880</v>
      </c>
      <c r="L6132" t="s">
        <v>41262</v>
      </c>
      <c r="M6132" t="s">
        <v>3790</v>
      </c>
      <c r="N6132" t="s">
        <v>38</v>
      </c>
      <c r="O6132" t="s">
        <v>191</v>
      </c>
      <c r="P6132" t="s">
        <v>36</v>
      </c>
      <c r="Q6132" t="s">
        <v>10183</v>
      </c>
      <c r="R6132" t="s">
        <v>4</v>
      </c>
      <c r="S6132" t="s">
        <v>34</v>
      </c>
      <c r="T6132" t="s">
        <v>10182</v>
      </c>
      <c r="U6132" t="s">
        <v>19330</v>
      </c>
      <c r="V6132">
        <v>4</v>
      </c>
      <c r="W6132">
        <v>0</v>
      </c>
      <c r="X6132">
        <v>4.9647999999999985</v>
      </c>
      <c r="Y6132">
        <v>2.02</v>
      </c>
      <c r="Z6132" t="s">
        <v>18</v>
      </c>
      <c r="AA6132" t="s">
        <v>18</v>
      </c>
    </row>
    <row r="6133" spans="1:27" x14ac:dyDescent="0.35">
      <c r="A6133" t="s">
        <v>45</v>
      </c>
      <c r="B6133">
        <v>41609</v>
      </c>
      <c r="C6133" t="s">
        <v>58461</v>
      </c>
      <c r="D6133" s="1" t="s">
        <v>2622</v>
      </c>
      <c r="E6133" s="1" t="s">
        <v>15</v>
      </c>
      <c r="G6133" t="s">
        <v>30</v>
      </c>
      <c r="H6133" t="s">
        <v>53015</v>
      </c>
      <c r="I6133" t="s">
        <v>7433</v>
      </c>
      <c r="J6133" t="s">
        <v>27</v>
      </c>
      <c r="K6133">
        <v>98105</v>
      </c>
      <c r="L6133" t="s">
        <v>976</v>
      </c>
      <c r="M6133" t="s">
        <v>409</v>
      </c>
      <c r="N6133" t="s">
        <v>38</v>
      </c>
      <c r="O6133" t="s">
        <v>37</v>
      </c>
      <c r="P6133" t="s">
        <v>36</v>
      </c>
      <c r="Q6133" t="s">
        <v>10735</v>
      </c>
      <c r="R6133" t="s">
        <v>4</v>
      </c>
      <c r="S6133" t="s">
        <v>34</v>
      </c>
      <c r="T6133" t="s">
        <v>10734</v>
      </c>
      <c r="U6133" t="s">
        <v>10733</v>
      </c>
      <c r="V6133">
        <v>5</v>
      </c>
      <c r="W6133">
        <v>0</v>
      </c>
      <c r="X6133">
        <v>5.56</v>
      </c>
      <c r="Y6133">
        <v>1.78</v>
      </c>
      <c r="Z6133" t="s">
        <v>18</v>
      </c>
      <c r="AA6133" t="s">
        <v>0</v>
      </c>
    </row>
    <row r="6134" spans="1:27" x14ac:dyDescent="0.35">
      <c r="A6134" t="s">
        <v>362</v>
      </c>
      <c r="B6134">
        <v>42321</v>
      </c>
      <c r="C6134" t="s">
        <v>58217</v>
      </c>
      <c r="D6134" s="1" t="s">
        <v>1542</v>
      </c>
      <c r="E6134" s="1" t="s">
        <v>71</v>
      </c>
      <c r="G6134" t="s">
        <v>30</v>
      </c>
      <c r="H6134" t="s">
        <v>53017</v>
      </c>
      <c r="I6134" t="s">
        <v>4533</v>
      </c>
      <c r="J6134" t="s">
        <v>27</v>
      </c>
      <c r="L6134" t="s">
        <v>358</v>
      </c>
      <c r="M6134" t="s">
        <v>357</v>
      </c>
      <c r="N6134" t="s">
        <v>356</v>
      </c>
      <c r="O6134" t="s">
        <v>355</v>
      </c>
      <c r="P6134" t="s">
        <v>117</v>
      </c>
      <c r="Q6134" t="s">
        <v>26259</v>
      </c>
      <c r="R6134" t="s">
        <v>4</v>
      </c>
      <c r="S6134" t="s">
        <v>227</v>
      </c>
      <c r="T6134" t="s">
        <v>26258</v>
      </c>
      <c r="U6134" t="s">
        <v>50990</v>
      </c>
      <c r="V6134">
        <v>2</v>
      </c>
      <c r="W6134">
        <v>0</v>
      </c>
      <c r="X6134">
        <v>165.66</v>
      </c>
      <c r="Y6134">
        <v>54.42</v>
      </c>
      <c r="Z6134" t="s">
        <v>0</v>
      </c>
      <c r="AA6134" t="s">
        <v>0</v>
      </c>
    </row>
    <row r="6135" spans="1:27" x14ac:dyDescent="0.35">
      <c r="A6135" t="s">
        <v>135</v>
      </c>
      <c r="B6135">
        <v>41510</v>
      </c>
      <c r="C6135" t="s">
        <v>58488</v>
      </c>
      <c r="D6135" s="1" t="s">
        <v>1106</v>
      </c>
      <c r="E6135" s="1" t="s">
        <v>15</v>
      </c>
      <c r="G6135" t="s">
        <v>30</v>
      </c>
      <c r="H6135" t="s">
        <v>29644</v>
      </c>
      <c r="I6135" t="s">
        <v>1350</v>
      </c>
      <c r="J6135" t="s">
        <v>11</v>
      </c>
      <c r="L6135" t="s">
        <v>19748</v>
      </c>
      <c r="M6135" t="s">
        <v>1055</v>
      </c>
      <c r="N6135" t="s">
        <v>130</v>
      </c>
      <c r="O6135" t="s">
        <v>129</v>
      </c>
      <c r="P6135" t="s">
        <v>128</v>
      </c>
      <c r="Q6135" t="s">
        <v>34380</v>
      </c>
      <c r="R6135" t="s">
        <v>49</v>
      </c>
      <c r="S6135" t="s">
        <v>2438</v>
      </c>
      <c r="T6135" t="s">
        <v>34379</v>
      </c>
      <c r="U6135" t="s">
        <v>53016</v>
      </c>
      <c r="V6135">
        <v>3</v>
      </c>
      <c r="W6135">
        <v>0.1</v>
      </c>
      <c r="X6135">
        <v>65.510999999999996</v>
      </c>
      <c r="Y6135">
        <v>54.41</v>
      </c>
      <c r="Z6135" t="s">
        <v>0</v>
      </c>
      <c r="AA6135" t="s">
        <v>1318</v>
      </c>
    </row>
    <row r="6136" spans="1:27" x14ac:dyDescent="0.35">
      <c r="A6136" t="s">
        <v>135</v>
      </c>
      <c r="B6136">
        <v>41629</v>
      </c>
      <c r="C6136" t="s">
        <v>58172</v>
      </c>
      <c r="D6136" s="1" t="s">
        <v>405</v>
      </c>
      <c r="E6136" s="1" t="s">
        <v>15</v>
      </c>
      <c r="G6136" t="s">
        <v>79</v>
      </c>
      <c r="H6136" t="s">
        <v>31650</v>
      </c>
      <c r="I6136" t="s">
        <v>5703</v>
      </c>
      <c r="J6136" t="s">
        <v>11</v>
      </c>
      <c r="L6136" t="s">
        <v>14834</v>
      </c>
      <c r="M6136" t="s">
        <v>1055</v>
      </c>
      <c r="N6136" t="s">
        <v>130</v>
      </c>
      <c r="O6136" t="s">
        <v>129</v>
      </c>
      <c r="P6136" t="s">
        <v>128</v>
      </c>
      <c r="Q6136" t="s">
        <v>21999</v>
      </c>
      <c r="R6136" t="s">
        <v>49</v>
      </c>
      <c r="S6136" t="s">
        <v>603</v>
      </c>
      <c r="T6136" t="s">
        <v>21998</v>
      </c>
      <c r="U6136" t="s">
        <v>11999</v>
      </c>
      <c r="V6136">
        <v>5</v>
      </c>
      <c r="W6136">
        <v>0.1</v>
      </c>
      <c r="X6136">
        <v>78.85499999999999</v>
      </c>
      <c r="Y6136">
        <v>54.4</v>
      </c>
      <c r="Z6136" t="s">
        <v>1318</v>
      </c>
      <c r="AA6136" t="s">
        <v>18</v>
      </c>
    </row>
    <row r="6137" spans="1:27" x14ac:dyDescent="0.35">
      <c r="A6137" t="s">
        <v>45</v>
      </c>
      <c r="B6137">
        <v>41523</v>
      </c>
      <c r="C6137" t="s">
        <v>58629</v>
      </c>
      <c r="D6137" s="1" t="s">
        <v>177</v>
      </c>
      <c r="E6137" s="1" t="s">
        <v>15</v>
      </c>
      <c r="G6137" t="s">
        <v>30</v>
      </c>
      <c r="H6137" t="s">
        <v>53015</v>
      </c>
      <c r="I6137" t="s">
        <v>7433</v>
      </c>
      <c r="J6137" t="s">
        <v>27</v>
      </c>
      <c r="K6137">
        <v>98103</v>
      </c>
      <c r="L6137" t="s">
        <v>976</v>
      </c>
      <c r="M6137" t="s">
        <v>409</v>
      </c>
      <c r="N6137" t="s">
        <v>38</v>
      </c>
      <c r="O6137" t="s">
        <v>37</v>
      </c>
      <c r="P6137" t="s">
        <v>36</v>
      </c>
      <c r="Q6137" t="s">
        <v>9995</v>
      </c>
      <c r="R6137" t="s">
        <v>4</v>
      </c>
      <c r="S6137" t="s">
        <v>21</v>
      </c>
      <c r="T6137" t="s">
        <v>9994</v>
      </c>
      <c r="U6137" t="s">
        <v>16203</v>
      </c>
      <c r="V6137">
        <v>2</v>
      </c>
      <c r="W6137">
        <v>0.2</v>
      </c>
      <c r="X6137">
        <v>2.1335999999999999</v>
      </c>
      <c r="Y6137">
        <v>1.2</v>
      </c>
      <c r="Z6137" t="s">
        <v>18</v>
      </c>
      <c r="AA6137" t="s">
        <v>505</v>
      </c>
    </row>
    <row r="6138" spans="1:27" x14ac:dyDescent="0.35">
      <c r="A6138" t="s">
        <v>17</v>
      </c>
      <c r="B6138">
        <v>41962</v>
      </c>
      <c r="C6138" t="s">
        <v>58314</v>
      </c>
      <c r="D6138" s="1" t="s">
        <v>6218</v>
      </c>
      <c r="E6138" s="1" t="s">
        <v>55</v>
      </c>
      <c r="G6138" t="s">
        <v>30</v>
      </c>
      <c r="H6138" t="s">
        <v>28272</v>
      </c>
      <c r="I6138" t="s">
        <v>1508</v>
      </c>
      <c r="J6138" t="s">
        <v>11</v>
      </c>
      <c r="L6138" t="s">
        <v>2904</v>
      </c>
      <c r="M6138" t="s">
        <v>2903</v>
      </c>
      <c r="N6138" t="s">
        <v>2902</v>
      </c>
      <c r="O6138" t="s">
        <v>7</v>
      </c>
      <c r="P6138" t="s">
        <v>6</v>
      </c>
      <c r="Q6138" t="s">
        <v>37455</v>
      </c>
      <c r="R6138" t="s">
        <v>4</v>
      </c>
      <c r="S6138" t="s">
        <v>312</v>
      </c>
      <c r="T6138" t="s">
        <v>37454</v>
      </c>
      <c r="U6138" t="s">
        <v>50609</v>
      </c>
      <c r="V6138">
        <v>6</v>
      </c>
      <c r="W6138">
        <v>0</v>
      </c>
      <c r="X6138">
        <v>25.32</v>
      </c>
      <c r="Y6138">
        <v>54.376999999999995</v>
      </c>
      <c r="Z6138" t="s">
        <v>505</v>
      </c>
      <c r="AA6138" t="s">
        <v>18</v>
      </c>
    </row>
    <row r="6139" spans="1:27" x14ac:dyDescent="0.35">
      <c r="A6139" t="s">
        <v>17</v>
      </c>
      <c r="B6139">
        <v>42223</v>
      </c>
      <c r="C6139" t="s">
        <v>58226</v>
      </c>
      <c r="D6139" s="1" t="s">
        <v>1403</v>
      </c>
      <c r="E6139" s="1" t="s">
        <v>71</v>
      </c>
      <c r="G6139" t="s">
        <v>30</v>
      </c>
      <c r="H6139" t="s">
        <v>22710</v>
      </c>
      <c r="I6139" t="s">
        <v>4229</v>
      </c>
      <c r="J6139" t="s">
        <v>67</v>
      </c>
      <c r="L6139" t="s">
        <v>14650</v>
      </c>
      <c r="M6139" t="s">
        <v>14650</v>
      </c>
      <c r="N6139" t="s">
        <v>1257</v>
      </c>
      <c r="O6139" t="s">
        <v>7</v>
      </c>
      <c r="P6139" t="s">
        <v>6</v>
      </c>
      <c r="Q6139" t="s">
        <v>37056</v>
      </c>
      <c r="R6139" t="s">
        <v>244</v>
      </c>
      <c r="S6139" t="s">
        <v>492</v>
      </c>
      <c r="T6139" t="s">
        <v>37055</v>
      </c>
      <c r="U6139" t="s">
        <v>53014</v>
      </c>
      <c r="V6139">
        <v>6</v>
      </c>
      <c r="W6139">
        <v>0</v>
      </c>
      <c r="X6139">
        <v>175.56</v>
      </c>
      <c r="Y6139">
        <v>54.372</v>
      </c>
      <c r="Z6139" t="s">
        <v>18</v>
      </c>
      <c r="AA6139" t="s">
        <v>0</v>
      </c>
    </row>
    <row r="6140" spans="1:27" x14ac:dyDescent="0.35">
      <c r="A6140" t="s">
        <v>3421</v>
      </c>
      <c r="B6140">
        <v>41672</v>
      </c>
      <c r="C6140" t="s">
        <v>58346</v>
      </c>
      <c r="D6140" s="1" t="s">
        <v>3592</v>
      </c>
      <c r="E6140" s="1" t="s">
        <v>55</v>
      </c>
      <c r="G6140" t="s">
        <v>30</v>
      </c>
      <c r="H6140" t="s">
        <v>34346</v>
      </c>
      <c r="I6140" t="s">
        <v>10759</v>
      </c>
      <c r="J6140" t="s">
        <v>11</v>
      </c>
      <c r="L6140" t="s">
        <v>34345</v>
      </c>
      <c r="M6140" t="s">
        <v>34344</v>
      </c>
      <c r="N6140" t="s">
        <v>3417</v>
      </c>
      <c r="O6140" t="s">
        <v>636</v>
      </c>
      <c r="P6140" t="s">
        <v>117</v>
      </c>
      <c r="Q6140" t="s">
        <v>46966</v>
      </c>
      <c r="R6140" t="s">
        <v>49</v>
      </c>
      <c r="S6140" t="s">
        <v>603</v>
      </c>
      <c r="T6140" t="s">
        <v>46965</v>
      </c>
      <c r="U6140" t="s">
        <v>53013</v>
      </c>
      <c r="V6140">
        <v>1</v>
      </c>
      <c r="W6140">
        <v>0</v>
      </c>
      <c r="X6140">
        <v>161.07</v>
      </c>
      <c r="Y6140">
        <v>54.37</v>
      </c>
      <c r="Z6140" t="s">
        <v>0</v>
      </c>
      <c r="AA6140" t="s">
        <v>0</v>
      </c>
    </row>
    <row r="6141" spans="1:27" x14ac:dyDescent="0.35">
      <c r="A6141" t="s">
        <v>135</v>
      </c>
      <c r="B6141">
        <v>42297</v>
      </c>
      <c r="C6141" t="s">
        <v>58802</v>
      </c>
      <c r="D6141" s="1" t="s">
        <v>2521</v>
      </c>
      <c r="E6141" s="1" t="s">
        <v>71</v>
      </c>
      <c r="G6141" t="s">
        <v>30</v>
      </c>
      <c r="H6141" t="s">
        <v>22665</v>
      </c>
      <c r="I6141" t="s">
        <v>4136</v>
      </c>
      <c r="J6141" t="s">
        <v>11</v>
      </c>
      <c r="L6141" t="s">
        <v>19416</v>
      </c>
      <c r="M6141" t="s">
        <v>7597</v>
      </c>
      <c r="N6141" t="s">
        <v>199</v>
      </c>
      <c r="O6141" t="s">
        <v>129</v>
      </c>
      <c r="P6141" t="s">
        <v>128</v>
      </c>
      <c r="Q6141" t="s">
        <v>24241</v>
      </c>
      <c r="R6141" t="s">
        <v>49</v>
      </c>
      <c r="S6141" t="s">
        <v>603</v>
      </c>
      <c r="T6141" t="s">
        <v>24240</v>
      </c>
      <c r="U6141" t="s">
        <v>52595</v>
      </c>
      <c r="V6141">
        <v>2</v>
      </c>
      <c r="W6141">
        <v>0.1</v>
      </c>
      <c r="X6141">
        <v>9.3960000000000008</v>
      </c>
      <c r="Y6141">
        <v>54.37</v>
      </c>
      <c r="Z6141" t="s">
        <v>0</v>
      </c>
      <c r="AA6141" t="s">
        <v>505</v>
      </c>
    </row>
    <row r="6142" spans="1:27" x14ac:dyDescent="0.35">
      <c r="A6142" t="s">
        <v>73</v>
      </c>
      <c r="B6142">
        <v>41907</v>
      </c>
      <c r="C6142" t="s">
        <v>58434</v>
      </c>
      <c r="D6142" s="1" t="s">
        <v>168</v>
      </c>
      <c r="E6142" s="1" t="s">
        <v>55</v>
      </c>
      <c r="G6142" t="s">
        <v>30</v>
      </c>
      <c r="H6142" t="s">
        <v>26101</v>
      </c>
      <c r="I6142" t="s">
        <v>10568</v>
      </c>
      <c r="J6142" t="s">
        <v>27</v>
      </c>
      <c r="L6142" t="s">
        <v>11158</v>
      </c>
      <c r="M6142" t="s">
        <v>11158</v>
      </c>
      <c r="N6142" t="s">
        <v>760</v>
      </c>
      <c r="O6142" t="s">
        <v>63</v>
      </c>
      <c r="P6142" t="s">
        <v>62</v>
      </c>
      <c r="Q6142" t="s">
        <v>33567</v>
      </c>
      <c r="R6142" t="s">
        <v>49</v>
      </c>
      <c r="S6142" t="s">
        <v>603</v>
      </c>
      <c r="T6142" t="s">
        <v>33566</v>
      </c>
      <c r="U6142" t="s">
        <v>51785</v>
      </c>
      <c r="V6142">
        <v>1</v>
      </c>
      <c r="W6142">
        <v>0</v>
      </c>
      <c r="X6142">
        <v>45.69</v>
      </c>
      <c r="Y6142">
        <v>54.36</v>
      </c>
      <c r="Z6142" t="s">
        <v>505</v>
      </c>
      <c r="AA6142" t="s">
        <v>0</v>
      </c>
    </row>
    <row r="6143" spans="1:27" x14ac:dyDescent="0.35">
      <c r="A6143" t="s">
        <v>3916</v>
      </c>
      <c r="B6143">
        <v>41971</v>
      </c>
      <c r="C6143" t="s">
        <v>58132</v>
      </c>
      <c r="D6143" s="1" t="s">
        <v>3027</v>
      </c>
      <c r="E6143" s="1" t="s">
        <v>55</v>
      </c>
      <c r="G6143" t="s">
        <v>79</v>
      </c>
      <c r="H6143" t="s">
        <v>26175</v>
      </c>
      <c r="I6143" t="s">
        <v>5697</v>
      </c>
      <c r="J6143" t="s">
        <v>67</v>
      </c>
      <c r="L6143" t="s">
        <v>10754</v>
      </c>
      <c r="M6143" t="s">
        <v>10753</v>
      </c>
      <c r="N6143" t="s">
        <v>3910</v>
      </c>
      <c r="O6143" t="s">
        <v>118</v>
      </c>
      <c r="P6143" t="s">
        <v>117</v>
      </c>
      <c r="Q6143" t="s">
        <v>44296</v>
      </c>
      <c r="R6143" t="s">
        <v>49</v>
      </c>
      <c r="S6143" t="s">
        <v>687</v>
      </c>
      <c r="T6143" t="s">
        <v>44295</v>
      </c>
      <c r="U6143" t="s">
        <v>37734</v>
      </c>
      <c r="V6143">
        <v>2</v>
      </c>
      <c r="W6143">
        <v>0</v>
      </c>
      <c r="X6143">
        <v>115.92</v>
      </c>
      <c r="Y6143">
        <v>54.36</v>
      </c>
      <c r="Z6143" t="s">
        <v>0</v>
      </c>
      <c r="AA6143" t="s">
        <v>0</v>
      </c>
    </row>
    <row r="6144" spans="1:27" x14ac:dyDescent="0.35">
      <c r="A6144" t="s">
        <v>540</v>
      </c>
      <c r="B6144">
        <v>41754</v>
      </c>
      <c r="C6144" t="s">
        <v>58689</v>
      </c>
      <c r="D6144" s="1" t="s">
        <v>619</v>
      </c>
      <c r="E6144" s="1" t="s">
        <v>55</v>
      </c>
      <c r="G6144" t="s">
        <v>30</v>
      </c>
      <c r="H6144" t="s">
        <v>13816</v>
      </c>
      <c r="I6144" t="s">
        <v>11709</v>
      </c>
      <c r="J6144" t="s">
        <v>11</v>
      </c>
      <c r="L6144" t="s">
        <v>13815</v>
      </c>
      <c r="M6144" t="s">
        <v>13815</v>
      </c>
      <c r="N6144" t="s">
        <v>534</v>
      </c>
      <c r="O6144" t="s">
        <v>84</v>
      </c>
      <c r="P6144" t="s">
        <v>62</v>
      </c>
      <c r="Q6144" t="s">
        <v>32953</v>
      </c>
      <c r="R6144" t="s">
        <v>4</v>
      </c>
      <c r="S6144" t="s">
        <v>227</v>
      </c>
      <c r="T6144" t="s">
        <v>32952</v>
      </c>
      <c r="U6144" t="s">
        <v>49219</v>
      </c>
      <c r="V6144">
        <v>6</v>
      </c>
      <c r="W6144">
        <v>0</v>
      </c>
      <c r="X6144">
        <v>128.70000000000002</v>
      </c>
      <c r="Y6144">
        <v>54.35</v>
      </c>
      <c r="Z6144" t="s">
        <v>0</v>
      </c>
      <c r="AA6144" t="s">
        <v>1318</v>
      </c>
    </row>
    <row r="6145" spans="1:27" x14ac:dyDescent="0.35">
      <c r="A6145" t="s">
        <v>17</v>
      </c>
      <c r="B6145">
        <v>41174</v>
      </c>
      <c r="C6145" t="s">
        <v>58008</v>
      </c>
      <c r="D6145" s="1" t="s">
        <v>3326</v>
      </c>
      <c r="E6145" s="1" t="s">
        <v>43</v>
      </c>
      <c r="G6145" t="s">
        <v>70</v>
      </c>
      <c r="H6145" t="s">
        <v>27843</v>
      </c>
      <c r="I6145" t="s">
        <v>3377</v>
      </c>
      <c r="J6145" t="s">
        <v>27</v>
      </c>
      <c r="L6145" t="s">
        <v>26653</v>
      </c>
      <c r="M6145" t="s">
        <v>1739</v>
      </c>
      <c r="N6145" t="s">
        <v>163</v>
      </c>
      <c r="O6145" t="s">
        <v>7</v>
      </c>
      <c r="P6145" t="s">
        <v>6</v>
      </c>
      <c r="Q6145" t="s">
        <v>29343</v>
      </c>
      <c r="R6145" t="s">
        <v>4</v>
      </c>
      <c r="S6145" t="s">
        <v>227</v>
      </c>
      <c r="T6145" t="s">
        <v>29342</v>
      </c>
      <c r="U6145" t="s">
        <v>40796</v>
      </c>
      <c r="V6145">
        <v>6</v>
      </c>
      <c r="W6145">
        <v>0</v>
      </c>
      <c r="X6145">
        <v>69.959999999999994</v>
      </c>
      <c r="Y6145">
        <v>54.343000000000004</v>
      </c>
      <c r="Z6145" t="s">
        <v>1318</v>
      </c>
      <c r="AA6145" t="s">
        <v>18</v>
      </c>
    </row>
    <row r="6146" spans="1:27" x14ac:dyDescent="0.35">
      <c r="A6146" t="s">
        <v>45</v>
      </c>
      <c r="B6146">
        <v>41745</v>
      </c>
      <c r="C6146" t="s">
        <v>58423</v>
      </c>
      <c r="D6146" s="1" t="s">
        <v>1087</v>
      </c>
      <c r="E6146" s="1" t="s">
        <v>55</v>
      </c>
      <c r="G6146" t="s">
        <v>14</v>
      </c>
      <c r="H6146" t="s">
        <v>52963</v>
      </c>
      <c r="I6146" t="s">
        <v>3937</v>
      </c>
      <c r="J6146" t="s">
        <v>11</v>
      </c>
      <c r="K6146">
        <v>94110</v>
      </c>
      <c r="L6146" t="s">
        <v>40</v>
      </c>
      <c r="M6146" t="s">
        <v>39</v>
      </c>
      <c r="N6146" t="s">
        <v>38</v>
      </c>
      <c r="O6146" t="s">
        <v>37</v>
      </c>
      <c r="P6146" t="s">
        <v>36</v>
      </c>
      <c r="Q6146" t="s">
        <v>5742</v>
      </c>
      <c r="R6146" t="s">
        <v>49</v>
      </c>
      <c r="S6146" t="s">
        <v>603</v>
      </c>
      <c r="T6146" t="s">
        <v>5741</v>
      </c>
      <c r="U6146" t="s">
        <v>53012</v>
      </c>
      <c r="V6146">
        <v>2</v>
      </c>
      <c r="W6146">
        <v>0.2</v>
      </c>
      <c r="X6146">
        <v>0</v>
      </c>
      <c r="Y6146">
        <v>128.47999999999999</v>
      </c>
      <c r="Z6146" t="s">
        <v>18</v>
      </c>
      <c r="AA6146" t="s">
        <v>18</v>
      </c>
    </row>
    <row r="6147" spans="1:27" x14ac:dyDescent="0.35">
      <c r="A6147" t="s">
        <v>45</v>
      </c>
      <c r="B6147">
        <v>41425</v>
      </c>
      <c r="C6147" t="s">
        <v>58762</v>
      </c>
      <c r="D6147" s="1" t="s">
        <v>4151</v>
      </c>
      <c r="E6147" s="1" t="s">
        <v>15</v>
      </c>
      <c r="G6147" t="s">
        <v>30</v>
      </c>
      <c r="H6147" t="s">
        <v>52970</v>
      </c>
      <c r="I6147" t="s">
        <v>3937</v>
      </c>
      <c r="J6147" t="s">
        <v>11</v>
      </c>
      <c r="K6147">
        <v>55407</v>
      </c>
      <c r="L6147" t="s">
        <v>14114</v>
      </c>
      <c r="M6147" t="s">
        <v>7553</v>
      </c>
      <c r="N6147" t="s">
        <v>38</v>
      </c>
      <c r="O6147" t="s">
        <v>191</v>
      </c>
      <c r="P6147" t="s">
        <v>36</v>
      </c>
      <c r="Q6147" t="s">
        <v>31953</v>
      </c>
      <c r="R6147" t="s">
        <v>49</v>
      </c>
      <c r="S6147" t="s">
        <v>603</v>
      </c>
      <c r="T6147" t="s">
        <v>31952</v>
      </c>
      <c r="U6147" t="s">
        <v>53011</v>
      </c>
      <c r="V6147">
        <v>8</v>
      </c>
      <c r="W6147">
        <v>0</v>
      </c>
      <c r="X6147">
        <v>770.35199999999986</v>
      </c>
      <c r="Y6147">
        <v>116.03</v>
      </c>
      <c r="Z6147" t="s">
        <v>18</v>
      </c>
      <c r="AA6147" t="s">
        <v>505</v>
      </c>
    </row>
    <row r="6148" spans="1:27" x14ac:dyDescent="0.35">
      <c r="A6148" t="s">
        <v>45</v>
      </c>
      <c r="B6148">
        <v>41944</v>
      </c>
      <c r="C6148" t="s">
        <v>58662</v>
      </c>
      <c r="D6148" s="1" t="s">
        <v>1696</v>
      </c>
      <c r="E6148" s="1" t="s">
        <v>55</v>
      </c>
      <c r="G6148" t="s">
        <v>30</v>
      </c>
      <c r="H6148" t="s">
        <v>52977</v>
      </c>
      <c r="I6148" t="s">
        <v>3937</v>
      </c>
      <c r="J6148" t="s">
        <v>11</v>
      </c>
      <c r="K6148">
        <v>19143</v>
      </c>
      <c r="L6148" t="s">
        <v>1507</v>
      </c>
      <c r="M6148" t="s">
        <v>1506</v>
      </c>
      <c r="N6148" t="s">
        <v>38</v>
      </c>
      <c r="O6148" t="s">
        <v>497</v>
      </c>
      <c r="P6148" t="s">
        <v>36</v>
      </c>
      <c r="Q6148" t="s">
        <v>11721</v>
      </c>
      <c r="R6148" t="s">
        <v>49</v>
      </c>
      <c r="S6148" t="s">
        <v>603</v>
      </c>
      <c r="T6148" t="s">
        <v>11720</v>
      </c>
      <c r="U6148" t="s">
        <v>53010</v>
      </c>
      <c r="V6148">
        <v>5</v>
      </c>
      <c r="W6148">
        <v>0.3</v>
      </c>
      <c r="X6148">
        <v>-14.080999999999989</v>
      </c>
      <c r="Y6148">
        <v>44.93</v>
      </c>
      <c r="Z6148" t="s">
        <v>505</v>
      </c>
      <c r="AA6148" t="s">
        <v>505</v>
      </c>
    </row>
    <row r="6149" spans="1:27" x14ac:dyDescent="0.35">
      <c r="A6149" t="s">
        <v>45</v>
      </c>
      <c r="B6149">
        <v>41867</v>
      </c>
      <c r="C6149" t="s">
        <v>58622</v>
      </c>
      <c r="D6149" s="1" t="s">
        <v>309</v>
      </c>
      <c r="E6149" s="1" t="s">
        <v>55</v>
      </c>
      <c r="G6149" t="s">
        <v>30</v>
      </c>
      <c r="H6149" t="s">
        <v>52963</v>
      </c>
      <c r="I6149" t="s">
        <v>3937</v>
      </c>
      <c r="J6149" t="s">
        <v>11</v>
      </c>
      <c r="K6149">
        <v>90004</v>
      </c>
      <c r="L6149" t="s">
        <v>229</v>
      </c>
      <c r="M6149" t="s">
        <v>39</v>
      </c>
      <c r="N6149" t="s">
        <v>38</v>
      </c>
      <c r="O6149" t="s">
        <v>37</v>
      </c>
      <c r="P6149" t="s">
        <v>36</v>
      </c>
      <c r="Q6149" t="s">
        <v>11354</v>
      </c>
      <c r="R6149" t="s">
        <v>49</v>
      </c>
      <c r="S6149" t="s">
        <v>48</v>
      </c>
      <c r="T6149" t="s">
        <v>11353</v>
      </c>
      <c r="U6149" t="s">
        <v>53009</v>
      </c>
      <c r="V6149">
        <v>3</v>
      </c>
      <c r="W6149">
        <v>0</v>
      </c>
      <c r="X6149">
        <v>43.684200000000018</v>
      </c>
      <c r="Y6149">
        <v>36.270000000000003</v>
      </c>
      <c r="Z6149" t="s">
        <v>505</v>
      </c>
      <c r="AA6149" t="s">
        <v>18</v>
      </c>
    </row>
    <row r="6150" spans="1:27" x14ac:dyDescent="0.35">
      <c r="A6150" t="s">
        <v>824</v>
      </c>
      <c r="B6150">
        <v>41591</v>
      </c>
      <c r="C6150" t="s">
        <v>57980</v>
      </c>
      <c r="D6150" s="1" t="s">
        <v>427</v>
      </c>
      <c r="E6150" s="1" t="s">
        <v>15</v>
      </c>
      <c r="G6150" t="s">
        <v>14</v>
      </c>
      <c r="H6150" t="s">
        <v>10949</v>
      </c>
      <c r="I6150" t="s">
        <v>2112</v>
      </c>
      <c r="J6150" t="s">
        <v>67</v>
      </c>
      <c r="L6150" t="s">
        <v>6713</v>
      </c>
      <c r="M6150" t="s">
        <v>6713</v>
      </c>
      <c r="N6150" t="s">
        <v>818</v>
      </c>
      <c r="O6150" t="s">
        <v>314</v>
      </c>
      <c r="P6150" t="s">
        <v>128</v>
      </c>
      <c r="Q6150" t="s">
        <v>37962</v>
      </c>
      <c r="R6150" t="s">
        <v>244</v>
      </c>
      <c r="S6150" t="s">
        <v>2062</v>
      </c>
      <c r="T6150" t="s">
        <v>37961</v>
      </c>
      <c r="U6150" t="s">
        <v>50617</v>
      </c>
      <c r="V6150">
        <v>4</v>
      </c>
      <c r="W6150">
        <v>0</v>
      </c>
      <c r="X6150">
        <v>97.800000000000011</v>
      </c>
      <c r="Y6150">
        <v>54.29</v>
      </c>
      <c r="Z6150" t="s">
        <v>18</v>
      </c>
      <c r="AA6150" t="s">
        <v>18</v>
      </c>
    </row>
    <row r="6151" spans="1:27" x14ac:dyDescent="0.35">
      <c r="A6151" t="s">
        <v>135</v>
      </c>
      <c r="B6151">
        <v>41821</v>
      </c>
      <c r="C6151" t="s">
        <v>58397</v>
      </c>
      <c r="D6151" s="1" t="s">
        <v>4978</v>
      </c>
      <c r="E6151" s="1" t="s">
        <v>55</v>
      </c>
      <c r="G6151" t="s">
        <v>30</v>
      </c>
      <c r="H6151" t="s">
        <v>19258</v>
      </c>
      <c r="I6151" t="s">
        <v>9111</v>
      </c>
      <c r="J6151" t="s">
        <v>11</v>
      </c>
      <c r="L6151" t="s">
        <v>21479</v>
      </c>
      <c r="M6151" t="s">
        <v>7076</v>
      </c>
      <c r="N6151" t="s">
        <v>130</v>
      </c>
      <c r="O6151" t="s">
        <v>129</v>
      </c>
      <c r="P6151" t="s">
        <v>128</v>
      </c>
      <c r="Q6151" t="s">
        <v>21812</v>
      </c>
      <c r="R6151" t="s">
        <v>244</v>
      </c>
      <c r="S6151" t="s">
        <v>961</v>
      </c>
      <c r="T6151" t="s">
        <v>21811</v>
      </c>
      <c r="U6151" t="s">
        <v>53008</v>
      </c>
      <c r="V6151">
        <v>5</v>
      </c>
      <c r="W6151">
        <v>0</v>
      </c>
      <c r="X6151">
        <v>231.3</v>
      </c>
      <c r="Y6151">
        <v>54.27</v>
      </c>
      <c r="Z6151" t="s">
        <v>18</v>
      </c>
      <c r="AA6151" t="s">
        <v>18</v>
      </c>
    </row>
    <row r="6152" spans="1:27" x14ac:dyDescent="0.35">
      <c r="A6152" t="s">
        <v>240</v>
      </c>
      <c r="B6152">
        <v>41646</v>
      </c>
      <c r="C6152" t="s">
        <v>58242</v>
      </c>
      <c r="D6152" s="1" t="s">
        <v>2315</v>
      </c>
      <c r="E6152" s="1" t="s">
        <v>55</v>
      </c>
      <c r="G6152" t="s">
        <v>30</v>
      </c>
      <c r="H6152" t="s">
        <v>19222</v>
      </c>
      <c r="I6152" t="s">
        <v>5964</v>
      </c>
      <c r="J6152" t="s">
        <v>11</v>
      </c>
      <c r="L6152" t="s">
        <v>753</v>
      </c>
      <c r="M6152" t="s">
        <v>752</v>
      </c>
      <c r="N6152" t="s">
        <v>95</v>
      </c>
      <c r="O6152" t="s">
        <v>94</v>
      </c>
      <c r="P6152" t="s">
        <v>62</v>
      </c>
      <c r="Q6152" t="s">
        <v>13719</v>
      </c>
      <c r="R6152" t="s">
        <v>244</v>
      </c>
      <c r="S6152" t="s">
        <v>492</v>
      </c>
      <c r="T6152" t="s">
        <v>13718</v>
      </c>
      <c r="U6152" t="s">
        <v>49654</v>
      </c>
      <c r="V6152">
        <v>3</v>
      </c>
      <c r="W6152">
        <v>0.1</v>
      </c>
      <c r="X6152">
        <v>147.34799999999998</v>
      </c>
      <c r="Y6152">
        <v>54.26</v>
      </c>
      <c r="Z6152" t="s">
        <v>18</v>
      </c>
      <c r="AA6152" t="s">
        <v>18</v>
      </c>
    </row>
    <row r="6153" spans="1:27" x14ac:dyDescent="0.35">
      <c r="A6153" t="s">
        <v>73</v>
      </c>
      <c r="B6153">
        <v>42094</v>
      </c>
      <c r="C6153" t="s">
        <v>58464</v>
      </c>
      <c r="D6153" s="1" t="s">
        <v>1157</v>
      </c>
      <c r="E6153" s="1" t="s">
        <v>71</v>
      </c>
      <c r="G6153" t="s">
        <v>30</v>
      </c>
      <c r="H6153" t="s">
        <v>26218</v>
      </c>
      <c r="I6153" t="s">
        <v>6797</v>
      </c>
      <c r="J6153" t="s">
        <v>67</v>
      </c>
      <c r="L6153" t="s">
        <v>12273</v>
      </c>
      <c r="M6153" t="s">
        <v>12273</v>
      </c>
      <c r="N6153" t="s">
        <v>760</v>
      </c>
      <c r="O6153" t="s">
        <v>63</v>
      </c>
      <c r="P6153" t="s">
        <v>62</v>
      </c>
      <c r="Q6153" t="s">
        <v>3965</v>
      </c>
      <c r="R6153" t="s">
        <v>49</v>
      </c>
      <c r="S6153" t="s">
        <v>603</v>
      </c>
      <c r="T6153" t="s">
        <v>3964</v>
      </c>
      <c r="U6153" t="s">
        <v>53007</v>
      </c>
      <c r="V6153">
        <v>3</v>
      </c>
      <c r="W6153">
        <v>0</v>
      </c>
      <c r="X6153">
        <v>232.11</v>
      </c>
      <c r="Y6153">
        <v>54.25</v>
      </c>
      <c r="Z6153" t="s">
        <v>18</v>
      </c>
      <c r="AA6153" t="s">
        <v>505</v>
      </c>
    </row>
    <row r="6154" spans="1:27" x14ac:dyDescent="0.35">
      <c r="A6154" t="s">
        <v>73</v>
      </c>
      <c r="B6154">
        <v>41608</v>
      </c>
      <c r="C6154" t="s">
        <v>58360</v>
      </c>
      <c r="D6154" s="1" t="s">
        <v>2622</v>
      </c>
      <c r="E6154" s="1" t="s">
        <v>15</v>
      </c>
      <c r="G6154" t="s">
        <v>30</v>
      </c>
      <c r="H6154" t="s">
        <v>39394</v>
      </c>
      <c r="I6154" t="s">
        <v>13997</v>
      </c>
      <c r="J6154" t="s">
        <v>67</v>
      </c>
      <c r="L6154" t="s">
        <v>9757</v>
      </c>
      <c r="M6154" t="s">
        <v>776</v>
      </c>
      <c r="N6154" t="s">
        <v>760</v>
      </c>
      <c r="O6154" t="s">
        <v>63</v>
      </c>
      <c r="P6154" t="s">
        <v>62</v>
      </c>
      <c r="Q6154" t="s">
        <v>22262</v>
      </c>
      <c r="R6154" t="s">
        <v>244</v>
      </c>
      <c r="S6154" t="s">
        <v>961</v>
      </c>
      <c r="T6154" t="s">
        <v>22261</v>
      </c>
      <c r="U6154" t="s">
        <v>53006</v>
      </c>
      <c r="V6154">
        <v>4</v>
      </c>
      <c r="W6154">
        <v>0</v>
      </c>
      <c r="X6154">
        <v>16.799999999999997</v>
      </c>
      <c r="Y6154">
        <v>54.25</v>
      </c>
      <c r="Z6154" t="s">
        <v>505</v>
      </c>
      <c r="AA6154" t="s">
        <v>1318</v>
      </c>
    </row>
    <row r="6155" spans="1:27" x14ac:dyDescent="0.35">
      <c r="A6155" t="s">
        <v>17</v>
      </c>
      <c r="B6155">
        <v>41081</v>
      </c>
      <c r="C6155" t="s">
        <v>58431</v>
      </c>
      <c r="D6155" s="1" t="s">
        <v>275</v>
      </c>
      <c r="E6155" s="1" t="s">
        <v>43</v>
      </c>
      <c r="G6155" t="s">
        <v>79</v>
      </c>
      <c r="H6155" t="s">
        <v>26571</v>
      </c>
      <c r="I6155" t="s">
        <v>4513</v>
      </c>
      <c r="J6155" t="s">
        <v>11</v>
      </c>
      <c r="L6155" t="s">
        <v>8528</v>
      </c>
      <c r="M6155" t="s">
        <v>908</v>
      </c>
      <c r="N6155" t="s">
        <v>5679</v>
      </c>
      <c r="O6155" t="s">
        <v>23</v>
      </c>
      <c r="P6155" t="s">
        <v>6</v>
      </c>
      <c r="Q6155" t="s">
        <v>9939</v>
      </c>
      <c r="R6155" t="s">
        <v>4</v>
      </c>
      <c r="S6155" t="s">
        <v>312</v>
      </c>
      <c r="T6155" t="s">
        <v>9938</v>
      </c>
      <c r="U6155" t="s">
        <v>46447</v>
      </c>
      <c r="V6155">
        <v>3</v>
      </c>
      <c r="W6155">
        <v>0</v>
      </c>
      <c r="X6155">
        <v>13.62</v>
      </c>
      <c r="Y6155">
        <v>54.241999999999997</v>
      </c>
      <c r="Z6155" t="s">
        <v>1318</v>
      </c>
      <c r="AA6155" t="s">
        <v>0</v>
      </c>
    </row>
    <row r="6156" spans="1:27" x14ac:dyDescent="0.35">
      <c r="A6156" t="s">
        <v>17</v>
      </c>
      <c r="B6156">
        <v>41591</v>
      </c>
      <c r="C6156" t="s">
        <v>57980</v>
      </c>
      <c r="D6156" s="1" t="s">
        <v>736</v>
      </c>
      <c r="E6156" s="1" t="s">
        <v>15</v>
      </c>
      <c r="G6156" t="s">
        <v>30</v>
      </c>
      <c r="H6156" t="s">
        <v>45920</v>
      </c>
      <c r="I6156" t="s">
        <v>2693</v>
      </c>
      <c r="J6156" t="s">
        <v>67</v>
      </c>
      <c r="L6156" t="s">
        <v>3543</v>
      </c>
      <c r="M6156" t="s">
        <v>2903</v>
      </c>
      <c r="N6156" t="s">
        <v>2902</v>
      </c>
      <c r="O6156" t="s">
        <v>7</v>
      </c>
      <c r="P6156" t="s">
        <v>6</v>
      </c>
      <c r="Q6156" t="s">
        <v>40202</v>
      </c>
      <c r="R6156" t="s">
        <v>49</v>
      </c>
      <c r="S6156" t="s">
        <v>603</v>
      </c>
      <c r="T6156" t="s">
        <v>40201</v>
      </c>
      <c r="U6156" t="s">
        <v>40200</v>
      </c>
      <c r="V6156">
        <v>1</v>
      </c>
      <c r="W6156">
        <v>0</v>
      </c>
      <c r="X6156">
        <v>27.82</v>
      </c>
      <c r="Y6156">
        <v>54.230999999999995</v>
      </c>
      <c r="Z6156" t="s">
        <v>0</v>
      </c>
      <c r="AA6156" t="s">
        <v>18</v>
      </c>
    </row>
    <row r="6157" spans="1:27" x14ac:dyDescent="0.35">
      <c r="A6157" t="s">
        <v>1037</v>
      </c>
      <c r="B6157">
        <v>41865</v>
      </c>
      <c r="C6157" t="s">
        <v>58721</v>
      </c>
      <c r="D6157" s="1" t="s">
        <v>2998</v>
      </c>
      <c r="E6157" s="1" t="s">
        <v>55</v>
      </c>
      <c r="G6157" t="s">
        <v>30</v>
      </c>
      <c r="H6157" t="s">
        <v>4612</v>
      </c>
      <c r="I6157" t="s">
        <v>3493</v>
      </c>
      <c r="J6157" t="s">
        <v>11</v>
      </c>
      <c r="L6157" t="s">
        <v>19129</v>
      </c>
      <c r="M6157" t="s">
        <v>18398</v>
      </c>
      <c r="N6157" t="s">
        <v>1347</v>
      </c>
      <c r="O6157" t="s">
        <v>1346</v>
      </c>
      <c r="P6157" t="s">
        <v>128</v>
      </c>
      <c r="Q6157" t="s">
        <v>46496</v>
      </c>
      <c r="R6157" t="s">
        <v>49</v>
      </c>
      <c r="S6157" t="s">
        <v>687</v>
      </c>
      <c r="T6157" t="s">
        <v>46495</v>
      </c>
      <c r="U6157" t="s">
        <v>53005</v>
      </c>
      <c r="V6157">
        <v>4</v>
      </c>
      <c r="W6157">
        <v>0.5</v>
      </c>
      <c r="X6157">
        <v>-435.24</v>
      </c>
      <c r="Y6157">
        <v>54.23</v>
      </c>
      <c r="Z6157" t="s">
        <v>18</v>
      </c>
      <c r="AA6157" t="s">
        <v>0</v>
      </c>
    </row>
    <row r="6158" spans="1:27" x14ac:dyDescent="0.35">
      <c r="A6158" t="s">
        <v>45</v>
      </c>
      <c r="B6158">
        <v>41901</v>
      </c>
      <c r="C6158" t="s">
        <v>58284</v>
      </c>
      <c r="D6158" s="1" t="s">
        <v>3992</v>
      </c>
      <c r="E6158" s="1" t="s">
        <v>55</v>
      </c>
      <c r="G6158" t="s">
        <v>30</v>
      </c>
      <c r="H6158" t="s">
        <v>52963</v>
      </c>
      <c r="I6158" t="s">
        <v>3937</v>
      </c>
      <c r="J6158" t="s">
        <v>11</v>
      </c>
      <c r="K6158">
        <v>95695</v>
      </c>
      <c r="L6158" t="s">
        <v>32453</v>
      </c>
      <c r="M6158" t="s">
        <v>39</v>
      </c>
      <c r="N6158" t="s">
        <v>38</v>
      </c>
      <c r="O6158" t="s">
        <v>37</v>
      </c>
      <c r="P6158" t="s">
        <v>36</v>
      </c>
      <c r="Q6158" t="s">
        <v>15808</v>
      </c>
      <c r="R6158" t="s">
        <v>244</v>
      </c>
      <c r="S6158" t="s">
        <v>243</v>
      </c>
      <c r="T6158" t="s">
        <v>15807</v>
      </c>
      <c r="U6158" t="s">
        <v>37845</v>
      </c>
      <c r="V6158">
        <v>2</v>
      </c>
      <c r="W6158">
        <v>0.2</v>
      </c>
      <c r="X6158">
        <v>23.998400000000004</v>
      </c>
      <c r="Y6158">
        <v>28.7</v>
      </c>
      <c r="Z6158" t="s">
        <v>0</v>
      </c>
      <c r="AA6158" t="s">
        <v>0</v>
      </c>
    </row>
    <row r="6159" spans="1:27" x14ac:dyDescent="0.35">
      <c r="A6159" t="s">
        <v>135</v>
      </c>
      <c r="B6159">
        <v>41383</v>
      </c>
      <c r="C6159" t="s">
        <v>57978</v>
      </c>
      <c r="D6159" s="1" t="s">
        <v>802</v>
      </c>
      <c r="E6159" s="1" t="s">
        <v>15</v>
      </c>
      <c r="G6159" t="s">
        <v>14</v>
      </c>
      <c r="H6159" t="s">
        <v>53004</v>
      </c>
      <c r="I6159" t="s">
        <v>2519</v>
      </c>
      <c r="J6159" t="s">
        <v>11</v>
      </c>
      <c r="L6159" t="s">
        <v>13636</v>
      </c>
      <c r="M6159" t="s">
        <v>10441</v>
      </c>
      <c r="N6159" t="s">
        <v>3490</v>
      </c>
      <c r="O6159" t="s">
        <v>129</v>
      </c>
      <c r="P6159" t="s">
        <v>128</v>
      </c>
      <c r="Q6159" t="s">
        <v>3442</v>
      </c>
      <c r="R6159" t="s">
        <v>4</v>
      </c>
      <c r="S6159" t="s">
        <v>422</v>
      </c>
      <c r="T6159" t="s">
        <v>3441</v>
      </c>
      <c r="U6159" t="s">
        <v>53003</v>
      </c>
      <c r="V6159">
        <v>7</v>
      </c>
      <c r="W6159">
        <v>0</v>
      </c>
      <c r="X6159">
        <v>67.62</v>
      </c>
      <c r="Y6159">
        <v>54.22</v>
      </c>
      <c r="Z6159" t="s">
        <v>0</v>
      </c>
      <c r="AA6159" t="s">
        <v>18</v>
      </c>
    </row>
    <row r="6160" spans="1:27" x14ac:dyDescent="0.35">
      <c r="A6160" t="s">
        <v>135</v>
      </c>
      <c r="B6160">
        <v>41618</v>
      </c>
      <c r="C6160" t="s">
        <v>59211</v>
      </c>
      <c r="D6160" s="1" t="s">
        <v>2466</v>
      </c>
      <c r="E6160" s="1" t="s">
        <v>15</v>
      </c>
      <c r="G6160" t="s">
        <v>30</v>
      </c>
      <c r="H6160" t="s">
        <v>31893</v>
      </c>
      <c r="I6160" t="s">
        <v>3396</v>
      </c>
      <c r="J6160" t="s">
        <v>11</v>
      </c>
      <c r="L6160" t="s">
        <v>19129</v>
      </c>
      <c r="M6160" t="s">
        <v>18398</v>
      </c>
      <c r="N6160" t="s">
        <v>1347</v>
      </c>
      <c r="O6160" t="s">
        <v>1346</v>
      </c>
      <c r="P6160" t="s">
        <v>128</v>
      </c>
      <c r="Q6160" t="s">
        <v>46594</v>
      </c>
      <c r="R6160" t="s">
        <v>49</v>
      </c>
      <c r="S6160" t="s">
        <v>2438</v>
      </c>
      <c r="T6160" t="s">
        <v>46593</v>
      </c>
      <c r="U6160" t="s">
        <v>53002</v>
      </c>
      <c r="V6160">
        <v>3</v>
      </c>
      <c r="W6160">
        <v>0</v>
      </c>
      <c r="X6160">
        <v>379.89</v>
      </c>
      <c r="Y6160">
        <v>54.22</v>
      </c>
      <c r="Z6160" t="s">
        <v>18</v>
      </c>
      <c r="AA6160" t="s">
        <v>505</v>
      </c>
    </row>
    <row r="6161" spans="1:27" x14ac:dyDescent="0.35">
      <c r="A6161" t="s">
        <v>17</v>
      </c>
      <c r="B6161">
        <v>41979</v>
      </c>
      <c r="C6161" t="s">
        <v>58720</v>
      </c>
      <c r="D6161" s="1" t="s">
        <v>5759</v>
      </c>
      <c r="E6161" s="1" t="s">
        <v>55</v>
      </c>
      <c r="G6161" t="s">
        <v>30</v>
      </c>
      <c r="H6161" t="s">
        <v>20562</v>
      </c>
      <c r="I6161" t="s">
        <v>20561</v>
      </c>
      <c r="J6161" t="s">
        <v>11</v>
      </c>
      <c r="L6161" t="s">
        <v>1301</v>
      </c>
      <c r="M6161" t="s">
        <v>1301</v>
      </c>
      <c r="N6161" t="s">
        <v>8</v>
      </c>
      <c r="O6161" t="s">
        <v>7</v>
      </c>
      <c r="P6161" t="s">
        <v>6</v>
      </c>
      <c r="Q6161" t="s">
        <v>29703</v>
      </c>
      <c r="R6161" t="s">
        <v>49</v>
      </c>
      <c r="S6161" t="s">
        <v>2438</v>
      </c>
      <c r="T6161" t="s">
        <v>29702</v>
      </c>
      <c r="U6161" t="s">
        <v>53001</v>
      </c>
      <c r="V6161">
        <v>5</v>
      </c>
      <c r="W6161">
        <v>0</v>
      </c>
      <c r="X6161">
        <v>117.5</v>
      </c>
      <c r="Y6161">
        <v>54.21</v>
      </c>
      <c r="Z6161" t="s">
        <v>505</v>
      </c>
      <c r="AA6161" t="s">
        <v>18</v>
      </c>
    </row>
    <row r="6162" spans="1:27" x14ac:dyDescent="0.35">
      <c r="A6162" t="s">
        <v>1037</v>
      </c>
      <c r="B6162">
        <v>41210</v>
      </c>
      <c r="C6162" t="s">
        <v>59212</v>
      </c>
      <c r="D6162" s="1" t="s">
        <v>3104</v>
      </c>
      <c r="E6162" s="1" t="s">
        <v>43</v>
      </c>
      <c r="G6162" t="s">
        <v>30</v>
      </c>
      <c r="H6162" t="s">
        <v>28211</v>
      </c>
      <c r="I6162" t="s">
        <v>7895</v>
      </c>
      <c r="J6162" t="s">
        <v>11</v>
      </c>
      <c r="L6162" t="s">
        <v>28210</v>
      </c>
      <c r="M6162" t="s">
        <v>1055</v>
      </c>
      <c r="N6162" t="s">
        <v>130</v>
      </c>
      <c r="O6162" t="s">
        <v>129</v>
      </c>
      <c r="P6162" t="s">
        <v>128</v>
      </c>
      <c r="Q6162" t="s">
        <v>30363</v>
      </c>
      <c r="R6162" t="s">
        <v>49</v>
      </c>
      <c r="S6162" t="s">
        <v>603</v>
      </c>
      <c r="T6162" t="s">
        <v>30362</v>
      </c>
      <c r="U6162" t="s">
        <v>53000</v>
      </c>
      <c r="V6162">
        <v>5</v>
      </c>
      <c r="W6162">
        <v>0.1</v>
      </c>
      <c r="X6162">
        <v>233.29499999999996</v>
      </c>
      <c r="Y6162">
        <v>54.21</v>
      </c>
      <c r="Z6162" t="s">
        <v>18</v>
      </c>
      <c r="AA6162" t="s">
        <v>0</v>
      </c>
    </row>
    <row r="6163" spans="1:27" x14ac:dyDescent="0.35">
      <c r="A6163" t="s">
        <v>362</v>
      </c>
      <c r="B6163">
        <v>41412</v>
      </c>
      <c r="C6163" t="s">
        <v>59066</v>
      </c>
      <c r="D6163" s="1" t="s">
        <v>6892</v>
      </c>
      <c r="E6163" s="1" t="s">
        <v>15</v>
      </c>
      <c r="G6163" t="s">
        <v>30</v>
      </c>
      <c r="H6163" t="s">
        <v>52999</v>
      </c>
      <c r="I6163" t="s">
        <v>2117</v>
      </c>
      <c r="J6163" t="s">
        <v>11</v>
      </c>
      <c r="L6163" t="s">
        <v>2444</v>
      </c>
      <c r="M6163" t="s">
        <v>2443</v>
      </c>
      <c r="N6163" t="s">
        <v>356</v>
      </c>
      <c r="O6163" t="s">
        <v>355</v>
      </c>
      <c r="P6163" t="s">
        <v>117</v>
      </c>
      <c r="Q6163" t="s">
        <v>37364</v>
      </c>
      <c r="R6163" t="s">
        <v>49</v>
      </c>
      <c r="S6163" t="s">
        <v>2438</v>
      </c>
      <c r="T6163" t="s">
        <v>37363</v>
      </c>
      <c r="U6163" t="s">
        <v>52998</v>
      </c>
      <c r="V6163">
        <v>1</v>
      </c>
      <c r="W6163">
        <v>0</v>
      </c>
      <c r="X6163">
        <v>210.03000000000003</v>
      </c>
      <c r="Y6163">
        <v>54.21</v>
      </c>
      <c r="Z6163" t="s">
        <v>0</v>
      </c>
      <c r="AA6163" t="s">
        <v>18</v>
      </c>
    </row>
    <row r="6164" spans="1:27" x14ac:dyDescent="0.35">
      <c r="A6164" t="s">
        <v>45</v>
      </c>
      <c r="B6164">
        <v>42271</v>
      </c>
      <c r="C6164" t="s">
        <v>58460</v>
      </c>
      <c r="D6164" s="1" t="s">
        <v>553</v>
      </c>
      <c r="E6164" s="1" t="s">
        <v>71</v>
      </c>
      <c r="G6164" t="s">
        <v>30</v>
      </c>
      <c r="H6164" t="s">
        <v>52970</v>
      </c>
      <c r="I6164" t="s">
        <v>3937</v>
      </c>
      <c r="J6164" t="s">
        <v>11</v>
      </c>
      <c r="K6164">
        <v>74133</v>
      </c>
      <c r="L6164" t="s">
        <v>5773</v>
      </c>
      <c r="M6164" t="s">
        <v>5210</v>
      </c>
      <c r="N6164" t="s">
        <v>38</v>
      </c>
      <c r="O6164" t="s">
        <v>191</v>
      </c>
      <c r="P6164" t="s">
        <v>36</v>
      </c>
      <c r="Q6164" t="s">
        <v>11596</v>
      </c>
      <c r="R6164" t="s">
        <v>244</v>
      </c>
      <c r="S6164" t="s">
        <v>492</v>
      </c>
      <c r="T6164" t="s">
        <v>11595</v>
      </c>
      <c r="U6164" t="s">
        <v>15583</v>
      </c>
      <c r="V6164">
        <v>4</v>
      </c>
      <c r="W6164">
        <v>0</v>
      </c>
      <c r="X6164">
        <v>102.18599999999998</v>
      </c>
      <c r="Y6164">
        <v>17.37</v>
      </c>
      <c r="Z6164" t="s">
        <v>18</v>
      </c>
      <c r="AA6164" t="s">
        <v>18</v>
      </c>
    </row>
    <row r="6165" spans="1:27" x14ac:dyDescent="0.35">
      <c r="A6165" t="s">
        <v>73</v>
      </c>
      <c r="B6165">
        <v>41520</v>
      </c>
      <c r="C6165" t="s">
        <v>58677</v>
      </c>
      <c r="D6165" s="1" t="s">
        <v>2404</v>
      </c>
      <c r="E6165" s="1" t="s">
        <v>15</v>
      </c>
      <c r="G6165" t="s">
        <v>70</v>
      </c>
      <c r="H6165" t="s">
        <v>23929</v>
      </c>
      <c r="I6165" t="s">
        <v>4695</v>
      </c>
      <c r="J6165" t="s">
        <v>27</v>
      </c>
      <c r="L6165" t="s">
        <v>23961</v>
      </c>
      <c r="M6165" t="s">
        <v>7857</v>
      </c>
      <c r="N6165" t="s">
        <v>760</v>
      </c>
      <c r="O6165" t="s">
        <v>63</v>
      </c>
      <c r="P6165" t="s">
        <v>62</v>
      </c>
      <c r="Q6165" t="s">
        <v>20710</v>
      </c>
      <c r="R6165" t="s">
        <v>4</v>
      </c>
      <c r="S6165" t="s">
        <v>248</v>
      </c>
      <c r="T6165" t="s">
        <v>20709</v>
      </c>
      <c r="U6165" t="s">
        <v>52997</v>
      </c>
      <c r="V6165">
        <v>7</v>
      </c>
      <c r="W6165">
        <v>0</v>
      </c>
      <c r="X6165">
        <v>42</v>
      </c>
      <c r="Y6165">
        <v>54.18</v>
      </c>
      <c r="Z6165" t="s">
        <v>18</v>
      </c>
      <c r="AA6165" t="s">
        <v>18</v>
      </c>
    </row>
    <row r="6166" spans="1:27" x14ac:dyDescent="0.35">
      <c r="A6166" t="s">
        <v>73</v>
      </c>
      <c r="B6166">
        <v>40960</v>
      </c>
      <c r="C6166" t="s">
        <v>59107</v>
      </c>
      <c r="D6166" s="1" t="s">
        <v>7440</v>
      </c>
      <c r="E6166" s="1" t="s">
        <v>43</v>
      </c>
      <c r="G6166" t="s">
        <v>30</v>
      </c>
      <c r="H6166" t="s">
        <v>20949</v>
      </c>
      <c r="I6166" t="s">
        <v>10759</v>
      </c>
      <c r="J6166" t="s">
        <v>11</v>
      </c>
      <c r="L6166" t="s">
        <v>7160</v>
      </c>
      <c r="M6166" t="s">
        <v>7159</v>
      </c>
      <c r="N6166" t="s">
        <v>95</v>
      </c>
      <c r="O6166" t="s">
        <v>94</v>
      </c>
      <c r="P6166" t="s">
        <v>62</v>
      </c>
      <c r="Q6166" t="s">
        <v>24485</v>
      </c>
      <c r="R6166" t="s">
        <v>4</v>
      </c>
      <c r="S6166" t="s">
        <v>312</v>
      </c>
      <c r="T6166" t="s">
        <v>24484</v>
      </c>
      <c r="U6166" t="s">
        <v>52996</v>
      </c>
      <c r="V6166">
        <v>7</v>
      </c>
      <c r="W6166">
        <v>0.1</v>
      </c>
      <c r="X6166">
        <v>-62.853000000000009</v>
      </c>
      <c r="Y6166">
        <v>54.17</v>
      </c>
      <c r="Z6166" t="s">
        <v>18</v>
      </c>
      <c r="AA6166" t="s">
        <v>18</v>
      </c>
    </row>
    <row r="6167" spans="1:27" x14ac:dyDescent="0.35">
      <c r="A6167" t="s">
        <v>73</v>
      </c>
      <c r="B6167">
        <v>41615</v>
      </c>
      <c r="C6167" t="s">
        <v>58254</v>
      </c>
      <c r="D6167" s="1" t="s">
        <v>1336</v>
      </c>
      <c r="E6167" s="1" t="s">
        <v>15</v>
      </c>
      <c r="G6167" t="s">
        <v>79</v>
      </c>
      <c r="H6167" t="s">
        <v>13373</v>
      </c>
      <c r="I6167" t="s">
        <v>1500</v>
      </c>
      <c r="J6167" t="s">
        <v>11</v>
      </c>
      <c r="L6167" t="s">
        <v>27517</v>
      </c>
      <c r="M6167" t="s">
        <v>776</v>
      </c>
      <c r="N6167" t="s">
        <v>760</v>
      </c>
      <c r="O6167" t="s">
        <v>63</v>
      </c>
      <c r="P6167" t="s">
        <v>62</v>
      </c>
      <c r="Q6167" t="s">
        <v>38173</v>
      </c>
      <c r="R6167" t="s">
        <v>244</v>
      </c>
      <c r="S6167" t="s">
        <v>243</v>
      </c>
      <c r="T6167" t="s">
        <v>38172</v>
      </c>
      <c r="U6167" t="s">
        <v>49661</v>
      </c>
      <c r="V6167">
        <v>3</v>
      </c>
      <c r="W6167">
        <v>0</v>
      </c>
      <c r="X6167">
        <v>83.519999999999982</v>
      </c>
      <c r="Y6167">
        <v>54.17</v>
      </c>
      <c r="Z6167" t="s">
        <v>18</v>
      </c>
      <c r="AA6167" t="s">
        <v>505</v>
      </c>
    </row>
    <row r="6168" spans="1:27" x14ac:dyDescent="0.35">
      <c r="A6168" t="s">
        <v>45</v>
      </c>
      <c r="B6168">
        <v>41867</v>
      </c>
      <c r="C6168" t="s">
        <v>58622</v>
      </c>
      <c r="D6168" s="1" t="s">
        <v>309</v>
      </c>
      <c r="E6168" s="1" t="s">
        <v>55</v>
      </c>
      <c r="G6168" t="s">
        <v>30</v>
      </c>
      <c r="H6168" t="s">
        <v>52963</v>
      </c>
      <c r="I6168" t="s">
        <v>3937</v>
      </c>
      <c r="J6168" t="s">
        <v>11</v>
      </c>
      <c r="K6168">
        <v>90004</v>
      </c>
      <c r="L6168" t="s">
        <v>229</v>
      </c>
      <c r="M6168" t="s">
        <v>39</v>
      </c>
      <c r="N6168" t="s">
        <v>38</v>
      </c>
      <c r="O6168" t="s">
        <v>37</v>
      </c>
      <c r="P6168" t="s">
        <v>36</v>
      </c>
      <c r="Q6168" t="s">
        <v>8983</v>
      </c>
      <c r="R6168" t="s">
        <v>244</v>
      </c>
      <c r="S6168" t="s">
        <v>243</v>
      </c>
      <c r="T6168" t="s">
        <v>8982</v>
      </c>
      <c r="U6168" t="s">
        <v>49476</v>
      </c>
      <c r="V6168">
        <v>3</v>
      </c>
      <c r="W6168">
        <v>0.2</v>
      </c>
      <c r="X6168">
        <v>10.349999999999994</v>
      </c>
      <c r="Y6168">
        <v>15.93</v>
      </c>
      <c r="Z6168" t="s">
        <v>505</v>
      </c>
      <c r="AA6168" t="s">
        <v>0</v>
      </c>
    </row>
    <row r="6169" spans="1:27" x14ac:dyDescent="0.35">
      <c r="A6169" t="s">
        <v>73</v>
      </c>
      <c r="B6169">
        <v>40939</v>
      </c>
      <c r="C6169" t="s">
        <v>58894</v>
      </c>
      <c r="D6169" s="1" t="s">
        <v>1854</v>
      </c>
      <c r="E6169" s="1" t="s">
        <v>43</v>
      </c>
      <c r="G6169" t="s">
        <v>30</v>
      </c>
      <c r="H6169" t="s">
        <v>10906</v>
      </c>
      <c r="I6169" t="s">
        <v>2693</v>
      </c>
      <c r="J6169" t="s">
        <v>67</v>
      </c>
      <c r="L6169" t="s">
        <v>7927</v>
      </c>
      <c r="M6169" t="s">
        <v>1382</v>
      </c>
      <c r="N6169" t="s">
        <v>95</v>
      </c>
      <c r="O6169" t="s">
        <v>94</v>
      </c>
      <c r="P6169" t="s">
        <v>62</v>
      </c>
      <c r="Q6169" t="s">
        <v>46773</v>
      </c>
      <c r="R6169" t="s">
        <v>244</v>
      </c>
      <c r="S6169" t="s">
        <v>2062</v>
      </c>
      <c r="T6169" t="s">
        <v>46772</v>
      </c>
      <c r="U6169" t="s">
        <v>52995</v>
      </c>
      <c r="V6169">
        <v>3</v>
      </c>
      <c r="W6169">
        <v>0.1</v>
      </c>
      <c r="X6169">
        <v>121.11299999999994</v>
      </c>
      <c r="Y6169">
        <v>54.17</v>
      </c>
      <c r="Z6169" t="s">
        <v>0</v>
      </c>
      <c r="AA6169" t="s">
        <v>0</v>
      </c>
    </row>
    <row r="6170" spans="1:27" x14ac:dyDescent="0.35">
      <c r="A6170" t="s">
        <v>135</v>
      </c>
      <c r="B6170">
        <v>41454</v>
      </c>
      <c r="C6170" t="s">
        <v>58835</v>
      </c>
      <c r="D6170" s="1" t="s">
        <v>838</v>
      </c>
      <c r="E6170" s="1" t="s">
        <v>15</v>
      </c>
      <c r="G6170" t="s">
        <v>30</v>
      </c>
      <c r="H6170" t="s">
        <v>38548</v>
      </c>
      <c r="I6170" t="s">
        <v>8475</v>
      </c>
      <c r="J6170" t="s">
        <v>11</v>
      </c>
      <c r="L6170" t="s">
        <v>4635</v>
      </c>
      <c r="M6170" t="s">
        <v>9899</v>
      </c>
      <c r="N6170" t="s">
        <v>1875</v>
      </c>
      <c r="O6170" t="s">
        <v>1346</v>
      </c>
      <c r="P6170" t="s">
        <v>128</v>
      </c>
      <c r="Q6170" t="s">
        <v>15600</v>
      </c>
      <c r="R6170" t="s">
        <v>244</v>
      </c>
      <c r="S6170" t="s">
        <v>243</v>
      </c>
      <c r="T6170" t="s">
        <v>15599</v>
      </c>
      <c r="U6170" t="s">
        <v>52994</v>
      </c>
      <c r="V6170">
        <v>6</v>
      </c>
      <c r="W6170">
        <v>0.1</v>
      </c>
      <c r="X6170">
        <v>108.84600000000002</v>
      </c>
      <c r="Y6170">
        <v>54.15</v>
      </c>
      <c r="Z6170" t="s">
        <v>0</v>
      </c>
      <c r="AA6170" t="s">
        <v>18</v>
      </c>
    </row>
    <row r="6171" spans="1:27" x14ac:dyDescent="0.35">
      <c r="A6171" t="s">
        <v>135</v>
      </c>
      <c r="B6171">
        <v>42165</v>
      </c>
      <c r="C6171" t="s">
        <v>58130</v>
      </c>
      <c r="D6171" s="1" t="s">
        <v>2891</v>
      </c>
      <c r="E6171" s="1" t="s">
        <v>71</v>
      </c>
      <c r="G6171" t="s">
        <v>79</v>
      </c>
      <c r="H6171" t="s">
        <v>43140</v>
      </c>
      <c r="I6171" t="s">
        <v>6801</v>
      </c>
      <c r="J6171" t="s">
        <v>67</v>
      </c>
      <c r="L6171" t="s">
        <v>13501</v>
      </c>
      <c r="M6171" t="s">
        <v>13500</v>
      </c>
      <c r="N6171" t="s">
        <v>1875</v>
      </c>
      <c r="O6171" t="s">
        <v>1346</v>
      </c>
      <c r="P6171" t="s">
        <v>128</v>
      </c>
      <c r="Q6171" t="s">
        <v>14768</v>
      </c>
      <c r="R6171" t="s">
        <v>4</v>
      </c>
      <c r="S6171" t="s">
        <v>227</v>
      </c>
      <c r="T6171" t="s">
        <v>14767</v>
      </c>
      <c r="U6171" t="s">
        <v>52993</v>
      </c>
      <c r="V6171">
        <v>6</v>
      </c>
      <c r="W6171">
        <v>0</v>
      </c>
      <c r="X6171">
        <v>148.32</v>
      </c>
      <c r="Y6171">
        <v>54.15</v>
      </c>
      <c r="Z6171" t="s">
        <v>18</v>
      </c>
      <c r="AA6171" t="s">
        <v>0</v>
      </c>
    </row>
    <row r="6172" spans="1:27" x14ac:dyDescent="0.35">
      <c r="A6172" t="s">
        <v>5293</v>
      </c>
      <c r="B6172">
        <v>42175</v>
      </c>
      <c r="C6172" t="s">
        <v>58214</v>
      </c>
      <c r="D6172" s="1" t="s">
        <v>4552</v>
      </c>
      <c r="E6172" s="1" t="s">
        <v>71</v>
      </c>
      <c r="G6172" t="s">
        <v>79</v>
      </c>
      <c r="H6172" t="s">
        <v>52992</v>
      </c>
      <c r="I6172" t="s">
        <v>2873</v>
      </c>
      <c r="J6172" t="s">
        <v>11</v>
      </c>
      <c r="L6172" t="s">
        <v>8105</v>
      </c>
      <c r="M6172" t="s">
        <v>8104</v>
      </c>
      <c r="N6172" t="s">
        <v>5289</v>
      </c>
      <c r="O6172" t="s">
        <v>118</v>
      </c>
      <c r="P6172" t="s">
        <v>117</v>
      </c>
      <c r="Q6172" t="s">
        <v>30048</v>
      </c>
      <c r="R6172" t="s">
        <v>244</v>
      </c>
      <c r="S6172" t="s">
        <v>961</v>
      </c>
      <c r="T6172" t="s">
        <v>30047</v>
      </c>
      <c r="U6172" t="s">
        <v>30046</v>
      </c>
      <c r="V6172">
        <v>1</v>
      </c>
      <c r="W6172">
        <v>0</v>
      </c>
      <c r="X6172">
        <v>140.13</v>
      </c>
      <c r="Y6172">
        <v>54.15</v>
      </c>
      <c r="Z6172" t="s">
        <v>0</v>
      </c>
      <c r="AA6172" t="s">
        <v>1318</v>
      </c>
    </row>
    <row r="6173" spans="1:27" x14ac:dyDescent="0.35">
      <c r="A6173" t="s">
        <v>57</v>
      </c>
      <c r="B6173">
        <v>42189</v>
      </c>
      <c r="C6173" t="s">
        <v>58321</v>
      </c>
      <c r="D6173" s="1" t="s">
        <v>4978</v>
      </c>
      <c r="E6173" s="1" t="s">
        <v>71</v>
      </c>
      <c r="G6173" t="s">
        <v>14</v>
      </c>
      <c r="H6173" t="s">
        <v>32431</v>
      </c>
      <c r="I6173" t="s">
        <v>6984</v>
      </c>
      <c r="J6173" t="s">
        <v>67</v>
      </c>
      <c r="L6173" t="s">
        <v>6914</v>
      </c>
      <c r="M6173" t="s">
        <v>856</v>
      </c>
      <c r="N6173" t="s">
        <v>24</v>
      </c>
      <c r="O6173" t="s">
        <v>23</v>
      </c>
      <c r="P6173" t="s">
        <v>6</v>
      </c>
      <c r="Q6173" t="s">
        <v>37335</v>
      </c>
      <c r="R6173" t="s">
        <v>49</v>
      </c>
      <c r="S6173" t="s">
        <v>687</v>
      </c>
      <c r="T6173" t="s">
        <v>37334</v>
      </c>
      <c r="U6173" t="s">
        <v>52991</v>
      </c>
      <c r="V6173">
        <v>3</v>
      </c>
      <c r="W6173">
        <v>0.6</v>
      </c>
      <c r="X6173">
        <v>-52.931999999999974</v>
      </c>
      <c r="Y6173">
        <v>54.145000000000003</v>
      </c>
      <c r="Z6173" t="s">
        <v>1318</v>
      </c>
      <c r="AA6173" t="s">
        <v>1318</v>
      </c>
    </row>
    <row r="6174" spans="1:27" x14ac:dyDescent="0.35">
      <c r="A6174" t="s">
        <v>1037</v>
      </c>
      <c r="B6174">
        <v>41038</v>
      </c>
      <c r="C6174" t="s">
        <v>59088</v>
      </c>
      <c r="D6174" s="1" t="s">
        <v>1871</v>
      </c>
      <c r="E6174" s="1" t="s">
        <v>43</v>
      </c>
      <c r="G6174" t="s">
        <v>70</v>
      </c>
      <c r="H6174" t="s">
        <v>52990</v>
      </c>
      <c r="I6174" t="s">
        <v>4584</v>
      </c>
      <c r="J6174" t="s">
        <v>67</v>
      </c>
      <c r="L6174" t="s">
        <v>11270</v>
      </c>
      <c r="M6174" t="s">
        <v>5514</v>
      </c>
      <c r="N6174" t="s">
        <v>1875</v>
      </c>
      <c r="O6174" t="s">
        <v>1346</v>
      </c>
      <c r="P6174" t="s">
        <v>128</v>
      </c>
      <c r="Q6174" t="s">
        <v>37469</v>
      </c>
      <c r="R6174" t="s">
        <v>244</v>
      </c>
      <c r="S6174" t="s">
        <v>2062</v>
      </c>
      <c r="T6174" t="s">
        <v>37468</v>
      </c>
      <c r="U6174" t="s">
        <v>52989</v>
      </c>
      <c r="V6174">
        <v>2</v>
      </c>
      <c r="W6174">
        <v>0.1</v>
      </c>
      <c r="X6174">
        <v>-31.326000000000011</v>
      </c>
      <c r="Y6174">
        <v>54.13</v>
      </c>
      <c r="Z6174" t="s">
        <v>1318</v>
      </c>
      <c r="AA6174" t="s">
        <v>18</v>
      </c>
    </row>
    <row r="6175" spans="1:27" x14ac:dyDescent="0.35">
      <c r="A6175" t="s">
        <v>73</v>
      </c>
      <c r="B6175">
        <v>41828</v>
      </c>
      <c r="C6175" t="s">
        <v>58451</v>
      </c>
      <c r="D6175" s="1" t="s">
        <v>301</v>
      </c>
      <c r="E6175" s="1" t="s">
        <v>55</v>
      </c>
      <c r="G6175" t="s">
        <v>30</v>
      </c>
      <c r="H6175" t="s">
        <v>89</v>
      </c>
      <c r="I6175" t="s">
        <v>88</v>
      </c>
      <c r="J6175" t="s">
        <v>67</v>
      </c>
      <c r="L6175" t="s">
        <v>8901</v>
      </c>
      <c r="M6175" t="s">
        <v>7825</v>
      </c>
      <c r="N6175" t="s">
        <v>85</v>
      </c>
      <c r="O6175" t="s">
        <v>84</v>
      </c>
      <c r="P6175" t="s">
        <v>62</v>
      </c>
      <c r="Q6175" t="s">
        <v>24323</v>
      </c>
      <c r="R6175" t="s">
        <v>49</v>
      </c>
      <c r="S6175" t="s">
        <v>48</v>
      </c>
      <c r="T6175" t="s">
        <v>24322</v>
      </c>
      <c r="U6175" t="s">
        <v>52988</v>
      </c>
      <c r="V6175">
        <v>6</v>
      </c>
      <c r="W6175">
        <v>0</v>
      </c>
      <c r="X6175">
        <v>209.34</v>
      </c>
      <c r="Y6175">
        <v>54.13</v>
      </c>
      <c r="Z6175" t="s">
        <v>18</v>
      </c>
      <c r="AA6175" t="s">
        <v>1318</v>
      </c>
    </row>
    <row r="6176" spans="1:27" x14ac:dyDescent="0.35">
      <c r="A6176" t="s">
        <v>45</v>
      </c>
      <c r="B6176">
        <v>42107</v>
      </c>
      <c r="C6176" t="s">
        <v>59213</v>
      </c>
      <c r="D6176" s="1" t="s">
        <v>823</v>
      </c>
      <c r="E6176" s="1" t="s">
        <v>71</v>
      </c>
      <c r="G6176" t="s">
        <v>14</v>
      </c>
      <c r="H6176" t="s">
        <v>52977</v>
      </c>
      <c r="I6176" t="s">
        <v>3937</v>
      </c>
      <c r="J6176" t="s">
        <v>11</v>
      </c>
      <c r="K6176">
        <v>2908</v>
      </c>
      <c r="L6176" t="s">
        <v>7690</v>
      </c>
      <c r="M6176" t="s">
        <v>7689</v>
      </c>
      <c r="N6176" t="s">
        <v>38</v>
      </c>
      <c r="O6176" t="s">
        <v>497</v>
      </c>
      <c r="P6176" t="s">
        <v>36</v>
      </c>
      <c r="Q6176" t="s">
        <v>28901</v>
      </c>
      <c r="R6176" t="s">
        <v>4</v>
      </c>
      <c r="S6176" t="s">
        <v>3</v>
      </c>
      <c r="T6176" t="s">
        <v>28900</v>
      </c>
      <c r="U6176" t="s">
        <v>12575</v>
      </c>
      <c r="V6176">
        <v>4</v>
      </c>
      <c r="W6176">
        <v>0</v>
      </c>
      <c r="X6176">
        <v>17.981999999999999</v>
      </c>
      <c r="Y6176">
        <v>13.21</v>
      </c>
      <c r="Z6176" t="s">
        <v>1318</v>
      </c>
      <c r="AA6176" t="s">
        <v>18</v>
      </c>
    </row>
    <row r="6177" spans="1:27" x14ac:dyDescent="0.35">
      <c r="A6177" t="s">
        <v>17</v>
      </c>
      <c r="B6177">
        <v>42181</v>
      </c>
      <c r="C6177" t="s">
        <v>58503</v>
      </c>
      <c r="D6177" s="1" t="s">
        <v>1841</v>
      </c>
      <c r="E6177" s="1" t="s">
        <v>71</v>
      </c>
      <c r="G6177" t="s">
        <v>30</v>
      </c>
      <c r="H6177" t="s">
        <v>40219</v>
      </c>
      <c r="I6177" t="s">
        <v>2954</v>
      </c>
      <c r="J6177" t="s">
        <v>27</v>
      </c>
      <c r="L6177" t="s">
        <v>2925</v>
      </c>
      <c r="M6177" t="s">
        <v>2924</v>
      </c>
      <c r="N6177" t="s">
        <v>24</v>
      </c>
      <c r="O6177" t="s">
        <v>23</v>
      </c>
      <c r="P6177" t="s">
        <v>6</v>
      </c>
      <c r="Q6177" t="s">
        <v>41236</v>
      </c>
      <c r="R6177" t="s">
        <v>244</v>
      </c>
      <c r="S6177" t="s">
        <v>961</v>
      </c>
      <c r="T6177" t="s">
        <v>41235</v>
      </c>
      <c r="U6177" t="s">
        <v>52987</v>
      </c>
      <c r="V6177">
        <v>4</v>
      </c>
      <c r="W6177">
        <v>2E-3</v>
      </c>
      <c r="X6177">
        <v>24.62032</v>
      </c>
      <c r="Y6177">
        <v>54.129999999999995</v>
      </c>
      <c r="Z6177" t="s">
        <v>18</v>
      </c>
      <c r="AA6177" t="s">
        <v>18</v>
      </c>
    </row>
    <row r="6178" spans="1:27" x14ac:dyDescent="0.35">
      <c r="A6178" t="s">
        <v>1193</v>
      </c>
      <c r="B6178">
        <v>42026</v>
      </c>
      <c r="C6178" t="s">
        <v>59131</v>
      </c>
      <c r="D6178" s="1" t="s">
        <v>1120</v>
      </c>
      <c r="E6178" s="1" t="s">
        <v>71</v>
      </c>
      <c r="G6178" t="s">
        <v>30</v>
      </c>
      <c r="H6178" t="s">
        <v>28647</v>
      </c>
      <c r="I6178" t="s">
        <v>4703</v>
      </c>
      <c r="J6178" t="s">
        <v>11</v>
      </c>
      <c r="L6178" t="s">
        <v>19068</v>
      </c>
      <c r="M6178" t="s">
        <v>19068</v>
      </c>
      <c r="N6178" t="s">
        <v>1188</v>
      </c>
      <c r="O6178" t="s">
        <v>355</v>
      </c>
      <c r="P6178" t="s">
        <v>117</v>
      </c>
      <c r="Q6178" t="s">
        <v>44378</v>
      </c>
      <c r="R6178" t="s">
        <v>49</v>
      </c>
      <c r="S6178" t="s">
        <v>2438</v>
      </c>
      <c r="T6178" t="s">
        <v>44377</v>
      </c>
      <c r="U6178" t="s">
        <v>52986</v>
      </c>
      <c r="V6178">
        <v>2</v>
      </c>
      <c r="W6178">
        <v>0</v>
      </c>
      <c r="X6178">
        <v>148.68</v>
      </c>
      <c r="Y6178">
        <v>54.12</v>
      </c>
      <c r="Z6178" t="s">
        <v>18</v>
      </c>
      <c r="AA6178" t="s">
        <v>0</v>
      </c>
    </row>
    <row r="6179" spans="1:27" x14ac:dyDescent="0.35">
      <c r="A6179" t="s">
        <v>45</v>
      </c>
      <c r="B6179">
        <v>42336</v>
      </c>
      <c r="C6179" t="s">
        <v>58303</v>
      </c>
      <c r="D6179" s="1" t="s">
        <v>3995</v>
      </c>
      <c r="E6179" s="1" t="s">
        <v>71</v>
      </c>
      <c r="G6179" t="s">
        <v>30</v>
      </c>
      <c r="H6179" t="s">
        <v>52963</v>
      </c>
      <c r="I6179" t="s">
        <v>3937</v>
      </c>
      <c r="J6179" t="s">
        <v>11</v>
      </c>
      <c r="K6179">
        <v>90045</v>
      </c>
      <c r="L6179" t="s">
        <v>229</v>
      </c>
      <c r="M6179" t="s">
        <v>39</v>
      </c>
      <c r="N6179" t="s">
        <v>38</v>
      </c>
      <c r="O6179" t="s">
        <v>37</v>
      </c>
      <c r="P6179" t="s">
        <v>36</v>
      </c>
      <c r="Q6179" t="s">
        <v>3427</v>
      </c>
      <c r="R6179" t="s">
        <v>4</v>
      </c>
      <c r="S6179" t="s">
        <v>21</v>
      </c>
      <c r="T6179" t="s">
        <v>3426</v>
      </c>
      <c r="U6179" t="s">
        <v>27543</v>
      </c>
      <c r="V6179">
        <v>7</v>
      </c>
      <c r="W6179">
        <v>0.2</v>
      </c>
      <c r="X6179">
        <v>41.120799999999981</v>
      </c>
      <c r="Y6179">
        <v>12.87</v>
      </c>
      <c r="Z6179" t="s">
        <v>0</v>
      </c>
      <c r="AA6179" t="s">
        <v>18</v>
      </c>
    </row>
    <row r="6180" spans="1:27" x14ac:dyDescent="0.35">
      <c r="A6180" t="s">
        <v>1037</v>
      </c>
      <c r="B6180">
        <v>41076</v>
      </c>
      <c r="C6180" t="s">
        <v>58107</v>
      </c>
      <c r="D6180" s="1" t="s">
        <v>3355</v>
      </c>
      <c r="E6180" s="1" t="s">
        <v>43</v>
      </c>
      <c r="G6180" t="s">
        <v>30</v>
      </c>
      <c r="H6180" t="s">
        <v>21703</v>
      </c>
      <c r="I6180" t="s">
        <v>5568</v>
      </c>
      <c r="J6180" t="s">
        <v>11</v>
      </c>
      <c r="L6180" t="s">
        <v>13053</v>
      </c>
      <c r="M6180" t="s">
        <v>13052</v>
      </c>
      <c r="N6180" t="s">
        <v>1498</v>
      </c>
      <c r="O6180" t="s">
        <v>208</v>
      </c>
      <c r="P6180" t="s">
        <v>128</v>
      </c>
      <c r="Q6180" t="s">
        <v>39990</v>
      </c>
      <c r="R6180" t="s">
        <v>49</v>
      </c>
      <c r="S6180" t="s">
        <v>603</v>
      </c>
      <c r="T6180" t="s">
        <v>39989</v>
      </c>
      <c r="U6180" t="s">
        <v>52985</v>
      </c>
      <c r="V6180">
        <v>3</v>
      </c>
      <c r="W6180">
        <v>0.5</v>
      </c>
      <c r="X6180">
        <v>-142.83000000000004</v>
      </c>
      <c r="Y6180">
        <v>54.1</v>
      </c>
      <c r="Z6180" t="s">
        <v>18</v>
      </c>
      <c r="AA6180" t="s">
        <v>18</v>
      </c>
    </row>
    <row r="6181" spans="1:27" x14ac:dyDescent="0.35">
      <c r="A6181" t="s">
        <v>240</v>
      </c>
      <c r="B6181">
        <v>41844</v>
      </c>
      <c r="C6181" t="s">
        <v>59018</v>
      </c>
      <c r="D6181" s="1" t="s">
        <v>988</v>
      </c>
      <c r="E6181" s="1" t="s">
        <v>55</v>
      </c>
      <c r="G6181" t="s">
        <v>30</v>
      </c>
      <c r="H6181" t="s">
        <v>52984</v>
      </c>
      <c r="I6181" t="s">
        <v>7054</v>
      </c>
      <c r="J6181" t="s">
        <v>11</v>
      </c>
      <c r="L6181" t="s">
        <v>544</v>
      </c>
      <c r="M6181" t="s">
        <v>236</v>
      </c>
      <c r="N6181" t="s">
        <v>235</v>
      </c>
      <c r="O6181" t="s">
        <v>234</v>
      </c>
      <c r="P6181" t="s">
        <v>62</v>
      </c>
      <c r="Q6181" t="s">
        <v>10472</v>
      </c>
      <c r="R6181" t="s">
        <v>49</v>
      </c>
      <c r="S6181" t="s">
        <v>603</v>
      </c>
      <c r="T6181" t="s">
        <v>10471</v>
      </c>
      <c r="U6181" t="s">
        <v>52983</v>
      </c>
      <c r="V6181">
        <v>4</v>
      </c>
      <c r="W6181">
        <v>0.25</v>
      </c>
      <c r="X6181">
        <v>-176.19</v>
      </c>
      <c r="Y6181">
        <v>54.09</v>
      </c>
      <c r="Z6181" t="s">
        <v>18</v>
      </c>
      <c r="AA6181" t="s">
        <v>18</v>
      </c>
    </row>
    <row r="6182" spans="1:27" x14ac:dyDescent="0.35">
      <c r="A6182" t="s">
        <v>57</v>
      </c>
      <c r="B6182">
        <v>41110</v>
      </c>
      <c r="C6182" t="s">
        <v>58840</v>
      </c>
      <c r="D6182" s="1" t="s">
        <v>4655</v>
      </c>
      <c r="E6182" s="1" t="s">
        <v>43</v>
      </c>
      <c r="G6182" t="s">
        <v>79</v>
      </c>
      <c r="H6182" t="s">
        <v>20705</v>
      </c>
      <c r="I6182" t="s">
        <v>1000</v>
      </c>
      <c r="J6182" t="s">
        <v>67</v>
      </c>
      <c r="L6182" t="s">
        <v>1321</v>
      </c>
      <c r="M6182" t="s">
        <v>1320</v>
      </c>
      <c r="N6182" t="s">
        <v>1320</v>
      </c>
      <c r="O6182" t="s">
        <v>7</v>
      </c>
      <c r="P6182" t="s">
        <v>6</v>
      </c>
      <c r="Q6182" t="s">
        <v>39604</v>
      </c>
      <c r="R6182" t="s">
        <v>244</v>
      </c>
      <c r="S6182" t="s">
        <v>961</v>
      </c>
      <c r="T6182" t="s">
        <v>39603</v>
      </c>
      <c r="U6182" t="s">
        <v>52982</v>
      </c>
      <c r="V6182">
        <v>4</v>
      </c>
      <c r="W6182">
        <v>0.40200000000000002</v>
      </c>
      <c r="X6182">
        <v>-114.19664000000007</v>
      </c>
      <c r="Y6182">
        <v>54.082000000000008</v>
      </c>
      <c r="Z6182" t="s">
        <v>18</v>
      </c>
      <c r="AA6182" t="s">
        <v>0</v>
      </c>
    </row>
    <row r="6183" spans="1:27" x14ac:dyDescent="0.35">
      <c r="A6183" t="s">
        <v>240</v>
      </c>
      <c r="B6183">
        <v>42315</v>
      </c>
      <c r="C6183" t="s">
        <v>58072</v>
      </c>
      <c r="D6183" s="1" t="s">
        <v>1149</v>
      </c>
      <c r="E6183" s="1" t="s">
        <v>71</v>
      </c>
      <c r="G6183" t="s">
        <v>79</v>
      </c>
      <c r="H6183" t="s">
        <v>27769</v>
      </c>
      <c r="I6183" t="s">
        <v>4222</v>
      </c>
      <c r="J6183" t="s">
        <v>11</v>
      </c>
      <c r="L6183" t="s">
        <v>1154</v>
      </c>
      <c r="M6183" t="s">
        <v>1153</v>
      </c>
      <c r="N6183" t="s">
        <v>515</v>
      </c>
      <c r="O6183" t="s">
        <v>234</v>
      </c>
      <c r="P6183" t="s">
        <v>62</v>
      </c>
      <c r="Q6183" t="s">
        <v>12674</v>
      </c>
      <c r="R6183" t="s">
        <v>49</v>
      </c>
      <c r="S6183" t="s">
        <v>2438</v>
      </c>
      <c r="T6183" t="s">
        <v>12673</v>
      </c>
      <c r="U6183" t="s">
        <v>52981</v>
      </c>
      <c r="V6183">
        <v>3</v>
      </c>
      <c r="W6183">
        <v>7.0000000000000007E-2</v>
      </c>
      <c r="X6183">
        <v>-4.3245000000000076</v>
      </c>
      <c r="Y6183">
        <v>54.08</v>
      </c>
      <c r="Z6183" t="s">
        <v>0</v>
      </c>
      <c r="AA6183" t="s">
        <v>18</v>
      </c>
    </row>
    <row r="6184" spans="1:27" x14ac:dyDescent="0.35">
      <c r="A6184" t="s">
        <v>73</v>
      </c>
      <c r="B6184">
        <v>41618</v>
      </c>
      <c r="C6184" t="s">
        <v>59211</v>
      </c>
      <c r="D6184" s="1" t="s">
        <v>547</v>
      </c>
      <c r="E6184" s="1" t="s">
        <v>15</v>
      </c>
      <c r="G6184" t="s">
        <v>30</v>
      </c>
      <c r="H6184" t="s">
        <v>33621</v>
      </c>
      <c r="I6184" t="s">
        <v>3818</v>
      </c>
      <c r="J6184" t="s">
        <v>67</v>
      </c>
      <c r="L6184" t="s">
        <v>15390</v>
      </c>
      <c r="M6184" t="s">
        <v>15389</v>
      </c>
      <c r="N6184" t="s">
        <v>990</v>
      </c>
      <c r="O6184" t="s">
        <v>94</v>
      </c>
      <c r="P6184" t="s">
        <v>62</v>
      </c>
      <c r="Q6184" t="s">
        <v>26451</v>
      </c>
      <c r="R6184" t="s">
        <v>244</v>
      </c>
      <c r="S6184" t="s">
        <v>961</v>
      </c>
      <c r="T6184" t="s">
        <v>26450</v>
      </c>
      <c r="U6184" t="s">
        <v>52980</v>
      </c>
      <c r="V6184">
        <v>4</v>
      </c>
      <c r="W6184">
        <v>0</v>
      </c>
      <c r="X6184">
        <v>23.04</v>
      </c>
      <c r="Y6184">
        <v>54.07</v>
      </c>
      <c r="Z6184" t="s">
        <v>18</v>
      </c>
      <c r="AA6184" t="s">
        <v>0</v>
      </c>
    </row>
    <row r="6185" spans="1:27" x14ac:dyDescent="0.35">
      <c r="A6185" t="s">
        <v>135</v>
      </c>
      <c r="B6185">
        <v>42148</v>
      </c>
      <c r="C6185" t="s">
        <v>58417</v>
      </c>
      <c r="D6185" s="1" t="s">
        <v>1036</v>
      </c>
      <c r="E6185" s="1" t="s">
        <v>71</v>
      </c>
      <c r="G6185" t="s">
        <v>14</v>
      </c>
      <c r="H6185" t="s">
        <v>21359</v>
      </c>
      <c r="I6185" t="s">
        <v>4526</v>
      </c>
      <c r="J6185" t="s">
        <v>67</v>
      </c>
      <c r="L6185" t="s">
        <v>38497</v>
      </c>
      <c r="M6185" t="s">
        <v>1041</v>
      </c>
      <c r="N6185" t="s">
        <v>199</v>
      </c>
      <c r="O6185" t="s">
        <v>129</v>
      </c>
      <c r="P6185" t="s">
        <v>128</v>
      </c>
      <c r="Q6185" t="s">
        <v>10472</v>
      </c>
      <c r="R6185" t="s">
        <v>49</v>
      </c>
      <c r="S6185" t="s">
        <v>603</v>
      </c>
      <c r="T6185" t="s">
        <v>10471</v>
      </c>
      <c r="U6185" t="s">
        <v>47759</v>
      </c>
      <c r="V6185">
        <v>2</v>
      </c>
      <c r="W6185">
        <v>0.1</v>
      </c>
      <c r="X6185">
        <v>70.421999999999997</v>
      </c>
      <c r="Y6185">
        <v>54.06</v>
      </c>
      <c r="Z6185" t="s">
        <v>0</v>
      </c>
      <c r="AA6185" t="s">
        <v>18</v>
      </c>
    </row>
    <row r="6186" spans="1:27" x14ac:dyDescent="0.35">
      <c r="A6186" t="s">
        <v>17</v>
      </c>
      <c r="B6186">
        <v>41163</v>
      </c>
      <c r="C6186" t="s">
        <v>58864</v>
      </c>
      <c r="D6186" s="1" t="s">
        <v>615</v>
      </c>
      <c r="E6186" s="1" t="s">
        <v>43</v>
      </c>
      <c r="G6186" t="s">
        <v>30</v>
      </c>
      <c r="H6186" t="s">
        <v>12420</v>
      </c>
      <c r="I6186" t="s">
        <v>6934</v>
      </c>
      <c r="J6186" t="s">
        <v>67</v>
      </c>
      <c r="L6186" t="s">
        <v>2939</v>
      </c>
      <c r="M6186" t="s">
        <v>2939</v>
      </c>
      <c r="N6186" t="s">
        <v>8</v>
      </c>
      <c r="O6186" t="s">
        <v>7</v>
      </c>
      <c r="P6186" t="s">
        <v>6</v>
      </c>
      <c r="Q6186" t="s">
        <v>16108</v>
      </c>
      <c r="R6186" t="s">
        <v>49</v>
      </c>
      <c r="S6186" t="s">
        <v>603</v>
      </c>
      <c r="T6186" t="s">
        <v>16107</v>
      </c>
      <c r="U6186" t="s">
        <v>52979</v>
      </c>
      <c r="V6186">
        <v>6</v>
      </c>
      <c r="W6186">
        <v>0</v>
      </c>
      <c r="X6186">
        <v>20.399999999999999</v>
      </c>
      <c r="Y6186">
        <v>54.05</v>
      </c>
      <c r="Z6186" t="s">
        <v>18</v>
      </c>
      <c r="AA6186" t="s">
        <v>18</v>
      </c>
    </row>
    <row r="6187" spans="1:27" x14ac:dyDescent="0.35">
      <c r="A6187" t="s">
        <v>135</v>
      </c>
      <c r="B6187">
        <v>41586</v>
      </c>
      <c r="C6187" t="s">
        <v>58520</v>
      </c>
      <c r="D6187" s="1" t="s">
        <v>1471</v>
      </c>
      <c r="E6187" s="1" t="s">
        <v>15</v>
      </c>
      <c r="G6187" t="s">
        <v>14</v>
      </c>
      <c r="H6187" t="s">
        <v>43536</v>
      </c>
      <c r="I6187" t="s">
        <v>14170</v>
      </c>
      <c r="J6187" t="s">
        <v>67</v>
      </c>
      <c r="L6187" t="s">
        <v>131</v>
      </c>
      <c r="M6187" t="s">
        <v>131</v>
      </c>
      <c r="N6187" t="s">
        <v>130</v>
      </c>
      <c r="O6187" t="s">
        <v>129</v>
      </c>
      <c r="P6187" t="s">
        <v>128</v>
      </c>
      <c r="Q6187" t="s">
        <v>29631</v>
      </c>
      <c r="R6187" t="s">
        <v>244</v>
      </c>
      <c r="S6187" t="s">
        <v>961</v>
      </c>
      <c r="T6187" t="s">
        <v>29630</v>
      </c>
      <c r="U6187" t="s">
        <v>47915</v>
      </c>
      <c r="V6187">
        <v>3</v>
      </c>
      <c r="W6187">
        <v>0</v>
      </c>
      <c r="X6187">
        <v>179.46000000000004</v>
      </c>
      <c r="Y6187">
        <v>54.05</v>
      </c>
      <c r="Z6187" t="s">
        <v>18</v>
      </c>
      <c r="AA6187" t="s">
        <v>505</v>
      </c>
    </row>
    <row r="6188" spans="1:27" x14ac:dyDescent="0.35">
      <c r="A6188" t="s">
        <v>17</v>
      </c>
      <c r="B6188">
        <v>41435</v>
      </c>
      <c r="C6188" t="s">
        <v>58619</v>
      </c>
      <c r="D6188" s="1" t="s">
        <v>2718</v>
      </c>
      <c r="E6188" s="1" t="s">
        <v>15</v>
      </c>
      <c r="G6188" t="s">
        <v>30</v>
      </c>
      <c r="H6188" t="s">
        <v>27534</v>
      </c>
      <c r="I6188" t="s">
        <v>1821</v>
      </c>
      <c r="J6188" t="s">
        <v>11</v>
      </c>
      <c r="L6188" t="s">
        <v>2111</v>
      </c>
      <c r="M6188" t="s">
        <v>2110</v>
      </c>
      <c r="N6188" t="s">
        <v>2109</v>
      </c>
      <c r="O6188" t="s">
        <v>23</v>
      </c>
      <c r="P6188" t="s">
        <v>6</v>
      </c>
      <c r="Q6188" t="s">
        <v>35329</v>
      </c>
      <c r="R6188" t="s">
        <v>49</v>
      </c>
      <c r="S6188" t="s">
        <v>2438</v>
      </c>
      <c r="T6188" t="s">
        <v>35328</v>
      </c>
      <c r="U6188" t="s">
        <v>48808</v>
      </c>
      <c r="V6188">
        <v>3</v>
      </c>
      <c r="W6188">
        <v>0</v>
      </c>
      <c r="X6188">
        <v>191.28000000000003</v>
      </c>
      <c r="Y6188">
        <v>54.041999999999994</v>
      </c>
      <c r="Z6188" t="s">
        <v>505</v>
      </c>
      <c r="AA6188" t="s">
        <v>18</v>
      </c>
    </row>
    <row r="6189" spans="1:27" x14ac:dyDescent="0.35">
      <c r="A6189" t="s">
        <v>45</v>
      </c>
      <c r="B6189">
        <v>42166</v>
      </c>
      <c r="C6189" t="s">
        <v>58699</v>
      </c>
      <c r="D6189" s="1" t="s">
        <v>1502</v>
      </c>
      <c r="E6189" s="1" t="s">
        <v>71</v>
      </c>
      <c r="G6189" t="s">
        <v>30</v>
      </c>
      <c r="H6189" t="s">
        <v>52963</v>
      </c>
      <c r="I6189" t="s">
        <v>3937</v>
      </c>
      <c r="J6189" t="s">
        <v>11</v>
      </c>
      <c r="K6189">
        <v>98103</v>
      </c>
      <c r="L6189" t="s">
        <v>976</v>
      </c>
      <c r="M6189" t="s">
        <v>409</v>
      </c>
      <c r="N6189" t="s">
        <v>38</v>
      </c>
      <c r="O6189" t="s">
        <v>37</v>
      </c>
      <c r="P6189" t="s">
        <v>36</v>
      </c>
      <c r="Q6189" t="s">
        <v>11995</v>
      </c>
      <c r="R6189" t="s">
        <v>244</v>
      </c>
      <c r="S6189" t="s">
        <v>243</v>
      </c>
      <c r="T6189" t="s">
        <v>11994</v>
      </c>
      <c r="U6189" t="s">
        <v>19482</v>
      </c>
      <c r="V6189">
        <v>3</v>
      </c>
      <c r="W6189">
        <v>0.2</v>
      </c>
      <c r="X6189">
        <v>7.7679000000000018</v>
      </c>
      <c r="Y6189">
        <v>7.45</v>
      </c>
      <c r="Z6189" t="s">
        <v>18</v>
      </c>
      <c r="AA6189" t="s">
        <v>18</v>
      </c>
    </row>
    <row r="6190" spans="1:27" x14ac:dyDescent="0.35">
      <c r="A6190" t="s">
        <v>17</v>
      </c>
      <c r="B6190">
        <v>41979</v>
      </c>
      <c r="C6190" t="s">
        <v>58720</v>
      </c>
      <c r="D6190" s="1" t="s">
        <v>1062</v>
      </c>
      <c r="E6190" s="1" t="s">
        <v>55</v>
      </c>
      <c r="G6190" t="s">
        <v>30</v>
      </c>
      <c r="H6190" t="s">
        <v>49784</v>
      </c>
      <c r="I6190" t="s">
        <v>6275</v>
      </c>
      <c r="J6190" t="s">
        <v>11</v>
      </c>
      <c r="L6190" t="s">
        <v>917</v>
      </c>
      <c r="M6190" t="s">
        <v>916</v>
      </c>
      <c r="N6190" t="s">
        <v>163</v>
      </c>
      <c r="O6190" t="s">
        <v>7</v>
      </c>
      <c r="P6190" t="s">
        <v>6</v>
      </c>
      <c r="Q6190" t="s">
        <v>33567</v>
      </c>
      <c r="R6190" t="s">
        <v>49</v>
      </c>
      <c r="S6190" t="s">
        <v>603</v>
      </c>
      <c r="T6190" t="s">
        <v>33566</v>
      </c>
      <c r="U6190" t="s">
        <v>52978</v>
      </c>
      <c r="V6190">
        <v>3</v>
      </c>
      <c r="W6190">
        <v>0.2</v>
      </c>
      <c r="X6190">
        <v>118.82400000000008</v>
      </c>
      <c r="Y6190">
        <v>54.036999999999999</v>
      </c>
      <c r="Z6190" t="s">
        <v>18</v>
      </c>
      <c r="AA6190" t="s">
        <v>1318</v>
      </c>
    </row>
    <row r="6191" spans="1:27" x14ac:dyDescent="0.35">
      <c r="A6191" t="s">
        <v>45</v>
      </c>
      <c r="B6191">
        <v>42107</v>
      </c>
      <c r="C6191" t="s">
        <v>59213</v>
      </c>
      <c r="D6191" s="1" t="s">
        <v>823</v>
      </c>
      <c r="E6191" s="1" t="s">
        <v>71</v>
      </c>
      <c r="G6191" t="s">
        <v>14</v>
      </c>
      <c r="H6191" t="s">
        <v>52977</v>
      </c>
      <c r="I6191" t="s">
        <v>3937</v>
      </c>
      <c r="J6191" t="s">
        <v>11</v>
      </c>
      <c r="K6191">
        <v>2908</v>
      </c>
      <c r="L6191" t="s">
        <v>7690</v>
      </c>
      <c r="M6191" t="s">
        <v>7689</v>
      </c>
      <c r="N6191" t="s">
        <v>38</v>
      </c>
      <c r="O6191" t="s">
        <v>497</v>
      </c>
      <c r="P6191" t="s">
        <v>36</v>
      </c>
      <c r="Q6191" t="s">
        <v>1232</v>
      </c>
      <c r="R6191" t="s">
        <v>4</v>
      </c>
      <c r="S6191" t="s">
        <v>21</v>
      </c>
      <c r="T6191" t="s">
        <v>1231</v>
      </c>
      <c r="U6191" t="s">
        <v>1230</v>
      </c>
      <c r="V6191">
        <v>5</v>
      </c>
      <c r="W6191">
        <v>0</v>
      </c>
      <c r="X6191">
        <v>13.365</v>
      </c>
      <c r="Y6191">
        <v>6.42</v>
      </c>
      <c r="Z6191" t="s">
        <v>1318</v>
      </c>
      <c r="AA6191" t="s">
        <v>505</v>
      </c>
    </row>
    <row r="6192" spans="1:27" x14ac:dyDescent="0.35">
      <c r="A6192" t="s">
        <v>45</v>
      </c>
      <c r="B6192">
        <v>41867</v>
      </c>
      <c r="C6192" t="s">
        <v>58622</v>
      </c>
      <c r="D6192" s="1" t="s">
        <v>309</v>
      </c>
      <c r="E6192" s="1" t="s">
        <v>55</v>
      </c>
      <c r="G6192" t="s">
        <v>30</v>
      </c>
      <c r="H6192" t="s">
        <v>52963</v>
      </c>
      <c r="I6192" t="s">
        <v>3937</v>
      </c>
      <c r="J6192" t="s">
        <v>11</v>
      </c>
      <c r="K6192">
        <v>90004</v>
      </c>
      <c r="L6192" t="s">
        <v>229</v>
      </c>
      <c r="M6192" t="s">
        <v>39</v>
      </c>
      <c r="N6192" t="s">
        <v>38</v>
      </c>
      <c r="O6192" t="s">
        <v>37</v>
      </c>
      <c r="P6192" t="s">
        <v>36</v>
      </c>
      <c r="Q6192" t="s">
        <v>8720</v>
      </c>
      <c r="R6192" t="s">
        <v>4</v>
      </c>
      <c r="S6192" t="s">
        <v>3</v>
      </c>
      <c r="T6192" t="s">
        <v>8719</v>
      </c>
      <c r="U6192" t="s">
        <v>8718</v>
      </c>
      <c r="V6192">
        <v>4</v>
      </c>
      <c r="W6192">
        <v>0</v>
      </c>
      <c r="X6192">
        <v>18.009600000000002</v>
      </c>
      <c r="Y6192">
        <v>4.05</v>
      </c>
      <c r="Z6192" t="s">
        <v>505</v>
      </c>
      <c r="AA6192" t="s">
        <v>18</v>
      </c>
    </row>
    <row r="6193" spans="1:27" x14ac:dyDescent="0.35">
      <c r="A6193" t="s">
        <v>17</v>
      </c>
      <c r="B6193">
        <v>42346</v>
      </c>
      <c r="C6193" t="s">
        <v>58475</v>
      </c>
      <c r="D6193" s="1" t="s">
        <v>1062</v>
      </c>
      <c r="E6193" s="1" t="s">
        <v>71</v>
      </c>
      <c r="G6193" t="s">
        <v>14</v>
      </c>
      <c r="H6193" t="s">
        <v>37706</v>
      </c>
      <c r="I6193" t="s">
        <v>1052</v>
      </c>
      <c r="J6193" t="s">
        <v>67</v>
      </c>
      <c r="L6193" t="s">
        <v>14223</v>
      </c>
      <c r="M6193" t="s">
        <v>3570</v>
      </c>
      <c r="N6193" t="s">
        <v>163</v>
      </c>
      <c r="O6193" t="s">
        <v>7</v>
      </c>
      <c r="P6193" t="s">
        <v>6</v>
      </c>
      <c r="Q6193" t="s">
        <v>30155</v>
      </c>
      <c r="R6193" t="s">
        <v>244</v>
      </c>
      <c r="S6193" t="s">
        <v>243</v>
      </c>
      <c r="T6193" t="s">
        <v>30154</v>
      </c>
      <c r="U6193" t="s">
        <v>52976</v>
      </c>
      <c r="V6193">
        <v>8</v>
      </c>
      <c r="W6193">
        <v>0</v>
      </c>
      <c r="X6193">
        <v>77.92</v>
      </c>
      <c r="Y6193">
        <v>54.017999999999994</v>
      </c>
      <c r="Z6193" t="s">
        <v>18</v>
      </c>
      <c r="AA6193" t="s">
        <v>0</v>
      </c>
    </row>
    <row r="6194" spans="1:27" x14ac:dyDescent="0.35">
      <c r="A6194" t="s">
        <v>17</v>
      </c>
      <c r="B6194">
        <v>42264</v>
      </c>
      <c r="C6194" t="s">
        <v>58112</v>
      </c>
      <c r="D6194" s="1" t="s">
        <v>2330</v>
      </c>
      <c r="E6194" s="1" t="s">
        <v>71</v>
      </c>
      <c r="G6194" t="s">
        <v>14</v>
      </c>
      <c r="H6194" t="s">
        <v>14095</v>
      </c>
      <c r="I6194" t="s">
        <v>6797</v>
      </c>
      <c r="J6194" t="s">
        <v>67</v>
      </c>
      <c r="L6194" t="s">
        <v>1315</v>
      </c>
      <c r="M6194" t="s">
        <v>1314</v>
      </c>
      <c r="N6194" t="s">
        <v>163</v>
      </c>
      <c r="O6194" t="s">
        <v>7</v>
      </c>
      <c r="P6194" t="s">
        <v>6</v>
      </c>
      <c r="Q6194" t="s">
        <v>37592</v>
      </c>
      <c r="R6194" t="s">
        <v>244</v>
      </c>
      <c r="S6194" t="s">
        <v>961</v>
      </c>
      <c r="T6194" t="s">
        <v>37591</v>
      </c>
      <c r="U6194" t="s">
        <v>47440</v>
      </c>
      <c r="V6194">
        <v>4</v>
      </c>
      <c r="W6194">
        <v>2E-3</v>
      </c>
      <c r="X6194">
        <v>178.54272</v>
      </c>
      <c r="Y6194">
        <v>54.012999999999998</v>
      </c>
      <c r="Z6194" t="s">
        <v>0</v>
      </c>
      <c r="AA6194" t="s">
        <v>18</v>
      </c>
    </row>
    <row r="6195" spans="1:27" x14ac:dyDescent="0.35">
      <c r="A6195" t="s">
        <v>1037</v>
      </c>
      <c r="B6195">
        <v>41508</v>
      </c>
      <c r="C6195" t="s">
        <v>58331</v>
      </c>
      <c r="D6195" s="1" t="s">
        <v>1411</v>
      </c>
      <c r="E6195" s="1" t="s">
        <v>15</v>
      </c>
      <c r="G6195" t="s">
        <v>30</v>
      </c>
      <c r="H6195" t="s">
        <v>29773</v>
      </c>
      <c r="I6195" t="s">
        <v>3443</v>
      </c>
      <c r="J6195" t="s">
        <v>67</v>
      </c>
      <c r="L6195" t="s">
        <v>1940</v>
      </c>
      <c r="M6195" t="s">
        <v>1940</v>
      </c>
      <c r="N6195" t="s">
        <v>130</v>
      </c>
      <c r="O6195" t="s">
        <v>129</v>
      </c>
      <c r="P6195" t="s">
        <v>128</v>
      </c>
      <c r="Q6195" t="s">
        <v>44496</v>
      </c>
      <c r="R6195" t="s">
        <v>244</v>
      </c>
      <c r="S6195" t="s">
        <v>2062</v>
      </c>
      <c r="T6195" t="s">
        <v>44495</v>
      </c>
      <c r="U6195" t="s">
        <v>52975</v>
      </c>
      <c r="V6195">
        <v>3</v>
      </c>
      <c r="W6195">
        <v>0.1</v>
      </c>
      <c r="X6195">
        <v>-15.417000000000009</v>
      </c>
      <c r="Y6195">
        <v>54</v>
      </c>
      <c r="Z6195" t="s">
        <v>18</v>
      </c>
      <c r="AA6195" t="s">
        <v>18</v>
      </c>
    </row>
    <row r="6196" spans="1:27" x14ac:dyDescent="0.35">
      <c r="A6196" t="s">
        <v>135</v>
      </c>
      <c r="B6196">
        <v>42229</v>
      </c>
      <c r="C6196" t="s">
        <v>58744</v>
      </c>
      <c r="D6196" s="1" t="s">
        <v>2998</v>
      </c>
      <c r="E6196" s="1" t="s">
        <v>71</v>
      </c>
      <c r="G6196" t="s">
        <v>30</v>
      </c>
      <c r="H6196" t="s">
        <v>31650</v>
      </c>
      <c r="I6196" t="s">
        <v>5703</v>
      </c>
      <c r="J6196" t="s">
        <v>11</v>
      </c>
      <c r="L6196" t="s">
        <v>31649</v>
      </c>
      <c r="M6196" t="s">
        <v>4067</v>
      </c>
      <c r="N6196" t="s">
        <v>130</v>
      </c>
      <c r="O6196" t="s">
        <v>129</v>
      </c>
      <c r="P6196" t="s">
        <v>128</v>
      </c>
      <c r="Q6196" t="s">
        <v>30148</v>
      </c>
      <c r="R6196" t="s">
        <v>49</v>
      </c>
      <c r="S6196" t="s">
        <v>2438</v>
      </c>
      <c r="T6196" t="s">
        <v>30147</v>
      </c>
      <c r="U6196" t="s">
        <v>52974</v>
      </c>
      <c r="V6196">
        <v>9</v>
      </c>
      <c r="W6196">
        <v>0.1</v>
      </c>
      <c r="X6196">
        <v>351.51300000000003</v>
      </c>
      <c r="Y6196">
        <v>54</v>
      </c>
      <c r="Z6196" t="s">
        <v>18</v>
      </c>
      <c r="AA6196" t="s">
        <v>18</v>
      </c>
    </row>
    <row r="6197" spans="1:27" x14ac:dyDescent="0.35">
      <c r="A6197" t="s">
        <v>593</v>
      </c>
      <c r="B6197">
        <v>41366</v>
      </c>
      <c r="C6197" t="s">
        <v>58613</v>
      </c>
      <c r="D6197" s="1" t="s">
        <v>3056</v>
      </c>
      <c r="E6197" s="1" t="s">
        <v>15</v>
      </c>
      <c r="G6197" t="s">
        <v>30</v>
      </c>
      <c r="H6197" t="s">
        <v>15069</v>
      </c>
      <c r="I6197" t="s">
        <v>5339</v>
      </c>
      <c r="J6197" t="s">
        <v>27</v>
      </c>
      <c r="L6197" t="s">
        <v>4686</v>
      </c>
      <c r="M6197" t="s">
        <v>4685</v>
      </c>
      <c r="N6197" t="s">
        <v>587</v>
      </c>
      <c r="O6197" t="s">
        <v>355</v>
      </c>
      <c r="P6197" t="s">
        <v>117</v>
      </c>
      <c r="Q6197" t="s">
        <v>25341</v>
      </c>
      <c r="R6197" t="s">
        <v>244</v>
      </c>
      <c r="S6197" t="s">
        <v>961</v>
      </c>
      <c r="T6197" t="s">
        <v>25340</v>
      </c>
      <c r="U6197" t="s">
        <v>46081</v>
      </c>
      <c r="V6197">
        <v>2</v>
      </c>
      <c r="W6197">
        <v>0</v>
      </c>
      <c r="X6197">
        <v>224.94</v>
      </c>
      <c r="Y6197">
        <v>53.99</v>
      </c>
      <c r="Z6197" t="s">
        <v>18</v>
      </c>
      <c r="AA6197" t="s">
        <v>1318</v>
      </c>
    </row>
    <row r="6198" spans="1:27" x14ac:dyDescent="0.35">
      <c r="A6198" t="s">
        <v>135</v>
      </c>
      <c r="B6198">
        <v>41425</v>
      </c>
      <c r="C6198" t="s">
        <v>58762</v>
      </c>
      <c r="D6198" s="1" t="s">
        <v>2105</v>
      </c>
      <c r="E6198" s="1" t="s">
        <v>15</v>
      </c>
      <c r="G6198" t="s">
        <v>70</v>
      </c>
      <c r="H6198" t="s">
        <v>52973</v>
      </c>
      <c r="I6198" t="s">
        <v>11461</v>
      </c>
      <c r="J6198" t="s">
        <v>67</v>
      </c>
      <c r="L6198" t="s">
        <v>20923</v>
      </c>
      <c r="M6198" t="s">
        <v>210</v>
      </c>
      <c r="N6198" t="s">
        <v>209</v>
      </c>
      <c r="O6198" t="s">
        <v>208</v>
      </c>
      <c r="P6198" t="s">
        <v>128</v>
      </c>
      <c r="Q6198" t="s">
        <v>23954</v>
      </c>
      <c r="R6198" t="s">
        <v>49</v>
      </c>
      <c r="S6198" t="s">
        <v>2438</v>
      </c>
      <c r="T6198" t="s">
        <v>23953</v>
      </c>
      <c r="U6198" t="s">
        <v>43126</v>
      </c>
      <c r="V6198">
        <v>2</v>
      </c>
      <c r="W6198">
        <v>0</v>
      </c>
      <c r="X6198">
        <v>113.46</v>
      </c>
      <c r="Y6198">
        <v>53.98</v>
      </c>
      <c r="Z6198" t="s">
        <v>1318</v>
      </c>
      <c r="AA6198" t="s">
        <v>18</v>
      </c>
    </row>
    <row r="6199" spans="1:27" x14ac:dyDescent="0.35">
      <c r="A6199" t="s">
        <v>73</v>
      </c>
      <c r="B6199">
        <v>41937</v>
      </c>
      <c r="C6199" t="s">
        <v>58572</v>
      </c>
      <c r="D6199" s="1" t="s">
        <v>2509</v>
      </c>
      <c r="E6199" s="1" t="s">
        <v>55</v>
      </c>
      <c r="G6199" t="s">
        <v>14</v>
      </c>
      <c r="H6199" t="s">
        <v>52972</v>
      </c>
      <c r="I6199" t="s">
        <v>1190</v>
      </c>
      <c r="J6199" t="s">
        <v>27</v>
      </c>
      <c r="L6199" t="s">
        <v>5776</v>
      </c>
      <c r="M6199" t="s">
        <v>5776</v>
      </c>
      <c r="N6199" t="s">
        <v>4788</v>
      </c>
      <c r="O6199" t="s">
        <v>84</v>
      </c>
      <c r="P6199" t="s">
        <v>62</v>
      </c>
      <c r="Q6199" t="s">
        <v>37676</v>
      </c>
      <c r="R6199" t="s">
        <v>244</v>
      </c>
      <c r="S6199" t="s">
        <v>961</v>
      </c>
      <c r="T6199" t="s">
        <v>37675</v>
      </c>
      <c r="U6199" t="s">
        <v>52971</v>
      </c>
      <c r="V6199">
        <v>2</v>
      </c>
      <c r="W6199">
        <v>0</v>
      </c>
      <c r="X6199">
        <v>366.36</v>
      </c>
      <c r="Y6199">
        <v>53.96</v>
      </c>
      <c r="Z6199" t="s">
        <v>18</v>
      </c>
      <c r="AA6199" t="s">
        <v>18</v>
      </c>
    </row>
    <row r="6200" spans="1:27" x14ac:dyDescent="0.35">
      <c r="A6200" t="s">
        <v>45</v>
      </c>
      <c r="B6200">
        <v>41496</v>
      </c>
      <c r="C6200" t="s">
        <v>58182</v>
      </c>
      <c r="D6200" s="1" t="s">
        <v>1403</v>
      </c>
      <c r="E6200" s="1" t="s">
        <v>15</v>
      </c>
      <c r="G6200" t="s">
        <v>30</v>
      </c>
      <c r="H6200" t="s">
        <v>52970</v>
      </c>
      <c r="I6200" t="s">
        <v>3937</v>
      </c>
      <c r="J6200" t="s">
        <v>11</v>
      </c>
      <c r="K6200">
        <v>48227</v>
      </c>
      <c r="L6200" t="s">
        <v>4547</v>
      </c>
      <c r="M6200" t="s">
        <v>1116</v>
      </c>
      <c r="N6200" t="s">
        <v>38</v>
      </c>
      <c r="O6200" t="s">
        <v>191</v>
      </c>
      <c r="P6200" t="s">
        <v>36</v>
      </c>
      <c r="Q6200" t="s">
        <v>19871</v>
      </c>
      <c r="R6200" t="s">
        <v>4</v>
      </c>
      <c r="S6200" t="s">
        <v>21</v>
      </c>
      <c r="T6200" t="s">
        <v>19870</v>
      </c>
      <c r="U6200" t="s">
        <v>52969</v>
      </c>
      <c r="V6200">
        <v>5</v>
      </c>
      <c r="W6200">
        <v>0</v>
      </c>
      <c r="X6200">
        <v>29.137499999999996</v>
      </c>
      <c r="Y6200">
        <v>3.8</v>
      </c>
      <c r="Z6200" t="s">
        <v>18</v>
      </c>
      <c r="AA6200" t="s">
        <v>18</v>
      </c>
    </row>
    <row r="6201" spans="1:27" x14ac:dyDescent="0.35">
      <c r="A6201" t="s">
        <v>17</v>
      </c>
      <c r="B6201">
        <v>41526</v>
      </c>
      <c r="C6201" t="s">
        <v>59127</v>
      </c>
      <c r="D6201" s="1" t="s">
        <v>2736</v>
      </c>
      <c r="E6201" s="1" t="s">
        <v>15</v>
      </c>
      <c r="G6201" t="s">
        <v>79</v>
      </c>
      <c r="H6201" t="s">
        <v>50437</v>
      </c>
      <c r="I6201" t="s">
        <v>4821</v>
      </c>
      <c r="J6201" t="s">
        <v>11</v>
      </c>
      <c r="L6201" t="s">
        <v>908</v>
      </c>
      <c r="M6201" t="s">
        <v>908</v>
      </c>
      <c r="N6201" t="s">
        <v>5679</v>
      </c>
      <c r="O6201" t="s">
        <v>23</v>
      </c>
      <c r="P6201" t="s">
        <v>6</v>
      </c>
      <c r="Q6201" t="s">
        <v>38252</v>
      </c>
      <c r="R6201" t="s">
        <v>49</v>
      </c>
      <c r="S6201" t="s">
        <v>2438</v>
      </c>
      <c r="T6201" t="s">
        <v>38251</v>
      </c>
      <c r="U6201" t="s">
        <v>44254</v>
      </c>
      <c r="V6201">
        <v>3</v>
      </c>
      <c r="W6201">
        <v>0</v>
      </c>
      <c r="X6201">
        <v>77.459999999999994</v>
      </c>
      <c r="Y6201">
        <v>53.942999999999998</v>
      </c>
      <c r="Z6201" t="s">
        <v>18</v>
      </c>
      <c r="AA6201" t="s">
        <v>18</v>
      </c>
    </row>
    <row r="6202" spans="1:27" x14ac:dyDescent="0.35">
      <c r="A6202" t="s">
        <v>135</v>
      </c>
      <c r="B6202">
        <v>41551</v>
      </c>
      <c r="C6202" t="s">
        <v>58185</v>
      </c>
      <c r="D6202" s="1" t="s">
        <v>580</v>
      </c>
      <c r="E6202" s="1" t="s">
        <v>15</v>
      </c>
      <c r="G6202" t="s">
        <v>30</v>
      </c>
      <c r="H6202" t="s">
        <v>24058</v>
      </c>
      <c r="I6202" t="s">
        <v>8539</v>
      </c>
      <c r="J6202" t="s">
        <v>11</v>
      </c>
      <c r="L6202" t="s">
        <v>3729</v>
      </c>
      <c r="M6202" t="s">
        <v>3728</v>
      </c>
      <c r="N6202" t="s">
        <v>199</v>
      </c>
      <c r="O6202" t="s">
        <v>129</v>
      </c>
      <c r="P6202" t="s">
        <v>128</v>
      </c>
      <c r="Q6202" t="s">
        <v>46650</v>
      </c>
      <c r="R6202" t="s">
        <v>49</v>
      </c>
      <c r="S6202" t="s">
        <v>687</v>
      </c>
      <c r="T6202" t="s">
        <v>46649</v>
      </c>
      <c r="U6202" t="s">
        <v>52968</v>
      </c>
      <c r="V6202">
        <v>3</v>
      </c>
      <c r="W6202">
        <v>0.35</v>
      </c>
      <c r="X6202">
        <v>-98.554500000000075</v>
      </c>
      <c r="Y6202">
        <v>53.94</v>
      </c>
      <c r="Z6202" t="s">
        <v>18</v>
      </c>
      <c r="AA6202" t="s">
        <v>18</v>
      </c>
    </row>
    <row r="6203" spans="1:27" x14ac:dyDescent="0.35">
      <c r="A6203" t="s">
        <v>17</v>
      </c>
      <c r="B6203">
        <v>41752</v>
      </c>
      <c r="C6203" t="s">
        <v>58494</v>
      </c>
      <c r="D6203" s="1" t="s">
        <v>3792</v>
      </c>
      <c r="E6203" s="1" t="s">
        <v>55</v>
      </c>
      <c r="G6203" t="s">
        <v>30</v>
      </c>
      <c r="H6203" t="s">
        <v>22238</v>
      </c>
      <c r="I6203" t="s">
        <v>1334</v>
      </c>
      <c r="J6203" t="s">
        <v>11</v>
      </c>
      <c r="L6203" t="s">
        <v>9</v>
      </c>
      <c r="M6203" t="s">
        <v>9</v>
      </c>
      <c r="N6203" t="s">
        <v>8</v>
      </c>
      <c r="O6203" t="s">
        <v>7</v>
      </c>
      <c r="P6203" t="s">
        <v>6</v>
      </c>
      <c r="Q6203" t="s">
        <v>46770</v>
      </c>
      <c r="R6203" t="s">
        <v>244</v>
      </c>
      <c r="S6203" t="s">
        <v>243</v>
      </c>
      <c r="T6203" t="s">
        <v>46769</v>
      </c>
      <c r="U6203" t="s">
        <v>52967</v>
      </c>
      <c r="V6203">
        <v>3</v>
      </c>
      <c r="W6203">
        <v>0</v>
      </c>
      <c r="X6203">
        <v>178.5</v>
      </c>
      <c r="Y6203">
        <v>53.938000000000002</v>
      </c>
      <c r="Z6203" t="s">
        <v>18</v>
      </c>
      <c r="AA6203" t="s">
        <v>0</v>
      </c>
    </row>
    <row r="6204" spans="1:27" x14ac:dyDescent="0.35">
      <c r="A6204" t="s">
        <v>17</v>
      </c>
      <c r="B6204">
        <v>41213</v>
      </c>
      <c r="C6204" t="s">
        <v>58757</v>
      </c>
      <c r="D6204" s="1" t="s">
        <v>375</v>
      </c>
      <c r="E6204" s="1" t="s">
        <v>43</v>
      </c>
      <c r="G6204" t="s">
        <v>30</v>
      </c>
      <c r="H6204" t="s">
        <v>33557</v>
      </c>
      <c r="I6204" t="s">
        <v>3382</v>
      </c>
      <c r="J6204" t="s">
        <v>67</v>
      </c>
      <c r="L6204" t="s">
        <v>1315</v>
      </c>
      <c r="M6204" t="s">
        <v>1314</v>
      </c>
      <c r="N6204" t="s">
        <v>163</v>
      </c>
      <c r="O6204" t="s">
        <v>7</v>
      </c>
      <c r="P6204" t="s">
        <v>6</v>
      </c>
      <c r="Q6204" t="s">
        <v>32166</v>
      </c>
      <c r="R6204" t="s">
        <v>49</v>
      </c>
      <c r="S6204" t="s">
        <v>2438</v>
      </c>
      <c r="T6204" t="s">
        <v>32165</v>
      </c>
      <c r="U6204" t="s">
        <v>47259</v>
      </c>
      <c r="V6204">
        <v>2</v>
      </c>
      <c r="W6204">
        <v>0.2</v>
      </c>
      <c r="X6204">
        <v>29.127999999999982</v>
      </c>
      <c r="Y6204">
        <v>53.930999999999997</v>
      </c>
      <c r="Z6204" t="s">
        <v>0</v>
      </c>
      <c r="AA6204" t="s">
        <v>0</v>
      </c>
    </row>
    <row r="6205" spans="1:27" x14ac:dyDescent="0.35">
      <c r="A6205" t="s">
        <v>135</v>
      </c>
      <c r="B6205">
        <v>41171</v>
      </c>
      <c r="C6205" t="s">
        <v>58091</v>
      </c>
      <c r="D6205" s="1" t="s">
        <v>3992</v>
      </c>
      <c r="E6205" s="1" t="s">
        <v>43</v>
      </c>
      <c r="G6205" t="s">
        <v>30</v>
      </c>
      <c r="H6205" t="s">
        <v>20006</v>
      </c>
      <c r="I6205" t="s">
        <v>3229</v>
      </c>
      <c r="J6205" t="s">
        <v>11</v>
      </c>
      <c r="L6205" t="s">
        <v>4397</v>
      </c>
      <c r="M6205" t="s">
        <v>210</v>
      </c>
      <c r="N6205" t="s">
        <v>209</v>
      </c>
      <c r="O6205" t="s">
        <v>208</v>
      </c>
      <c r="P6205" t="s">
        <v>128</v>
      </c>
      <c r="Q6205" t="s">
        <v>40629</v>
      </c>
      <c r="R6205" t="s">
        <v>244</v>
      </c>
      <c r="S6205" t="s">
        <v>243</v>
      </c>
      <c r="T6205" t="s">
        <v>40628</v>
      </c>
      <c r="U6205" t="s">
        <v>50039</v>
      </c>
      <c r="V6205">
        <v>4</v>
      </c>
      <c r="W6205">
        <v>0</v>
      </c>
      <c r="X6205">
        <v>56.52</v>
      </c>
      <c r="Y6205">
        <v>53.93</v>
      </c>
      <c r="Z6205" t="s">
        <v>0</v>
      </c>
      <c r="AA6205" t="s">
        <v>0</v>
      </c>
    </row>
    <row r="6206" spans="1:27" x14ac:dyDescent="0.35">
      <c r="A6206" t="s">
        <v>45</v>
      </c>
      <c r="B6206">
        <v>42336</v>
      </c>
      <c r="C6206" t="s">
        <v>58303</v>
      </c>
      <c r="D6206" s="1" t="s">
        <v>3995</v>
      </c>
      <c r="E6206" s="1" t="s">
        <v>71</v>
      </c>
      <c r="G6206" t="s">
        <v>30</v>
      </c>
      <c r="H6206" t="s">
        <v>52963</v>
      </c>
      <c r="I6206" t="s">
        <v>3937</v>
      </c>
      <c r="J6206" t="s">
        <v>11</v>
      </c>
      <c r="K6206">
        <v>90045</v>
      </c>
      <c r="L6206" t="s">
        <v>229</v>
      </c>
      <c r="M6206" t="s">
        <v>39</v>
      </c>
      <c r="N6206" t="s">
        <v>38</v>
      </c>
      <c r="O6206" t="s">
        <v>37</v>
      </c>
      <c r="P6206" t="s">
        <v>36</v>
      </c>
      <c r="Q6206" t="s">
        <v>4086</v>
      </c>
      <c r="R6206" t="s">
        <v>49</v>
      </c>
      <c r="S6206" t="s">
        <v>48</v>
      </c>
      <c r="T6206" t="s">
        <v>4085</v>
      </c>
      <c r="U6206" t="s">
        <v>4084</v>
      </c>
      <c r="V6206">
        <v>3</v>
      </c>
      <c r="W6206">
        <v>0</v>
      </c>
      <c r="X6206">
        <v>6.0287999999999995</v>
      </c>
      <c r="Y6206">
        <v>3.13</v>
      </c>
      <c r="Z6206" t="s">
        <v>0</v>
      </c>
      <c r="AA6206" t="s">
        <v>18</v>
      </c>
    </row>
    <row r="6207" spans="1:27" x14ac:dyDescent="0.35">
      <c r="A6207" t="s">
        <v>45</v>
      </c>
      <c r="B6207">
        <v>41815</v>
      </c>
      <c r="C6207" t="s">
        <v>58120</v>
      </c>
      <c r="D6207" s="1" t="s">
        <v>1841</v>
      </c>
      <c r="E6207" s="1" t="s">
        <v>55</v>
      </c>
      <c r="G6207" t="s">
        <v>30</v>
      </c>
      <c r="H6207" t="s">
        <v>52963</v>
      </c>
      <c r="I6207" t="s">
        <v>3937</v>
      </c>
      <c r="J6207" t="s">
        <v>11</v>
      </c>
      <c r="K6207">
        <v>92024</v>
      </c>
      <c r="L6207" t="s">
        <v>1168</v>
      </c>
      <c r="M6207" t="s">
        <v>39</v>
      </c>
      <c r="N6207" t="s">
        <v>38</v>
      </c>
      <c r="O6207" t="s">
        <v>37</v>
      </c>
      <c r="P6207" t="s">
        <v>36</v>
      </c>
      <c r="Q6207" t="s">
        <v>11572</v>
      </c>
      <c r="R6207" t="s">
        <v>244</v>
      </c>
      <c r="S6207" t="s">
        <v>243</v>
      </c>
      <c r="T6207" t="s">
        <v>11571</v>
      </c>
      <c r="U6207" t="s">
        <v>52966</v>
      </c>
      <c r="V6207">
        <v>4</v>
      </c>
      <c r="W6207">
        <v>0.2</v>
      </c>
      <c r="X6207">
        <v>-9.56</v>
      </c>
      <c r="Y6207">
        <v>2.89</v>
      </c>
      <c r="Z6207" t="s">
        <v>18</v>
      </c>
      <c r="AA6207" t="s">
        <v>18</v>
      </c>
    </row>
    <row r="6208" spans="1:27" x14ac:dyDescent="0.35">
      <c r="A6208" t="s">
        <v>135</v>
      </c>
      <c r="B6208">
        <v>42025</v>
      </c>
      <c r="C6208" t="s">
        <v>58912</v>
      </c>
      <c r="D6208" s="1" t="s">
        <v>1120</v>
      </c>
      <c r="E6208" s="1" t="s">
        <v>71</v>
      </c>
      <c r="G6208" t="s">
        <v>30</v>
      </c>
      <c r="H6208" t="s">
        <v>6768</v>
      </c>
      <c r="I6208" t="s">
        <v>3733</v>
      </c>
      <c r="J6208" t="s">
        <v>11</v>
      </c>
      <c r="L6208" t="s">
        <v>6767</v>
      </c>
      <c r="M6208" t="s">
        <v>1014</v>
      </c>
      <c r="N6208" t="s">
        <v>199</v>
      </c>
      <c r="O6208" t="s">
        <v>129</v>
      </c>
      <c r="P6208" t="s">
        <v>128</v>
      </c>
      <c r="Q6208" t="s">
        <v>37994</v>
      </c>
      <c r="R6208" t="s">
        <v>244</v>
      </c>
      <c r="S6208" t="s">
        <v>2062</v>
      </c>
      <c r="T6208" t="s">
        <v>37993</v>
      </c>
      <c r="U6208" t="s">
        <v>52965</v>
      </c>
      <c r="V6208">
        <v>8</v>
      </c>
      <c r="W6208">
        <v>0.15</v>
      </c>
      <c r="X6208">
        <v>34.331999999999994</v>
      </c>
      <c r="Y6208">
        <v>53.91</v>
      </c>
      <c r="Z6208" t="s">
        <v>18</v>
      </c>
      <c r="AA6208" t="s">
        <v>0</v>
      </c>
    </row>
    <row r="6209" spans="1:27" x14ac:dyDescent="0.35">
      <c r="A6209" t="s">
        <v>17</v>
      </c>
      <c r="B6209">
        <v>42335</v>
      </c>
      <c r="C6209" t="s">
        <v>58164</v>
      </c>
      <c r="D6209" s="1" t="s">
        <v>4521</v>
      </c>
      <c r="E6209" s="1" t="s">
        <v>71</v>
      </c>
      <c r="G6209" t="s">
        <v>79</v>
      </c>
      <c r="H6209" t="s">
        <v>32974</v>
      </c>
      <c r="I6209" t="s">
        <v>3642</v>
      </c>
      <c r="J6209" t="s">
        <v>67</v>
      </c>
      <c r="L6209" t="s">
        <v>1315</v>
      </c>
      <c r="M6209" t="s">
        <v>1314</v>
      </c>
      <c r="N6209" t="s">
        <v>163</v>
      </c>
      <c r="O6209" t="s">
        <v>7</v>
      </c>
      <c r="P6209" t="s">
        <v>6</v>
      </c>
      <c r="Q6209" t="s">
        <v>31246</v>
      </c>
      <c r="R6209" t="s">
        <v>244</v>
      </c>
      <c r="S6209" t="s">
        <v>961</v>
      </c>
      <c r="T6209" t="s">
        <v>31245</v>
      </c>
      <c r="U6209" t="s">
        <v>49155</v>
      </c>
      <c r="V6209">
        <v>2</v>
      </c>
      <c r="W6209">
        <v>2E-3</v>
      </c>
      <c r="X6209">
        <v>151.40640000000002</v>
      </c>
      <c r="Y6209">
        <v>53.904999999999994</v>
      </c>
      <c r="Z6209" t="s">
        <v>0</v>
      </c>
      <c r="AA6209" t="s">
        <v>505</v>
      </c>
    </row>
    <row r="6210" spans="1:27" x14ac:dyDescent="0.35">
      <c r="A6210" t="s">
        <v>45</v>
      </c>
      <c r="B6210">
        <v>41867</v>
      </c>
      <c r="C6210" t="s">
        <v>58622</v>
      </c>
      <c r="D6210" s="1" t="s">
        <v>309</v>
      </c>
      <c r="E6210" s="1" t="s">
        <v>55</v>
      </c>
      <c r="G6210" t="s">
        <v>30</v>
      </c>
      <c r="H6210" t="s">
        <v>52963</v>
      </c>
      <c r="I6210" t="s">
        <v>3937</v>
      </c>
      <c r="J6210" t="s">
        <v>11</v>
      </c>
      <c r="K6210">
        <v>90004</v>
      </c>
      <c r="L6210" t="s">
        <v>229</v>
      </c>
      <c r="M6210" t="s">
        <v>39</v>
      </c>
      <c r="N6210" t="s">
        <v>38</v>
      </c>
      <c r="O6210" t="s">
        <v>37</v>
      </c>
      <c r="P6210" t="s">
        <v>36</v>
      </c>
      <c r="Q6210" t="s">
        <v>22742</v>
      </c>
      <c r="R6210" t="s">
        <v>4</v>
      </c>
      <c r="S6210" t="s">
        <v>312</v>
      </c>
      <c r="T6210" t="s">
        <v>22741</v>
      </c>
      <c r="U6210" t="s">
        <v>4056</v>
      </c>
      <c r="V6210">
        <v>3</v>
      </c>
      <c r="W6210">
        <v>0</v>
      </c>
      <c r="X6210">
        <v>3.0497999999999985</v>
      </c>
      <c r="Y6210">
        <v>2.88</v>
      </c>
      <c r="Z6210" t="s">
        <v>505</v>
      </c>
      <c r="AA6210" t="s">
        <v>18</v>
      </c>
    </row>
    <row r="6211" spans="1:27" x14ac:dyDescent="0.35">
      <c r="A6211" t="s">
        <v>73</v>
      </c>
      <c r="B6211">
        <v>41251</v>
      </c>
      <c r="C6211" t="s">
        <v>58499</v>
      </c>
      <c r="D6211" s="1" t="s">
        <v>5759</v>
      </c>
      <c r="E6211" s="1" t="s">
        <v>43</v>
      </c>
      <c r="G6211" t="s">
        <v>30</v>
      </c>
      <c r="H6211" t="s">
        <v>13362</v>
      </c>
      <c r="I6211" t="s">
        <v>6922</v>
      </c>
      <c r="J6211" t="s">
        <v>67</v>
      </c>
      <c r="L6211" t="s">
        <v>1383</v>
      </c>
      <c r="M6211" t="s">
        <v>1382</v>
      </c>
      <c r="N6211" t="s">
        <v>95</v>
      </c>
      <c r="O6211" t="s">
        <v>94</v>
      </c>
      <c r="P6211" t="s">
        <v>62</v>
      </c>
      <c r="Q6211" t="s">
        <v>43565</v>
      </c>
      <c r="R6211" t="s">
        <v>244</v>
      </c>
      <c r="S6211" t="s">
        <v>961</v>
      </c>
      <c r="T6211" t="s">
        <v>43564</v>
      </c>
      <c r="U6211" t="s">
        <v>50592</v>
      </c>
      <c r="V6211">
        <v>3</v>
      </c>
      <c r="W6211">
        <v>0.1</v>
      </c>
      <c r="X6211">
        <v>-71.819999999999993</v>
      </c>
      <c r="Y6211">
        <v>53.89</v>
      </c>
      <c r="Z6211" t="s">
        <v>18</v>
      </c>
      <c r="AA6211" t="s">
        <v>18</v>
      </c>
    </row>
    <row r="6212" spans="1:27" x14ac:dyDescent="0.35">
      <c r="A6212" t="s">
        <v>135</v>
      </c>
      <c r="B6212">
        <v>41454</v>
      </c>
      <c r="C6212" t="s">
        <v>58835</v>
      </c>
      <c r="D6212" s="1" t="s">
        <v>972</v>
      </c>
      <c r="E6212" s="1" t="s">
        <v>15</v>
      </c>
      <c r="G6212" t="s">
        <v>30</v>
      </c>
      <c r="H6212" t="s">
        <v>29183</v>
      </c>
      <c r="I6212" t="s">
        <v>4136</v>
      </c>
      <c r="J6212" t="s">
        <v>11</v>
      </c>
      <c r="L6212" t="s">
        <v>1940</v>
      </c>
      <c r="M6212" t="s">
        <v>1940</v>
      </c>
      <c r="N6212" t="s">
        <v>130</v>
      </c>
      <c r="O6212" t="s">
        <v>129</v>
      </c>
      <c r="P6212" t="s">
        <v>128</v>
      </c>
      <c r="Q6212" t="s">
        <v>37917</v>
      </c>
      <c r="R6212" t="s">
        <v>244</v>
      </c>
      <c r="S6212" t="s">
        <v>961</v>
      </c>
      <c r="T6212" t="s">
        <v>37916</v>
      </c>
      <c r="U6212" t="s">
        <v>52964</v>
      </c>
      <c r="V6212">
        <v>4</v>
      </c>
      <c r="W6212">
        <v>0.1</v>
      </c>
      <c r="X6212">
        <v>-10.536000000000016</v>
      </c>
      <c r="Y6212">
        <v>53.89</v>
      </c>
      <c r="Z6212" t="s">
        <v>18</v>
      </c>
      <c r="AA6212" t="s">
        <v>18</v>
      </c>
    </row>
    <row r="6213" spans="1:27" x14ac:dyDescent="0.35">
      <c r="A6213" t="s">
        <v>45</v>
      </c>
      <c r="B6213">
        <v>42166</v>
      </c>
      <c r="C6213" t="s">
        <v>58699</v>
      </c>
      <c r="D6213" s="1" t="s">
        <v>1502</v>
      </c>
      <c r="E6213" s="1" t="s">
        <v>71</v>
      </c>
      <c r="G6213" t="s">
        <v>30</v>
      </c>
      <c r="H6213" t="s">
        <v>52963</v>
      </c>
      <c r="I6213" t="s">
        <v>3937</v>
      </c>
      <c r="J6213" t="s">
        <v>11</v>
      </c>
      <c r="K6213">
        <v>98103</v>
      </c>
      <c r="L6213" t="s">
        <v>976</v>
      </c>
      <c r="M6213" t="s">
        <v>409</v>
      </c>
      <c r="N6213" t="s">
        <v>38</v>
      </c>
      <c r="O6213" t="s">
        <v>37</v>
      </c>
      <c r="P6213" t="s">
        <v>36</v>
      </c>
      <c r="Q6213" t="s">
        <v>10207</v>
      </c>
      <c r="R6213" t="s">
        <v>4</v>
      </c>
      <c r="S6213" t="s">
        <v>171</v>
      </c>
      <c r="T6213" t="s">
        <v>10206</v>
      </c>
      <c r="U6213" t="s">
        <v>21619</v>
      </c>
      <c r="V6213">
        <v>4</v>
      </c>
      <c r="W6213">
        <v>0</v>
      </c>
      <c r="X6213">
        <v>5.4332000000000003</v>
      </c>
      <c r="Y6213">
        <v>1.95</v>
      </c>
      <c r="Z6213" t="s">
        <v>18</v>
      </c>
      <c r="AA6213" t="s">
        <v>18</v>
      </c>
    </row>
    <row r="6214" spans="1:27" x14ac:dyDescent="0.35">
      <c r="A6214" t="s">
        <v>17</v>
      </c>
      <c r="B6214">
        <v>41738</v>
      </c>
      <c r="C6214" t="s">
        <v>58513</v>
      </c>
      <c r="D6214" s="1" t="s">
        <v>8717</v>
      </c>
      <c r="E6214" s="1" t="s">
        <v>55</v>
      </c>
      <c r="G6214" t="s">
        <v>30</v>
      </c>
      <c r="H6214" t="s">
        <v>45154</v>
      </c>
      <c r="I6214" t="s">
        <v>2507</v>
      </c>
      <c r="J6214" t="s">
        <v>11</v>
      </c>
      <c r="L6214" t="s">
        <v>1301</v>
      </c>
      <c r="M6214" t="s">
        <v>1301</v>
      </c>
      <c r="N6214" t="s">
        <v>8</v>
      </c>
      <c r="O6214" t="s">
        <v>7</v>
      </c>
      <c r="P6214" t="s">
        <v>6</v>
      </c>
      <c r="Q6214" t="s">
        <v>5297</v>
      </c>
      <c r="R6214" t="s">
        <v>244</v>
      </c>
      <c r="S6214" t="s">
        <v>961</v>
      </c>
      <c r="T6214" t="s">
        <v>5296</v>
      </c>
      <c r="U6214" t="s">
        <v>48572</v>
      </c>
      <c r="V6214">
        <v>3</v>
      </c>
      <c r="W6214">
        <v>2E-3</v>
      </c>
      <c r="X6214">
        <v>318.64032000000003</v>
      </c>
      <c r="Y6214">
        <v>53.872</v>
      </c>
      <c r="Z6214" t="s">
        <v>18</v>
      </c>
      <c r="AA6214" t="s">
        <v>18</v>
      </c>
    </row>
    <row r="6215" spans="1:27" x14ac:dyDescent="0.35">
      <c r="A6215" t="s">
        <v>45</v>
      </c>
      <c r="B6215">
        <v>41807</v>
      </c>
      <c r="C6215" t="s">
        <v>58255</v>
      </c>
      <c r="D6215" s="1" t="s">
        <v>72</v>
      </c>
      <c r="E6215" s="1" t="s">
        <v>55</v>
      </c>
      <c r="G6215" t="s">
        <v>14</v>
      </c>
      <c r="H6215" t="s">
        <v>52963</v>
      </c>
      <c r="I6215" t="s">
        <v>3937</v>
      </c>
      <c r="J6215" t="s">
        <v>11</v>
      </c>
      <c r="K6215">
        <v>90045</v>
      </c>
      <c r="L6215" t="s">
        <v>229</v>
      </c>
      <c r="M6215" t="s">
        <v>39</v>
      </c>
      <c r="N6215" t="s">
        <v>38</v>
      </c>
      <c r="O6215" t="s">
        <v>37</v>
      </c>
      <c r="P6215" t="s">
        <v>36</v>
      </c>
      <c r="Q6215" t="s">
        <v>4135</v>
      </c>
      <c r="R6215" t="s">
        <v>4</v>
      </c>
      <c r="S6215" t="s">
        <v>3</v>
      </c>
      <c r="T6215" t="s">
        <v>4134</v>
      </c>
      <c r="U6215" t="s">
        <v>28007</v>
      </c>
      <c r="V6215">
        <v>5</v>
      </c>
      <c r="W6215">
        <v>0</v>
      </c>
      <c r="X6215">
        <v>21.784500000000001</v>
      </c>
      <c r="Y6215">
        <v>1.1399999999999999</v>
      </c>
      <c r="Z6215" t="s">
        <v>18</v>
      </c>
      <c r="AA6215" t="s">
        <v>18</v>
      </c>
    </row>
    <row r="6216" spans="1:27" x14ac:dyDescent="0.35">
      <c r="A6216" t="s">
        <v>45</v>
      </c>
      <c r="B6216">
        <v>42166</v>
      </c>
      <c r="C6216" t="s">
        <v>58699</v>
      </c>
      <c r="D6216" s="1" t="s">
        <v>1502</v>
      </c>
      <c r="E6216" s="1" t="s">
        <v>71</v>
      </c>
      <c r="G6216" t="s">
        <v>30</v>
      </c>
      <c r="H6216" t="s">
        <v>52963</v>
      </c>
      <c r="I6216" t="s">
        <v>3937</v>
      </c>
      <c r="J6216" t="s">
        <v>11</v>
      </c>
      <c r="K6216">
        <v>98103</v>
      </c>
      <c r="L6216" t="s">
        <v>976</v>
      </c>
      <c r="M6216" t="s">
        <v>409</v>
      </c>
      <c r="N6216" t="s">
        <v>38</v>
      </c>
      <c r="O6216" t="s">
        <v>37</v>
      </c>
      <c r="P6216" t="s">
        <v>36</v>
      </c>
      <c r="Q6216" t="s">
        <v>17745</v>
      </c>
      <c r="R6216" t="s">
        <v>4</v>
      </c>
      <c r="S6216" t="s">
        <v>312</v>
      </c>
      <c r="T6216" t="s">
        <v>17744</v>
      </c>
      <c r="U6216" t="s">
        <v>52962</v>
      </c>
      <c r="V6216">
        <v>1</v>
      </c>
      <c r="W6216">
        <v>0</v>
      </c>
      <c r="X6216">
        <v>3.895</v>
      </c>
      <c r="Y6216">
        <v>1.1200000000000001</v>
      </c>
      <c r="Z6216" t="s">
        <v>18</v>
      </c>
      <c r="AA6216" t="s">
        <v>18</v>
      </c>
    </row>
    <row r="6217" spans="1:27" x14ac:dyDescent="0.35">
      <c r="A6217" t="s">
        <v>45</v>
      </c>
      <c r="B6217">
        <v>42250</v>
      </c>
      <c r="C6217" t="s">
        <v>58530</v>
      </c>
      <c r="D6217" s="1" t="s">
        <v>2825</v>
      </c>
      <c r="E6217" s="1" t="s">
        <v>71</v>
      </c>
      <c r="G6217" t="s">
        <v>30</v>
      </c>
      <c r="H6217" t="s">
        <v>52939</v>
      </c>
      <c r="I6217" t="s">
        <v>4667</v>
      </c>
      <c r="J6217" t="s">
        <v>27</v>
      </c>
      <c r="K6217">
        <v>49201</v>
      </c>
      <c r="L6217" t="s">
        <v>3607</v>
      </c>
      <c r="M6217" t="s">
        <v>1116</v>
      </c>
      <c r="N6217" t="s">
        <v>38</v>
      </c>
      <c r="O6217" t="s">
        <v>191</v>
      </c>
      <c r="P6217" t="s">
        <v>36</v>
      </c>
      <c r="Q6217" t="s">
        <v>5971</v>
      </c>
      <c r="R6217" t="s">
        <v>244</v>
      </c>
      <c r="S6217" t="s">
        <v>243</v>
      </c>
      <c r="T6217" t="s">
        <v>5970</v>
      </c>
      <c r="U6217" t="s">
        <v>52961</v>
      </c>
      <c r="V6217">
        <v>4</v>
      </c>
      <c r="W6217">
        <v>0</v>
      </c>
      <c r="X6217">
        <v>323.94600000000003</v>
      </c>
      <c r="Y6217">
        <v>117.82</v>
      </c>
      <c r="Z6217" t="s">
        <v>18</v>
      </c>
      <c r="AA6217" t="s">
        <v>18</v>
      </c>
    </row>
    <row r="6218" spans="1:27" x14ac:dyDescent="0.35">
      <c r="A6218" t="s">
        <v>45</v>
      </c>
      <c r="B6218">
        <v>42250</v>
      </c>
      <c r="C6218" t="s">
        <v>58530</v>
      </c>
      <c r="D6218" s="1" t="s">
        <v>2825</v>
      </c>
      <c r="E6218" s="1" t="s">
        <v>71</v>
      </c>
      <c r="G6218" t="s">
        <v>30</v>
      </c>
      <c r="H6218" t="s">
        <v>52939</v>
      </c>
      <c r="I6218" t="s">
        <v>4667</v>
      </c>
      <c r="J6218" t="s">
        <v>27</v>
      </c>
      <c r="K6218">
        <v>49201</v>
      </c>
      <c r="L6218" t="s">
        <v>3607</v>
      </c>
      <c r="M6218" t="s">
        <v>1116</v>
      </c>
      <c r="N6218" t="s">
        <v>38</v>
      </c>
      <c r="O6218" t="s">
        <v>191</v>
      </c>
      <c r="P6218" t="s">
        <v>36</v>
      </c>
      <c r="Q6218" t="s">
        <v>52032</v>
      </c>
      <c r="R6218" t="s">
        <v>244</v>
      </c>
      <c r="S6218" t="s">
        <v>492</v>
      </c>
      <c r="T6218" t="s">
        <v>52031</v>
      </c>
      <c r="U6218" t="s">
        <v>52960</v>
      </c>
      <c r="V6218">
        <v>7</v>
      </c>
      <c r="W6218">
        <v>0</v>
      </c>
      <c r="X6218">
        <v>829.37540000000035</v>
      </c>
      <c r="Y6218">
        <v>61.73</v>
      </c>
      <c r="Z6218" t="s">
        <v>18</v>
      </c>
      <c r="AA6218" t="s">
        <v>0</v>
      </c>
    </row>
    <row r="6219" spans="1:27" x14ac:dyDescent="0.35">
      <c r="A6219" t="s">
        <v>135</v>
      </c>
      <c r="B6219">
        <v>41837</v>
      </c>
      <c r="C6219" t="s">
        <v>58774</v>
      </c>
      <c r="D6219" s="1" t="s">
        <v>3479</v>
      </c>
      <c r="E6219" s="1" t="s">
        <v>55</v>
      </c>
      <c r="G6219" t="s">
        <v>79</v>
      </c>
      <c r="H6219" t="s">
        <v>52959</v>
      </c>
      <c r="I6219" t="s">
        <v>4667</v>
      </c>
      <c r="J6219" t="s">
        <v>27</v>
      </c>
      <c r="L6219" t="s">
        <v>2048</v>
      </c>
      <c r="M6219" t="s">
        <v>2048</v>
      </c>
      <c r="N6219" t="s">
        <v>1875</v>
      </c>
      <c r="O6219" t="s">
        <v>1346</v>
      </c>
      <c r="P6219" t="s">
        <v>128</v>
      </c>
      <c r="Q6219" t="s">
        <v>47397</v>
      </c>
      <c r="R6219" t="s">
        <v>49</v>
      </c>
      <c r="S6219" t="s">
        <v>687</v>
      </c>
      <c r="T6219" t="s">
        <v>47396</v>
      </c>
      <c r="U6219" t="s">
        <v>52958</v>
      </c>
      <c r="V6219">
        <v>2</v>
      </c>
      <c r="W6219">
        <v>0.6</v>
      </c>
      <c r="X6219">
        <v>-247.09200000000001</v>
      </c>
      <c r="Y6219">
        <v>53.81</v>
      </c>
      <c r="Z6219" t="s">
        <v>0</v>
      </c>
      <c r="AA6219" t="s">
        <v>0</v>
      </c>
    </row>
    <row r="6220" spans="1:27" x14ac:dyDescent="0.35">
      <c r="A6220" t="s">
        <v>135</v>
      </c>
      <c r="B6220">
        <v>42215</v>
      </c>
      <c r="C6220" t="s">
        <v>58661</v>
      </c>
      <c r="D6220" s="1" t="s">
        <v>1986</v>
      </c>
      <c r="E6220" s="1" t="s">
        <v>71</v>
      </c>
      <c r="G6220" t="s">
        <v>79</v>
      </c>
      <c r="H6220" t="s">
        <v>28078</v>
      </c>
      <c r="I6220" t="s">
        <v>7161</v>
      </c>
      <c r="J6220" t="s">
        <v>67</v>
      </c>
      <c r="L6220" t="s">
        <v>30268</v>
      </c>
      <c r="M6220" t="s">
        <v>9899</v>
      </c>
      <c r="N6220" t="s">
        <v>1875</v>
      </c>
      <c r="O6220" t="s">
        <v>1346</v>
      </c>
      <c r="P6220" t="s">
        <v>128</v>
      </c>
      <c r="Q6220" t="s">
        <v>32723</v>
      </c>
      <c r="R6220" t="s">
        <v>49</v>
      </c>
      <c r="S6220" t="s">
        <v>2438</v>
      </c>
      <c r="T6220" t="s">
        <v>32722</v>
      </c>
      <c r="U6220" t="s">
        <v>44305</v>
      </c>
      <c r="V6220">
        <v>2</v>
      </c>
      <c r="W6220">
        <v>0</v>
      </c>
      <c r="X6220">
        <v>74.459999999999994</v>
      </c>
      <c r="Y6220">
        <v>53.81</v>
      </c>
      <c r="Z6220" t="s">
        <v>0</v>
      </c>
      <c r="AA6220" t="s">
        <v>18</v>
      </c>
    </row>
    <row r="6221" spans="1:27" x14ac:dyDescent="0.35">
      <c r="A6221" t="s">
        <v>57</v>
      </c>
      <c r="B6221">
        <v>42203</v>
      </c>
      <c r="C6221" t="s">
        <v>58355</v>
      </c>
      <c r="D6221" s="1" t="s">
        <v>1556</v>
      </c>
      <c r="E6221" s="1" t="s">
        <v>71</v>
      </c>
      <c r="G6221" t="s">
        <v>30</v>
      </c>
      <c r="H6221" t="s">
        <v>52942</v>
      </c>
      <c r="I6221" t="s">
        <v>4667</v>
      </c>
      <c r="J6221" t="s">
        <v>27</v>
      </c>
      <c r="K6221">
        <v>13440</v>
      </c>
      <c r="L6221" t="s">
        <v>5883</v>
      </c>
      <c r="M6221" t="s">
        <v>498</v>
      </c>
      <c r="N6221" t="s">
        <v>38</v>
      </c>
      <c r="O6221" t="s">
        <v>497</v>
      </c>
      <c r="P6221" t="s">
        <v>36</v>
      </c>
      <c r="Q6221" t="s">
        <v>20203</v>
      </c>
      <c r="R6221" t="s">
        <v>244</v>
      </c>
      <c r="S6221" t="s">
        <v>243</v>
      </c>
      <c r="T6221" t="s">
        <v>20202</v>
      </c>
      <c r="U6221" t="s">
        <v>21026</v>
      </c>
      <c r="V6221">
        <v>2</v>
      </c>
      <c r="W6221">
        <v>0</v>
      </c>
      <c r="X6221">
        <v>67.495000000000005</v>
      </c>
      <c r="Y6221">
        <v>31.43</v>
      </c>
      <c r="Z6221" t="s">
        <v>18</v>
      </c>
      <c r="AA6221" t="s">
        <v>18</v>
      </c>
    </row>
    <row r="6222" spans="1:27" x14ac:dyDescent="0.35">
      <c r="A6222" t="s">
        <v>240</v>
      </c>
      <c r="B6222">
        <v>42299</v>
      </c>
      <c r="C6222" t="s">
        <v>59106</v>
      </c>
      <c r="D6222" s="1" t="s">
        <v>2725</v>
      </c>
      <c r="E6222" s="1" t="s">
        <v>71</v>
      </c>
      <c r="G6222" t="s">
        <v>30</v>
      </c>
      <c r="H6222" t="s">
        <v>19509</v>
      </c>
      <c r="I6222" t="s">
        <v>8923</v>
      </c>
      <c r="J6222" t="s">
        <v>11</v>
      </c>
      <c r="L6222" t="s">
        <v>298</v>
      </c>
      <c r="M6222" t="s">
        <v>297</v>
      </c>
      <c r="N6222" t="s">
        <v>296</v>
      </c>
      <c r="O6222" t="s">
        <v>84</v>
      </c>
      <c r="P6222" t="s">
        <v>62</v>
      </c>
      <c r="Q6222" t="s">
        <v>41179</v>
      </c>
      <c r="R6222" t="s">
        <v>49</v>
      </c>
      <c r="S6222" t="s">
        <v>2438</v>
      </c>
      <c r="T6222" t="s">
        <v>41178</v>
      </c>
      <c r="U6222" t="s">
        <v>41177</v>
      </c>
      <c r="V6222">
        <v>2</v>
      </c>
      <c r="W6222">
        <v>0.2</v>
      </c>
      <c r="X6222">
        <v>-21.948000000000008</v>
      </c>
      <c r="Y6222">
        <v>53.8</v>
      </c>
      <c r="Z6222" t="s">
        <v>18</v>
      </c>
      <c r="AA6222" t="s">
        <v>1318</v>
      </c>
    </row>
    <row r="6223" spans="1:27" x14ac:dyDescent="0.35">
      <c r="A6223" t="s">
        <v>45</v>
      </c>
      <c r="B6223">
        <v>41654</v>
      </c>
      <c r="C6223" t="s">
        <v>58399</v>
      </c>
      <c r="D6223" s="1" t="s">
        <v>446</v>
      </c>
      <c r="E6223" s="1" t="s">
        <v>55</v>
      </c>
      <c r="G6223" t="s">
        <v>79</v>
      </c>
      <c r="H6223" t="s">
        <v>52942</v>
      </c>
      <c r="I6223" t="s">
        <v>4667</v>
      </c>
      <c r="J6223" t="s">
        <v>27</v>
      </c>
      <c r="K6223">
        <v>10009</v>
      </c>
      <c r="L6223" t="s">
        <v>499</v>
      </c>
      <c r="M6223" t="s">
        <v>498</v>
      </c>
      <c r="N6223" t="s">
        <v>38</v>
      </c>
      <c r="O6223" t="s">
        <v>497</v>
      </c>
      <c r="P6223" t="s">
        <v>36</v>
      </c>
      <c r="Q6223" t="s">
        <v>14266</v>
      </c>
      <c r="R6223" t="s">
        <v>4</v>
      </c>
      <c r="S6223" t="s">
        <v>3</v>
      </c>
      <c r="T6223" t="s">
        <v>14265</v>
      </c>
      <c r="U6223" t="s">
        <v>7749</v>
      </c>
      <c r="V6223">
        <v>2</v>
      </c>
      <c r="W6223">
        <v>0</v>
      </c>
      <c r="X6223">
        <v>40.170200000000001</v>
      </c>
      <c r="Y6223">
        <v>28.78</v>
      </c>
      <c r="Z6223" t="s">
        <v>1318</v>
      </c>
      <c r="AA6223" t="s">
        <v>1318</v>
      </c>
    </row>
    <row r="6224" spans="1:27" x14ac:dyDescent="0.35">
      <c r="A6224" t="s">
        <v>540</v>
      </c>
      <c r="B6224">
        <v>42221</v>
      </c>
      <c r="C6224" t="s">
        <v>58019</v>
      </c>
      <c r="D6224" s="1" t="s">
        <v>2732</v>
      </c>
      <c r="E6224" s="1" t="s">
        <v>71</v>
      </c>
      <c r="G6224" t="s">
        <v>79</v>
      </c>
      <c r="H6224" t="s">
        <v>14837</v>
      </c>
      <c r="I6224" t="s">
        <v>6263</v>
      </c>
      <c r="J6224" t="s">
        <v>11</v>
      </c>
      <c r="L6224" t="s">
        <v>8431</v>
      </c>
      <c r="M6224" t="s">
        <v>5596</v>
      </c>
      <c r="N6224" t="s">
        <v>534</v>
      </c>
      <c r="O6224" t="s">
        <v>84</v>
      </c>
      <c r="P6224" t="s">
        <v>62</v>
      </c>
      <c r="Q6224" t="s">
        <v>30965</v>
      </c>
      <c r="R6224" t="s">
        <v>244</v>
      </c>
      <c r="S6224" t="s">
        <v>243</v>
      </c>
      <c r="T6224" t="s">
        <v>30964</v>
      </c>
      <c r="U6224" t="s">
        <v>40967</v>
      </c>
      <c r="V6224">
        <v>1</v>
      </c>
      <c r="W6224">
        <v>0</v>
      </c>
      <c r="X6224">
        <v>65.67</v>
      </c>
      <c r="Y6224">
        <v>53.79</v>
      </c>
      <c r="Z6224" t="s">
        <v>1318</v>
      </c>
      <c r="AA6224" t="s">
        <v>18</v>
      </c>
    </row>
    <row r="6225" spans="1:27" x14ac:dyDescent="0.35">
      <c r="A6225" t="s">
        <v>135</v>
      </c>
      <c r="B6225">
        <v>41879</v>
      </c>
      <c r="C6225" t="s">
        <v>58922</v>
      </c>
      <c r="D6225" s="1" t="s">
        <v>2199</v>
      </c>
      <c r="E6225" s="1" t="s">
        <v>55</v>
      </c>
      <c r="G6225" t="s">
        <v>30</v>
      </c>
      <c r="H6225" t="s">
        <v>2992</v>
      </c>
      <c r="I6225" t="s">
        <v>2991</v>
      </c>
      <c r="J6225" t="s">
        <v>11</v>
      </c>
      <c r="L6225" t="s">
        <v>15997</v>
      </c>
      <c r="M6225" t="s">
        <v>3031</v>
      </c>
      <c r="N6225" t="s">
        <v>130</v>
      </c>
      <c r="O6225" t="s">
        <v>129</v>
      </c>
      <c r="P6225" t="s">
        <v>128</v>
      </c>
      <c r="Q6225" t="s">
        <v>5577</v>
      </c>
      <c r="R6225" t="s">
        <v>49</v>
      </c>
      <c r="S6225" t="s">
        <v>2438</v>
      </c>
      <c r="T6225" t="s">
        <v>5576</v>
      </c>
      <c r="U6225" t="s">
        <v>5575</v>
      </c>
      <c r="V6225">
        <v>4</v>
      </c>
      <c r="W6225">
        <v>0.1</v>
      </c>
      <c r="X6225">
        <v>27.444000000000003</v>
      </c>
      <c r="Y6225">
        <v>53.79</v>
      </c>
      <c r="Z6225" t="s">
        <v>18</v>
      </c>
      <c r="AA6225" t="s">
        <v>505</v>
      </c>
    </row>
    <row r="6226" spans="1:27" x14ac:dyDescent="0.35">
      <c r="A6226" t="s">
        <v>57</v>
      </c>
      <c r="B6226">
        <v>42178</v>
      </c>
      <c r="C6226" t="s">
        <v>58502</v>
      </c>
      <c r="D6226" s="1" t="s">
        <v>2114</v>
      </c>
      <c r="E6226" s="1" t="s">
        <v>71</v>
      </c>
      <c r="G6226" t="s">
        <v>30</v>
      </c>
      <c r="H6226" t="s">
        <v>17606</v>
      </c>
      <c r="I6226" t="s">
        <v>16479</v>
      </c>
      <c r="J6226" t="s">
        <v>67</v>
      </c>
      <c r="L6226" t="s">
        <v>2470</v>
      </c>
      <c r="M6226" t="s">
        <v>1320</v>
      </c>
      <c r="N6226" t="s">
        <v>1320</v>
      </c>
      <c r="O6226" t="s">
        <v>7</v>
      </c>
      <c r="P6226" t="s">
        <v>6</v>
      </c>
      <c r="Q6226" t="s">
        <v>37917</v>
      </c>
      <c r="R6226" t="s">
        <v>244</v>
      </c>
      <c r="S6226" t="s">
        <v>961</v>
      </c>
      <c r="T6226" t="s">
        <v>37916</v>
      </c>
      <c r="U6226" t="s">
        <v>52957</v>
      </c>
      <c r="V6226">
        <v>4</v>
      </c>
      <c r="W6226">
        <v>0.40200000000000002</v>
      </c>
      <c r="X6226">
        <v>-15.414079999999966</v>
      </c>
      <c r="Y6226">
        <v>53.783000000000001</v>
      </c>
      <c r="Z6226" t="s">
        <v>505</v>
      </c>
      <c r="AA6226" t="s">
        <v>18</v>
      </c>
    </row>
    <row r="6227" spans="1:27" x14ac:dyDescent="0.35">
      <c r="A6227" t="s">
        <v>135</v>
      </c>
      <c r="B6227">
        <v>41922</v>
      </c>
      <c r="C6227" t="s">
        <v>58571</v>
      </c>
      <c r="D6227" s="1" t="s">
        <v>1679</v>
      </c>
      <c r="E6227" s="1" t="s">
        <v>55</v>
      </c>
      <c r="G6227" t="s">
        <v>14</v>
      </c>
      <c r="H6227" t="s">
        <v>40607</v>
      </c>
      <c r="I6227" t="s">
        <v>14227</v>
      </c>
      <c r="J6227" t="s">
        <v>27</v>
      </c>
      <c r="L6227" t="s">
        <v>40284</v>
      </c>
      <c r="M6227" t="s">
        <v>210</v>
      </c>
      <c r="N6227" t="s">
        <v>209</v>
      </c>
      <c r="O6227" t="s">
        <v>208</v>
      </c>
      <c r="P6227" t="s">
        <v>128</v>
      </c>
      <c r="Q6227" t="s">
        <v>29354</v>
      </c>
      <c r="R6227" t="s">
        <v>49</v>
      </c>
      <c r="S6227" t="s">
        <v>2438</v>
      </c>
      <c r="T6227" t="s">
        <v>29353</v>
      </c>
      <c r="U6227" t="s">
        <v>52956</v>
      </c>
      <c r="V6227">
        <v>3</v>
      </c>
      <c r="W6227">
        <v>0</v>
      </c>
      <c r="X6227">
        <v>140.22</v>
      </c>
      <c r="Y6227">
        <v>53.78</v>
      </c>
      <c r="Z6227" t="s">
        <v>18</v>
      </c>
      <c r="AA6227" t="s">
        <v>0</v>
      </c>
    </row>
    <row r="6228" spans="1:27" x14ac:dyDescent="0.35">
      <c r="A6228" t="s">
        <v>135</v>
      </c>
      <c r="B6228">
        <v>41129</v>
      </c>
      <c r="C6228" t="s">
        <v>58058</v>
      </c>
      <c r="D6228" s="1" t="s">
        <v>1886</v>
      </c>
      <c r="E6228" s="1" t="s">
        <v>43</v>
      </c>
      <c r="G6228" t="s">
        <v>30</v>
      </c>
      <c r="H6228" t="s">
        <v>9881</v>
      </c>
      <c r="I6228" t="s">
        <v>4062</v>
      </c>
      <c r="J6228" t="s">
        <v>11</v>
      </c>
      <c r="L6228" t="s">
        <v>15997</v>
      </c>
      <c r="M6228" t="s">
        <v>3031</v>
      </c>
      <c r="N6228" t="s">
        <v>130</v>
      </c>
      <c r="O6228" t="s">
        <v>129</v>
      </c>
      <c r="P6228" t="s">
        <v>128</v>
      </c>
      <c r="Q6228" t="s">
        <v>16493</v>
      </c>
      <c r="R6228" t="s">
        <v>49</v>
      </c>
      <c r="S6228" t="s">
        <v>2438</v>
      </c>
      <c r="T6228" t="s">
        <v>16492</v>
      </c>
      <c r="U6228" t="s">
        <v>52955</v>
      </c>
      <c r="V6228">
        <v>3</v>
      </c>
      <c r="W6228">
        <v>0.1</v>
      </c>
      <c r="X6228">
        <v>78.183000000000007</v>
      </c>
      <c r="Y6228">
        <v>53.78</v>
      </c>
      <c r="Z6228" t="s">
        <v>0</v>
      </c>
      <c r="AA6228" t="s">
        <v>505</v>
      </c>
    </row>
    <row r="6229" spans="1:27" x14ac:dyDescent="0.35">
      <c r="A6229" t="s">
        <v>135</v>
      </c>
      <c r="B6229">
        <v>42364</v>
      </c>
      <c r="C6229" t="s">
        <v>58646</v>
      </c>
      <c r="D6229" s="1" t="s">
        <v>1323</v>
      </c>
      <c r="E6229" s="1" t="s">
        <v>2547</v>
      </c>
      <c r="G6229" t="s">
        <v>30</v>
      </c>
      <c r="H6229" t="s">
        <v>33761</v>
      </c>
      <c r="I6229" t="s">
        <v>4928</v>
      </c>
      <c r="J6229" t="s">
        <v>11</v>
      </c>
      <c r="L6229" t="s">
        <v>20752</v>
      </c>
      <c r="M6229" t="s">
        <v>1055</v>
      </c>
      <c r="N6229" t="s">
        <v>130</v>
      </c>
      <c r="O6229" t="s">
        <v>129</v>
      </c>
      <c r="P6229" t="s">
        <v>128</v>
      </c>
      <c r="Q6229" t="s">
        <v>17866</v>
      </c>
      <c r="R6229" t="s">
        <v>244</v>
      </c>
      <c r="S6229" t="s">
        <v>961</v>
      </c>
      <c r="T6229" t="s">
        <v>17865</v>
      </c>
      <c r="U6229" t="s">
        <v>17864</v>
      </c>
      <c r="V6229">
        <v>2</v>
      </c>
      <c r="W6229">
        <v>0</v>
      </c>
      <c r="X6229">
        <v>92.58</v>
      </c>
      <c r="Y6229">
        <v>53.77</v>
      </c>
      <c r="Z6229" t="s">
        <v>505</v>
      </c>
      <c r="AA6229" t="s">
        <v>0</v>
      </c>
    </row>
    <row r="6230" spans="1:27" x14ac:dyDescent="0.35">
      <c r="A6230" t="s">
        <v>320</v>
      </c>
      <c r="B6230">
        <v>41241</v>
      </c>
      <c r="C6230" t="s">
        <v>58537</v>
      </c>
      <c r="D6230" s="1" t="s">
        <v>3995</v>
      </c>
      <c r="E6230" s="1" t="s">
        <v>43</v>
      </c>
      <c r="G6230" t="s">
        <v>30</v>
      </c>
      <c r="H6230" t="s">
        <v>39711</v>
      </c>
      <c r="I6230" t="s">
        <v>6367</v>
      </c>
      <c r="J6230" t="s">
        <v>67</v>
      </c>
      <c r="L6230" t="s">
        <v>4728</v>
      </c>
      <c r="M6230" t="s">
        <v>1803</v>
      </c>
      <c r="N6230" t="s">
        <v>315</v>
      </c>
      <c r="O6230" t="s">
        <v>314</v>
      </c>
      <c r="P6230" t="s">
        <v>128</v>
      </c>
      <c r="Q6230" t="s">
        <v>24679</v>
      </c>
      <c r="R6230" t="s">
        <v>49</v>
      </c>
      <c r="S6230" t="s">
        <v>48</v>
      </c>
      <c r="T6230" t="s">
        <v>24678</v>
      </c>
      <c r="U6230" t="s">
        <v>47669</v>
      </c>
      <c r="V6230">
        <v>4</v>
      </c>
      <c r="W6230">
        <v>0</v>
      </c>
      <c r="X6230">
        <v>140.39999999999998</v>
      </c>
      <c r="Y6230">
        <v>53.77</v>
      </c>
      <c r="Z6230" t="s">
        <v>0</v>
      </c>
      <c r="AA6230" t="s">
        <v>18</v>
      </c>
    </row>
    <row r="6231" spans="1:27" x14ac:dyDescent="0.35">
      <c r="A6231" t="s">
        <v>17</v>
      </c>
      <c r="B6231">
        <v>41188</v>
      </c>
      <c r="C6231" t="s">
        <v>58664</v>
      </c>
      <c r="D6231" s="1" t="s">
        <v>1763</v>
      </c>
      <c r="E6231" s="1" t="s">
        <v>43</v>
      </c>
      <c r="G6231" t="s">
        <v>14</v>
      </c>
      <c r="H6231" t="s">
        <v>15653</v>
      </c>
      <c r="I6231" t="s">
        <v>8515</v>
      </c>
      <c r="J6231" t="s">
        <v>67</v>
      </c>
      <c r="L6231" t="s">
        <v>11538</v>
      </c>
      <c r="M6231" t="s">
        <v>11537</v>
      </c>
      <c r="N6231" t="s">
        <v>11536</v>
      </c>
      <c r="O6231" t="s">
        <v>181</v>
      </c>
      <c r="P6231" t="s">
        <v>6</v>
      </c>
      <c r="Q6231" t="s">
        <v>36627</v>
      </c>
      <c r="R6231" t="s">
        <v>244</v>
      </c>
      <c r="S6231" t="s">
        <v>961</v>
      </c>
      <c r="T6231" t="s">
        <v>36626</v>
      </c>
      <c r="U6231" t="s">
        <v>52954</v>
      </c>
      <c r="V6231">
        <v>6</v>
      </c>
      <c r="W6231">
        <v>2E-3</v>
      </c>
      <c r="X6231">
        <v>275.65992</v>
      </c>
      <c r="Y6231">
        <v>53.755999999999993</v>
      </c>
      <c r="Z6231" t="s">
        <v>18</v>
      </c>
      <c r="AA6231" t="s">
        <v>18</v>
      </c>
    </row>
    <row r="6232" spans="1:27" x14ac:dyDescent="0.35">
      <c r="A6232" t="s">
        <v>1037</v>
      </c>
      <c r="B6232">
        <v>41491</v>
      </c>
      <c r="C6232" t="s">
        <v>59013</v>
      </c>
      <c r="D6232" s="1" t="s">
        <v>204</v>
      </c>
      <c r="E6232" s="1" t="s">
        <v>15</v>
      </c>
      <c r="G6232" t="s">
        <v>30</v>
      </c>
      <c r="H6232" t="s">
        <v>32550</v>
      </c>
      <c r="I6232" t="s">
        <v>238</v>
      </c>
      <c r="J6232" t="s">
        <v>27</v>
      </c>
      <c r="L6232" t="s">
        <v>17539</v>
      </c>
      <c r="M6232" t="s">
        <v>3701</v>
      </c>
      <c r="N6232" t="s">
        <v>130</v>
      </c>
      <c r="O6232" t="s">
        <v>129</v>
      </c>
      <c r="P6232" t="s">
        <v>128</v>
      </c>
      <c r="Q6232" t="s">
        <v>43610</v>
      </c>
      <c r="R6232" t="s">
        <v>49</v>
      </c>
      <c r="S6232" t="s">
        <v>603</v>
      </c>
      <c r="T6232" t="s">
        <v>43609</v>
      </c>
      <c r="U6232" t="s">
        <v>52953</v>
      </c>
      <c r="V6232">
        <v>3</v>
      </c>
      <c r="W6232">
        <v>0.1</v>
      </c>
      <c r="X6232">
        <v>413.98200000000003</v>
      </c>
      <c r="Y6232">
        <v>53.75</v>
      </c>
      <c r="Z6232" t="s">
        <v>18</v>
      </c>
      <c r="AA6232" t="s">
        <v>18</v>
      </c>
    </row>
    <row r="6233" spans="1:27" x14ac:dyDescent="0.35">
      <c r="A6233" t="s">
        <v>1037</v>
      </c>
      <c r="B6233">
        <v>41469</v>
      </c>
      <c r="C6233" t="s">
        <v>59077</v>
      </c>
      <c r="D6233" s="1" t="s">
        <v>6614</v>
      </c>
      <c r="E6233" s="1" t="s">
        <v>15</v>
      </c>
      <c r="G6233" t="s">
        <v>79</v>
      </c>
      <c r="H6233" t="s">
        <v>20751</v>
      </c>
      <c r="I6233" t="s">
        <v>578</v>
      </c>
      <c r="J6233" t="s">
        <v>67</v>
      </c>
      <c r="L6233" t="s">
        <v>16411</v>
      </c>
      <c r="M6233" t="s">
        <v>11799</v>
      </c>
      <c r="N6233" t="s">
        <v>130</v>
      </c>
      <c r="O6233" t="s">
        <v>129</v>
      </c>
      <c r="P6233" t="s">
        <v>128</v>
      </c>
      <c r="Q6233" t="s">
        <v>34579</v>
      </c>
      <c r="R6233" t="s">
        <v>49</v>
      </c>
      <c r="S6233" t="s">
        <v>603</v>
      </c>
      <c r="T6233" t="s">
        <v>34578</v>
      </c>
      <c r="U6233" t="s">
        <v>52952</v>
      </c>
      <c r="V6233">
        <v>1</v>
      </c>
      <c r="W6233">
        <v>0.1</v>
      </c>
      <c r="X6233">
        <v>89.979000000000013</v>
      </c>
      <c r="Y6233">
        <v>53.74</v>
      </c>
      <c r="Z6233" t="s">
        <v>18</v>
      </c>
      <c r="AA6233" t="s">
        <v>0</v>
      </c>
    </row>
    <row r="6234" spans="1:27" x14ac:dyDescent="0.35">
      <c r="A6234" t="s">
        <v>73</v>
      </c>
      <c r="B6234">
        <v>41533</v>
      </c>
      <c r="C6234" t="s">
        <v>59205</v>
      </c>
      <c r="D6234" s="1" t="s">
        <v>3256</v>
      </c>
      <c r="E6234" s="1" t="s">
        <v>15</v>
      </c>
      <c r="G6234" t="s">
        <v>30</v>
      </c>
      <c r="H6234" t="s">
        <v>52951</v>
      </c>
      <c r="I6234" t="s">
        <v>6082</v>
      </c>
      <c r="J6234" t="s">
        <v>67</v>
      </c>
      <c r="L6234" t="s">
        <v>6274</v>
      </c>
      <c r="M6234" t="s">
        <v>1153</v>
      </c>
      <c r="N6234" t="s">
        <v>515</v>
      </c>
      <c r="O6234" t="s">
        <v>234</v>
      </c>
      <c r="P6234" t="s">
        <v>62</v>
      </c>
      <c r="Q6234" t="s">
        <v>29323</v>
      </c>
      <c r="R6234" t="s">
        <v>49</v>
      </c>
      <c r="S6234" t="s">
        <v>2438</v>
      </c>
      <c r="T6234" t="s">
        <v>29322</v>
      </c>
      <c r="U6234" t="s">
        <v>52950</v>
      </c>
      <c r="V6234">
        <v>2</v>
      </c>
      <c r="W6234">
        <v>7.0000000000000007E-2</v>
      </c>
      <c r="X6234">
        <v>32.649000000000001</v>
      </c>
      <c r="Y6234">
        <v>53.74</v>
      </c>
      <c r="Z6234" t="s">
        <v>0</v>
      </c>
      <c r="AA6234" t="s">
        <v>18</v>
      </c>
    </row>
    <row r="6235" spans="1:27" x14ac:dyDescent="0.35">
      <c r="A6235" t="s">
        <v>17</v>
      </c>
      <c r="B6235">
        <v>41566</v>
      </c>
      <c r="C6235" t="s">
        <v>58810</v>
      </c>
      <c r="D6235" s="1" t="s">
        <v>5915</v>
      </c>
      <c r="E6235" s="1" t="s">
        <v>15</v>
      </c>
      <c r="G6235" t="s">
        <v>30</v>
      </c>
      <c r="H6235" t="s">
        <v>8031</v>
      </c>
      <c r="I6235" t="s">
        <v>970</v>
      </c>
      <c r="J6235" t="s">
        <v>67</v>
      </c>
      <c r="L6235" t="s">
        <v>9</v>
      </c>
      <c r="M6235" t="s">
        <v>9</v>
      </c>
      <c r="N6235" t="s">
        <v>8</v>
      </c>
      <c r="O6235" t="s">
        <v>7</v>
      </c>
      <c r="P6235" t="s">
        <v>6</v>
      </c>
      <c r="Q6235" t="s">
        <v>48122</v>
      </c>
      <c r="R6235" t="s">
        <v>4</v>
      </c>
      <c r="S6235" t="s">
        <v>227</v>
      </c>
      <c r="T6235" t="s">
        <v>48121</v>
      </c>
      <c r="U6235" t="s">
        <v>52949</v>
      </c>
      <c r="V6235">
        <v>2</v>
      </c>
      <c r="W6235">
        <v>0</v>
      </c>
      <c r="X6235">
        <v>7.56</v>
      </c>
      <c r="Y6235">
        <v>53.737000000000002</v>
      </c>
      <c r="Z6235" t="s">
        <v>18</v>
      </c>
      <c r="AA6235" t="s">
        <v>18</v>
      </c>
    </row>
    <row r="6236" spans="1:27" x14ac:dyDescent="0.35">
      <c r="A6236" t="s">
        <v>45</v>
      </c>
      <c r="B6236">
        <v>42250</v>
      </c>
      <c r="C6236" t="s">
        <v>58530</v>
      </c>
      <c r="D6236" s="1" t="s">
        <v>2825</v>
      </c>
      <c r="E6236" s="1" t="s">
        <v>71</v>
      </c>
      <c r="G6236" t="s">
        <v>30</v>
      </c>
      <c r="H6236" t="s">
        <v>52939</v>
      </c>
      <c r="I6236" t="s">
        <v>4667</v>
      </c>
      <c r="J6236" t="s">
        <v>27</v>
      </c>
      <c r="K6236">
        <v>49201</v>
      </c>
      <c r="L6236" t="s">
        <v>3607</v>
      </c>
      <c r="M6236" t="s">
        <v>1116</v>
      </c>
      <c r="N6236" t="s">
        <v>38</v>
      </c>
      <c r="O6236" t="s">
        <v>191</v>
      </c>
      <c r="P6236" t="s">
        <v>36</v>
      </c>
      <c r="Q6236" t="s">
        <v>3351</v>
      </c>
      <c r="R6236" t="s">
        <v>4</v>
      </c>
      <c r="S6236" t="s">
        <v>312</v>
      </c>
      <c r="T6236" t="s">
        <v>3350</v>
      </c>
      <c r="U6236" t="s">
        <v>43553</v>
      </c>
      <c r="V6236">
        <v>2</v>
      </c>
      <c r="W6236">
        <v>0</v>
      </c>
      <c r="X6236">
        <v>81.047399999999982</v>
      </c>
      <c r="Y6236">
        <v>22.63</v>
      </c>
      <c r="Z6236" t="s">
        <v>18</v>
      </c>
      <c r="AA6236" t="s">
        <v>0</v>
      </c>
    </row>
    <row r="6237" spans="1:27" x14ac:dyDescent="0.35">
      <c r="A6237" t="s">
        <v>45</v>
      </c>
      <c r="B6237">
        <v>42087</v>
      </c>
      <c r="C6237" t="s">
        <v>58435</v>
      </c>
      <c r="D6237" s="1" t="s">
        <v>4259</v>
      </c>
      <c r="E6237" s="1" t="s">
        <v>71</v>
      </c>
      <c r="G6237" t="s">
        <v>79</v>
      </c>
      <c r="H6237" t="s">
        <v>52948</v>
      </c>
      <c r="I6237" t="s">
        <v>4667</v>
      </c>
      <c r="J6237" t="s">
        <v>27</v>
      </c>
      <c r="K6237">
        <v>94122</v>
      </c>
      <c r="L6237" t="s">
        <v>40</v>
      </c>
      <c r="M6237" t="s">
        <v>39</v>
      </c>
      <c r="N6237" t="s">
        <v>38</v>
      </c>
      <c r="O6237" t="s">
        <v>37</v>
      </c>
      <c r="P6237" t="s">
        <v>36</v>
      </c>
      <c r="Q6237" t="s">
        <v>12856</v>
      </c>
      <c r="R6237" t="s">
        <v>49</v>
      </c>
      <c r="S6237" t="s">
        <v>48</v>
      </c>
      <c r="T6237" t="s">
        <v>12855</v>
      </c>
      <c r="U6237" t="s">
        <v>52947</v>
      </c>
      <c r="V6237">
        <v>8</v>
      </c>
      <c r="W6237">
        <v>0</v>
      </c>
      <c r="X6237">
        <v>76.262399999999985</v>
      </c>
      <c r="Y6237">
        <v>19.61</v>
      </c>
      <c r="Z6237" t="s">
        <v>0</v>
      </c>
      <c r="AA6237" t="s">
        <v>18</v>
      </c>
    </row>
    <row r="6238" spans="1:27" x14ac:dyDescent="0.35">
      <c r="A6238" t="s">
        <v>2026</v>
      </c>
      <c r="B6238">
        <v>41431</v>
      </c>
      <c r="C6238" t="s">
        <v>58898</v>
      </c>
      <c r="D6238" s="1" t="s">
        <v>1644</v>
      </c>
      <c r="E6238" s="1" t="s">
        <v>15</v>
      </c>
      <c r="G6238" t="s">
        <v>30</v>
      </c>
      <c r="H6238" t="s">
        <v>12460</v>
      </c>
      <c r="I6238" t="s">
        <v>1155</v>
      </c>
      <c r="J6238" t="s">
        <v>11</v>
      </c>
      <c r="L6238" t="s">
        <v>12459</v>
      </c>
      <c r="M6238" t="s">
        <v>12459</v>
      </c>
      <c r="N6238" t="s">
        <v>2021</v>
      </c>
      <c r="O6238" t="s">
        <v>139</v>
      </c>
      <c r="P6238" t="s">
        <v>62</v>
      </c>
      <c r="Q6238" t="s">
        <v>46416</v>
      </c>
      <c r="R6238" t="s">
        <v>244</v>
      </c>
      <c r="S6238" t="s">
        <v>243</v>
      </c>
      <c r="T6238" t="s">
        <v>46415</v>
      </c>
      <c r="U6238" t="s">
        <v>52946</v>
      </c>
      <c r="V6238">
        <v>2</v>
      </c>
      <c r="W6238">
        <v>0</v>
      </c>
      <c r="X6238">
        <v>286.56</v>
      </c>
      <c r="Y6238">
        <v>53.73</v>
      </c>
      <c r="Z6238" t="s">
        <v>18</v>
      </c>
      <c r="AA6238" t="s">
        <v>0</v>
      </c>
    </row>
    <row r="6239" spans="1:27" x14ac:dyDescent="0.35">
      <c r="A6239" t="s">
        <v>135</v>
      </c>
      <c r="B6239">
        <v>41031</v>
      </c>
      <c r="C6239" t="s">
        <v>58558</v>
      </c>
      <c r="D6239" s="1" t="s">
        <v>5254</v>
      </c>
      <c r="E6239" s="1" t="s">
        <v>43</v>
      </c>
      <c r="G6239" t="s">
        <v>14</v>
      </c>
      <c r="H6239" t="s">
        <v>44877</v>
      </c>
      <c r="I6239" t="s">
        <v>2471</v>
      </c>
      <c r="J6239" t="s">
        <v>67</v>
      </c>
      <c r="L6239" t="s">
        <v>5998</v>
      </c>
      <c r="M6239" t="s">
        <v>5998</v>
      </c>
      <c r="N6239" t="s">
        <v>130</v>
      </c>
      <c r="O6239" t="s">
        <v>129</v>
      </c>
      <c r="P6239" t="s">
        <v>128</v>
      </c>
      <c r="Q6239" t="s">
        <v>6667</v>
      </c>
      <c r="R6239" t="s">
        <v>4</v>
      </c>
      <c r="S6239" t="s">
        <v>312</v>
      </c>
      <c r="T6239" t="s">
        <v>6666</v>
      </c>
      <c r="U6239" t="s">
        <v>52945</v>
      </c>
      <c r="V6239">
        <v>3</v>
      </c>
      <c r="W6239">
        <v>0.1</v>
      </c>
      <c r="X6239">
        <v>231.58799999999997</v>
      </c>
      <c r="Y6239">
        <v>53.73</v>
      </c>
      <c r="Z6239" t="s">
        <v>0</v>
      </c>
      <c r="AA6239" t="s">
        <v>18</v>
      </c>
    </row>
    <row r="6240" spans="1:27" x14ac:dyDescent="0.35">
      <c r="A6240" t="s">
        <v>57</v>
      </c>
      <c r="B6240">
        <v>42203</v>
      </c>
      <c r="C6240" t="s">
        <v>58355</v>
      </c>
      <c r="D6240" s="1" t="s">
        <v>1556</v>
      </c>
      <c r="E6240" s="1" t="s">
        <v>71</v>
      </c>
      <c r="G6240" t="s">
        <v>30</v>
      </c>
      <c r="H6240" t="s">
        <v>52942</v>
      </c>
      <c r="I6240" t="s">
        <v>4667</v>
      </c>
      <c r="J6240" t="s">
        <v>27</v>
      </c>
      <c r="K6240">
        <v>13440</v>
      </c>
      <c r="L6240" t="s">
        <v>5883</v>
      </c>
      <c r="M6240" t="s">
        <v>498</v>
      </c>
      <c r="N6240" t="s">
        <v>38</v>
      </c>
      <c r="O6240" t="s">
        <v>497</v>
      </c>
      <c r="P6240" t="s">
        <v>36</v>
      </c>
      <c r="Q6240" t="s">
        <v>4449</v>
      </c>
      <c r="R6240" t="s">
        <v>4</v>
      </c>
      <c r="S6240" t="s">
        <v>3</v>
      </c>
      <c r="T6240" t="s">
        <v>4448</v>
      </c>
      <c r="U6240" t="s">
        <v>15576</v>
      </c>
      <c r="V6240">
        <v>5</v>
      </c>
      <c r="W6240">
        <v>0</v>
      </c>
      <c r="X6240">
        <v>47.952000000000005</v>
      </c>
      <c r="Y6240">
        <v>10.51</v>
      </c>
      <c r="Z6240" t="s">
        <v>18</v>
      </c>
      <c r="AA6240" t="s">
        <v>18</v>
      </c>
    </row>
    <row r="6241" spans="1:27" x14ac:dyDescent="0.35">
      <c r="A6241" t="s">
        <v>135</v>
      </c>
      <c r="B6241">
        <v>41983</v>
      </c>
      <c r="C6241" t="s">
        <v>58581</v>
      </c>
      <c r="D6241" s="1" t="s">
        <v>1936</v>
      </c>
      <c r="E6241" s="1" t="s">
        <v>55</v>
      </c>
      <c r="G6241" t="s">
        <v>30</v>
      </c>
      <c r="H6241" t="s">
        <v>20019</v>
      </c>
      <c r="I6241" t="s">
        <v>564</v>
      </c>
      <c r="J6241" t="s">
        <v>67</v>
      </c>
      <c r="L6241" t="s">
        <v>16216</v>
      </c>
      <c r="M6241" t="s">
        <v>1041</v>
      </c>
      <c r="N6241" t="s">
        <v>199</v>
      </c>
      <c r="O6241" t="s">
        <v>129</v>
      </c>
      <c r="P6241" t="s">
        <v>128</v>
      </c>
      <c r="Q6241" t="s">
        <v>45337</v>
      </c>
      <c r="R6241" t="s">
        <v>49</v>
      </c>
      <c r="S6241" t="s">
        <v>687</v>
      </c>
      <c r="T6241" t="s">
        <v>45336</v>
      </c>
      <c r="U6241" t="s">
        <v>52944</v>
      </c>
      <c r="V6241">
        <v>3</v>
      </c>
      <c r="W6241">
        <v>0.35</v>
      </c>
      <c r="X6241">
        <v>-499.59899999999982</v>
      </c>
      <c r="Y6241">
        <v>53.68</v>
      </c>
      <c r="Z6241" t="s">
        <v>18</v>
      </c>
      <c r="AA6241" t="s">
        <v>18</v>
      </c>
    </row>
    <row r="6242" spans="1:27" x14ac:dyDescent="0.35">
      <c r="A6242" t="s">
        <v>73</v>
      </c>
      <c r="B6242">
        <v>41319</v>
      </c>
      <c r="C6242" t="s">
        <v>58936</v>
      </c>
      <c r="D6242" s="1" t="s">
        <v>628</v>
      </c>
      <c r="E6242" s="1" t="s">
        <v>15</v>
      </c>
      <c r="G6242" t="s">
        <v>79</v>
      </c>
      <c r="H6242" t="s">
        <v>23230</v>
      </c>
      <c r="I6242" t="s">
        <v>5693</v>
      </c>
      <c r="J6242" t="s">
        <v>27</v>
      </c>
      <c r="L6242" t="s">
        <v>1421</v>
      </c>
      <c r="M6242" t="s">
        <v>1420</v>
      </c>
      <c r="N6242" t="s">
        <v>515</v>
      </c>
      <c r="O6242" t="s">
        <v>234</v>
      </c>
      <c r="P6242" t="s">
        <v>62</v>
      </c>
      <c r="Q6242" t="s">
        <v>37927</v>
      </c>
      <c r="R6242" t="s">
        <v>244</v>
      </c>
      <c r="S6242" t="s">
        <v>961</v>
      </c>
      <c r="T6242" t="s">
        <v>37926</v>
      </c>
      <c r="U6242" t="s">
        <v>52943</v>
      </c>
      <c r="V6242">
        <v>3</v>
      </c>
      <c r="W6242">
        <v>7.0000000000000007E-2</v>
      </c>
      <c r="X6242">
        <v>77.093100000000007</v>
      </c>
      <c r="Y6242">
        <v>53.66</v>
      </c>
      <c r="Z6242" t="s">
        <v>18</v>
      </c>
      <c r="AA6242" t="s">
        <v>1318</v>
      </c>
    </row>
    <row r="6243" spans="1:27" x14ac:dyDescent="0.35">
      <c r="A6243" t="s">
        <v>240</v>
      </c>
      <c r="B6243">
        <v>41213</v>
      </c>
      <c r="C6243" t="s">
        <v>58757</v>
      </c>
      <c r="D6243" s="1" t="s">
        <v>3980</v>
      </c>
      <c r="E6243" s="1" t="s">
        <v>43</v>
      </c>
      <c r="G6243" t="s">
        <v>79</v>
      </c>
      <c r="H6243" t="s">
        <v>28347</v>
      </c>
      <c r="I6243" t="s">
        <v>3049</v>
      </c>
      <c r="J6243" t="s">
        <v>11</v>
      </c>
      <c r="L6243" t="s">
        <v>306</v>
      </c>
      <c r="M6243" t="s">
        <v>306</v>
      </c>
      <c r="N6243" t="s">
        <v>305</v>
      </c>
      <c r="O6243" t="s">
        <v>63</v>
      </c>
      <c r="P6243" t="s">
        <v>62</v>
      </c>
      <c r="Q6243" t="s">
        <v>22062</v>
      </c>
      <c r="R6243" t="s">
        <v>4</v>
      </c>
      <c r="S6243" t="s">
        <v>21</v>
      </c>
      <c r="T6243" t="s">
        <v>22061</v>
      </c>
      <c r="U6243" t="s">
        <v>31469</v>
      </c>
      <c r="V6243">
        <v>8</v>
      </c>
      <c r="W6243">
        <v>0.5</v>
      </c>
      <c r="X6243">
        <v>-66.960000000000008</v>
      </c>
      <c r="Y6243">
        <v>53.65</v>
      </c>
      <c r="Z6243" t="s">
        <v>1318</v>
      </c>
      <c r="AA6243" t="s">
        <v>18</v>
      </c>
    </row>
    <row r="6244" spans="1:27" x14ac:dyDescent="0.35">
      <c r="A6244" t="s">
        <v>57</v>
      </c>
      <c r="B6244">
        <v>42203</v>
      </c>
      <c r="C6244" t="s">
        <v>58355</v>
      </c>
      <c r="D6244" s="1" t="s">
        <v>1556</v>
      </c>
      <c r="E6244" s="1" t="s">
        <v>71</v>
      </c>
      <c r="G6244" t="s">
        <v>30</v>
      </c>
      <c r="H6244" t="s">
        <v>52942</v>
      </c>
      <c r="I6244" t="s">
        <v>4667</v>
      </c>
      <c r="J6244" t="s">
        <v>27</v>
      </c>
      <c r="K6244">
        <v>13440</v>
      </c>
      <c r="L6244" t="s">
        <v>5883</v>
      </c>
      <c r="M6244" t="s">
        <v>498</v>
      </c>
      <c r="N6244" t="s">
        <v>38</v>
      </c>
      <c r="O6244" t="s">
        <v>497</v>
      </c>
      <c r="P6244" t="s">
        <v>36</v>
      </c>
      <c r="Q6244" t="s">
        <v>18187</v>
      </c>
      <c r="R6244" t="s">
        <v>49</v>
      </c>
      <c r="S6244" t="s">
        <v>48</v>
      </c>
      <c r="T6244" t="s">
        <v>18186</v>
      </c>
      <c r="U6244" t="s">
        <v>52941</v>
      </c>
      <c r="V6244">
        <v>4</v>
      </c>
      <c r="W6244">
        <v>0</v>
      </c>
      <c r="X6244">
        <v>14.459599999999998</v>
      </c>
      <c r="Y6244">
        <v>1.41</v>
      </c>
      <c r="Z6244" t="s">
        <v>18</v>
      </c>
      <c r="AA6244" t="s">
        <v>0</v>
      </c>
    </row>
    <row r="6245" spans="1:27" x14ac:dyDescent="0.35">
      <c r="A6245" t="s">
        <v>224</v>
      </c>
      <c r="B6245">
        <v>42101</v>
      </c>
      <c r="C6245" t="s">
        <v>58136</v>
      </c>
      <c r="D6245" s="1" t="s">
        <v>1482</v>
      </c>
      <c r="E6245" s="1" t="s">
        <v>71</v>
      </c>
      <c r="G6245" t="s">
        <v>30</v>
      </c>
      <c r="H6245" t="s">
        <v>27481</v>
      </c>
      <c r="I6245" t="s">
        <v>4842</v>
      </c>
      <c r="J6245" t="s">
        <v>27</v>
      </c>
      <c r="L6245" t="s">
        <v>5181</v>
      </c>
      <c r="M6245" t="s">
        <v>5181</v>
      </c>
      <c r="N6245" t="s">
        <v>218</v>
      </c>
      <c r="O6245" t="s">
        <v>139</v>
      </c>
      <c r="P6245" t="s">
        <v>62</v>
      </c>
      <c r="Q6245" t="s">
        <v>13308</v>
      </c>
      <c r="R6245" t="s">
        <v>4</v>
      </c>
      <c r="S6245" t="s">
        <v>34</v>
      </c>
      <c r="T6245" t="s">
        <v>13307</v>
      </c>
      <c r="U6245" t="s">
        <v>52940</v>
      </c>
      <c r="V6245">
        <v>8</v>
      </c>
      <c r="W6245">
        <v>0</v>
      </c>
      <c r="X6245">
        <v>70.08</v>
      </c>
      <c r="Y6245">
        <v>53.64</v>
      </c>
      <c r="Z6245" t="s">
        <v>0</v>
      </c>
      <c r="AA6245" t="s">
        <v>18</v>
      </c>
    </row>
    <row r="6246" spans="1:27" x14ac:dyDescent="0.35">
      <c r="A6246" t="s">
        <v>45</v>
      </c>
      <c r="B6246">
        <v>41846</v>
      </c>
      <c r="C6246" t="s">
        <v>58055</v>
      </c>
      <c r="D6246" s="1" t="s">
        <v>361</v>
      </c>
      <c r="E6246" s="1" t="s">
        <v>55</v>
      </c>
      <c r="G6246" t="s">
        <v>30</v>
      </c>
      <c r="H6246" t="s">
        <v>52939</v>
      </c>
      <c r="I6246" t="s">
        <v>4667</v>
      </c>
      <c r="J6246" t="s">
        <v>27</v>
      </c>
      <c r="K6246">
        <v>77041</v>
      </c>
      <c r="L6246" t="s">
        <v>272</v>
      </c>
      <c r="M6246" t="s">
        <v>271</v>
      </c>
      <c r="N6246" t="s">
        <v>38</v>
      </c>
      <c r="O6246" t="s">
        <v>191</v>
      </c>
      <c r="P6246" t="s">
        <v>36</v>
      </c>
      <c r="Q6246" t="s">
        <v>18083</v>
      </c>
      <c r="R6246" t="s">
        <v>4</v>
      </c>
      <c r="S6246" t="s">
        <v>248</v>
      </c>
      <c r="T6246" t="s">
        <v>18082</v>
      </c>
      <c r="U6246" t="s">
        <v>52938</v>
      </c>
      <c r="V6246">
        <v>1</v>
      </c>
      <c r="W6246">
        <v>0.2</v>
      </c>
      <c r="X6246">
        <v>7.0659000000000001</v>
      </c>
      <c r="Y6246">
        <v>1.07</v>
      </c>
      <c r="Z6246" t="s">
        <v>18</v>
      </c>
      <c r="AA6246" t="s">
        <v>18</v>
      </c>
    </row>
    <row r="6247" spans="1:27" x14ac:dyDescent="0.35">
      <c r="A6247" t="s">
        <v>2026</v>
      </c>
      <c r="B6247">
        <v>41741</v>
      </c>
      <c r="C6247" t="s">
        <v>58279</v>
      </c>
      <c r="D6247" s="1" t="s">
        <v>3144</v>
      </c>
      <c r="E6247" s="1" t="s">
        <v>55</v>
      </c>
      <c r="G6247" t="s">
        <v>70</v>
      </c>
      <c r="H6247" t="s">
        <v>3734</v>
      </c>
      <c r="I6247" t="s">
        <v>3733</v>
      </c>
      <c r="J6247" t="s">
        <v>11</v>
      </c>
      <c r="L6247" t="s">
        <v>3732</v>
      </c>
      <c r="M6247" t="s">
        <v>3732</v>
      </c>
      <c r="N6247" t="s">
        <v>2021</v>
      </c>
      <c r="O6247" t="s">
        <v>139</v>
      </c>
      <c r="P6247" t="s">
        <v>62</v>
      </c>
      <c r="Q6247" t="s">
        <v>30725</v>
      </c>
      <c r="R6247" t="s">
        <v>4</v>
      </c>
      <c r="S6247" t="s">
        <v>227</v>
      </c>
      <c r="T6247" t="s">
        <v>30724</v>
      </c>
      <c r="U6247" t="s">
        <v>52937</v>
      </c>
      <c r="V6247">
        <v>6</v>
      </c>
      <c r="W6247">
        <v>0</v>
      </c>
      <c r="X6247">
        <v>1236.96</v>
      </c>
      <c r="Y6247">
        <v>53.63</v>
      </c>
      <c r="Z6247" t="s">
        <v>18</v>
      </c>
      <c r="AA6247" t="s">
        <v>18</v>
      </c>
    </row>
    <row r="6248" spans="1:27" x14ac:dyDescent="0.35">
      <c r="A6248" t="s">
        <v>45</v>
      </c>
      <c r="B6248">
        <v>41642</v>
      </c>
      <c r="C6248" t="s">
        <v>58982</v>
      </c>
      <c r="D6248" s="1" t="s">
        <v>1811</v>
      </c>
      <c r="E6248" s="1" t="s">
        <v>55</v>
      </c>
      <c r="G6248" t="s">
        <v>30</v>
      </c>
      <c r="H6248" t="s">
        <v>52891</v>
      </c>
      <c r="I6248" t="s">
        <v>6271</v>
      </c>
      <c r="J6248" t="s">
        <v>67</v>
      </c>
      <c r="K6248">
        <v>74012</v>
      </c>
      <c r="L6248" t="s">
        <v>10601</v>
      </c>
      <c r="M6248" t="s">
        <v>5210</v>
      </c>
      <c r="N6248" t="s">
        <v>38</v>
      </c>
      <c r="O6248" t="s">
        <v>191</v>
      </c>
      <c r="P6248" t="s">
        <v>36</v>
      </c>
      <c r="Q6248" t="s">
        <v>5057</v>
      </c>
      <c r="R6248" t="s">
        <v>49</v>
      </c>
      <c r="S6248" t="s">
        <v>687</v>
      </c>
      <c r="T6248" t="s">
        <v>5056</v>
      </c>
      <c r="U6248" t="s">
        <v>52936</v>
      </c>
      <c r="V6248">
        <v>7</v>
      </c>
      <c r="W6248">
        <v>0</v>
      </c>
      <c r="X6248">
        <v>350.42700000000002</v>
      </c>
      <c r="Y6248">
        <v>62.7</v>
      </c>
      <c r="Z6248" t="s">
        <v>18</v>
      </c>
      <c r="AA6248" t="s">
        <v>505</v>
      </c>
    </row>
    <row r="6249" spans="1:27" x14ac:dyDescent="0.35">
      <c r="A6249" t="s">
        <v>135</v>
      </c>
      <c r="B6249">
        <v>42296</v>
      </c>
      <c r="C6249" t="s">
        <v>59016</v>
      </c>
      <c r="D6249" s="1" t="s">
        <v>5915</v>
      </c>
      <c r="E6249" s="1" t="s">
        <v>71</v>
      </c>
      <c r="G6249" t="s">
        <v>30</v>
      </c>
      <c r="H6249" t="s">
        <v>8370</v>
      </c>
      <c r="I6249" t="s">
        <v>7307</v>
      </c>
      <c r="J6249" t="s">
        <v>11</v>
      </c>
      <c r="L6249" t="s">
        <v>19838</v>
      </c>
      <c r="M6249" t="s">
        <v>5806</v>
      </c>
      <c r="N6249" t="s">
        <v>1347</v>
      </c>
      <c r="O6249" t="s">
        <v>1346</v>
      </c>
      <c r="P6249" t="s">
        <v>128</v>
      </c>
      <c r="Q6249" t="s">
        <v>39292</v>
      </c>
      <c r="R6249" t="s">
        <v>49</v>
      </c>
      <c r="S6249" t="s">
        <v>2438</v>
      </c>
      <c r="T6249" t="s">
        <v>39291</v>
      </c>
      <c r="U6249" t="s">
        <v>52935</v>
      </c>
      <c r="V6249">
        <v>4</v>
      </c>
      <c r="W6249">
        <v>0</v>
      </c>
      <c r="X6249">
        <v>19.559999999999999</v>
      </c>
      <c r="Y6249">
        <v>53.6</v>
      </c>
      <c r="Z6249" t="s">
        <v>505</v>
      </c>
      <c r="AA6249" t="s">
        <v>18</v>
      </c>
    </row>
    <row r="6250" spans="1:27" x14ac:dyDescent="0.35">
      <c r="A6250" t="s">
        <v>73</v>
      </c>
      <c r="B6250">
        <v>41830</v>
      </c>
      <c r="C6250" t="s">
        <v>58591</v>
      </c>
      <c r="D6250" s="1" t="s">
        <v>6442</v>
      </c>
      <c r="E6250" s="1" t="s">
        <v>55</v>
      </c>
      <c r="G6250" t="s">
        <v>14</v>
      </c>
      <c r="H6250" t="s">
        <v>50378</v>
      </c>
      <c r="I6250" t="s">
        <v>1259</v>
      </c>
      <c r="J6250" t="s">
        <v>11</v>
      </c>
      <c r="L6250" t="s">
        <v>2010</v>
      </c>
      <c r="M6250" t="s">
        <v>752</v>
      </c>
      <c r="N6250" t="s">
        <v>95</v>
      </c>
      <c r="O6250" t="s">
        <v>94</v>
      </c>
      <c r="P6250" t="s">
        <v>62</v>
      </c>
      <c r="Q6250" t="s">
        <v>32546</v>
      </c>
      <c r="R6250" t="s">
        <v>4</v>
      </c>
      <c r="S6250" t="s">
        <v>312</v>
      </c>
      <c r="T6250" t="s">
        <v>32545</v>
      </c>
      <c r="U6250" t="s">
        <v>52934</v>
      </c>
      <c r="V6250">
        <v>3</v>
      </c>
      <c r="W6250">
        <v>0.1</v>
      </c>
      <c r="X6250">
        <v>37.862999999999985</v>
      </c>
      <c r="Y6250">
        <v>53.58</v>
      </c>
      <c r="Z6250" t="s">
        <v>18</v>
      </c>
      <c r="AA6250" t="s">
        <v>0</v>
      </c>
    </row>
    <row r="6251" spans="1:27" x14ac:dyDescent="0.35">
      <c r="A6251" t="s">
        <v>17</v>
      </c>
      <c r="B6251">
        <v>41179</v>
      </c>
      <c r="C6251" t="s">
        <v>58223</v>
      </c>
      <c r="D6251" s="1" t="s">
        <v>1742</v>
      </c>
      <c r="E6251" s="1" t="s">
        <v>43</v>
      </c>
      <c r="G6251" t="s">
        <v>14</v>
      </c>
      <c r="H6251" t="s">
        <v>14322</v>
      </c>
      <c r="I6251" t="s">
        <v>1155</v>
      </c>
      <c r="J6251" t="s">
        <v>11</v>
      </c>
      <c r="L6251" t="s">
        <v>6025</v>
      </c>
      <c r="M6251" t="s">
        <v>2903</v>
      </c>
      <c r="N6251" t="s">
        <v>2902</v>
      </c>
      <c r="O6251" t="s">
        <v>7</v>
      </c>
      <c r="P6251" t="s">
        <v>6</v>
      </c>
      <c r="Q6251" t="s">
        <v>27322</v>
      </c>
      <c r="R6251" t="s">
        <v>49</v>
      </c>
      <c r="S6251" t="s">
        <v>48</v>
      </c>
      <c r="T6251" t="s">
        <v>27321</v>
      </c>
      <c r="U6251" t="s">
        <v>52933</v>
      </c>
      <c r="V6251">
        <v>7</v>
      </c>
      <c r="W6251">
        <v>0</v>
      </c>
      <c r="X6251">
        <v>45.5</v>
      </c>
      <c r="Y6251">
        <v>53.56</v>
      </c>
      <c r="Z6251" t="s">
        <v>0</v>
      </c>
      <c r="AA6251" t="s">
        <v>18</v>
      </c>
    </row>
    <row r="6252" spans="1:27" x14ac:dyDescent="0.35">
      <c r="A6252" t="s">
        <v>45</v>
      </c>
      <c r="B6252">
        <v>42128</v>
      </c>
      <c r="C6252" t="s">
        <v>59151</v>
      </c>
      <c r="D6252" s="1" t="s">
        <v>1871</v>
      </c>
      <c r="E6252" s="1" t="s">
        <v>71</v>
      </c>
      <c r="G6252" t="s">
        <v>30</v>
      </c>
      <c r="H6252" t="s">
        <v>52857</v>
      </c>
      <c r="I6252" t="s">
        <v>6271</v>
      </c>
      <c r="J6252" t="s">
        <v>67</v>
      </c>
      <c r="K6252">
        <v>19134</v>
      </c>
      <c r="L6252" t="s">
        <v>1507</v>
      </c>
      <c r="M6252" t="s">
        <v>1506</v>
      </c>
      <c r="N6252" t="s">
        <v>38</v>
      </c>
      <c r="O6252" t="s">
        <v>497</v>
      </c>
      <c r="P6252" t="s">
        <v>36</v>
      </c>
      <c r="Q6252" t="s">
        <v>21075</v>
      </c>
      <c r="R6252" t="s">
        <v>49</v>
      </c>
      <c r="S6252" t="s">
        <v>687</v>
      </c>
      <c r="T6252" t="s">
        <v>21074</v>
      </c>
      <c r="U6252" t="s">
        <v>52932</v>
      </c>
      <c r="V6252">
        <v>5</v>
      </c>
      <c r="W6252">
        <v>0.4</v>
      </c>
      <c r="X6252">
        <v>-112.041</v>
      </c>
      <c r="Y6252">
        <v>29.59</v>
      </c>
      <c r="Z6252" t="s">
        <v>18</v>
      </c>
      <c r="AA6252" t="s">
        <v>18</v>
      </c>
    </row>
    <row r="6253" spans="1:27" x14ac:dyDescent="0.35">
      <c r="A6253" t="s">
        <v>8845</v>
      </c>
      <c r="B6253">
        <v>42238</v>
      </c>
      <c r="C6253" t="s">
        <v>58886</v>
      </c>
      <c r="D6253" s="1" t="s">
        <v>978</v>
      </c>
      <c r="E6253" s="1" t="s">
        <v>71</v>
      </c>
      <c r="G6253" t="s">
        <v>30</v>
      </c>
      <c r="H6253" t="s">
        <v>52931</v>
      </c>
      <c r="I6253" t="s">
        <v>5540</v>
      </c>
      <c r="J6253" t="s">
        <v>11</v>
      </c>
      <c r="L6253" t="s">
        <v>52930</v>
      </c>
      <c r="M6253" t="s">
        <v>52929</v>
      </c>
      <c r="N6253" t="s">
        <v>8841</v>
      </c>
      <c r="O6253" t="s">
        <v>1346</v>
      </c>
      <c r="P6253" t="s">
        <v>128</v>
      </c>
      <c r="Q6253" t="s">
        <v>45142</v>
      </c>
      <c r="R6253" t="s">
        <v>49</v>
      </c>
      <c r="S6253" t="s">
        <v>2438</v>
      </c>
      <c r="T6253" t="s">
        <v>45141</v>
      </c>
      <c r="U6253" t="s">
        <v>52928</v>
      </c>
      <c r="V6253">
        <v>2</v>
      </c>
      <c r="W6253">
        <v>0</v>
      </c>
      <c r="X6253">
        <v>338.34000000000003</v>
      </c>
      <c r="Y6253">
        <v>53.55</v>
      </c>
      <c r="Z6253" t="s">
        <v>18</v>
      </c>
      <c r="AA6253" t="s">
        <v>18</v>
      </c>
    </row>
    <row r="6254" spans="1:27" x14ac:dyDescent="0.35">
      <c r="A6254" t="s">
        <v>73</v>
      </c>
      <c r="B6254">
        <v>42273</v>
      </c>
      <c r="C6254" t="s">
        <v>58006</v>
      </c>
      <c r="D6254" s="1" t="s">
        <v>553</v>
      </c>
      <c r="E6254" s="1" t="s">
        <v>71</v>
      </c>
      <c r="G6254" t="s">
        <v>30</v>
      </c>
      <c r="H6254" t="s">
        <v>10689</v>
      </c>
      <c r="I6254" t="s">
        <v>5755</v>
      </c>
      <c r="J6254" t="s">
        <v>11</v>
      </c>
      <c r="L6254" t="s">
        <v>20325</v>
      </c>
      <c r="M6254" t="s">
        <v>1792</v>
      </c>
      <c r="N6254" t="s">
        <v>85</v>
      </c>
      <c r="O6254" t="s">
        <v>84</v>
      </c>
      <c r="P6254" t="s">
        <v>62</v>
      </c>
      <c r="Q6254" t="s">
        <v>25943</v>
      </c>
      <c r="R6254" t="s">
        <v>49</v>
      </c>
      <c r="S6254" t="s">
        <v>603</v>
      </c>
      <c r="T6254" t="s">
        <v>25942</v>
      </c>
      <c r="U6254" t="s">
        <v>52927</v>
      </c>
      <c r="V6254">
        <v>4</v>
      </c>
      <c r="W6254">
        <v>0</v>
      </c>
      <c r="X6254">
        <v>21.24</v>
      </c>
      <c r="Y6254">
        <v>53.55</v>
      </c>
      <c r="Z6254" t="s">
        <v>18</v>
      </c>
      <c r="AA6254" t="s">
        <v>1318</v>
      </c>
    </row>
    <row r="6255" spans="1:27" x14ac:dyDescent="0.35">
      <c r="A6255" t="s">
        <v>124</v>
      </c>
      <c r="B6255">
        <v>41823</v>
      </c>
      <c r="C6255" t="s">
        <v>58623</v>
      </c>
      <c r="D6255" s="1" t="s">
        <v>3111</v>
      </c>
      <c r="E6255" s="1" t="s">
        <v>55</v>
      </c>
      <c r="G6255" t="s">
        <v>14</v>
      </c>
      <c r="H6255" t="s">
        <v>18783</v>
      </c>
      <c r="I6255" t="s">
        <v>3269</v>
      </c>
      <c r="J6255" t="s">
        <v>27</v>
      </c>
      <c r="L6255" t="s">
        <v>120</v>
      </c>
      <c r="M6255" t="s">
        <v>120</v>
      </c>
      <c r="N6255" t="s">
        <v>119</v>
      </c>
      <c r="O6255" t="s">
        <v>118</v>
      </c>
      <c r="P6255" t="s">
        <v>117</v>
      </c>
      <c r="Q6255" t="s">
        <v>14625</v>
      </c>
      <c r="R6255" t="s">
        <v>244</v>
      </c>
      <c r="S6255" t="s">
        <v>243</v>
      </c>
      <c r="T6255" t="s">
        <v>14624</v>
      </c>
      <c r="U6255" t="s">
        <v>44282</v>
      </c>
      <c r="V6255">
        <v>8</v>
      </c>
      <c r="W6255">
        <v>0.7</v>
      </c>
      <c r="X6255">
        <v>-534.74399999999991</v>
      </c>
      <c r="Y6255">
        <v>53.55</v>
      </c>
      <c r="Z6255" t="s">
        <v>1318</v>
      </c>
      <c r="AA6255" t="s">
        <v>18</v>
      </c>
    </row>
    <row r="6256" spans="1:27" x14ac:dyDescent="0.35">
      <c r="A6256" t="s">
        <v>17</v>
      </c>
      <c r="B6256">
        <v>41380</v>
      </c>
      <c r="C6256" t="s">
        <v>58814</v>
      </c>
      <c r="D6256" s="1" t="s">
        <v>187</v>
      </c>
      <c r="E6256" s="1" t="s">
        <v>15</v>
      </c>
      <c r="G6256" t="s">
        <v>30</v>
      </c>
      <c r="H6256" t="s">
        <v>14076</v>
      </c>
      <c r="I6256" t="s">
        <v>3892</v>
      </c>
      <c r="J6256" t="s">
        <v>11</v>
      </c>
      <c r="L6256" t="s">
        <v>10420</v>
      </c>
      <c r="M6256" t="s">
        <v>257</v>
      </c>
      <c r="N6256" t="s">
        <v>163</v>
      </c>
      <c r="O6256" t="s">
        <v>7</v>
      </c>
      <c r="P6256" t="s">
        <v>6</v>
      </c>
      <c r="Q6256" t="s">
        <v>16436</v>
      </c>
      <c r="R6256" t="s">
        <v>4</v>
      </c>
      <c r="S6256" t="s">
        <v>227</v>
      </c>
      <c r="T6256" t="s">
        <v>16435</v>
      </c>
      <c r="U6256" t="s">
        <v>52926</v>
      </c>
      <c r="V6256">
        <v>4</v>
      </c>
      <c r="W6256">
        <v>0</v>
      </c>
      <c r="X6256">
        <v>335.76</v>
      </c>
      <c r="Y6256">
        <v>53.542999999999992</v>
      </c>
      <c r="Z6256" t="s">
        <v>18</v>
      </c>
      <c r="AA6256" t="s">
        <v>0</v>
      </c>
    </row>
    <row r="6257" spans="1:27" x14ac:dyDescent="0.35">
      <c r="A6257" t="s">
        <v>73</v>
      </c>
      <c r="B6257">
        <v>42202</v>
      </c>
      <c r="C6257" t="s">
        <v>58113</v>
      </c>
      <c r="D6257" s="1" t="s">
        <v>3479</v>
      </c>
      <c r="E6257" s="1" t="s">
        <v>71</v>
      </c>
      <c r="G6257" t="s">
        <v>14</v>
      </c>
      <c r="H6257" t="s">
        <v>38231</v>
      </c>
      <c r="I6257" t="s">
        <v>5930</v>
      </c>
      <c r="J6257" t="s">
        <v>27</v>
      </c>
      <c r="L6257" t="s">
        <v>835</v>
      </c>
      <c r="M6257" t="s">
        <v>834</v>
      </c>
      <c r="N6257" t="s">
        <v>85</v>
      </c>
      <c r="O6257" t="s">
        <v>84</v>
      </c>
      <c r="P6257" t="s">
        <v>62</v>
      </c>
      <c r="Q6257" t="s">
        <v>16795</v>
      </c>
      <c r="R6257" t="s">
        <v>244</v>
      </c>
      <c r="S6257" t="s">
        <v>492</v>
      </c>
      <c r="T6257" t="s">
        <v>16794</v>
      </c>
      <c r="U6257" t="s">
        <v>52925</v>
      </c>
      <c r="V6257">
        <v>4</v>
      </c>
      <c r="W6257">
        <v>0</v>
      </c>
      <c r="X6257">
        <v>188.4</v>
      </c>
      <c r="Y6257">
        <v>53.54</v>
      </c>
      <c r="Z6257" t="s">
        <v>0</v>
      </c>
      <c r="AA6257" t="s">
        <v>0</v>
      </c>
    </row>
    <row r="6258" spans="1:27" x14ac:dyDescent="0.35">
      <c r="A6258" t="s">
        <v>240</v>
      </c>
      <c r="B6258">
        <v>41472</v>
      </c>
      <c r="C6258" t="s">
        <v>57996</v>
      </c>
      <c r="D6258" s="1" t="s">
        <v>2591</v>
      </c>
      <c r="E6258" s="1" t="s">
        <v>15</v>
      </c>
      <c r="G6258" t="s">
        <v>79</v>
      </c>
      <c r="H6258" t="s">
        <v>10723</v>
      </c>
      <c r="I6258" t="s">
        <v>6726</v>
      </c>
      <c r="J6258" t="s">
        <v>27</v>
      </c>
      <c r="L6258" t="s">
        <v>1374</v>
      </c>
      <c r="M6258" t="s">
        <v>1374</v>
      </c>
      <c r="N6258" t="s">
        <v>515</v>
      </c>
      <c r="O6258" t="s">
        <v>234</v>
      </c>
      <c r="P6258" t="s">
        <v>62</v>
      </c>
      <c r="Q6258" t="s">
        <v>3549</v>
      </c>
      <c r="R6258" t="s">
        <v>4</v>
      </c>
      <c r="S6258" t="s">
        <v>21</v>
      </c>
      <c r="T6258" t="s">
        <v>3548</v>
      </c>
      <c r="U6258" t="s">
        <v>45385</v>
      </c>
      <c r="V6258">
        <v>6</v>
      </c>
      <c r="W6258">
        <v>0.17</v>
      </c>
      <c r="X6258">
        <v>-1.7190000000000047</v>
      </c>
      <c r="Y6258">
        <v>53.54</v>
      </c>
      <c r="Z6258" t="s">
        <v>0</v>
      </c>
      <c r="AA6258" t="s">
        <v>18</v>
      </c>
    </row>
    <row r="6259" spans="1:27" x14ac:dyDescent="0.35">
      <c r="A6259" t="s">
        <v>73</v>
      </c>
      <c r="B6259">
        <v>42003</v>
      </c>
      <c r="C6259" t="s">
        <v>58184</v>
      </c>
      <c r="D6259" s="1" t="s">
        <v>511</v>
      </c>
      <c r="E6259" s="1" t="s">
        <v>71</v>
      </c>
      <c r="G6259" t="s">
        <v>30</v>
      </c>
      <c r="H6259" t="s">
        <v>25399</v>
      </c>
      <c r="I6259" t="s">
        <v>8068</v>
      </c>
      <c r="J6259" t="s">
        <v>67</v>
      </c>
      <c r="L6259" t="s">
        <v>18255</v>
      </c>
      <c r="M6259" t="s">
        <v>18254</v>
      </c>
      <c r="N6259" t="s">
        <v>85</v>
      </c>
      <c r="O6259" t="s">
        <v>84</v>
      </c>
      <c r="P6259" t="s">
        <v>62</v>
      </c>
      <c r="Q6259" t="s">
        <v>19442</v>
      </c>
      <c r="R6259" t="s">
        <v>49</v>
      </c>
      <c r="S6259" t="s">
        <v>603</v>
      </c>
      <c r="T6259" t="s">
        <v>19441</v>
      </c>
      <c r="U6259" t="s">
        <v>52924</v>
      </c>
      <c r="V6259">
        <v>9</v>
      </c>
      <c r="W6259">
        <v>0</v>
      </c>
      <c r="X6259">
        <v>278.37</v>
      </c>
      <c r="Y6259">
        <v>53.53</v>
      </c>
      <c r="Z6259" t="s">
        <v>18</v>
      </c>
      <c r="AA6259" t="s">
        <v>1318</v>
      </c>
    </row>
    <row r="6260" spans="1:27" x14ac:dyDescent="0.35">
      <c r="A6260" t="s">
        <v>135</v>
      </c>
      <c r="B6260">
        <v>41170</v>
      </c>
      <c r="C6260" t="s">
        <v>58995</v>
      </c>
      <c r="D6260" s="1" t="s">
        <v>3256</v>
      </c>
      <c r="E6260" s="1" t="s">
        <v>43</v>
      </c>
      <c r="G6260" t="s">
        <v>79</v>
      </c>
      <c r="H6260" t="s">
        <v>52923</v>
      </c>
      <c r="I6260" t="s">
        <v>5407</v>
      </c>
      <c r="J6260" t="s">
        <v>11</v>
      </c>
      <c r="L6260" t="s">
        <v>22350</v>
      </c>
      <c r="M6260" t="s">
        <v>1041</v>
      </c>
      <c r="N6260" t="s">
        <v>199</v>
      </c>
      <c r="O6260" t="s">
        <v>129</v>
      </c>
      <c r="P6260" t="s">
        <v>128</v>
      </c>
      <c r="Q6260" t="s">
        <v>2947</v>
      </c>
      <c r="R6260" t="s">
        <v>4</v>
      </c>
      <c r="S6260" t="s">
        <v>227</v>
      </c>
      <c r="T6260" t="s">
        <v>2946</v>
      </c>
      <c r="U6260" t="s">
        <v>50532</v>
      </c>
      <c r="V6260">
        <v>2</v>
      </c>
      <c r="W6260">
        <v>0.1</v>
      </c>
      <c r="X6260">
        <v>47.597999999999999</v>
      </c>
      <c r="Y6260">
        <v>53.53</v>
      </c>
      <c r="Z6260" t="s">
        <v>1318</v>
      </c>
      <c r="AA6260" t="s">
        <v>18</v>
      </c>
    </row>
    <row r="6261" spans="1:27" x14ac:dyDescent="0.35">
      <c r="A6261" t="s">
        <v>17</v>
      </c>
      <c r="B6261">
        <v>40948</v>
      </c>
      <c r="C6261" t="s">
        <v>58972</v>
      </c>
      <c r="D6261" s="1" t="s">
        <v>5404</v>
      </c>
      <c r="E6261" s="1" t="s">
        <v>43</v>
      </c>
      <c r="G6261" t="s">
        <v>70</v>
      </c>
      <c r="H6261" t="s">
        <v>52922</v>
      </c>
      <c r="I6261" t="s">
        <v>4373</v>
      </c>
      <c r="J6261" t="s">
        <v>11</v>
      </c>
      <c r="L6261" t="s">
        <v>3533</v>
      </c>
      <c r="M6261" t="s">
        <v>3532</v>
      </c>
      <c r="N6261" t="s">
        <v>182</v>
      </c>
      <c r="O6261" t="s">
        <v>181</v>
      </c>
      <c r="P6261" t="s">
        <v>6</v>
      </c>
      <c r="Q6261" t="s">
        <v>32720</v>
      </c>
      <c r="R6261" t="s">
        <v>244</v>
      </c>
      <c r="S6261" t="s">
        <v>243</v>
      </c>
      <c r="T6261" t="s">
        <v>32719</v>
      </c>
      <c r="U6261" t="s">
        <v>51994</v>
      </c>
      <c r="V6261">
        <v>4</v>
      </c>
      <c r="W6261">
        <v>0</v>
      </c>
      <c r="X6261">
        <v>52.64</v>
      </c>
      <c r="Y6261">
        <v>53.524999999999999</v>
      </c>
      <c r="Z6261" t="s">
        <v>18</v>
      </c>
      <c r="AA6261" t="s">
        <v>505</v>
      </c>
    </row>
    <row r="6262" spans="1:27" x14ac:dyDescent="0.35">
      <c r="A6262" t="s">
        <v>17</v>
      </c>
      <c r="B6262">
        <v>42161</v>
      </c>
      <c r="C6262" t="s">
        <v>58283</v>
      </c>
      <c r="D6262" s="1" t="s">
        <v>2259</v>
      </c>
      <c r="E6262" s="1" t="s">
        <v>71</v>
      </c>
      <c r="G6262" t="s">
        <v>30</v>
      </c>
      <c r="H6262" t="s">
        <v>31145</v>
      </c>
      <c r="I6262" t="s">
        <v>7792</v>
      </c>
      <c r="J6262" t="s">
        <v>27</v>
      </c>
      <c r="L6262" t="s">
        <v>17420</v>
      </c>
      <c r="M6262" t="s">
        <v>164</v>
      </c>
      <c r="N6262" t="s">
        <v>163</v>
      </c>
      <c r="O6262" t="s">
        <v>7</v>
      </c>
      <c r="P6262" t="s">
        <v>6</v>
      </c>
      <c r="Q6262" t="s">
        <v>5953</v>
      </c>
      <c r="R6262" t="s">
        <v>4</v>
      </c>
      <c r="S6262" t="s">
        <v>312</v>
      </c>
      <c r="T6262" t="s">
        <v>5952</v>
      </c>
      <c r="U6262" t="s">
        <v>52921</v>
      </c>
      <c r="V6262">
        <v>5</v>
      </c>
      <c r="W6262">
        <v>0</v>
      </c>
      <c r="X6262">
        <v>0</v>
      </c>
      <c r="Y6262">
        <v>53.512</v>
      </c>
      <c r="Z6262" t="s">
        <v>505</v>
      </c>
      <c r="AA6262" t="s">
        <v>18</v>
      </c>
    </row>
    <row r="6263" spans="1:27" x14ac:dyDescent="0.35">
      <c r="A6263" t="s">
        <v>45</v>
      </c>
      <c r="B6263">
        <v>42038</v>
      </c>
      <c r="C6263" t="s">
        <v>58812</v>
      </c>
      <c r="D6263" s="1" t="s">
        <v>4440</v>
      </c>
      <c r="E6263" s="1" t="s">
        <v>71</v>
      </c>
      <c r="G6263" t="s">
        <v>30</v>
      </c>
      <c r="H6263" t="s">
        <v>52886</v>
      </c>
      <c r="I6263" t="s">
        <v>6271</v>
      </c>
      <c r="J6263" t="s">
        <v>67</v>
      </c>
      <c r="K6263">
        <v>92105</v>
      </c>
      <c r="L6263" t="s">
        <v>1168</v>
      </c>
      <c r="M6263" t="s">
        <v>39</v>
      </c>
      <c r="N6263" t="s">
        <v>38</v>
      </c>
      <c r="O6263" t="s">
        <v>37</v>
      </c>
      <c r="P6263" t="s">
        <v>36</v>
      </c>
      <c r="Q6263" t="s">
        <v>12725</v>
      </c>
      <c r="R6263" t="s">
        <v>49</v>
      </c>
      <c r="S6263" t="s">
        <v>48</v>
      </c>
      <c r="T6263" t="s">
        <v>12724</v>
      </c>
      <c r="U6263" t="s">
        <v>52920</v>
      </c>
      <c r="V6263">
        <v>2</v>
      </c>
      <c r="W6263">
        <v>0</v>
      </c>
      <c r="X6263">
        <v>12.634799999999984</v>
      </c>
      <c r="Y6263">
        <v>18.46</v>
      </c>
      <c r="Z6263" t="s">
        <v>18</v>
      </c>
      <c r="AA6263" t="s">
        <v>18</v>
      </c>
    </row>
    <row r="6264" spans="1:27" x14ac:dyDescent="0.35">
      <c r="A6264" t="s">
        <v>45</v>
      </c>
      <c r="B6264">
        <v>42038</v>
      </c>
      <c r="C6264" t="s">
        <v>58812</v>
      </c>
      <c r="D6264" s="1" t="s">
        <v>4440</v>
      </c>
      <c r="E6264" s="1" t="s">
        <v>71</v>
      </c>
      <c r="G6264" t="s">
        <v>30</v>
      </c>
      <c r="H6264" t="s">
        <v>52886</v>
      </c>
      <c r="I6264" t="s">
        <v>6271</v>
      </c>
      <c r="J6264" t="s">
        <v>67</v>
      </c>
      <c r="K6264">
        <v>92105</v>
      </c>
      <c r="L6264" t="s">
        <v>1168</v>
      </c>
      <c r="M6264" t="s">
        <v>39</v>
      </c>
      <c r="N6264" t="s">
        <v>38</v>
      </c>
      <c r="O6264" t="s">
        <v>37</v>
      </c>
      <c r="P6264" t="s">
        <v>36</v>
      </c>
      <c r="Q6264" t="s">
        <v>10721</v>
      </c>
      <c r="R6264" t="s">
        <v>244</v>
      </c>
      <c r="S6264" t="s">
        <v>2062</v>
      </c>
      <c r="T6264" t="s">
        <v>10720</v>
      </c>
      <c r="U6264" t="s">
        <v>37845</v>
      </c>
      <c r="V6264">
        <v>2</v>
      </c>
      <c r="W6264">
        <v>0.2</v>
      </c>
      <c r="X6264">
        <v>38.997399999999971</v>
      </c>
      <c r="Y6264">
        <v>12.98</v>
      </c>
      <c r="Z6264" t="s">
        <v>18</v>
      </c>
      <c r="AA6264" t="s">
        <v>18</v>
      </c>
    </row>
    <row r="6265" spans="1:27" x14ac:dyDescent="0.35">
      <c r="A6265" t="s">
        <v>135</v>
      </c>
      <c r="B6265">
        <v>41258</v>
      </c>
      <c r="C6265" t="s">
        <v>58987</v>
      </c>
      <c r="D6265" s="1" t="s">
        <v>489</v>
      </c>
      <c r="E6265" s="1" t="s">
        <v>43</v>
      </c>
      <c r="G6265" t="s">
        <v>30</v>
      </c>
      <c r="H6265" t="s">
        <v>52919</v>
      </c>
      <c r="I6265" t="s">
        <v>4910</v>
      </c>
      <c r="J6265" t="s">
        <v>11</v>
      </c>
      <c r="L6265" t="s">
        <v>20923</v>
      </c>
      <c r="M6265" t="s">
        <v>210</v>
      </c>
      <c r="N6265" t="s">
        <v>209</v>
      </c>
      <c r="O6265" t="s">
        <v>208</v>
      </c>
      <c r="P6265" t="s">
        <v>128</v>
      </c>
      <c r="Q6265" t="s">
        <v>20983</v>
      </c>
      <c r="R6265" t="s">
        <v>4</v>
      </c>
      <c r="S6265" t="s">
        <v>312</v>
      </c>
      <c r="T6265" t="s">
        <v>20982</v>
      </c>
      <c r="U6265" t="s">
        <v>52918</v>
      </c>
      <c r="V6265">
        <v>3</v>
      </c>
      <c r="W6265">
        <v>0</v>
      </c>
      <c r="X6265">
        <v>36.72</v>
      </c>
      <c r="Y6265">
        <v>53.46</v>
      </c>
      <c r="Z6265" t="s">
        <v>18</v>
      </c>
      <c r="AA6265" t="s">
        <v>0</v>
      </c>
    </row>
    <row r="6266" spans="1:27" x14ac:dyDescent="0.35">
      <c r="A6266" t="s">
        <v>135</v>
      </c>
      <c r="B6266">
        <v>41251</v>
      </c>
      <c r="C6266" t="s">
        <v>58499</v>
      </c>
      <c r="D6266" s="1" t="s">
        <v>1336</v>
      </c>
      <c r="E6266" s="1" t="s">
        <v>43</v>
      </c>
      <c r="G6266" t="s">
        <v>79</v>
      </c>
      <c r="H6266" t="s">
        <v>25024</v>
      </c>
      <c r="I6266" t="s">
        <v>18231</v>
      </c>
      <c r="J6266" t="s">
        <v>27</v>
      </c>
      <c r="L6266" t="s">
        <v>25023</v>
      </c>
      <c r="M6266" t="s">
        <v>1552</v>
      </c>
      <c r="N6266" t="s">
        <v>199</v>
      </c>
      <c r="O6266" t="s">
        <v>129</v>
      </c>
      <c r="P6266" t="s">
        <v>128</v>
      </c>
      <c r="Q6266" t="s">
        <v>8836</v>
      </c>
      <c r="R6266" t="s">
        <v>4</v>
      </c>
      <c r="S6266" t="s">
        <v>312</v>
      </c>
      <c r="T6266" t="s">
        <v>8835</v>
      </c>
      <c r="U6266" t="s">
        <v>52917</v>
      </c>
      <c r="V6266">
        <v>6</v>
      </c>
      <c r="W6266">
        <v>0.1</v>
      </c>
      <c r="X6266">
        <v>-5.8140000000000036</v>
      </c>
      <c r="Y6266">
        <v>53.45</v>
      </c>
      <c r="Z6266" t="s">
        <v>0</v>
      </c>
      <c r="AA6266" t="s">
        <v>505</v>
      </c>
    </row>
    <row r="6267" spans="1:27" x14ac:dyDescent="0.35">
      <c r="A6267" t="s">
        <v>135</v>
      </c>
      <c r="B6267">
        <v>42012</v>
      </c>
      <c r="C6267" t="s">
        <v>58396</v>
      </c>
      <c r="D6267" s="1" t="s">
        <v>4288</v>
      </c>
      <c r="E6267" s="1" t="s">
        <v>71</v>
      </c>
      <c r="G6267" t="s">
        <v>30</v>
      </c>
      <c r="H6267" t="s">
        <v>11795</v>
      </c>
      <c r="I6267" t="s">
        <v>7829</v>
      </c>
      <c r="J6267" t="s">
        <v>11</v>
      </c>
      <c r="L6267" t="s">
        <v>11018</v>
      </c>
      <c r="M6267" t="s">
        <v>442</v>
      </c>
      <c r="N6267" t="s">
        <v>199</v>
      </c>
      <c r="O6267" t="s">
        <v>129</v>
      </c>
      <c r="P6267" t="s">
        <v>128</v>
      </c>
      <c r="Q6267" t="s">
        <v>17874</v>
      </c>
      <c r="R6267" t="s">
        <v>244</v>
      </c>
      <c r="S6267" t="s">
        <v>2062</v>
      </c>
      <c r="T6267" t="s">
        <v>17873</v>
      </c>
      <c r="U6267" t="s">
        <v>52916</v>
      </c>
      <c r="V6267">
        <v>7</v>
      </c>
      <c r="W6267">
        <v>0.15</v>
      </c>
      <c r="X6267">
        <v>-35.122499999999988</v>
      </c>
      <c r="Y6267">
        <v>53.45</v>
      </c>
      <c r="Z6267" t="s">
        <v>505</v>
      </c>
      <c r="AA6267" t="s">
        <v>0</v>
      </c>
    </row>
    <row r="6268" spans="1:27" x14ac:dyDescent="0.35">
      <c r="A6268" t="s">
        <v>73</v>
      </c>
      <c r="B6268">
        <v>41571</v>
      </c>
      <c r="C6268" t="s">
        <v>58872</v>
      </c>
      <c r="D6268" s="1" t="s">
        <v>2725</v>
      </c>
      <c r="E6268" s="1" t="s">
        <v>15</v>
      </c>
      <c r="G6268" t="s">
        <v>79</v>
      </c>
      <c r="H6268" t="s">
        <v>36526</v>
      </c>
      <c r="I6268" t="s">
        <v>926</v>
      </c>
      <c r="J6268" t="s">
        <v>11</v>
      </c>
      <c r="L6268" t="s">
        <v>4597</v>
      </c>
      <c r="M6268" t="s">
        <v>4596</v>
      </c>
      <c r="N6268" t="s">
        <v>760</v>
      </c>
      <c r="O6268" t="s">
        <v>63</v>
      </c>
      <c r="P6268" t="s">
        <v>62</v>
      </c>
      <c r="Q6268" t="s">
        <v>16213</v>
      </c>
      <c r="R6268" t="s">
        <v>4</v>
      </c>
      <c r="S6268" t="s">
        <v>312</v>
      </c>
      <c r="T6268" t="s">
        <v>16212</v>
      </c>
      <c r="U6268" t="s">
        <v>52915</v>
      </c>
      <c r="V6268">
        <v>3</v>
      </c>
      <c r="W6268">
        <v>0</v>
      </c>
      <c r="X6268">
        <v>161.82</v>
      </c>
      <c r="Y6268">
        <v>53.44</v>
      </c>
      <c r="Z6268" t="s">
        <v>0</v>
      </c>
      <c r="AA6268" t="s">
        <v>18</v>
      </c>
    </row>
    <row r="6269" spans="1:27" x14ac:dyDescent="0.35">
      <c r="A6269" t="s">
        <v>240</v>
      </c>
      <c r="B6269">
        <v>41517</v>
      </c>
      <c r="C6269" t="s">
        <v>58298</v>
      </c>
      <c r="D6269" s="1" t="s">
        <v>4561</v>
      </c>
      <c r="E6269" s="1" t="s">
        <v>15</v>
      </c>
      <c r="G6269" t="s">
        <v>30</v>
      </c>
      <c r="H6269" t="s">
        <v>52914</v>
      </c>
      <c r="I6269" t="s">
        <v>14296</v>
      </c>
      <c r="J6269" t="s">
        <v>11</v>
      </c>
      <c r="L6269" t="s">
        <v>792</v>
      </c>
      <c r="M6269" t="s">
        <v>792</v>
      </c>
      <c r="N6269" t="s">
        <v>515</v>
      </c>
      <c r="O6269" t="s">
        <v>234</v>
      </c>
      <c r="P6269" t="s">
        <v>62</v>
      </c>
      <c r="Q6269" t="s">
        <v>39879</v>
      </c>
      <c r="R6269" t="s">
        <v>244</v>
      </c>
      <c r="S6269" t="s">
        <v>2062</v>
      </c>
      <c r="T6269" t="s">
        <v>39878</v>
      </c>
      <c r="U6269" t="s">
        <v>52913</v>
      </c>
      <c r="V6269">
        <v>4</v>
      </c>
      <c r="W6269">
        <v>0.17</v>
      </c>
      <c r="X6269">
        <v>-116.25960000000001</v>
      </c>
      <c r="Y6269">
        <v>53.44</v>
      </c>
      <c r="Z6269" t="s">
        <v>18</v>
      </c>
      <c r="AA6269" t="s">
        <v>18</v>
      </c>
    </row>
    <row r="6270" spans="1:27" x14ac:dyDescent="0.35">
      <c r="A6270" t="s">
        <v>73</v>
      </c>
      <c r="B6270">
        <v>41012</v>
      </c>
      <c r="C6270" t="s">
        <v>59039</v>
      </c>
      <c r="D6270" s="1" t="s">
        <v>187</v>
      </c>
      <c r="E6270" s="1" t="s">
        <v>43</v>
      </c>
      <c r="G6270" t="s">
        <v>30</v>
      </c>
      <c r="H6270" t="s">
        <v>52912</v>
      </c>
      <c r="I6270" t="s">
        <v>393</v>
      </c>
      <c r="J6270" t="s">
        <v>67</v>
      </c>
      <c r="L6270" t="s">
        <v>6603</v>
      </c>
      <c r="M6270" t="s">
        <v>96</v>
      </c>
      <c r="N6270" t="s">
        <v>95</v>
      </c>
      <c r="O6270" t="s">
        <v>94</v>
      </c>
      <c r="P6270" t="s">
        <v>62</v>
      </c>
      <c r="Q6270" t="s">
        <v>8451</v>
      </c>
      <c r="R6270" t="s">
        <v>244</v>
      </c>
      <c r="S6270" t="s">
        <v>243</v>
      </c>
      <c r="T6270" t="s">
        <v>8450</v>
      </c>
      <c r="U6270" t="s">
        <v>52911</v>
      </c>
      <c r="V6270">
        <v>9</v>
      </c>
      <c r="W6270">
        <v>0.1</v>
      </c>
      <c r="X6270">
        <v>225.39599999999999</v>
      </c>
      <c r="Y6270">
        <v>53.43</v>
      </c>
      <c r="Z6270" t="s">
        <v>18</v>
      </c>
      <c r="AA6270" t="s">
        <v>18</v>
      </c>
    </row>
    <row r="6271" spans="1:27" x14ac:dyDescent="0.35">
      <c r="A6271" t="s">
        <v>135</v>
      </c>
      <c r="B6271">
        <v>42364</v>
      </c>
      <c r="C6271" t="s">
        <v>58646</v>
      </c>
      <c r="D6271" s="1" t="s">
        <v>2480</v>
      </c>
      <c r="E6271" s="1" t="s">
        <v>71</v>
      </c>
      <c r="G6271" t="s">
        <v>30</v>
      </c>
      <c r="H6271" t="s">
        <v>33201</v>
      </c>
      <c r="I6271" t="s">
        <v>2857</v>
      </c>
      <c r="J6271" t="s">
        <v>11</v>
      </c>
      <c r="L6271" t="s">
        <v>8196</v>
      </c>
      <c r="M6271" t="s">
        <v>1055</v>
      </c>
      <c r="N6271" t="s">
        <v>130</v>
      </c>
      <c r="O6271" t="s">
        <v>129</v>
      </c>
      <c r="P6271" t="s">
        <v>128</v>
      </c>
      <c r="Q6271" t="s">
        <v>41602</v>
      </c>
      <c r="R6271" t="s">
        <v>244</v>
      </c>
      <c r="S6271" t="s">
        <v>492</v>
      </c>
      <c r="T6271" t="s">
        <v>41601</v>
      </c>
      <c r="U6271" t="s">
        <v>52910</v>
      </c>
      <c r="V6271">
        <v>4</v>
      </c>
      <c r="W6271">
        <v>0</v>
      </c>
      <c r="X6271">
        <v>118.8</v>
      </c>
      <c r="Y6271">
        <v>53.42</v>
      </c>
      <c r="Z6271" t="s">
        <v>18</v>
      </c>
      <c r="AA6271" t="s">
        <v>1318</v>
      </c>
    </row>
    <row r="6272" spans="1:27" x14ac:dyDescent="0.35">
      <c r="A6272" t="s">
        <v>1037</v>
      </c>
      <c r="B6272">
        <v>42069</v>
      </c>
      <c r="C6272" t="s">
        <v>58177</v>
      </c>
      <c r="D6272" s="1" t="s">
        <v>1659</v>
      </c>
      <c r="E6272" s="1" t="s">
        <v>71</v>
      </c>
      <c r="G6272" t="s">
        <v>79</v>
      </c>
      <c r="H6272" t="s">
        <v>52909</v>
      </c>
      <c r="I6272" t="s">
        <v>6761</v>
      </c>
      <c r="J6272" t="s">
        <v>67</v>
      </c>
      <c r="L6272" t="s">
        <v>16820</v>
      </c>
      <c r="M6272" t="s">
        <v>8368</v>
      </c>
      <c r="N6272" t="s">
        <v>1347</v>
      </c>
      <c r="O6272" t="s">
        <v>1346</v>
      </c>
      <c r="P6272" t="s">
        <v>128</v>
      </c>
      <c r="Q6272" t="s">
        <v>23524</v>
      </c>
      <c r="R6272" t="s">
        <v>244</v>
      </c>
      <c r="S6272" t="s">
        <v>2062</v>
      </c>
      <c r="T6272" t="s">
        <v>23523</v>
      </c>
      <c r="U6272" t="s">
        <v>52908</v>
      </c>
      <c r="V6272">
        <v>9</v>
      </c>
      <c r="W6272">
        <v>0.4</v>
      </c>
      <c r="X6272">
        <v>-30.834000000000003</v>
      </c>
      <c r="Y6272">
        <v>53.42</v>
      </c>
      <c r="Z6272" t="s">
        <v>1318</v>
      </c>
      <c r="AA6272" t="s">
        <v>0</v>
      </c>
    </row>
    <row r="6273" spans="1:27" x14ac:dyDescent="0.35">
      <c r="A6273" t="s">
        <v>45</v>
      </c>
      <c r="B6273">
        <v>42232</v>
      </c>
      <c r="C6273" t="s">
        <v>58693</v>
      </c>
      <c r="D6273" s="1" t="s">
        <v>3621</v>
      </c>
      <c r="E6273" s="1" t="s">
        <v>71</v>
      </c>
      <c r="G6273" t="s">
        <v>30</v>
      </c>
      <c r="H6273" t="s">
        <v>52891</v>
      </c>
      <c r="I6273" t="s">
        <v>6271</v>
      </c>
      <c r="J6273" t="s">
        <v>67</v>
      </c>
      <c r="K6273">
        <v>55113</v>
      </c>
      <c r="L6273" t="s">
        <v>10478</v>
      </c>
      <c r="M6273" t="s">
        <v>7553</v>
      </c>
      <c r="N6273" t="s">
        <v>38</v>
      </c>
      <c r="O6273" t="s">
        <v>191</v>
      </c>
      <c r="P6273" t="s">
        <v>36</v>
      </c>
      <c r="Q6273" t="s">
        <v>26676</v>
      </c>
      <c r="R6273" t="s">
        <v>4</v>
      </c>
      <c r="S6273" t="s">
        <v>171</v>
      </c>
      <c r="T6273" t="s">
        <v>26675</v>
      </c>
      <c r="U6273" t="s">
        <v>16304</v>
      </c>
      <c r="V6273">
        <v>8</v>
      </c>
      <c r="W6273">
        <v>0</v>
      </c>
      <c r="X6273">
        <v>23.183999999999997</v>
      </c>
      <c r="Y6273">
        <v>6.07</v>
      </c>
      <c r="Z6273" t="s">
        <v>0</v>
      </c>
      <c r="AA6273" t="s">
        <v>18</v>
      </c>
    </row>
    <row r="6274" spans="1:27" x14ac:dyDescent="0.35">
      <c r="A6274" t="s">
        <v>73</v>
      </c>
      <c r="B6274">
        <v>41783</v>
      </c>
      <c r="C6274" t="s">
        <v>58544</v>
      </c>
      <c r="D6274" s="1" t="s">
        <v>5174</v>
      </c>
      <c r="E6274" s="1" t="s">
        <v>55</v>
      </c>
      <c r="G6274" t="s">
        <v>30</v>
      </c>
      <c r="H6274" t="s">
        <v>5173</v>
      </c>
      <c r="I6274" t="s">
        <v>5172</v>
      </c>
      <c r="J6274" t="s">
        <v>11</v>
      </c>
      <c r="L6274" t="s">
        <v>5171</v>
      </c>
      <c r="M6274" t="s">
        <v>5170</v>
      </c>
      <c r="N6274" t="s">
        <v>95</v>
      </c>
      <c r="O6274" t="s">
        <v>94</v>
      </c>
      <c r="P6274" t="s">
        <v>62</v>
      </c>
      <c r="Q6274" t="s">
        <v>26558</v>
      </c>
      <c r="R6274" t="s">
        <v>49</v>
      </c>
      <c r="S6274" t="s">
        <v>603</v>
      </c>
      <c r="T6274" t="s">
        <v>26557</v>
      </c>
      <c r="U6274" t="s">
        <v>52907</v>
      </c>
      <c r="V6274">
        <v>7</v>
      </c>
      <c r="W6274">
        <v>0.4</v>
      </c>
      <c r="X6274">
        <v>-333.56400000000014</v>
      </c>
      <c r="Y6274">
        <v>53.41</v>
      </c>
      <c r="Z6274" t="s">
        <v>18</v>
      </c>
      <c r="AA6274" t="s">
        <v>18</v>
      </c>
    </row>
    <row r="6275" spans="1:27" x14ac:dyDescent="0.35">
      <c r="A6275" t="s">
        <v>45</v>
      </c>
      <c r="B6275">
        <v>41758</v>
      </c>
      <c r="C6275" t="s">
        <v>58301</v>
      </c>
      <c r="D6275" s="1" t="s">
        <v>5254</v>
      </c>
      <c r="E6275" s="1" t="s">
        <v>55</v>
      </c>
      <c r="G6275" t="s">
        <v>30</v>
      </c>
      <c r="H6275" t="s">
        <v>52886</v>
      </c>
      <c r="I6275" t="s">
        <v>6271</v>
      </c>
      <c r="J6275" t="s">
        <v>67</v>
      </c>
      <c r="K6275">
        <v>90045</v>
      </c>
      <c r="L6275" t="s">
        <v>229</v>
      </c>
      <c r="M6275" t="s">
        <v>39</v>
      </c>
      <c r="N6275" t="s">
        <v>38</v>
      </c>
      <c r="O6275" t="s">
        <v>37</v>
      </c>
      <c r="P6275" t="s">
        <v>36</v>
      </c>
      <c r="Q6275" t="s">
        <v>10376</v>
      </c>
      <c r="R6275" t="s">
        <v>49</v>
      </c>
      <c r="S6275" t="s">
        <v>603</v>
      </c>
      <c r="T6275" t="s">
        <v>10375</v>
      </c>
      <c r="U6275" t="s">
        <v>2826</v>
      </c>
      <c r="V6275">
        <v>2</v>
      </c>
      <c r="W6275">
        <v>0.2</v>
      </c>
      <c r="X6275">
        <v>2.5980000000000008</v>
      </c>
      <c r="Y6275">
        <v>3.06</v>
      </c>
      <c r="Z6275" t="s">
        <v>18</v>
      </c>
      <c r="AA6275" t="s">
        <v>18</v>
      </c>
    </row>
    <row r="6276" spans="1:27" x14ac:dyDescent="0.35">
      <c r="A6276" t="s">
        <v>45</v>
      </c>
      <c r="B6276">
        <v>42128</v>
      </c>
      <c r="C6276" t="s">
        <v>59151</v>
      </c>
      <c r="D6276" s="1" t="s">
        <v>1871</v>
      </c>
      <c r="E6276" s="1" t="s">
        <v>71</v>
      </c>
      <c r="G6276" t="s">
        <v>30</v>
      </c>
      <c r="H6276" t="s">
        <v>52857</v>
      </c>
      <c r="I6276" t="s">
        <v>6271</v>
      </c>
      <c r="J6276" t="s">
        <v>67</v>
      </c>
      <c r="K6276">
        <v>19134</v>
      </c>
      <c r="L6276" t="s">
        <v>1507</v>
      </c>
      <c r="M6276" t="s">
        <v>1506</v>
      </c>
      <c r="N6276" t="s">
        <v>38</v>
      </c>
      <c r="O6276" t="s">
        <v>497</v>
      </c>
      <c r="P6276" t="s">
        <v>36</v>
      </c>
      <c r="Q6276" t="s">
        <v>2864</v>
      </c>
      <c r="R6276" t="s">
        <v>4</v>
      </c>
      <c r="S6276" t="s">
        <v>21</v>
      </c>
      <c r="T6276" t="s">
        <v>2863</v>
      </c>
      <c r="U6276" t="s">
        <v>24336</v>
      </c>
      <c r="V6276">
        <v>5</v>
      </c>
      <c r="W6276">
        <v>0.7</v>
      </c>
      <c r="X6276">
        <v>-44.94</v>
      </c>
      <c r="Y6276">
        <v>3.02</v>
      </c>
      <c r="Z6276" t="s">
        <v>18</v>
      </c>
      <c r="AA6276" t="s">
        <v>505</v>
      </c>
    </row>
    <row r="6277" spans="1:27" x14ac:dyDescent="0.35">
      <c r="A6277" t="s">
        <v>73</v>
      </c>
      <c r="B6277">
        <v>41153</v>
      </c>
      <c r="C6277" t="s">
        <v>58357</v>
      </c>
      <c r="D6277" s="1" t="s">
        <v>611</v>
      </c>
      <c r="E6277" s="1" t="s">
        <v>43</v>
      </c>
      <c r="G6277" t="s">
        <v>30</v>
      </c>
      <c r="H6277" t="s">
        <v>52548</v>
      </c>
      <c r="I6277" t="s">
        <v>2507</v>
      </c>
      <c r="J6277" t="s">
        <v>11</v>
      </c>
      <c r="L6277" t="s">
        <v>21894</v>
      </c>
      <c r="M6277" t="s">
        <v>236</v>
      </c>
      <c r="N6277" t="s">
        <v>235</v>
      </c>
      <c r="O6277" t="s">
        <v>234</v>
      </c>
      <c r="P6277" t="s">
        <v>62</v>
      </c>
      <c r="Q6277" t="s">
        <v>20983</v>
      </c>
      <c r="R6277" t="s">
        <v>4</v>
      </c>
      <c r="S6277" t="s">
        <v>312</v>
      </c>
      <c r="T6277" t="s">
        <v>20982</v>
      </c>
      <c r="U6277" t="s">
        <v>52906</v>
      </c>
      <c r="V6277">
        <v>5</v>
      </c>
      <c r="W6277">
        <v>0.45</v>
      </c>
      <c r="X6277">
        <v>-316.6049999999999</v>
      </c>
      <c r="Y6277">
        <v>53.37</v>
      </c>
      <c r="Z6277" t="s">
        <v>505</v>
      </c>
      <c r="AA6277" t="s">
        <v>18</v>
      </c>
    </row>
    <row r="6278" spans="1:27" x14ac:dyDescent="0.35">
      <c r="A6278" t="s">
        <v>17</v>
      </c>
      <c r="B6278">
        <v>41809</v>
      </c>
      <c r="C6278" t="s">
        <v>58695</v>
      </c>
      <c r="D6278" s="1" t="s">
        <v>275</v>
      </c>
      <c r="E6278" s="1" t="s">
        <v>55</v>
      </c>
      <c r="G6278" t="s">
        <v>30</v>
      </c>
      <c r="H6278" t="s">
        <v>52905</v>
      </c>
      <c r="I6278" t="s">
        <v>6640</v>
      </c>
      <c r="J6278" t="s">
        <v>11</v>
      </c>
      <c r="L6278" t="s">
        <v>16149</v>
      </c>
      <c r="M6278" t="s">
        <v>6941</v>
      </c>
      <c r="N6278" t="s">
        <v>163</v>
      </c>
      <c r="O6278" t="s">
        <v>7</v>
      </c>
      <c r="P6278" t="s">
        <v>6</v>
      </c>
      <c r="Q6278" t="s">
        <v>30048</v>
      </c>
      <c r="R6278" t="s">
        <v>244</v>
      </c>
      <c r="S6278" t="s">
        <v>961</v>
      </c>
      <c r="T6278" t="s">
        <v>30047</v>
      </c>
      <c r="U6278" t="s">
        <v>52904</v>
      </c>
      <c r="V6278">
        <v>4</v>
      </c>
      <c r="W6278">
        <v>2E-3</v>
      </c>
      <c r="X6278">
        <v>68.619679999999988</v>
      </c>
      <c r="Y6278">
        <v>53.363</v>
      </c>
      <c r="Z6278" t="s">
        <v>18</v>
      </c>
      <c r="AA6278" t="s">
        <v>18</v>
      </c>
    </row>
    <row r="6279" spans="1:27" x14ac:dyDescent="0.35">
      <c r="A6279" t="s">
        <v>73</v>
      </c>
      <c r="B6279">
        <v>41993</v>
      </c>
      <c r="C6279" t="s">
        <v>58353</v>
      </c>
      <c r="D6279" s="1" t="s">
        <v>341</v>
      </c>
      <c r="E6279" s="1" t="s">
        <v>55</v>
      </c>
      <c r="G6279" t="s">
        <v>30</v>
      </c>
      <c r="H6279" t="s">
        <v>17927</v>
      </c>
      <c r="I6279" t="s">
        <v>1175</v>
      </c>
      <c r="J6279" t="s">
        <v>11</v>
      </c>
      <c r="L6279" t="s">
        <v>17926</v>
      </c>
      <c r="M6279" t="s">
        <v>776</v>
      </c>
      <c r="N6279" t="s">
        <v>760</v>
      </c>
      <c r="O6279" t="s">
        <v>63</v>
      </c>
      <c r="P6279" t="s">
        <v>62</v>
      </c>
      <c r="Q6279" t="s">
        <v>32989</v>
      </c>
      <c r="R6279" t="s">
        <v>244</v>
      </c>
      <c r="S6279" t="s">
        <v>961</v>
      </c>
      <c r="T6279" t="s">
        <v>32988</v>
      </c>
      <c r="U6279" t="s">
        <v>52068</v>
      </c>
      <c r="V6279">
        <v>4</v>
      </c>
      <c r="W6279">
        <v>0</v>
      </c>
      <c r="X6279">
        <v>316.92</v>
      </c>
      <c r="Y6279">
        <v>53.36</v>
      </c>
      <c r="Z6279" t="s">
        <v>18</v>
      </c>
      <c r="AA6279" t="s">
        <v>18</v>
      </c>
    </row>
    <row r="6280" spans="1:27" x14ac:dyDescent="0.35">
      <c r="A6280" t="s">
        <v>224</v>
      </c>
      <c r="B6280">
        <v>42328</v>
      </c>
      <c r="C6280" t="s">
        <v>58028</v>
      </c>
      <c r="D6280" s="1" t="s">
        <v>9080</v>
      </c>
      <c r="E6280" s="1" t="s">
        <v>71</v>
      </c>
      <c r="G6280" t="s">
        <v>30</v>
      </c>
      <c r="H6280" t="s">
        <v>52903</v>
      </c>
      <c r="I6280" t="s">
        <v>2128</v>
      </c>
      <c r="J6280" t="s">
        <v>67</v>
      </c>
      <c r="L6280" t="s">
        <v>1564</v>
      </c>
      <c r="M6280" t="s">
        <v>1563</v>
      </c>
      <c r="N6280" t="s">
        <v>218</v>
      </c>
      <c r="O6280" t="s">
        <v>139</v>
      </c>
      <c r="P6280" t="s">
        <v>62</v>
      </c>
      <c r="Q6280" t="s">
        <v>37512</v>
      </c>
      <c r="R6280" t="s">
        <v>49</v>
      </c>
      <c r="S6280" t="s">
        <v>2438</v>
      </c>
      <c r="T6280" t="s">
        <v>37511</v>
      </c>
      <c r="U6280" t="s">
        <v>52902</v>
      </c>
      <c r="V6280">
        <v>2</v>
      </c>
      <c r="W6280">
        <v>0</v>
      </c>
      <c r="X6280">
        <v>270.71999999999997</v>
      </c>
      <c r="Y6280">
        <v>53.36</v>
      </c>
      <c r="Z6280" t="s">
        <v>18</v>
      </c>
      <c r="AA6280" t="s">
        <v>0</v>
      </c>
    </row>
    <row r="6281" spans="1:27" x14ac:dyDescent="0.35">
      <c r="A6281" t="s">
        <v>240</v>
      </c>
      <c r="B6281">
        <v>41116</v>
      </c>
      <c r="C6281" t="s">
        <v>58060</v>
      </c>
      <c r="D6281" s="1" t="s">
        <v>361</v>
      </c>
      <c r="E6281" s="1" t="s">
        <v>43</v>
      </c>
      <c r="G6281" t="s">
        <v>14</v>
      </c>
      <c r="H6281" t="s">
        <v>45116</v>
      </c>
      <c r="I6281" t="s">
        <v>2257</v>
      </c>
      <c r="J6281" t="s">
        <v>11</v>
      </c>
      <c r="L6281" t="s">
        <v>1204</v>
      </c>
      <c r="M6281" t="s">
        <v>250</v>
      </c>
      <c r="N6281" t="s">
        <v>95</v>
      </c>
      <c r="O6281" t="s">
        <v>94</v>
      </c>
      <c r="P6281" t="s">
        <v>62</v>
      </c>
      <c r="Q6281" t="s">
        <v>14625</v>
      </c>
      <c r="R6281" t="s">
        <v>244</v>
      </c>
      <c r="S6281" t="s">
        <v>243</v>
      </c>
      <c r="T6281" t="s">
        <v>14624</v>
      </c>
      <c r="U6281" t="s">
        <v>52901</v>
      </c>
      <c r="V6281">
        <v>3</v>
      </c>
      <c r="W6281">
        <v>0.1</v>
      </c>
      <c r="X6281">
        <v>113.46299999999997</v>
      </c>
      <c r="Y6281">
        <v>53.36</v>
      </c>
      <c r="Z6281" t="s">
        <v>0</v>
      </c>
      <c r="AA6281" t="s">
        <v>18</v>
      </c>
    </row>
    <row r="6282" spans="1:27" x14ac:dyDescent="0.35">
      <c r="A6282" t="s">
        <v>3644</v>
      </c>
      <c r="B6282">
        <v>41437</v>
      </c>
      <c r="C6282" t="s">
        <v>58239</v>
      </c>
      <c r="D6282" s="1" t="s">
        <v>1502</v>
      </c>
      <c r="E6282" s="1" t="s">
        <v>15</v>
      </c>
      <c r="G6282" t="s">
        <v>30</v>
      </c>
      <c r="H6282" t="s">
        <v>52900</v>
      </c>
      <c r="I6282" t="s">
        <v>1901</v>
      </c>
      <c r="J6282" t="s">
        <v>27</v>
      </c>
      <c r="L6282" t="s">
        <v>674</v>
      </c>
      <c r="M6282" t="s">
        <v>674</v>
      </c>
      <c r="N6282" t="s">
        <v>673</v>
      </c>
      <c r="O6282" t="s">
        <v>129</v>
      </c>
      <c r="P6282" t="s">
        <v>128</v>
      </c>
      <c r="Q6282" t="s">
        <v>27464</v>
      </c>
      <c r="R6282" t="s">
        <v>49</v>
      </c>
      <c r="S6282" t="s">
        <v>48</v>
      </c>
      <c r="T6282" t="s">
        <v>27463</v>
      </c>
      <c r="U6282" t="s">
        <v>52899</v>
      </c>
      <c r="V6282">
        <v>8</v>
      </c>
      <c r="W6282">
        <v>0</v>
      </c>
      <c r="X6282">
        <v>213.84</v>
      </c>
      <c r="Y6282">
        <v>53.35</v>
      </c>
      <c r="Z6282" t="s">
        <v>18</v>
      </c>
      <c r="AA6282" t="s">
        <v>0</v>
      </c>
    </row>
    <row r="6283" spans="1:27" x14ac:dyDescent="0.35">
      <c r="A6283" t="s">
        <v>135</v>
      </c>
      <c r="B6283">
        <v>41510</v>
      </c>
      <c r="C6283" t="s">
        <v>58488</v>
      </c>
      <c r="D6283" s="1" t="s">
        <v>1106</v>
      </c>
      <c r="E6283" s="1" t="s">
        <v>15</v>
      </c>
      <c r="G6283" t="s">
        <v>30</v>
      </c>
      <c r="H6283" t="s">
        <v>29644</v>
      </c>
      <c r="I6283" t="s">
        <v>1350</v>
      </c>
      <c r="J6283" t="s">
        <v>11</v>
      </c>
      <c r="L6283" t="s">
        <v>19748</v>
      </c>
      <c r="M6283" t="s">
        <v>1055</v>
      </c>
      <c r="N6283" t="s">
        <v>130</v>
      </c>
      <c r="O6283" t="s">
        <v>129</v>
      </c>
      <c r="P6283" t="s">
        <v>128</v>
      </c>
      <c r="Q6283" t="s">
        <v>38844</v>
      </c>
      <c r="R6283" t="s">
        <v>244</v>
      </c>
      <c r="S6283" t="s">
        <v>492</v>
      </c>
      <c r="T6283" t="s">
        <v>38843</v>
      </c>
      <c r="U6283" t="s">
        <v>48633</v>
      </c>
      <c r="V6283">
        <v>2</v>
      </c>
      <c r="W6283">
        <v>0</v>
      </c>
      <c r="X6283">
        <v>204.9</v>
      </c>
      <c r="Y6283">
        <v>53.35</v>
      </c>
      <c r="Z6283" t="s">
        <v>0</v>
      </c>
      <c r="AA6283" t="s">
        <v>18</v>
      </c>
    </row>
    <row r="6284" spans="1:27" x14ac:dyDescent="0.35">
      <c r="A6284" t="s">
        <v>135</v>
      </c>
      <c r="B6284">
        <v>41698</v>
      </c>
      <c r="C6284" t="s">
        <v>59214</v>
      </c>
      <c r="D6284" s="1" t="s">
        <v>5621</v>
      </c>
      <c r="E6284" s="1" t="s">
        <v>55</v>
      </c>
      <c r="G6284" t="s">
        <v>79</v>
      </c>
      <c r="H6284" t="s">
        <v>34463</v>
      </c>
      <c r="I6284" t="s">
        <v>7363</v>
      </c>
      <c r="J6284" t="s">
        <v>11</v>
      </c>
      <c r="L6284" t="s">
        <v>34462</v>
      </c>
      <c r="M6284" t="s">
        <v>1041</v>
      </c>
      <c r="N6284" t="s">
        <v>199</v>
      </c>
      <c r="O6284" t="s">
        <v>129</v>
      </c>
      <c r="P6284" t="s">
        <v>128</v>
      </c>
      <c r="Q6284" t="s">
        <v>33378</v>
      </c>
      <c r="R6284" t="s">
        <v>4</v>
      </c>
      <c r="S6284" t="s">
        <v>312</v>
      </c>
      <c r="T6284" t="s">
        <v>33377</v>
      </c>
      <c r="U6284" t="s">
        <v>47970</v>
      </c>
      <c r="V6284">
        <v>3</v>
      </c>
      <c r="W6284">
        <v>0.1</v>
      </c>
      <c r="X6284">
        <v>110.42100000000001</v>
      </c>
      <c r="Y6284">
        <v>53.34</v>
      </c>
      <c r="Z6284" t="s">
        <v>18</v>
      </c>
      <c r="AA6284" t="s">
        <v>0</v>
      </c>
    </row>
    <row r="6285" spans="1:27" x14ac:dyDescent="0.35">
      <c r="A6285" t="s">
        <v>73</v>
      </c>
      <c r="B6285">
        <v>41034</v>
      </c>
      <c r="C6285" t="s">
        <v>59122</v>
      </c>
      <c r="D6285" s="1" t="s">
        <v>1871</v>
      </c>
      <c r="E6285" s="1" t="s">
        <v>43</v>
      </c>
      <c r="G6285" t="s">
        <v>30</v>
      </c>
      <c r="H6285" t="s">
        <v>40884</v>
      </c>
      <c r="I6285" t="s">
        <v>2972</v>
      </c>
      <c r="J6285" t="s">
        <v>67</v>
      </c>
      <c r="L6285" t="s">
        <v>2741</v>
      </c>
      <c r="M6285" t="s">
        <v>2740</v>
      </c>
      <c r="N6285" t="s">
        <v>760</v>
      </c>
      <c r="O6285" t="s">
        <v>63</v>
      </c>
      <c r="P6285" t="s">
        <v>62</v>
      </c>
      <c r="Q6285" t="s">
        <v>12674</v>
      </c>
      <c r="R6285" t="s">
        <v>49</v>
      </c>
      <c r="S6285" t="s">
        <v>2438</v>
      </c>
      <c r="T6285" t="s">
        <v>12673</v>
      </c>
      <c r="U6285" t="s">
        <v>52275</v>
      </c>
      <c r="V6285">
        <v>3</v>
      </c>
      <c r="W6285">
        <v>0</v>
      </c>
      <c r="X6285">
        <v>25.379999999999995</v>
      </c>
      <c r="Y6285">
        <v>53.34</v>
      </c>
      <c r="Z6285" t="s">
        <v>0</v>
      </c>
      <c r="AA6285" t="s">
        <v>18</v>
      </c>
    </row>
    <row r="6286" spans="1:27" x14ac:dyDescent="0.35">
      <c r="A6286" t="s">
        <v>2026</v>
      </c>
      <c r="B6286">
        <v>41852</v>
      </c>
      <c r="C6286" t="s">
        <v>58206</v>
      </c>
      <c r="D6286" s="1" t="s">
        <v>3939</v>
      </c>
      <c r="E6286" s="1" t="s">
        <v>55</v>
      </c>
      <c r="G6286" t="s">
        <v>79</v>
      </c>
      <c r="H6286" t="s">
        <v>3938</v>
      </c>
      <c r="I6286" t="s">
        <v>3937</v>
      </c>
      <c r="J6286" t="s">
        <v>11</v>
      </c>
      <c r="L6286" t="s">
        <v>3732</v>
      </c>
      <c r="M6286" t="s">
        <v>3732</v>
      </c>
      <c r="N6286" t="s">
        <v>2021</v>
      </c>
      <c r="O6286" t="s">
        <v>139</v>
      </c>
      <c r="P6286" t="s">
        <v>62</v>
      </c>
      <c r="Q6286" t="s">
        <v>18829</v>
      </c>
      <c r="R6286" t="s">
        <v>244</v>
      </c>
      <c r="S6286" t="s">
        <v>2062</v>
      </c>
      <c r="T6286" t="s">
        <v>18828</v>
      </c>
      <c r="U6286" t="s">
        <v>52898</v>
      </c>
      <c r="V6286">
        <v>2</v>
      </c>
      <c r="W6286">
        <v>0</v>
      </c>
      <c r="X6286">
        <v>40.799999999999997</v>
      </c>
      <c r="Y6286">
        <v>53.32</v>
      </c>
      <c r="Z6286" t="s">
        <v>18</v>
      </c>
      <c r="AA6286" t="s">
        <v>18</v>
      </c>
    </row>
    <row r="6287" spans="1:27" x14ac:dyDescent="0.35">
      <c r="A6287" t="s">
        <v>45</v>
      </c>
      <c r="B6287">
        <v>42128</v>
      </c>
      <c r="C6287" t="s">
        <v>59151</v>
      </c>
      <c r="D6287" s="1" t="s">
        <v>1871</v>
      </c>
      <c r="E6287" s="1" t="s">
        <v>71</v>
      </c>
      <c r="G6287" t="s">
        <v>30</v>
      </c>
      <c r="H6287" t="s">
        <v>52857</v>
      </c>
      <c r="I6287" t="s">
        <v>6271</v>
      </c>
      <c r="J6287" t="s">
        <v>67</v>
      </c>
      <c r="K6287">
        <v>19134</v>
      </c>
      <c r="L6287" t="s">
        <v>1507</v>
      </c>
      <c r="M6287" t="s">
        <v>1506</v>
      </c>
      <c r="N6287" t="s">
        <v>38</v>
      </c>
      <c r="O6287" t="s">
        <v>497</v>
      </c>
      <c r="P6287" t="s">
        <v>36</v>
      </c>
      <c r="Q6287" t="s">
        <v>6497</v>
      </c>
      <c r="R6287" t="s">
        <v>4</v>
      </c>
      <c r="S6287" t="s">
        <v>21</v>
      </c>
      <c r="T6287" t="s">
        <v>6496</v>
      </c>
      <c r="U6287" t="s">
        <v>52897</v>
      </c>
      <c r="V6287">
        <v>4</v>
      </c>
      <c r="W6287">
        <v>0.7</v>
      </c>
      <c r="X6287">
        <v>-17.591999999999992</v>
      </c>
      <c r="Y6287">
        <v>2.97</v>
      </c>
      <c r="Z6287" t="s">
        <v>18</v>
      </c>
      <c r="AA6287" t="s">
        <v>0</v>
      </c>
    </row>
    <row r="6288" spans="1:27" x14ac:dyDescent="0.35">
      <c r="A6288" t="s">
        <v>73</v>
      </c>
      <c r="B6288">
        <v>42244</v>
      </c>
      <c r="C6288" t="s">
        <v>58011</v>
      </c>
      <c r="D6288" s="1" t="s">
        <v>2199</v>
      </c>
      <c r="E6288" s="1" t="s">
        <v>71</v>
      </c>
      <c r="G6288" t="s">
        <v>14</v>
      </c>
      <c r="H6288" t="s">
        <v>18534</v>
      </c>
      <c r="I6288" t="s">
        <v>12038</v>
      </c>
      <c r="J6288" t="s">
        <v>27</v>
      </c>
      <c r="L6288" t="s">
        <v>32084</v>
      </c>
      <c r="M6288" t="s">
        <v>752</v>
      </c>
      <c r="N6288" t="s">
        <v>95</v>
      </c>
      <c r="O6288" t="s">
        <v>94</v>
      </c>
      <c r="P6288" t="s">
        <v>62</v>
      </c>
      <c r="Q6288" t="s">
        <v>33048</v>
      </c>
      <c r="R6288" t="s">
        <v>244</v>
      </c>
      <c r="S6288" t="s">
        <v>961</v>
      </c>
      <c r="T6288" t="s">
        <v>33047</v>
      </c>
      <c r="U6288" t="s">
        <v>52896</v>
      </c>
      <c r="V6288">
        <v>3</v>
      </c>
      <c r="W6288">
        <v>0.1</v>
      </c>
      <c r="X6288">
        <v>78.488999999999962</v>
      </c>
      <c r="Y6288">
        <v>53.32</v>
      </c>
      <c r="Z6288" t="s">
        <v>0</v>
      </c>
      <c r="AA6288" t="s">
        <v>0</v>
      </c>
    </row>
    <row r="6289" spans="1:27" x14ac:dyDescent="0.35">
      <c r="A6289" t="s">
        <v>17</v>
      </c>
      <c r="B6289">
        <v>41482</v>
      </c>
      <c r="C6289" t="s">
        <v>58764</v>
      </c>
      <c r="D6289" s="1" t="s">
        <v>1986</v>
      </c>
      <c r="E6289" s="1" t="s">
        <v>15</v>
      </c>
      <c r="G6289" t="s">
        <v>30</v>
      </c>
      <c r="H6289" t="s">
        <v>36530</v>
      </c>
      <c r="I6289" t="s">
        <v>3184</v>
      </c>
      <c r="J6289" t="s">
        <v>27</v>
      </c>
      <c r="L6289" t="s">
        <v>2925</v>
      </c>
      <c r="M6289" t="s">
        <v>2924</v>
      </c>
      <c r="N6289" t="s">
        <v>24</v>
      </c>
      <c r="O6289" t="s">
        <v>23</v>
      </c>
      <c r="P6289" t="s">
        <v>6</v>
      </c>
      <c r="Q6289" t="s">
        <v>5506</v>
      </c>
      <c r="R6289" t="s">
        <v>244</v>
      </c>
      <c r="S6289" t="s">
        <v>961</v>
      </c>
      <c r="T6289" t="s">
        <v>5505</v>
      </c>
      <c r="U6289" t="s">
        <v>52895</v>
      </c>
      <c r="V6289">
        <v>3</v>
      </c>
      <c r="W6289">
        <v>2E-3</v>
      </c>
      <c r="X6289">
        <v>32.196600000000004</v>
      </c>
      <c r="Y6289">
        <v>53.298000000000002</v>
      </c>
      <c r="Z6289" t="s">
        <v>0</v>
      </c>
      <c r="AA6289" t="s">
        <v>18</v>
      </c>
    </row>
    <row r="6290" spans="1:27" x14ac:dyDescent="0.35">
      <c r="A6290" t="s">
        <v>17</v>
      </c>
      <c r="B6290">
        <v>42080</v>
      </c>
      <c r="C6290" t="s">
        <v>58104</v>
      </c>
      <c r="D6290" s="1" t="s">
        <v>1112</v>
      </c>
      <c r="E6290" s="1" t="s">
        <v>71</v>
      </c>
      <c r="G6290" t="s">
        <v>14</v>
      </c>
      <c r="H6290" t="s">
        <v>28267</v>
      </c>
      <c r="I6290" t="s">
        <v>10568</v>
      </c>
      <c r="J6290" t="s">
        <v>27</v>
      </c>
      <c r="L6290" t="s">
        <v>18324</v>
      </c>
      <c r="M6290" t="s">
        <v>842</v>
      </c>
      <c r="N6290" t="s">
        <v>182</v>
      </c>
      <c r="O6290" t="s">
        <v>181</v>
      </c>
      <c r="P6290" t="s">
        <v>6</v>
      </c>
      <c r="Q6290" t="s">
        <v>30965</v>
      </c>
      <c r="R6290" t="s">
        <v>244</v>
      </c>
      <c r="S6290" t="s">
        <v>243</v>
      </c>
      <c r="T6290" t="s">
        <v>30964</v>
      </c>
      <c r="U6290" t="s">
        <v>52052</v>
      </c>
      <c r="V6290">
        <v>5</v>
      </c>
      <c r="W6290">
        <v>0</v>
      </c>
      <c r="X6290">
        <v>209.2</v>
      </c>
      <c r="Y6290">
        <v>53.290999999999997</v>
      </c>
      <c r="Z6290" t="s">
        <v>18</v>
      </c>
      <c r="AA6290" t="s">
        <v>0</v>
      </c>
    </row>
    <row r="6291" spans="1:27" x14ac:dyDescent="0.35">
      <c r="A6291" t="s">
        <v>135</v>
      </c>
      <c r="B6291">
        <v>42356</v>
      </c>
      <c r="C6291" t="s">
        <v>58013</v>
      </c>
      <c r="D6291" s="1" t="s">
        <v>405</v>
      </c>
      <c r="E6291" s="1" t="s">
        <v>71</v>
      </c>
      <c r="G6291" t="s">
        <v>30</v>
      </c>
      <c r="H6291" t="s">
        <v>52894</v>
      </c>
      <c r="I6291" t="s">
        <v>16980</v>
      </c>
      <c r="J6291" t="s">
        <v>11</v>
      </c>
      <c r="L6291" t="s">
        <v>1931</v>
      </c>
      <c r="M6291" t="s">
        <v>1041</v>
      </c>
      <c r="N6291" t="s">
        <v>199</v>
      </c>
      <c r="O6291" t="s">
        <v>129</v>
      </c>
      <c r="P6291" t="s">
        <v>128</v>
      </c>
      <c r="Q6291" t="s">
        <v>28656</v>
      </c>
      <c r="R6291" t="s">
        <v>244</v>
      </c>
      <c r="S6291" t="s">
        <v>243</v>
      </c>
      <c r="T6291" t="s">
        <v>28655</v>
      </c>
      <c r="U6291" t="s">
        <v>52893</v>
      </c>
      <c r="V6291">
        <v>3</v>
      </c>
      <c r="W6291">
        <v>0.15</v>
      </c>
      <c r="X6291">
        <v>4.311000000000007</v>
      </c>
      <c r="Y6291">
        <v>53.29</v>
      </c>
      <c r="Z6291" t="s">
        <v>0</v>
      </c>
      <c r="AA6291" t="s">
        <v>18</v>
      </c>
    </row>
    <row r="6292" spans="1:27" x14ac:dyDescent="0.35">
      <c r="A6292" t="s">
        <v>1037</v>
      </c>
      <c r="B6292">
        <v>41144</v>
      </c>
      <c r="C6292" t="s">
        <v>59141</v>
      </c>
      <c r="D6292" s="1" t="s">
        <v>2094</v>
      </c>
      <c r="E6292" s="1" t="s">
        <v>43</v>
      </c>
      <c r="G6292" t="s">
        <v>30</v>
      </c>
      <c r="H6292" t="s">
        <v>23145</v>
      </c>
      <c r="I6292" t="s">
        <v>11007</v>
      </c>
      <c r="J6292" t="s">
        <v>67</v>
      </c>
      <c r="L6292" t="s">
        <v>19804</v>
      </c>
      <c r="M6292" t="s">
        <v>13828</v>
      </c>
      <c r="N6292" t="s">
        <v>1347</v>
      </c>
      <c r="O6292" t="s">
        <v>1346</v>
      </c>
      <c r="P6292" t="s">
        <v>128</v>
      </c>
      <c r="Q6292" t="s">
        <v>24241</v>
      </c>
      <c r="R6292" t="s">
        <v>49</v>
      </c>
      <c r="S6292" t="s">
        <v>603</v>
      </c>
      <c r="T6292" t="s">
        <v>24240</v>
      </c>
      <c r="U6292" t="s">
        <v>52892</v>
      </c>
      <c r="V6292">
        <v>4</v>
      </c>
      <c r="W6292">
        <v>0.6</v>
      </c>
      <c r="X6292">
        <v>-353.39999999999986</v>
      </c>
      <c r="Y6292">
        <v>53.28</v>
      </c>
      <c r="Z6292" t="s">
        <v>18</v>
      </c>
      <c r="AA6292" t="s">
        <v>18</v>
      </c>
    </row>
    <row r="6293" spans="1:27" x14ac:dyDescent="0.35">
      <c r="A6293" t="s">
        <v>45</v>
      </c>
      <c r="B6293">
        <v>41642</v>
      </c>
      <c r="C6293" t="s">
        <v>58982</v>
      </c>
      <c r="D6293" s="1" t="s">
        <v>1811</v>
      </c>
      <c r="E6293" s="1" t="s">
        <v>55</v>
      </c>
      <c r="G6293" t="s">
        <v>30</v>
      </c>
      <c r="H6293" t="s">
        <v>52891</v>
      </c>
      <c r="I6293" t="s">
        <v>6271</v>
      </c>
      <c r="J6293" t="s">
        <v>67</v>
      </c>
      <c r="K6293">
        <v>74012</v>
      </c>
      <c r="L6293" t="s">
        <v>10601</v>
      </c>
      <c r="M6293" t="s">
        <v>5210</v>
      </c>
      <c r="N6293" t="s">
        <v>38</v>
      </c>
      <c r="O6293" t="s">
        <v>191</v>
      </c>
      <c r="P6293" t="s">
        <v>36</v>
      </c>
      <c r="Q6293" t="s">
        <v>1232</v>
      </c>
      <c r="R6293" t="s">
        <v>4</v>
      </c>
      <c r="S6293" t="s">
        <v>21</v>
      </c>
      <c r="T6293" t="s">
        <v>1231</v>
      </c>
      <c r="U6293" t="s">
        <v>11119</v>
      </c>
      <c r="V6293">
        <v>2</v>
      </c>
      <c r="W6293">
        <v>0</v>
      </c>
      <c r="X6293">
        <v>5.3460000000000001</v>
      </c>
      <c r="Y6293">
        <v>2.04</v>
      </c>
      <c r="Z6293" t="s">
        <v>18</v>
      </c>
      <c r="AA6293" t="s">
        <v>0</v>
      </c>
    </row>
    <row r="6294" spans="1:27" x14ac:dyDescent="0.35">
      <c r="A6294" t="s">
        <v>824</v>
      </c>
      <c r="B6294">
        <v>42185</v>
      </c>
      <c r="C6294" t="s">
        <v>58737</v>
      </c>
      <c r="D6294" s="1" t="s">
        <v>2162</v>
      </c>
      <c r="E6294" s="1" t="s">
        <v>71</v>
      </c>
      <c r="G6294" t="s">
        <v>30</v>
      </c>
      <c r="H6294" t="s">
        <v>11656</v>
      </c>
      <c r="I6294" t="s">
        <v>1719</v>
      </c>
      <c r="J6294" t="s">
        <v>11</v>
      </c>
      <c r="L6294" t="s">
        <v>16557</v>
      </c>
      <c r="M6294" t="s">
        <v>16557</v>
      </c>
      <c r="N6294" t="s">
        <v>818</v>
      </c>
      <c r="O6294" t="s">
        <v>314</v>
      </c>
      <c r="P6294" t="s">
        <v>128</v>
      </c>
      <c r="Q6294" t="s">
        <v>32546</v>
      </c>
      <c r="R6294" t="s">
        <v>4</v>
      </c>
      <c r="S6294" t="s">
        <v>312</v>
      </c>
      <c r="T6294" t="s">
        <v>32545</v>
      </c>
      <c r="U6294" t="s">
        <v>52890</v>
      </c>
      <c r="V6294">
        <v>2</v>
      </c>
      <c r="W6294">
        <v>0</v>
      </c>
      <c r="X6294">
        <v>105.3</v>
      </c>
      <c r="Y6294">
        <v>53.24</v>
      </c>
      <c r="Z6294" t="s">
        <v>0</v>
      </c>
      <c r="AA6294" t="s">
        <v>1318</v>
      </c>
    </row>
    <row r="6295" spans="1:27" x14ac:dyDescent="0.35">
      <c r="A6295" t="s">
        <v>57</v>
      </c>
      <c r="B6295">
        <v>41662</v>
      </c>
      <c r="C6295" t="s">
        <v>58158</v>
      </c>
      <c r="D6295" s="1" t="s">
        <v>1801</v>
      </c>
      <c r="E6295" s="1" t="s">
        <v>55</v>
      </c>
      <c r="G6295" t="s">
        <v>70</v>
      </c>
      <c r="H6295" t="s">
        <v>52889</v>
      </c>
      <c r="I6295" t="s">
        <v>3049</v>
      </c>
      <c r="J6295" t="s">
        <v>11</v>
      </c>
      <c r="L6295" t="s">
        <v>850</v>
      </c>
      <c r="M6295" t="s">
        <v>849</v>
      </c>
      <c r="N6295" t="s">
        <v>24</v>
      </c>
      <c r="O6295" t="s">
        <v>23</v>
      </c>
      <c r="P6295" t="s">
        <v>6</v>
      </c>
      <c r="Q6295" t="s">
        <v>9773</v>
      </c>
      <c r="R6295" t="s">
        <v>49</v>
      </c>
      <c r="S6295" t="s">
        <v>2438</v>
      </c>
      <c r="T6295" t="s">
        <v>9772</v>
      </c>
      <c r="U6295" t="s">
        <v>52888</v>
      </c>
      <c r="V6295">
        <v>8</v>
      </c>
      <c r="W6295">
        <v>0.6</v>
      </c>
      <c r="X6295">
        <v>-309.59999999999997</v>
      </c>
      <c r="Y6295">
        <v>53.238999999999997</v>
      </c>
      <c r="Z6295" t="s">
        <v>1318</v>
      </c>
      <c r="AA6295" t="s">
        <v>18</v>
      </c>
    </row>
    <row r="6296" spans="1:27" x14ac:dyDescent="0.35">
      <c r="A6296" t="s">
        <v>135</v>
      </c>
      <c r="B6296">
        <v>41334</v>
      </c>
      <c r="C6296" t="s">
        <v>59155</v>
      </c>
      <c r="D6296" s="1" t="s">
        <v>2963</v>
      </c>
      <c r="E6296" s="1" t="s">
        <v>15</v>
      </c>
      <c r="G6296" t="s">
        <v>30</v>
      </c>
      <c r="H6296" t="s">
        <v>23026</v>
      </c>
      <c r="I6296" t="s">
        <v>9447</v>
      </c>
      <c r="J6296" t="s">
        <v>11</v>
      </c>
      <c r="L6296" t="s">
        <v>5998</v>
      </c>
      <c r="M6296" t="s">
        <v>5998</v>
      </c>
      <c r="N6296" t="s">
        <v>130</v>
      </c>
      <c r="O6296" t="s">
        <v>129</v>
      </c>
      <c r="P6296" t="s">
        <v>128</v>
      </c>
      <c r="Q6296" t="s">
        <v>25678</v>
      </c>
      <c r="R6296" t="s">
        <v>244</v>
      </c>
      <c r="S6296" t="s">
        <v>2062</v>
      </c>
      <c r="T6296" t="s">
        <v>25677</v>
      </c>
      <c r="U6296" t="s">
        <v>52887</v>
      </c>
      <c r="V6296">
        <v>7</v>
      </c>
      <c r="W6296">
        <v>0</v>
      </c>
      <c r="X6296">
        <v>5.8800000000000008</v>
      </c>
      <c r="Y6296">
        <v>53.23</v>
      </c>
      <c r="Z6296" t="s">
        <v>18</v>
      </c>
      <c r="AA6296" t="s">
        <v>18</v>
      </c>
    </row>
    <row r="6297" spans="1:27" x14ac:dyDescent="0.35">
      <c r="A6297" t="s">
        <v>45</v>
      </c>
      <c r="B6297">
        <v>42038</v>
      </c>
      <c r="C6297" t="s">
        <v>58812</v>
      </c>
      <c r="D6297" s="1" t="s">
        <v>4440</v>
      </c>
      <c r="E6297" s="1" t="s">
        <v>71</v>
      </c>
      <c r="G6297" t="s">
        <v>30</v>
      </c>
      <c r="H6297" t="s">
        <v>52886</v>
      </c>
      <c r="I6297" t="s">
        <v>6271</v>
      </c>
      <c r="J6297" t="s">
        <v>67</v>
      </c>
      <c r="K6297">
        <v>92105</v>
      </c>
      <c r="L6297" t="s">
        <v>1168</v>
      </c>
      <c r="M6297" t="s">
        <v>39</v>
      </c>
      <c r="N6297" t="s">
        <v>38</v>
      </c>
      <c r="O6297" t="s">
        <v>37</v>
      </c>
      <c r="P6297" t="s">
        <v>36</v>
      </c>
      <c r="Q6297" t="s">
        <v>15794</v>
      </c>
      <c r="R6297" t="s">
        <v>4</v>
      </c>
      <c r="S6297" t="s">
        <v>21</v>
      </c>
      <c r="T6297" t="s">
        <v>15793</v>
      </c>
      <c r="U6297" t="s">
        <v>52885</v>
      </c>
      <c r="V6297">
        <v>2</v>
      </c>
      <c r="W6297">
        <v>0.2</v>
      </c>
      <c r="X6297">
        <v>10.061999999999998</v>
      </c>
      <c r="Y6297">
        <v>1.96</v>
      </c>
      <c r="Z6297" t="s">
        <v>18</v>
      </c>
      <c r="AA6297" t="s">
        <v>505</v>
      </c>
    </row>
    <row r="6298" spans="1:27" x14ac:dyDescent="0.35">
      <c r="A6298" t="s">
        <v>5905</v>
      </c>
      <c r="B6298">
        <v>41150</v>
      </c>
      <c r="C6298" t="s">
        <v>58378</v>
      </c>
      <c r="D6298" s="1" t="s">
        <v>1192</v>
      </c>
      <c r="E6298" s="1" t="s">
        <v>43</v>
      </c>
      <c r="G6298" t="s">
        <v>30</v>
      </c>
      <c r="H6298" t="s">
        <v>52884</v>
      </c>
      <c r="I6298" t="s">
        <v>8868</v>
      </c>
      <c r="J6298" t="s">
        <v>67</v>
      </c>
      <c r="L6298" t="s">
        <v>5903</v>
      </c>
      <c r="M6298" t="s">
        <v>5903</v>
      </c>
      <c r="N6298" t="s">
        <v>5902</v>
      </c>
      <c r="O6298" t="s">
        <v>153</v>
      </c>
      <c r="P6298" t="s">
        <v>117</v>
      </c>
      <c r="Q6298" t="s">
        <v>24292</v>
      </c>
      <c r="R6298" t="s">
        <v>49</v>
      </c>
      <c r="S6298" t="s">
        <v>2438</v>
      </c>
      <c r="T6298" t="s">
        <v>24291</v>
      </c>
      <c r="U6298" t="s">
        <v>46652</v>
      </c>
      <c r="V6298">
        <v>1</v>
      </c>
      <c r="W6298">
        <v>0</v>
      </c>
      <c r="X6298">
        <v>20.76</v>
      </c>
      <c r="Y6298">
        <v>53.21</v>
      </c>
      <c r="Z6298" t="s">
        <v>505</v>
      </c>
      <c r="AA6298" t="s">
        <v>18</v>
      </c>
    </row>
    <row r="6299" spans="1:27" x14ac:dyDescent="0.35">
      <c r="A6299" t="s">
        <v>73</v>
      </c>
      <c r="B6299">
        <v>41226</v>
      </c>
      <c r="C6299" t="s">
        <v>58262</v>
      </c>
      <c r="D6299" s="1" t="s">
        <v>860</v>
      </c>
      <c r="E6299" s="1" t="s">
        <v>43</v>
      </c>
      <c r="G6299" t="s">
        <v>30</v>
      </c>
      <c r="H6299" t="s">
        <v>24270</v>
      </c>
      <c r="I6299" t="s">
        <v>2396</v>
      </c>
      <c r="J6299" t="s">
        <v>27</v>
      </c>
      <c r="L6299" t="s">
        <v>24269</v>
      </c>
      <c r="M6299" t="s">
        <v>12210</v>
      </c>
      <c r="N6299" t="s">
        <v>85</v>
      </c>
      <c r="O6299" t="s">
        <v>84</v>
      </c>
      <c r="P6299" t="s">
        <v>62</v>
      </c>
      <c r="Q6299" t="s">
        <v>41452</v>
      </c>
      <c r="R6299" t="s">
        <v>49</v>
      </c>
      <c r="S6299" t="s">
        <v>2438</v>
      </c>
      <c r="T6299" t="s">
        <v>41451</v>
      </c>
      <c r="U6299" t="s">
        <v>52883</v>
      </c>
      <c r="V6299">
        <v>3</v>
      </c>
      <c r="W6299">
        <v>0</v>
      </c>
      <c r="X6299">
        <v>483.93</v>
      </c>
      <c r="Y6299">
        <v>53.2</v>
      </c>
      <c r="Z6299" t="s">
        <v>18</v>
      </c>
      <c r="AA6299" t="s">
        <v>18</v>
      </c>
    </row>
    <row r="6300" spans="1:27" x14ac:dyDescent="0.35">
      <c r="A6300" t="s">
        <v>135</v>
      </c>
      <c r="B6300">
        <v>42315</v>
      </c>
      <c r="C6300" t="s">
        <v>58072</v>
      </c>
      <c r="D6300" s="1" t="s">
        <v>1471</v>
      </c>
      <c r="E6300" s="1" t="s">
        <v>71</v>
      </c>
      <c r="G6300" t="s">
        <v>30</v>
      </c>
      <c r="H6300" t="s">
        <v>52882</v>
      </c>
      <c r="I6300" t="s">
        <v>3049</v>
      </c>
      <c r="J6300" t="s">
        <v>11</v>
      </c>
      <c r="L6300" t="s">
        <v>28210</v>
      </c>
      <c r="M6300" t="s">
        <v>1055</v>
      </c>
      <c r="N6300" t="s">
        <v>130</v>
      </c>
      <c r="O6300" t="s">
        <v>129</v>
      </c>
      <c r="P6300" t="s">
        <v>128</v>
      </c>
      <c r="Q6300" t="s">
        <v>24471</v>
      </c>
      <c r="R6300" t="s">
        <v>4</v>
      </c>
      <c r="S6300" t="s">
        <v>312</v>
      </c>
      <c r="T6300" t="s">
        <v>24470</v>
      </c>
      <c r="U6300" t="s">
        <v>50979</v>
      </c>
      <c r="V6300">
        <v>3</v>
      </c>
      <c r="W6300">
        <v>0.1</v>
      </c>
      <c r="X6300">
        <v>97.965000000000032</v>
      </c>
      <c r="Y6300">
        <v>53.2</v>
      </c>
      <c r="Z6300" t="s">
        <v>18</v>
      </c>
      <c r="AA6300" t="s">
        <v>18</v>
      </c>
    </row>
    <row r="6301" spans="1:27" x14ac:dyDescent="0.35">
      <c r="A6301" t="s">
        <v>135</v>
      </c>
      <c r="B6301">
        <v>41845</v>
      </c>
      <c r="C6301" t="s">
        <v>58146</v>
      </c>
      <c r="D6301" s="1" t="s">
        <v>361</v>
      </c>
      <c r="E6301" s="1" t="s">
        <v>55</v>
      </c>
      <c r="G6301" t="s">
        <v>30</v>
      </c>
      <c r="H6301" t="s">
        <v>5508</v>
      </c>
      <c r="I6301" t="s">
        <v>2484</v>
      </c>
      <c r="J6301" t="s">
        <v>27</v>
      </c>
      <c r="L6301" t="s">
        <v>5507</v>
      </c>
      <c r="M6301" t="s">
        <v>1962</v>
      </c>
      <c r="N6301" t="s">
        <v>199</v>
      </c>
      <c r="O6301" t="s">
        <v>129</v>
      </c>
      <c r="P6301" t="s">
        <v>128</v>
      </c>
      <c r="Q6301" t="s">
        <v>48343</v>
      </c>
      <c r="R6301" t="s">
        <v>49</v>
      </c>
      <c r="S6301" t="s">
        <v>2438</v>
      </c>
      <c r="T6301" t="s">
        <v>48342</v>
      </c>
      <c r="U6301" t="s">
        <v>52881</v>
      </c>
      <c r="V6301">
        <v>3</v>
      </c>
      <c r="W6301">
        <v>0.1</v>
      </c>
      <c r="X6301">
        <v>-23.364000000000019</v>
      </c>
      <c r="Y6301">
        <v>53.2</v>
      </c>
      <c r="Z6301" t="s">
        <v>18</v>
      </c>
      <c r="AA6301" t="s">
        <v>18</v>
      </c>
    </row>
    <row r="6302" spans="1:27" x14ac:dyDescent="0.35">
      <c r="A6302" t="s">
        <v>135</v>
      </c>
      <c r="B6302">
        <v>42136</v>
      </c>
      <c r="C6302" t="s">
        <v>59190</v>
      </c>
      <c r="D6302" s="1" t="s">
        <v>2369</v>
      </c>
      <c r="E6302" s="1" t="s">
        <v>71</v>
      </c>
      <c r="G6302" t="s">
        <v>79</v>
      </c>
      <c r="H6302" t="s">
        <v>10436</v>
      </c>
      <c r="I6302" t="s">
        <v>2136</v>
      </c>
      <c r="J6302" t="s">
        <v>11</v>
      </c>
      <c r="L6302" t="s">
        <v>1931</v>
      </c>
      <c r="M6302" t="s">
        <v>1041</v>
      </c>
      <c r="N6302" t="s">
        <v>199</v>
      </c>
      <c r="O6302" t="s">
        <v>129</v>
      </c>
      <c r="P6302" t="s">
        <v>128</v>
      </c>
      <c r="Q6302" t="s">
        <v>36329</v>
      </c>
      <c r="R6302" t="s">
        <v>4</v>
      </c>
      <c r="S6302" t="s">
        <v>227</v>
      </c>
      <c r="T6302" t="s">
        <v>36328</v>
      </c>
      <c r="U6302" t="s">
        <v>52880</v>
      </c>
      <c r="V6302">
        <v>3</v>
      </c>
      <c r="W6302">
        <v>0.1</v>
      </c>
      <c r="X6302">
        <v>-34.110000000000042</v>
      </c>
      <c r="Y6302">
        <v>53.2</v>
      </c>
      <c r="Z6302" t="s">
        <v>18</v>
      </c>
      <c r="AA6302" t="s">
        <v>0</v>
      </c>
    </row>
    <row r="6303" spans="1:27" x14ac:dyDescent="0.35">
      <c r="A6303" t="s">
        <v>73</v>
      </c>
      <c r="B6303">
        <v>41409</v>
      </c>
      <c r="C6303" t="s">
        <v>58636</v>
      </c>
      <c r="D6303" s="1" t="s">
        <v>501</v>
      </c>
      <c r="E6303" s="1" t="s">
        <v>15</v>
      </c>
      <c r="G6303" t="s">
        <v>79</v>
      </c>
      <c r="H6303" t="s">
        <v>29249</v>
      </c>
      <c r="I6303" t="s">
        <v>609</v>
      </c>
      <c r="J6303" t="s">
        <v>11</v>
      </c>
      <c r="L6303" t="s">
        <v>7160</v>
      </c>
      <c r="M6303" t="s">
        <v>7159</v>
      </c>
      <c r="N6303" t="s">
        <v>95</v>
      </c>
      <c r="O6303" t="s">
        <v>94</v>
      </c>
      <c r="P6303" t="s">
        <v>62</v>
      </c>
      <c r="Q6303" t="s">
        <v>42260</v>
      </c>
      <c r="R6303" t="s">
        <v>4</v>
      </c>
      <c r="S6303" t="s">
        <v>227</v>
      </c>
      <c r="T6303" t="s">
        <v>42259</v>
      </c>
      <c r="U6303" t="s">
        <v>52879</v>
      </c>
      <c r="V6303">
        <v>2</v>
      </c>
      <c r="W6303">
        <v>0.1</v>
      </c>
      <c r="X6303">
        <v>24.846000000000004</v>
      </c>
      <c r="Y6303">
        <v>53.18</v>
      </c>
      <c r="Z6303" t="s">
        <v>0</v>
      </c>
      <c r="AA6303" t="s">
        <v>0</v>
      </c>
    </row>
    <row r="6304" spans="1:27" x14ac:dyDescent="0.35">
      <c r="A6304" t="s">
        <v>73</v>
      </c>
      <c r="B6304">
        <v>41611</v>
      </c>
      <c r="C6304" t="s">
        <v>58339</v>
      </c>
      <c r="D6304" s="1" t="s">
        <v>3808</v>
      </c>
      <c r="E6304" s="1" t="s">
        <v>15</v>
      </c>
      <c r="G6304" t="s">
        <v>30</v>
      </c>
      <c r="H6304" t="s">
        <v>43057</v>
      </c>
      <c r="I6304" t="s">
        <v>6483</v>
      </c>
      <c r="J6304" t="s">
        <v>11</v>
      </c>
      <c r="L6304" t="s">
        <v>52878</v>
      </c>
      <c r="M6304" t="s">
        <v>12273</v>
      </c>
      <c r="N6304" t="s">
        <v>760</v>
      </c>
      <c r="O6304" t="s">
        <v>63</v>
      </c>
      <c r="P6304" t="s">
        <v>62</v>
      </c>
      <c r="Q6304" t="s">
        <v>39024</v>
      </c>
      <c r="R6304" t="s">
        <v>49</v>
      </c>
      <c r="S6304" t="s">
        <v>2438</v>
      </c>
      <c r="T6304" t="s">
        <v>39023</v>
      </c>
      <c r="U6304" t="s">
        <v>51047</v>
      </c>
      <c r="V6304">
        <v>4</v>
      </c>
      <c r="W6304">
        <v>0</v>
      </c>
      <c r="X6304">
        <v>74.88</v>
      </c>
      <c r="Y6304">
        <v>53.17</v>
      </c>
      <c r="Z6304" t="s">
        <v>0</v>
      </c>
      <c r="AA6304" t="s">
        <v>0</v>
      </c>
    </row>
    <row r="6305" spans="1:27" x14ac:dyDescent="0.35">
      <c r="A6305" t="s">
        <v>135</v>
      </c>
      <c r="B6305">
        <v>41130</v>
      </c>
      <c r="C6305" t="s">
        <v>58103</v>
      </c>
      <c r="D6305" s="1" t="s">
        <v>204</v>
      </c>
      <c r="E6305" s="1" t="s">
        <v>43</v>
      </c>
      <c r="G6305" t="s">
        <v>14</v>
      </c>
      <c r="H6305" t="s">
        <v>28493</v>
      </c>
      <c r="I6305" t="s">
        <v>3500</v>
      </c>
      <c r="J6305" t="s">
        <v>67</v>
      </c>
      <c r="L6305" t="s">
        <v>35571</v>
      </c>
      <c r="M6305" t="s">
        <v>25427</v>
      </c>
      <c r="N6305" t="s">
        <v>1347</v>
      </c>
      <c r="O6305" t="s">
        <v>1346</v>
      </c>
      <c r="P6305" t="s">
        <v>128</v>
      </c>
      <c r="Q6305" t="s">
        <v>22843</v>
      </c>
      <c r="R6305" t="s">
        <v>244</v>
      </c>
      <c r="S6305" t="s">
        <v>243</v>
      </c>
      <c r="T6305" t="s">
        <v>22842</v>
      </c>
      <c r="U6305" t="s">
        <v>52877</v>
      </c>
      <c r="V6305">
        <v>5</v>
      </c>
      <c r="W6305">
        <v>0.4</v>
      </c>
      <c r="X6305">
        <v>-3.000000000005798E-2</v>
      </c>
      <c r="Y6305">
        <v>53.16</v>
      </c>
      <c r="Z6305" t="s">
        <v>0</v>
      </c>
      <c r="AA6305" t="s">
        <v>18</v>
      </c>
    </row>
    <row r="6306" spans="1:27" x14ac:dyDescent="0.35">
      <c r="A6306" t="s">
        <v>135</v>
      </c>
      <c r="B6306">
        <v>42369</v>
      </c>
      <c r="C6306" t="s">
        <v>58413</v>
      </c>
      <c r="D6306" s="1" t="s">
        <v>1748</v>
      </c>
      <c r="E6306" s="1" t="s">
        <v>2547</v>
      </c>
      <c r="G6306" t="s">
        <v>30</v>
      </c>
      <c r="H6306" t="s">
        <v>30617</v>
      </c>
      <c r="I6306" t="s">
        <v>3382</v>
      </c>
      <c r="J6306" t="s">
        <v>67</v>
      </c>
      <c r="L6306" t="s">
        <v>16035</v>
      </c>
      <c r="M6306" t="s">
        <v>210</v>
      </c>
      <c r="N6306" t="s">
        <v>209</v>
      </c>
      <c r="O6306" t="s">
        <v>208</v>
      </c>
      <c r="P6306" t="s">
        <v>128</v>
      </c>
      <c r="Q6306" t="s">
        <v>1953</v>
      </c>
      <c r="R6306" t="s">
        <v>244</v>
      </c>
      <c r="S6306" t="s">
        <v>243</v>
      </c>
      <c r="T6306" t="s">
        <v>1952</v>
      </c>
      <c r="U6306" t="s">
        <v>52876</v>
      </c>
      <c r="V6306">
        <v>5</v>
      </c>
      <c r="W6306">
        <v>0</v>
      </c>
      <c r="X6306">
        <v>251.4</v>
      </c>
      <c r="Y6306">
        <v>53.16</v>
      </c>
      <c r="Z6306" t="s">
        <v>18</v>
      </c>
      <c r="AA6306" t="s">
        <v>18</v>
      </c>
    </row>
    <row r="6307" spans="1:27" x14ac:dyDescent="0.35">
      <c r="A6307" t="s">
        <v>45</v>
      </c>
      <c r="B6307">
        <v>42128</v>
      </c>
      <c r="C6307" t="s">
        <v>59151</v>
      </c>
      <c r="D6307" s="1" t="s">
        <v>1871</v>
      </c>
      <c r="E6307" s="1" t="s">
        <v>71</v>
      </c>
      <c r="G6307" t="s">
        <v>30</v>
      </c>
      <c r="H6307" t="s">
        <v>52857</v>
      </c>
      <c r="I6307" t="s">
        <v>6271</v>
      </c>
      <c r="J6307" t="s">
        <v>67</v>
      </c>
      <c r="K6307">
        <v>19134</v>
      </c>
      <c r="L6307" t="s">
        <v>1507</v>
      </c>
      <c r="M6307" t="s">
        <v>1506</v>
      </c>
      <c r="N6307" t="s">
        <v>38</v>
      </c>
      <c r="O6307" t="s">
        <v>497</v>
      </c>
      <c r="P6307" t="s">
        <v>36</v>
      </c>
      <c r="Q6307" t="s">
        <v>23009</v>
      </c>
      <c r="R6307" t="s">
        <v>49</v>
      </c>
      <c r="S6307" t="s">
        <v>48</v>
      </c>
      <c r="T6307" t="s">
        <v>23008</v>
      </c>
      <c r="U6307" t="s">
        <v>52875</v>
      </c>
      <c r="V6307">
        <v>2</v>
      </c>
      <c r="W6307">
        <v>0.2</v>
      </c>
      <c r="X6307">
        <v>7.3007999999999997</v>
      </c>
      <c r="Y6307">
        <v>1.54</v>
      </c>
      <c r="Z6307" t="s">
        <v>18</v>
      </c>
      <c r="AA6307" t="s">
        <v>1318</v>
      </c>
    </row>
    <row r="6308" spans="1:27" x14ac:dyDescent="0.35">
      <c r="A6308" t="s">
        <v>17</v>
      </c>
      <c r="B6308">
        <v>42308</v>
      </c>
      <c r="C6308" t="s">
        <v>58145</v>
      </c>
      <c r="D6308" s="1" t="s">
        <v>3903</v>
      </c>
      <c r="E6308" s="1" t="s">
        <v>71</v>
      </c>
      <c r="G6308" t="s">
        <v>70</v>
      </c>
      <c r="H6308" t="s">
        <v>52605</v>
      </c>
      <c r="I6308" t="s">
        <v>4461</v>
      </c>
      <c r="J6308" t="s">
        <v>67</v>
      </c>
      <c r="L6308" t="s">
        <v>933</v>
      </c>
      <c r="M6308" t="s">
        <v>932</v>
      </c>
      <c r="N6308" t="s">
        <v>464</v>
      </c>
      <c r="O6308" t="s">
        <v>7</v>
      </c>
      <c r="P6308" t="s">
        <v>6</v>
      </c>
      <c r="Q6308" t="s">
        <v>26252</v>
      </c>
      <c r="R6308" t="s">
        <v>244</v>
      </c>
      <c r="S6308" t="s">
        <v>492</v>
      </c>
      <c r="T6308" t="s">
        <v>26251</v>
      </c>
      <c r="U6308" t="s">
        <v>52874</v>
      </c>
      <c r="V6308">
        <v>7</v>
      </c>
      <c r="W6308">
        <v>0.4</v>
      </c>
      <c r="X6308">
        <v>-23.296000000000028</v>
      </c>
      <c r="Y6308">
        <v>53.154999999999994</v>
      </c>
      <c r="Z6308" t="s">
        <v>1318</v>
      </c>
      <c r="AA6308" t="s">
        <v>505</v>
      </c>
    </row>
    <row r="6309" spans="1:27" x14ac:dyDescent="0.35">
      <c r="A6309" t="s">
        <v>17</v>
      </c>
      <c r="B6309">
        <v>42170</v>
      </c>
      <c r="C6309" t="s">
        <v>59215</v>
      </c>
      <c r="D6309" s="1" t="s">
        <v>529</v>
      </c>
      <c r="E6309" s="1" t="s">
        <v>71</v>
      </c>
      <c r="G6309" t="s">
        <v>30</v>
      </c>
      <c r="H6309" t="s">
        <v>17990</v>
      </c>
      <c r="I6309" t="s">
        <v>9241</v>
      </c>
      <c r="J6309" t="s">
        <v>11</v>
      </c>
      <c r="L6309" t="s">
        <v>5671</v>
      </c>
      <c r="M6309" t="s">
        <v>1257</v>
      </c>
      <c r="N6309" t="s">
        <v>1257</v>
      </c>
      <c r="O6309" t="s">
        <v>7</v>
      </c>
      <c r="P6309" t="s">
        <v>6</v>
      </c>
      <c r="Q6309" t="s">
        <v>20454</v>
      </c>
      <c r="R6309" t="s">
        <v>4</v>
      </c>
      <c r="S6309" t="s">
        <v>312</v>
      </c>
      <c r="T6309" t="s">
        <v>20453</v>
      </c>
      <c r="U6309" t="s">
        <v>52873</v>
      </c>
      <c r="V6309">
        <v>3</v>
      </c>
      <c r="W6309">
        <v>0</v>
      </c>
      <c r="X6309">
        <v>25.38</v>
      </c>
      <c r="Y6309">
        <v>53.152999999999999</v>
      </c>
      <c r="Z6309" t="s">
        <v>505</v>
      </c>
      <c r="AA6309" t="s">
        <v>18</v>
      </c>
    </row>
    <row r="6310" spans="1:27" x14ac:dyDescent="0.35">
      <c r="A6310" t="s">
        <v>135</v>
      </c>
      <c r="B6310">
        <v>41088</v>
      </c>
      <c r="C6310" t="s">
        <v>58545</v>
      </c>
      <c r="D6310" s="1" t="s">
        <v>2764</v>
      </c>
      <c r="E6310" s="1" t="s">
        <v>43</v>
      </c>
      <c r="G6310" t="s">
        <v>30</v>
      </c>
      <c r="H6310" t="s">
        <v>51562</v>
      </c>
      <c r="I6310" t="s">
        <v>5046</v>
      </c>
      <c r="J6310" t="s">
        <v>11</v>
      </c>
      <c r="L6310" t="s">
        <v>1931</v>
      </c>
      <c r="M6310" t="s">
        <v>1041</v>
      </c>
      <c r="N6310" t="s">
        <v>199</v>
      </c>
      <c r="O6310" t="s">
        <v>129</v>
      </c>
      <c r="P6310" t="s">
        <v>128</v>
      </c>
      <c r="Q6310" t="s">
        <v>22632</v>
      </c>
      <c r="R6310" t="s">
        <v>4</v>
      </c>
      <c r="S6310" t="s">
        <v>422</v>
      </c>
      <c r="T6310" t="s">
        <v>22631</v>
      </c>
      <c r="U6310" t="s">
        <v>52872</v>
      </c>
      <c r="V6310">
        <v>12</v>
      </c>
      <c r="W6310">
        <v>0</v>
      </c>
      <c r="X6310">
        <v>144</v>
      </c>
      <c r="Y6310">
        <v>53.14</v>
      </c>
      <c r="Z6310" t="s">
        <v>18</v>
      </c>
      <c r="AA6310" t="s">
        <v>18</v>
      </c>
    </row>
    <row r="6311" spans="1:27" x14ac:dyDescent="0.35">
      <c r="A6311" t="s">
        <v>135</v>
      </c>
      <c r="B6311">
        <v>41854</v>
      </c>
      <c r="C6311" t="s">
        <v>59125</v>
      </c>
      <c r="D6311" s="1" t="s">
        <v>795</v>
      </c>
      <c r="E6311" s="1" t="s">
        <v>55</v>
      </c>
      <c r="G6311" t="s">
        <v>70</v>
      </c>
      <c r="H6311" t="s">
        <v>52292</v>
      </c>
      <c r="I6311" t="s">
        <v>9322</v>
      </c>
      <c r="J6311" t="s">
        <v>67</v>
      </c>
      <c r="L6311" t="s">
        <v>30100</v>
      </c>
      <c r="M6311" t="s">
        <v>1041</v>
      </c>
      <c r="N6311" t="s">
        <v>199</v>
      </c>
      <c r="O6311" t="s">
        <v>129</v>
      </c>
      <c r="P6311" t="s">
        <v>128</v>
      </c>
      <c r="Q6311" t="s">
        <v>43565</v>
      </c>
      <c r="R6311" t="s">
        <v>244</v>
      </c>
      <c r="S6311" t="s">
        <v>961</v>
      </c>
      <c r="T6311" t="s">
        <v>43564</v>
      </c>
      <c r="U6311" t="s">
        <v>52871</v>
      </c>
      <c r="V6311">
        <v>6</v>
      </c>
      <c r="W6311">
        <v>0.15</v>
      </c>
      <c r="X6311">
        <v>416.52</v>
      </c>
      <c r="Y6311">
        <v>53.14</v>
      </c>
      <c r="Z6311" t="s">
        <v>18</v>
      </c>
      <c r="AA6311" t="s">
        <v>0</v>
      </c>
    </row>
    <row r="6312" spans="1:27" x14ac:dyDescent="0.35">
      <c r="A6312" t="s">
        <v>73</v>
      </c>
      <c r="B6312">
        <v>42179</v>
      </c>
      <c r="C6312" t="s">
        <v>58224</v>
      </c>
      <c r="D6312" s="1" t="s">
        <v>2114</v>
      </c>
      <c r="E6312" s="1" t="s">
        <v>71</v>
      </c>
      <c r="G6312" t="s">
        <v>30</v>
      </c>
      <c r="H6312" t="s">
        <v>36655</v>
      </c>
      <c r="I6312" t="s">
        <v>3432</v>
      </c>
      <c r="J6312" t="s">
        <v>27</v>
      </c>
      <c r="L6312" t="s">
        <v>4184</v>
      </c>
      <c r="M6312" t="s">
        <v>96</v>
      </c>
      <c r="N6312" t="s">
        <v>95</v>
      </c>
      <c r="O6312" t="s">
        <v>94</v>
      </c>
      <c r="P6312" t="s">
        <v>62</v>
      </c>
      <c r="Q6312" t="s">
        <v>32546</v>
      </c>
      <c r="R6312" t="s">
        <v>4</v>
      </c>
      <c r="S6312" t="s">
        <v>312</v>
      </c>
      <c r="T6312" t="s">
        <v>32545</v>
      </c>
      <c r="U6312" t="s">
        <v>32544</v>
      </c>
      <c r="V6312">
        <v>2</v>
      </c>
      <c r="W6312">
        <v>0.1</v>
      </c>
      <c r="X6312">
        <v>25.24199999999999</v>
      </c>
      <c r="Y6312">
        <v>53.12</v>
      </c>
      <c r="Z6312" t="s">
        <v>0</v>
      </c>
      <c r="AA6312" t="s">
        <v>0</v>
      </c>
    </row>
    <row r="6313" spans="1:27" x14ac:dyDescent="0.35">
      <c r="A6313" t="s">
        <v>73</v>
      </c>
      <c r="B6313">
        <v>41873</v>
      </c>
      <c r="C6313" t="s">
        <v>58004</v>
      </c>
      <c r="D6313" s="1" t="s">
        <v>1926</v>
      </c>
      <c r="E6313" s="1" t="s">
        <v>55</v>
      </c>
      <c r="G6313" t="s">
        <v>70</v>
      </c>
      <c r="H6313" t="s">
        <v>40439</v>
      </c>
      <c r="I6313" t="s">
        <v>6275</v>
      </c>
      <c r="J6313" t="s">
        <v>11</v>
      </c>
      <c r="L6313" t="s">
        <v>348</v>
      </c>
      <c r="M6313" t="s">
        <v>96</v>
      </c>
      <c r="N6313" t="s">
        <v>95</v>
      </c>
      <c r="O6313" t="s">
        <v>94</v>
      </c>
      <c r="P6313" t="s">
        <v>62</v>
      </c>
      <c r="Q6313" t="s">
        <v>6660</v>
      </c>
      <c r="R6313" t="s">
        <v>4</v>
      </c>
      <c r="S6313" t="s">
        <v>312</v>
      </c>
      <c r="T6313" t="s">
        <v>6659</v>
      </c>
      <c r="U6313" t="s">
        <v>50024</v>
      </c>
      <c r="V6313">
        <v>3</v>
      </c>
      <c r="W6313">
        <v>0.1</v>
      </c>
      <c r="X6313">
        <v>76.706999999999994</v>
      </c>
      <c r="Y6313">
        <v>53.11</v>
      </c>
      <c r="Z6313" t="s">
        <v>0</v>
      </c>
      <c r="AA6313" t="s">
        <v>1318</v>
      </c>
    </row>
    <row r="6314" spans="1:27" x14ac:dyDescent="0.35">
      <c r="A6314" t="s">
        <v>7103</v>
      </c>
      <c r="B6314">
        <v>40940</v>
      </c>
      <c r="C6314" t="s">
        <v>59203</v>
      </c>
      <c r="D6314" s="1" t="s">
        <v>1688</v>
      </c>
      <c r="E6314" s="1" t="s">
        <v>43</v>
      </c>
      <c r="G6314" t="s">
        <v>14</v>
      </c>
      <c r="H6314" t="s">
        <v>52870</v>
      </c>
      <c r="I6314" t="s">
        <v>4526</v>
      </c>
      <c r="J6314" t="s">
        <v>67</v>
      </c>
      <c r="L6314" t="s">
        <v>7101</v>
      </c>
      <c r="M6314" t="s">
        <v>7101</v>
      </c>
      <c r="N6314" t="s">
        <v>7100</v>
      </c>
      <c r="O6314" t="s">
        <v>636</v>
      </c>
      <c r="P6314" t="s">
        <v>117</v>
      </c>
      <c r="Q6314" t="s">
        <v>9569</v>
      </c>
      <c r="R6314" t="s">
        <v>4</v>
      </c>
      <c r="S6314" t="s">
        <v>312</v>
      </c>
      <c r="T6314" t="s">
        <v>9568</v>
      </c>
      <c r="U6314" t="s">
        <v>21025</v>
      </c>
      <c r="V6314">
        <v>1</v>
      </c>
      <c r="W6314">
        <v>0</v>
      </c>
      <c r="X6314">
        <v>92.88</v>
      </c>
      <c r="Y6314">
        <v>53.08</v>
      </c>
      <c r="Z6314" t="s">
        <v>1318</v>
      </c>
      <c r="AA6314" t="s">
        <v>0</v>
      </c>
    </row>
    <row r="6315" spans="1:27" x14ac:dyDescent="0.35">
      <c r="A6315" t="s">
        <v>2210</v>
      </c>
      <c r="B6315">
        <v>41432</v>
      </c>
      <c r="C6315" t="s">
        <v>58850</v>
      </c>
      <c r="D6315" s="1" t="s">
        <v>454</v>
      </c>
      <c r="E6315" s="1" t="s">
        <v>15</v>
      </c>
      <c r="G6315" t="s">
        <v>14</v>
      </c>
      <c r="H6315" t="s">
        <v>52869</v>
      </c>
      <c r="I6315" t="s">
        <v>1469</v>
      </c>
      <c r="J6315" t="s">
        <v>67</v>
      </c>
      <c r="L6315" t="s">
        <v>2206</v>
      </c>
      <c r="M6315" t="s">
        <v>2206</v>
      </c>
      <c r="N6315" t="s">
        <v>2205</v>
      </c>
      <c r="O6315" t="s">
        <v>118</v>
      </c>
      <c r="P6315" t="s">
        <v>117</v>
      </c>
      <c r="Q6315" t="s">
        <v>42455</v>
      </c>
      <c r="R6315" t="s">
        <v>49</v>
      </c>
      <c r="S6315" t="s">
        <v>2438</v>
      </c>
      <c r="T6315" t="s">
        <v>42454</v>
      </c>
      <c r="U6315" t="s">
        <v>45350</v>
      </c>
      <c r="V6315">
        <v>2</v>
      </c>
      <c r="W6315">
        <v>0</v>
      </c>
      <c r="X6315">
        <v>57.72</v>
      </c>
      <c r="Y6315">
        <v>53.08</v>
      </c>
      <c r="Z6315" t="s">
        <v>0</v>
      </c>
      <c r="AA6315" t="s">
        <v>18</v>
      </c>
    </row>
    <row r="6316" spans="1:27" x14ac:dyDescent="0.35">
      <c r="A6316" t="s">
        <v>240</v>
      </c>
      <c r="B6316">
        <v>42178</v>
      </c>
      <c r="C6316" t="s">
        <v>58502</v>
      </c>
      <c r="D6316" s="1" t="s">
        <v>566</v>
      </c>
      <c r="E6316" s="1" t="s">
        <v>71</v>
      </c>
      <c r="G6316" t="s">
        <v>14</v>
      </c>
      <c r="H6316" t="s">
        <v>11045</v>
      </c>
      <c r="I6316" t="s">
        <v>5663</v>
      </c>
      <c r="J6316" t="s">
        <v>11</v>
      </c>
      <c r="L6316" t="s">
        <v>6281</v>
      </c>
      <c r="M6316" t="s">
        <v>6280</v>
      </c>
      <c r="N6316" t="s">
        <v>515</v>
      </c>
      <c r="O6316" t="s">
        <v>234</v>
      </c>
      <c r="P6316" t="s">
        <v>62</v>
      </c>
      <c r="Q6316" t="s">
        <v>2831</v>
      </c>
      <c r="R6316" t="s">
        <v>49</v>
      </c>
      <c r="S6316" t="s">
        <v>48</v>
      </c>
      <c r="T6316" t="s">
        <v>2830</v>
      </c>
      <c r="U6316" t="s">
        <v>52868</v>
      </c>
      <c r="V6316">
        <v>12</v>
      </c>
      <c r="W6316">
        <v>0.27</v>
      </c>
      <c r="X6316">
        <v>101.83319999999996</v>
      </c>
      <c r="Y6316">
        <v>53.07</v>
      </c>
      <c r="Z6316" t="s">
        <v>18</v>
      </c>
      <c r="AA6316" t="s">
        <v>0</v>
      </c>
    </row>
    <row r="6317" spans="1:27" x14ac:dyDescent="0.35">
      <c r="A6317" t="s">
        <v>240</v>
      </c>
      <c r="B6317">
        <v>42290</v>
      </c>
      <c r="C6317" t="s">
        <v>58380</v>
      </c>
      <c r="D6317" s="1" t="s">
        <v>3949</v>
      </c>
      <c r="E6317" s="1" t="s">
        <v>71</v>
      </c>
      <c r="G6317" t="s">
        <v>30</v>
      </c>
      <c r="H6317" t="s">
        <v>42409</v>
      </c>
      <c r="I6317" t="s">
        <v>1071</v>
      </c>
      <c r="J6317" t="s">
        <v>27</v>
      </c>
      <c r="L6317" t="s">
        <v>4184</v>
      </c>
      <c r="M6317" t="s">
        <v>96</v>
      </c>
      <c r="N6317" t="s">
        <v>95</v>
      </c>
      <c r="O6317" t="s">
        <v>94</v>
      </c>
      <c r="P6317" t="s">
        <v>62</v>
      </c>
      <c r="Q6317" t="s">
        <v>38056</v>
      </c>
      <c r="R6317" t="s">
        <v>244</v>
      </c>
      <c r="S6317" t="s">
        <v>961</v>
      </c>
      <c r="T6317" t="s">
        <v>38055</v>
      </c>
      <c r="U6317" t="s">
        <v>52867</v>
      </c>
      <c r="V6317">
        <v>2</v>
      </c>
      <c r="W6317">
        <v>0.4</v>
      </c>
      <c r="X6317">
        <v>-134.364</v>
      </c>
      <c r="Y6317">
        <v>53.05</v>
      </c>
      <c r="Z6317" t="s">
        <v>0</v>
      </c>
      <c r="AA6317" t="s">
        <v>0</v>
      </c>
    </row>
    <row r="6318" spans="1:27" x14ac:dyDescent="0.35">
      <c r="A6318" t="s">
        <v>73</v>
      </c>
      <c r="B6318">
        <v>42062</v>
      </c>
      <c r="C6318" t="s">
        <v>58318</v>
      </c>
      <c r="D6318" s="1" t="s">
        <v>5621</v>
      </c>
      <c r="E6318" s="1" t="s">
        <v>71</v>
      </c>
      <c r="G6318" t="s">
        <v>30</v>
      </c>
      <c r="H6318" t="s">
        <v>14719</v>
      </c>
      <c r="I6318" t="s">
        <v>7807</v>
      </c>
      <c r="J6318" t="s">
        <v>11</v>
      </c>
      <c r="L6318" t="s">
        <v>14435</v>
      </c>
      <c r="M6318" t="s">
        <v>752</v>
      </c>
      <c r="N6318" t="s">
        <v>95</v>
      </c>
      <c r="O6318" t="s">
        <v>94</v>
      </c>
      <c r="P6318" t="s">
        <v>62</v>
      </c>
      <c r="Q6318" t="s">
        <v>12338</v>
      </c>
      <c r="R6318" t="s">
        <v>244</v>
      </c>
      <c r="S6318" t="s">
        <v>961</v>
      </c>
      <c r="T6318" t="s">
        <v>12337</v>
      </c>
      <c r="U6318" t="s">
        <v>52866</v>
      </c>
      <c r="V6318">
        <v>3</v>
      </c>
      <c r="W6318">
        <v>0.1</v>
      </c>
      <c r="X6318">
        <v>68.507999999999996</v>
      </c>
      <c r="Y6318">
        <v>53.04</v>
      </c>
      <c r="Z6318" t="s">
        <v>0</v>
      </c>
      <c r="AA6318" t="s">
        <v>18</v>
      </c>
    </row>
    <row r="6319" spans="1:27" x14ac:dyDescent="0.35">
      <c r="A6319" t="s">
        <v>17</v>
      </c>
      <c r="B6319">
        <v>42293</v>
      </c>
      <c r="C6319" t="s">
        <v>58569</v>
      </c>
      <c r="D6319" s="1" t="s">
        <v>2491</v>
      </c>
      <c r="E6319" s="1" t="s">
        <v>71</v>
      </c>
      <c r="G6319" t="s">
        <v>30</v>
      </c>
      <c r="H6319" t="s">
        <v>28625</v>
      </c>
      <c r="I6319" t="s">
        <v>5000</v>
      </c>
      <c r="J6319" t="s">
        <v>27</v>
      </c>
      <c r="L6319" t="s">
        <v>13853</v>
      </c>
      <c r="M6319" t="s">
        <v>882</v>
      </c>
      <c r="N6319" t="s">
        <v>24</v>
      </c>
      <c r="O6319" t="s">
        <v>23</v>
      </c>
      <c r="P6319" t="s">
        <v>6</v>
      </c>
      <c r="Q6319" t="s">
        <v>43366</v>
      </c>
      <c r="R6319" t="s">
        <v>244</v>
      </c>
      <c r="S6319" t="s">
        <v>961</v>
      </c>
      <c r="T6319" t="s">
        <v>43365</v>
      </c>
      <c r="U6319" t="s">
        <v>43364</v>
      </c>
      <c r="V6319">
        <v>3</v>
      </c>
      <c r="W6319">
        <v>2E-3</v>
      </c>
      <c r="X6319">
        <v>-1.2724800000000001</v>
      </c>
      <c r="Y6319">
        <v>53.037999999999997</v>
      </c>
      <c r="Z6319" t="s">
        <v>18</v>
      </c>
      <c r="AA6319" t="s">
        <v>0</v>
      </c>
    </row>
    <row r="6320" spans="1:27" x14ac:dyDescent="0.35">
      <c r="A6320" t="s">
        <v>135</v>
      </c>
      <c r="B6320">
        <v>41259</v>
      </c>
      <c r="C6320" t="s">
        <v>57991</v>
      </c>
      <c r="D6320" s="1" t="s">
        <v>319</v>
      </c>
      <c r="E6320" s="1" t="s">
        <v>43</v>
      </c>
      <c r="G6320" t="s">
        <v>30</v>
      </c>
      <c r="H6320" t="s">
        <v>34521</v>
      </c>
      <c r="I6320" t="s">
        <v>1438</v>
      </c>
      <c r="J6320" t="s">
        <v>67</v>
      </c>
      <c r="L6320" t="s">
        <v>674</v>
      </c>
      <c r="M6320" t="s">
        <v>674</v>
      </c>
      <c r="N6320" t="s">
        <v>673</v>
      </c>
      <c r="O6320" t="s">
        <v>129</v>
      </c>
      <c r="P6320" t="s">
        <v>128</v>
      </c>
      <c r="Q6320" t="s">
        <v>36209</v>
      </c>
      <c r="R6320" t="s">
        <v>244</v>
      </c>
      <c r="S6320" t="s">
        <v>492</v>
      </c>
      <c r="T6320" t="s">
        <v>36208</v>
      </c>
      <c r="U6320" t="s">
        <v>52865</v>
      </c>
      <c r="V6320">
        <v>7</v>
      </c>
      <c r="W6320">
        <v>0</v>
      </c>
      <c r="X6320">
        <v>150.15000000000003</v>
      </c>
      <c r="Y6320">
        <v>53.03</v>
      </c>
      <c r="Z6320" t="s">
        <v>0</v>
      </c>
      <c r="AA6320" t="s">
        <v>18</v>
      </c>
    </row>
    <row r="6321" spans="1:27" x14ac:dyDescent="0.35">
      <c r="A6321" t="s">
        <v>240</v>
      </c>
      <c r="B6321">
        <v>42148</v>
      </c>
      <c r="C6321" t="s">
        <v>58417</v>
      </c>
      <c r="D6321" s="1" t="s">
        <v>1036</v>
      </c>
      <c r="E6321" s="1" t="s">
        <v>71</v>
      </c>
      <c r="G6321" t="s">
        <v>30</v>
      </c>
      <c r="H6321" t="s">
        <v>11089</v>
      </c>
      <c r="I6321" t="s">
        <v>2131</v>
      </c>
      <c r="J6321" t="s">
        <v>27</v>
      </c>
      <c r="L6321" t="s">
        <v>306</v>
      </c>
      <c r="M6321" t="s">
        <v>306</v>
      </c>
      <c r="N6321" t="s">
        <v>305</v>
      </c>
      <c r="O6321" t="s">
        <v>63</v>
      </c>
      <c r="P6321" t="s">
        <v>62</v>
      </c>
      <c r="Q6321" t="s">
        <v>32972</v>
      </c>
      <c r="R6321" t="s">
        <v>49</v>
      </c>
      <c r="S6321" t="s">
        <v>603</v>
      </c>
      <c r="T6321" t="s">
        <v>32971</v>
      </c>
      <c r="U6321" t="s">
        <v>52864</v>
      </c>
      <c r="V6321">
        <v>4</v>
      </c>
      <c r="W6321">
        <v>0.2</v>
      </c>
      <c r="X6321">
        <v>-122.496</v>
      </c>
      <c r="Y6321">
        <v>53.03</v>
      </c>
      <c r="Z6321" t="s">
        <v>18</v>
      </c>
      <c r="AA6321" t="s">
        <v>18</v>
      </c>
    </row>
    <row r="6322" spans="1:27" x14ac:dyDescent="0.35">
      <c r="A6322" t="s">
        <v>135</v>
      </c>
      <c r="B6322">
        <v>41681</v>
      </c>
      <c r="C6322" t="s">
        <v>58773</v>
      </c>
      <c r="D6322" s="1" t="s">
        <v>628</v>
      </c>
      <c r="E6322" s="1" t="s">
        <v>55</v>
      </c>
      <c r="G6322" t="s">
        <v>30</v>
      </c>
      <c r="H6322" t="s">
        <v>10532</v>
      </c>
      <c r="I6322" t="s">
        <v>1554</v>
      </c>
      <c r="J6322" t="s">
        <v>67</v>
      </c>
      <c r="L6322" t="s">
        <v>10531</v>
      </c>
      <c r="M6322" t="s">
        <v>1055</v>
      </c>
      <c r="N6322" t="s">
        <v>130</v>
      </c>
      <c r="O6322" t="s">
        <v>129</v>
      </c>
      <c r="P6322" t="s">
        <v>128</v>
      </c>
      <c r="Q6322" t="s">
        <v>40747</v>
      </c>
      <c r="R6322" t="s">
        <v>49</v>
      </c>
      <c r="S6322" t="s">
        <v>2438</v>
      </c>
      <c r="T6322" t="s">
        <v>40746</v>
      </c>
      <c r="U6322" t="s">
        <v>52863</v>
      </c>
      <c r="V6322">
        <v>5</v>
      </c>
      <c r="W6322">
        <v>0.1</v>
      </c>
      <c r="X6322">
        <v>767.29499999999996</v>
      </c>
      <c r="Y6322">
        <v>53.02</v>
      </c>
      <c r="Z6322" t="s">
        <v>18</v>
      </c>
      <c r="AA6322" t="s">
        <v>0</v>
      </c>
    </row>
    <row r="6323" spans="1:27" x14ac:dyDescent="0.35">
      <c r="A6323" t="s">
        <v>73</v>
      </c>
      <c r="B6323">
        <v>42228</v>
      </c>
      <c r="C6323" t="s">
        <v>58403</v>
      </c>
      <c r="D6323" s="1" t="s">
        <v>4543</v>
      </c>
      <c r="E6323" s="1" t="s">
        <v>71</v>
      </c>
      <c r="G6323" t="s">
        <v>30</v>
      </c>
      <c r="H6323" t="s">
        <v>48346</v>
      </c>
      <c r="I6323" t="s">
        <v>2664</v>
      </c>
      <c r="J6323" t="s">
        <v>27</v>
      </c>
      <c r="L6323" t="s">
        <v>12567</v>
      </c>
      <c r="M6323" t="s">
        <v>7237</v>
      </c>
      <c r="N6323" t="s">
        <v>85</v>
      </c>
      <c r="O6323" t="s">
        <v>84</v>
      </c>
      <c r="P6323" t="s">
        <v>62</v>
      </c>
      <c r="Q6323" t="s">
        <v>28656</v>
      </c>
      <c r="R6323" t="s">
        <v>244</v>
      </c>
      <c r="S6323" t="s">
        <v>243</v>
      </c>
      <c r="T6323" t="s">
        <v>28655</v>
      </c>
      <c r="U6323" t="s">
        <v>46624</v>
      </c>
      <c r="V6323">
        <v>2</v>
      </c>
      <c r="W6323">
        <v>0</v>
      </c>
      <c r="X6323">
        <v>37.5</v>
      </c>
      <c r="Y6323">
        <v>53.02</v>
      </c>
      <c r="Z6323" t="s">
        <v>0</v>
      </c>
      <c r="AA6323" t="s">
        <v>0</v>
      </c>
    </row>
    <row r="6324" spans="1:27" x14ac:dyDescent="0.35">
      <c r="A6324" t="s">
        <v>135</v>
      </c>
      <c r="B6324">
        <v>40922</v>
      </c>
      <c r="C6324" t="s">
        <v>59216</v>
      </c>
      <c r="D6324" s="1" t="s">
        <v>3463</v>
      </c>
      <c r="E6324" s="1" t="s">
        <v>43</v>
      </c>
      <c r="G6324" t="s">
        <v>30</v>
      </c>
      <c r="H6324" t="s">
        <v>49451</v>
      </c>
      <c r="I6324" t="s">
        <v>11843</v>
      </c>
      <c r="J6324" t="s">
        <v>27</v>
      </c>
      <c r="L6324" t="s">
        <v>674</v>
      </c>
      <c r="M6324" t="s">
        <v>674</v>
      </c>
      <c r="N6324" t="s">
        <v>673</v>
      </c>
      <c r="O6324" t="s">
        <v>129</v>
      </c>
      <c r="P6324" t="s">
        <v>128</v>
      </c>
      <c r="Q6324" t="s">
        <v>30393</v>
      </c>
      <c r="R6324" t="s">
        <v>244</v>
      </c>
      <c r="S6324" t="s">
        <v>2062</v>
      </c>
      <c r="T6324" t="s">
        <v>30392</v>
      </c>
      <c r="U6324" t="s">
        <v>50602</v>
      </c>
      <c r="V6324">
        <v>3</v>
      </c>
      <c r="W6324">
        <v>0</v>
      </c>
      <c r="X6324">
        <v>77.67</v>
      </c>
      <c r="Y6324">
        <v>53.02</v>
      </c>
      <c r="Z6324" t="s">
        <v>0</v>
      </c>
      <c r="AA6324" t="s">
        <v>18</v>
      </c>
    </row>
    <row r="6325" spans="1:27" x14ac:dyDescent="0.35">
      <c r="A6325" t="s">
        <v>73</v>
      </c>
      <c r="B6325">
        <v>41769</v>
      </c>
      <c r="C6325" t="s">
        <v>58717</v>
      </c>
      <c r="D6325" s="1" t="s">
        <v>2159</v>
      </c>
      <c r="E6325" s="1" t="s">
        <v>55</v>
      </c>
      <c r="G6325" t="s">
        <v>30</v>
      </c>
      <c r="H6325" t="s">
        <v>17786</v>
      </c>
      <c r="I6325" t="s">
        <v>458</v>
      </c>
      <c r="J6325" t="s">
        <v>67</v>
      </c>
      <c r="L6325" t="s">
        <v>9607</v>
      </c>
      <c r="M6325" t="s">
        <v>9606</v>
      </c>
      <c r="N6325" t="s">
        <v>85</v>
      </c>
      <c r="O6325" t="s">
        <v>84</v>
      </c>
      <c r="P6325" t="s">
        <v>62</v>
      </c>
      <c r="Q6325" t="s">
        <v>39292</v>
      </c>
      <c r="R6325" t="s">
        <v>49</v>
      </c>
      <c r="S6325" t="s">
        <v>2438</v>
      </c>
      <c r="T6325" t="s">
        <v>39291</v>
      </c>
      <c r="U6325" t="s">
        <v>52862</v>
      </c>
      <c r="V6325">
        <v>5</v>
      </c>
      <c r="W6325">
        <v>0</v>
      </c>
      <c r="X6325">
        <v>55.05</v>
      </c>
      <c r="Y6325">
        <v>53.01</v>
      </c>
      <c r="Z6325" t="s">
        <v>18</v>
      </c>
      <c r="AA6325" t="s">
        <v>0</v>
      </c>
    </row>
    <row r="6326" spans="1:27" x14ac:dyDescent="0.35">
      <c r="A6326" t="s">
        <v>73</v>
      </c>
      <c r="B6326">
        <v>41657</v>
      </c>
      <c r="C6326" t="s">
        <v>58733</v>
      </c>
      <c r="D6326" s="1" t="s">
        <v>660</v>
      </c>
      <c r="E6326" s="1" t="s">
        <v>55</v>
      </c>
      <c r="G6326" t="s">
        <v>79</v>
      </c>
      <c r="H6326" t="s">
        <v>52517</v>
      </c>
      <c r="I6326" t="s">
        <v>10592</v>
      </c>
      <c r="J6326" t="s">
        <v>67</v>
      </c>
      <c r="L6326" t="s">
        <v>15276</v>
      </c>
      <c r="M6326" t="s">
        <v>15276</v>
      </c>
      <c r="N6326" t="s">
        <v>3631</v>
      </c>
      <c r="O6326" t="s">
        <v>84</v>
      </c>
      <c r="P6326" t="s">
        <v>62</v>
      </c>
      <c r="Q6326" t="s">
        <v>18031</v>
      </c>
      <c r="R6326" t="s">
        <v>4</v>
      </c>
      <c r="S6326" t="s">
        <v>312</v>
      </c>
      <c r="T6326" t="s">
        <v>18030</v>
      </c>
      <c r="U6326" t="s">
        <v>52861</v>
      </c>
      <c r="V6326">
        <v>7</v>
      </c>
      <c r="W6326">
        <v>0</v>
      </c>
      <c r="X6326">
        <v>59.850000000000009</v>
      </c>
      <c r="Y6326">
        <v>53.01</v>
      </c>
      <c r="Z6326" t="s">
        <v>0</v>
      </c>
      <c r="AA6326" t="s">
        <v>18</v>
      </c>
    </row>
    <row r="6327" spans="1:27" x14ac:dyDescent="0.35">
      <c r="A6327" t="s">
        <v>73</v>
      </c>
      <c r="B6327">
        <v>41447</v>
      </c>
      <c r="C6327" t="s">
        <v>58807</v>
      </c>
      <c r="D6327" s="1" t="s">
        <v>566</v>
      </c>
      <c r="E6327" s="1" t="s">
        <v>15</v>
      </c>
      <c r="G6327" t="s">
        <v>14</v>
      </c>
      <c r="H6327" t="s">
        <v>13229</v>
      </c>
      <c r="I6327" t="s">
        <v>3539</v>
      </c>
      <c r="J6327" t="s">
        <v>67</v>
      </c>
      <c r="L6327" t="s">
        <v>13228</v>
      </c>
      <c r="M6327" t="s">
        <v>7825</v>
      </c>
      <c r="N6327" t="s">
        <v>85</v>
      </c>
      <c r="O6327" t="s">
        <v>84</v>
      </c>
      <c r="P6327" t="s">
        <v>62</v>
      </c>
      <c r="Q6327" t="s">
        <v>33970</v>
      </c>
      <c r="R6327" t="s">
        <v>49</v>
      </c>
      <c r="S6327" t="s">
        <v>603</v>
      </c>
      <c r="T6327" t="s">
        <v>33969</v>
      </c>
      <c r="U6327" t="s">
        <v>52860</v>
      </c>
      <c r="V6327">
        <v>3</v>
      </c>
      <c r="W6327">
        <v>0</v>
      </c>
      <c r="X6327">
        <v>125.19</v>
      </c>
      <c r="Y6327">
        <v>53.01</v>
      </c>
      <c r="Z6327" t="s">
        <v>18</v>
      </c>
      <c r="AA6327" t="s">
        <v>18</v>
      </c>
    </row>
    <row r="6328" spans="1:27" x14ac:dyDescent="0.35">
      <c r="A6328" t="s">
        <v>1037</v>
      </c>
      <c r="B6328">
        <v>41500</v>
      </c>
      <c r="C6328" t="s">
        <v>58915</v>
      </c>
      <c r="D6328" s="1" t="s">
        <v>3621</v>
      </c>
      <c r="E6328" s="1" t="s">
        <v>15</v>
      </c>
      <c r="G6328" t="s">
        <v>30</v>
      </c>
      <c r="H6328" t="s">
        <v>13507</v>
      </c>
      <c r="I6328" t="s">
        <v>1775</v>
      </c>
      <c r="J6328" t="s">
        <v>27</v>
      </c>
      <c r="L6328" t="s">
        <v>13506</v>
      </c>
      <c r="M6328" t="s">
        <v>2230</v>
      </c>
      <c r="N6328" t="s">
        <v>130</v>
      </c>
      <c r="O6328" t="s">
        <v>129</v>
      </c>
      <c r="P6328" t="s">
        <v>128</v>
      </c>
      <c r="Q6328" t="s">
        <v>31993</v>
      </c>
      <c r="R6328" t="s">
        <v>244</v>
      </c>
      <c r="S6328" t="s">
        <v>961</v>
      </c>
      <c r="T6328" t="s">
        <v>31992</v>
      </c>
      <c r="U6328" t="s">
        <v>52859</v>
      </c>
      <c r="V6328">
        <v>3</v>
      </c>
      <c r="W6328">
        <v>0</v>
      </c>
      <c r="X6328">
        <v>516.06000000000006</v>
      </c>
      <c r="Y6328">
        <v>53.01</v>
      </c>
      <c r="Z6328" t="s">
        <v>18</v>
      </c>
      <c r="AA6328" t="s">
        <v>18</v>
      </c>
    </row>
    <row r="6329" spans="1:27" x14ac:dyDescent="0.35">
      <c r="A6329" t="s">
        <v>73</v>
      </c>
      <c r="B6329">
        <v>42144</v>
      </c>
      <c r="C6329" t="s">
        <v>58153</v>
      </c>
      <c r="D6329" s="1" t="s">
        <v>289</v>
      </c>
      <c r="E6329" s="1" t="s">
        <v>71</v>
      </c>
      <c r="G6329" t="s">
        <v>30</v>
      </c>
      <c r="H6329" t="s">
        <v>23675</v>
      </c>
      <c r="I6329" t="s">
        <v>5703</v>
      </c>
      <c r="J6329" t="s">
        <v>11</v>
      </c>
      <c r="L6329" t="s">
        <v>12502</v>
      </c>
      <c r="M6329" t="s">
        <v>12502</v>
      </c>
      <c r="N6329" t="s">
        <v>760</v>
      </c>
      <c r="O6329" t="s">
        <v>63</v>
      </c>
      <c r="P6329" t="s">
        <v>62</v>
      </c>
      <c r="Q6329" t="s">
        <v>34536</v>
      </c>
      <c r="R6329" t="s">
        <v>244</v>
      </c>
      <c r="S6329" t="s">
        <v>243</v>
      </c>
      <c r="T6329" t="s">
        <v>34535</v>
      </c>
      <c r="U6329" t="s">
        <v>52858</v>
      </c>
      <c r="V6329">
        <v>5</v>
      </c>
      <c r="W6329">
        <v>0</v>
      </c>
      <c r="X6329">
        <v>319.34999999999997</v>
      </c>
      <c r="Y6329">
        <v>53</v>
      </c>
      <c r="Z6329" t="s">
        <v>18</v>
      </c>
      <c r="AA6329" t="s">
        <v>18</v>
      </c>
    </row>
    <row r="6330" spans="1:27" x14ac:dyDescent="0.35">
      <c r="A6330" t="s">
        <v>45</v>
      </c>
      <c r="B6330">
        <v>42128</v>
      </c>
      <c r="C6330" t="s">
        <v>59151</v>
      </c>
      <c r="D6330" s="1" t="s">
        <v>1871</v>
      </c>
      <c r="E6330" s="1" t="s">
        <v>71</v>
      </c>
      <c r="G6330" t="s">
        <v>30</v>
      </c>
      <c r="H6330" t="s">
        <v>52857</v>
      </c>
      <c r="I6330" t="s">
        <v>6271</v>
      </c>
      <c r="J6330" t="s">
        <v>67</v>
      </c>
      <c r="K6330">
        <v>19134</v>
      </c>
      <c r="L6330" t="s">
        <v>1507</v>
      </c>
      <c r="M6330" t="s">
        <v>1506</v>
      </c>
      <c r="N6330" t="s">
        <v>38</v>
      </c>
      <c r="O6330" t="s">
        <v>497</v>
      </c>
      <c r="P6330" t="s">
        <v>36</v>
      </c>
      <c r="Q6330" t="s">
        <v>7861</v>
      </c>
      <c r="R6330" t="s">
        <v>4</v>
      </c>
      <c r="S6330" t="s">
        <v>60</v>
      </c>
      <c r="T6330" t="s">
        <v>7860</v>
      </c>
      <c r="U6330" t="s">
        <v>18627</v>
      </c>
      <c r="V6330">
        <v>2</v>
      </c>
      <c r="W6330">
        <v>0.2</v>
      </c>
      <c r="X6330">
        <v>2.8</v>
      </c>
      <c r="Y6330">
        <v>1.23</v>
      </c>
      <c r="Z6330" t="s">
        <v>18</v>
      </c>
      <c r="AA6330" t="s">
        <v>18</v>
      </c>
    </row>
    <row r="6331" spans="1:27" x14ac:dyDescent="0.35">
      <c r="A6331" t="s">
        <v>57</v>
      </c>
      <c r="B6331">
        <v>41746</v>
      </c>
      <c r="C6331" t="s">
        <v>59003</v>
      </c>
      <c r="D6331" s="1" t="s">
        <v>3546</v>
      </c>
      <c r="E6331" s="1" t="s">
        <v>55</v>
      </c>
      <c r="G6331" t="s">
        <v>30</v>
      </c>
      <c r="H6331" t="s">
        <v>52825</v>
      </c>
      <c r="I6331" t="s">
        <v>10387</v>
      </c>
      <c r="J6331" t="s">
        <v>67</v>
      </c>
      <c r="K6331">
        <v>8701</v>
      </c>
      <c r="L6331" t="s">
        <v>2418</v>
      </c>
      <c r="M6331" t="s">
        <v>1132</v>
      </c>
      <c r="N6331" t="s">
        <v>38</v>
      </c>
      <c r="O6331" t="s">
        <v>497</v>
      </c>
      <c r="P6331" t="s">
        <v>36</v>
      </c>
      <c r="Q6331" t="s">
        <v>6079</v>
      </c>
      <c r="R6331" t="s">
        <v>244</v>
      </c>
      <c r="S6331" t="s">
        <v>2062</v>
      </c>
      <c r="T6331" t="s">
        <v>6078</v>
      </c>
      <c r="U6331" t="s">
        <v>52856</v>
      </c>
      <c r="V6331">
        <v>7</v>
      </c>
      <c r="W6331">
        <v>0</v>
      </c>
      <c r="X6331">
        <v>2365.9817999999996</v>
      </c>
      <c r="Y6331">
        <v>516.91</v>
      </c>
      <c r="Z6331" t="s">
        <v>18</v>
      </c>
      <c r="AA6331" t="s">
        <v>0</v>
      </c>
    </row>
    <row r="6332" spans="1:27" x14ac:dyDescent="0.35">
      <c r="A6332" t="s">
        <v>17</v>
      </c>
      <c r="B6332">
        <v>41529</v>
      </c>
      <c r="C6332" t="s">
        <v>58981</v>
      </c>
      <c r="D6332" s="1" t="s">
        <v>1296</v>
      </c>
      <c r="E6332" s="1" t="s">
        <v>15</v>
      </c>
      <c r="G6332" t="s">
        <v>30</v>
      </c>
      <c r="H6332" t="s">
        <v>33698</v>
      </c>
      <c r="I6332" t="s">
        <v>3818</v>
      </c>
      <c r="J6332" t="s">
        <v>67</v>
      </c>
      <c r="L6332" t="s">
        <v>2903</v>
      </c>
      <c r="M6332" t="s">
        <v>2903</v>
      </c>
      <c r="N6332" t="s">
        <v>2902</v>
      </c>
      <c r="O6332" t="s">
        <v>7</v>
      </c>
      <c r="P6332" t="s">
        <v>6</v>
      </c>
      <c r="Q6332" t="s">
        <v>32137</v>
      </c>
      <c r="R6332" t="s">
        <v>4</v>
      </c>
      <c r="S6332" t="s">
        <v>312</v>
      </c>
      <c r="T6332" t="s">
        <v>32136</v>
      </c>
      <c r="U6332" t="s">
        <v>52855</v>
      </c>
      <c r="V6332">
        <v>3</v>
      </c>
      <c r="W6332">
        <v>0</v>
      </c>
      <c r="X6332">
        <v>99.48</v>
      </c>
      <c r="Y6332">
        <v>52.970000000000006</v>
      </c>
      <c r="Z6332" t="s">
        <v>0</v>
      </c>
      <c r="AA6332" t="s">
        <v>0</v>
      </c>
    </row>
    <row r="6333" spans="1:27" x14ac:dyDescent="0.35">
      <c r="A6333" t="s">
        <v>240</v>
      </c>
      <c r="B6333">
        <v>41502</v>
      </c>
      <c r="C6333" t="s">
        <v>58080</v>
      </c>
      <c r="D6333" s="1" t="s">
        <v>1463</v>
      </c>
      <c r="E6333" s="1" t="s">
        <v>15</v>
      </c>
      <c r="G6333" t="s">
        <v>70</v>
      </c>
      <c r="H6333" t="s">
        <v>25307</v>
      </c>
      <c r="I6333" t="s">
        <v>7792</v>
      </c>
      <c r="J6333" t="s">
        <v>27</v>
      </c>
      <c r="L6333" t="s">
        <v>718</v>
      </c>
      <c r="M6333" t="s">
        <v>718</v>
      </c>
      <c r="N6333" t="s">
        <v>717</v>
      </c>
      <c r="O6333" t="s">
        <v>234</v>
      </c>
      <c r="P6333" t="s">
        <v>62</v>
      </c>
      <c r="Q6333" t="s">
        <v>12206</v>
      </c>
      <c r="R6333" t="s">
        <v>244</v>
      </c>
      <c r="S6333" t="s">
        <v>492</v>
      </c>
      <c r="T6333" t="s">
        <v>12205</v>
      </c>
      <c r="U6333" t="s">
        <v>52854</v>
      </c>
      <c r="V6333">
        <v>9</v>
      </c>
      <c r="W6333">
        <v>0.47</v>
      </c>
      <c r="X6333">
        <v>-57.280499999999975</v>
      </c>
      <c r="Y6333">
        <v>52.97</v>
      </c>
      <c r="Z6333" t="s">
        <v>0</v>
      </c>
      <c r="AA6333" t="s">
        <v>0</v>
      </c>
    </row>
    <row r="6334" spans="1:27" x14ac:dyDescent="0.35">
      <c r="A6334" t="s">
        <v>45</v>
      </c>
      <c r="B6334">
        <v>41170</v>
      </c>
      <c r="C6334" t="s">
        <v>58995</v>
      </c>
      <c r="D6334" s="1" t="s">
        <v>615</v>
      </c>
      <c r="E6334" s="1" t="s">
        <v>43</v>
      </c>
      <c r="G6334" t="s">
        <v>70</v>
      </c>
      <c r="H6334" t="s">
        <v>52825</v>
      </c>
      <c r="I6334" t="s">
        <v>10387</v>
      </c>
      <c r="J6334" t="s">
        <v>67</v>
      </c>
      <c r="K6334">
        <v>10011</v>
      </c>
      <c r="L6334" t="s">
        <v>499</v>
      </c>
      <c r="M6334" t="s">
        <v>498</v>
      </c>
      <c r="N6334" t="s">
        <v>38</v>
      </c>
      <c r="O6334" t="s">
        <v>497</v>
      </c>
      <c r="P6334" t="s">
        <v>36</v>
      </c>
      <c r="Q6334" t="s">
        <v>11721</v>
      </c>
      <c r="R6334" t="s">
        <v>49</v>
      </c>
      <c r="S6334" t="s">
        <v>603</v>
      </c>
      <c r="T6334" t="s">
        <v>11720</v>
      </c>
      <c r="U6334" t="s">
        <v>52853</v>
      </c>
      <c r="V6334">
        <v>7</v>
      </c>
      <c r="W6334">
        <v>0.1</v>
      </c>
      <c r="X6334">
        <v>177.42059999999998</v>
      </c>
      <c r="Y6334">
        <v>89.69</v>
      </c>
      <c r="Z6334" t="s">
        <v>0</v>
      </c>
      <c r="AA6334" t="s">
        <v>0</v>
      </c>
    </row>
    <row r="6335" spans="1:27" x14ac:dyDescent="0.35">
      <c r="A6335" t="s">
        <v>73</v>
      </c>
      <c r="B6335">
        <v>41543</v>
      </c>
      <c r="C6335" t="s">
        <v>58465</v>
      </c>
      <c r="D6335" s="1" t="s">
        <v>553</v>
      </c>
      <c r="E6335" s="1" t="s">
        <v>15</v>
      </c>
      <c r="G6335" t="s">
        <v>14</v>
      </c>
      <c r="H6335" t="s">
        <v>37395</v>
      </c>
      <c r="I6335" t="s">
        <v>2915</v>
      </c>
      <c r="J6335" t="s">
        <v>67</v>
      </c>
      <c r="L6335" t="s">
        <v>7618</v>
      </c>
      <c r="M6335" t="s">
        <v>2018</v>
      </c>
      <c r="N6335" t="s">
        <v>990</v>
      </c>
      <c r="O6335" t="s">
        <v>94</v>
      </c>
      <c r="P6335" t="s">
        <v>62</v>
      </c>
      <c r="Q6335" t="s">
        <v>5730</v>
      </c>
      <c r="R6335" t="s">
        <v>49</v>
      </c>
      <c r="S6335" t="s">
        <v>603</v>
      </c>
      <c r="T6335" t="s">
        <v>5729</v>
      </c>
      <c r="U6335" t="s">
        <v>44674</v>
      </c>
      <c r="V6335">
        <v>6</v>
      </c>
      <c r="W6335">
        <v>0</v>
      </c>
      <c r="X6335">
        <v>140.39999999999998</v>
      </c>
      <c r="Y6335">
        <v>52.96</v>
      </c>
      <c r="Z6335" t="s">
        <v>0</v>
      </c>
      <c r="AA6335" t="s">
        <v>505</v>
      </c>
    </row>
    <row r="6336" spans="1:27" x14ac:dyDescent="0.35">
      <c r="A6336" t="s">
        <v>73</v>
      </c>
      <c r="B6336">
        <v>41615</v>
      </c>
      <c r="C6336" t="s">
        <v>58254</v>
      </c>
      <c r="D6336" s="1" t="s">
        <v>547</v>
      </c>
      <c r="E6336" s="1" t="s">
        <v>15</v>
      </c>
      <c r="G6336" t="s">
        <v>30</v>
      </c>
      <c r="H6336" t="s">
        <v>37865</v>
      </c>
      <c r="I6336" t="s">
        <v>41</v>
      </c>
      <c r="J6336" t="s">
        <v>11</v>
      </c>
      <c r="L6336" t="s">
        <v>5776</v>
      </c>
      <c r="M6336" t="s">
        <v>5776</v>
      </c>
      <c r="N6336" t="s">
        <v>4788</v>
      </c>
      <c r="O6336" t="s">
        <v>84</v>
      </c>
      <c r="P6336" t="s">
        <v>62</v>
      </c>
      <c r="Q6336" t="s">
        <v>30155</v>
      </c>
      <c r="R6336" t="s">
        <v>244</v>
      </c>
      <c r="S6336" t="s">
        <v>243</v>
      </c>
      <c r="T6336" t="s">
        <v>30154</v>
      </c>
      <c r="U6336" t="s">
        <v>52852</v>
      </c>
      <c r="V6336">
        <v>7</v>
      </c>
      <c r="W6336">
        <v>0</v>
      </c>
      <c r="X6336">
        <v>18.48</v>
      </c>
      <c r="Y6336">
        <v>52.96</v>
      </c>
      <c r="Z6336" t="s">
        <v>505</v>
      </c>
      <c r="AA6336" t="s">
        <v>18</v>
      </c>
    </row>
    <row r="6337" spans="1:27" x14ac:dyDescent="0.35">
      <c r="A6337" t="s">
        <v>1037</v>
      </c>
      <c r="B6337">
        <v>42231</v>
      </c>
      <c r="C6337" t="s">
        <v>58585</v>
      </c>
      <c r="D6337" s="1" t="s">
        <v>1463</v>
      </c>
      <c r="E6337" s="1" t="s">
        <v>71</v>
      </c>
      <c r="G6337" t="s">
        <v>79</v>
      </c>
      <c r="H6337" t="s">
        <v>5950</v>
      </c>
      <c r="I6337" t="s">
        <v>5949</v>
      </c>
      <c r="J6337" t="s">
        <v>11</v>
      </c>
      <c r="L6337" t="s">
        <v>18092</v>
      </c>
      <c r="M6337" t="s">
        <v>693</v>
      </c>
      <c r="N6337" t="s">
        <v>692</v>
      </c>
      <c r="O6337" t="s">
        <v>129</v>
      </c>
      <c r="P6337" t="s">
        <v>128</v>
      </c>
      <c r="Q6337" t="s">
        <v>46136</v>
      </c>
      <c r="R6337" t="s">
        <v>244</v>
      </c>
      <c r="S6337" t="s">
        <v>2062</v>
      </c>
      <c r="T6337" t="s">
        <v>46135</v>
      </c>
      <c r="U6337" t="s">
        <v>52851</v>
      </c>
      <c r="V6337">
        <v>3</v>
      </c>
      <c r="W6337">
        <v>0.5</v>
      </c>
      <c r="X6337">
        <v>-459.40500000000009</v>
      </c>
      <c r="Y6337">
        <v>52.95</v>
      </c>
      <c r="Z6337" t="s">
        <v>18</v>
      </c>
      <c r="AA6337" t="s">
        <v>18</v>
      </c>
    </row>
    <row r="6338" spans="1:27" x14ac:dyDescent="0.35">
      <c r="A6338" t="s">
        <v>240</v>
      </c>
      <c r="B6338">
        <v>41210</v>
      </c>
      <c r="C6338" t="s">
        <v>59212</v>
      </c>
      <c r="D6338" s="1" t="s">
        <v>3104</v>
      </c>
      <c r="E6338" s="1" t="s">
        <v>43</v>
      </c>
      <c r="G6338" t="s">
        <v>30</v>
      </c>
      <c r="H6338" t="s">
        <v>7837</v>
      </c>
      <c r="I6338" t="s">
        <v>6969</v>
      </c>
      <c r="J6338" t="s">
        <v>67</v>
      </c>
      <c r="L6338" t="s">
        <v>27538</v>
      </c>
      <c r="M6338" t="s">
        <v>96</v>
      </c>
      <c r="N6338" t="s">
        <v>95</v>
      </c>
      <c r="O6338" t="s">
        <v>94</v>
      </c>
      <c r="P6338" t="s">
        <v>62</v>
      </c>
      <c r="Q6338" t="s">
        <v>45930</v>
      </c>
      <c r="R6338" t="s">
        <v>49</v>
      </c>
      <c r="S6338" t="s">
        <v>687</v>
      </c>
      <c r="T6338" t="s">
        <v>45929</v>
      </c>
      <c r="U6338" t="s">
        <v>52850</v>
      </c>
      <c r="V6338">
        <v>2</v>
      </c>
      <c r="W6338">
        <v>0.3</v>
      </c>
      <c r="X6338">
        <v>-234.84599999999995</v>
      </c>
      <c r="Y6338">
        <v>52.95</v>
      </c>
      <c r="Z6338" t="s">
        <v>18</v>
      </c>
      <c r="AA6338" t="s">
        <v>18</v>
      </c>
    </row>
    <row r="6339" spans="1:27" x14ac:dyDescent="0.35">
      <c r="A6339" t="s">
        <v>57</v>
      </c>
      <c r="B6339">
        <v>41139</v>
      </c>
      <c r="C6339" t="s">
        <v>58489</v>
      </c>
      <c r="D6339" s="1" t="s">
        <v>1926</v>
      </c>
      <c r="E6339" s="1" t="s">
        <v>43</v>
      </c>
      <c r="G6339" t="s">
        <v>30</v>
      </c>
      <c r="H6339" t="s">
        <v>52849</v>
      </c>
      <c r="I6339" t="s">
        <v>10387</v>
      </c>
      <c r="J6339" t="s">
        <v>67</v>
      </c>
      <c r="K6339">
        <v>31907</v>
      </c>
      <c r="L6339" t="s">
        <v>614</v>
      </c>
      <c r="M6339" t="s">
        <v>664</v>
      </c>
      <c r="N6339" t="s">
        <v>38</v>
      </c>
      <c r="O6339" t="s">
        <v>51</v>
      </c>
      <c r="P6339" t="s">
        <v>36</v>
      </c>
      <c r="Q6339" t="s">
        <v>7877</v>
      </c>
      <c r="R6339" t="s">
        <v>4</v>
      </c>
      <c r="S6339" t="s">
        <v>312</v>
      </c>
      <c r="T6339" t="s">
        <v>7876</v>
      </c>
      <c r="U6339" t="s">
        <v>7875</v>
      </c>
      <c r="V6339">
        <v>3</v>
      </c>
      <c r="W6339">
        <v>0</v>
      </c>
      <c r="X6339">
        <v>10.347300000000004</v>
      </c>
      <c r="Y6339">
        <v>18.21</v>
      </c>
      <c r="Z6339" t="s">
        <v>18</v>
      </c>
      <c r="AA6339" t="s">
        <v>0</v>
      </c>
    </row>
    <row r="6340" spans="1:27" x14ac:dyDescent="0.35">
      <c r="A6340" t="s">
        <v>135</v>
      </c>
      <c r="B6340">
        <v>41433</v>
      </c>
      <c r="C6340" t="s">
        <v>58749</v>
      </c>
      <c r="D6340" s="1" t="s">
        <v>2259</v>
      </c>
      <c r="E6340" s="1" t="s">
        <v>15</v>
      </c>
      <c r="G6340" t="s">
        <v>30</v>
      </c>
      <c r="H6340" t="s">
        <v>29644</v>
      </c>
      <c r="I6340" t="s">
        <v>1350</v>
      </c>
      <c r="J6340" t="s">
        <v>11</v>
      </c>
      <c r="L6340" t="s">
        <v>5158</v>
      </c>
      <c r="M6340" t="s">
        <v>1478</v>
      </c>
      <c r="N6340" t="s">
        <v>130</v>
      </c>
      <c r="O6340" t="s">
        <v>129</v>
      </c>
      <c r="P6340" t="s">
        <v>128</v>
      </c>
      <c r="Q6340" t="s">
        <v>32538</v>
      </c>
      <c r="R6340" t="s">
        <v>244</v>
      </c>
      <c r="S6340" t="s">
        <v>243</v>
      </c>
      <c r="T6340" t="s">
        <v>32537</v>
      </c>
      <c r="U6340" t="s">
        <v>50011</v>
      </c>
      <c r="V6340">
        <v>3</v>
      </c>
      <c r="W6340">
        <v>0</v>
      </c>
      <c r="X6340">
        <v>22.14</v>
      </c>
      <c r="Y6340">
        <v>52.93</v>
      </c>
      <c r="Z6340" t="s">
        <v>0</v>
      </c>
      <c r="AA6340" t="s">
        <v>18</v>
      </c>
    </row>
    <row r="6341" spans="1:27" x14ac:dyDescent="0.35">
      <c r="A6341" t="s">
        <v>135</v>
      </c>
      <c r="B6341">
        <v>41962</v>
      </c>
      <c r="C6341" t="s">
        <v>58314</v>
      </c>
      <c r="D6341" s="1" t="s">
        <v>438</v>
      </c>
      <c r="E6341" s="1" t="s">
        <v>55</v>
      </c>
      <c r="G6341" t="s">
        <v>14</v>
      </c>
      <c r="H6341" t="s">
        <v>52352</v>
      </c>
      <c r="I6341" t="s">
        <v>417</v>
      </c>
      <c r="J6341" t="s">
        <v>67</v>
      </c>
      <c r="L6341" t="s">
        <v>23176</v>
      </c>
      <c r="M6341" t="s">
        <v>1032</v>
      </c>
      <c r="N6341" t="s">
        <v>199</v>
      </c>
      <c r="O6341" t="s">
        <v>129</v>
      </c>
      <c r="P6341" t="s">
        <v>128</v>
      </c>
      <c r="Q6341" t="s">
        <v>38958</v>
      </c>
      <c r="R6341" t="s">
        <v>244</v>
      </c>
      <c r="S6341" t="s">
        <v>492</v>
      </c>
      <c r="T6341" t="s">
        <v>38957</v>
      </c>
      <c r="U6341" t="s">
        <v>52848</v>
      </c>
      <c r="V6341">
        <v>7</v>
      </c>
      <c r="W6341">
        <v>0</v>
      </c>
      <c r="X6341">
        <v>851.97</v>
      </c>
      <c r="Y6341">
        <v>52.92</v>
      </c>
      <c r="Z6341" t="s">
        <v>18</v>
      </c>
      <c r="AA6341" t="s">
        <v>1318</v>
      </c>
    </row>
    <row r="6342" spans="1:27" x14ac:dyDescent="0.35">
      <c r="A6342" t="s">
        <v>1213</v>
      </c>
      <c r="B6342">
        <v>40918</v>
      </c>
      <c r="C6342" t="s">
        <v>58003</v>
      </c>
      <c r="D6342" s="1" t="s">
        <v>5322</v>
      </c>
      <c r="E6342" s="1" t="s">
        <v>43</v>
      </c>
      <c r="G6342" t="s">
        <v>70</v>
      </c>
      <c r="H6342" t="s">
        <v>21563</v>
      </c>
      <c r="I6342" t="s">
        <v>3759</v>
      </c>
      <c r="J6342" t="s">
        <v>67</v>
      </c>
      <c r="L6342" t="s">
        <v>1209</v>
      </c>
      <c r="M6342" t="s">
        <v>1209</v>
      </c>
      <c r="N6342" t="s">
        <v>1208</v>
      </c>
      <c r="O6342" t="s">
        <v>314</v>
      </c>
      <c r="P6342" t="s">
        <v>128</v>
      </c>
      <c r="Q6342" t="s">
        <v>39242</v>
      </c>
      <c r="R6342" t="s">
        <v>244</v>
      </c>
      <c r="S6342" t="s">
        <v>2062</v>
      </c>
      <c r="T6342" t="s">
        <v>39241</v>
      </c>
      <c r="U6342" t="s">
        <v>52847</v>
      </c>
      <c r="V6342">
        <v>2</v>
      </c>
      <c r="W6342">
        <v>0</v>
      </c>
      <c r="X6342">
        <v>23.4</v>
      </c>
      <c r="Y6342">
        <v>52.91</v>
      </c>
      <c r="Z6342" t="s">
        <v>1318</v>
      </c>
      <c r="AA6342" t="s">
        <v>0</v>
      </c>
    </row>
    <row r="6343" spans="1:27" x14ac:dyDescent="0.35">
      <c r="A6343" t="s">
        <v>45</v>
      </c>
      <c r="B6343">
        <v>41811</v>
      </c>
      <c r="C6343" t="s">
        <v>58715</v>
      </c>
      <c r="D6343" s="1" t="s">
        <v>2119</v>
      </c>
      <c r="E6343" s="1" t="s">
        <v>55</v>
      </c>
      <c r="G6343" t="s">
        <v>30</v>
      </c>
      <c r="H6343" t="s">
        <v>52837</v>
      </c>
      <c r="I6343" t="s">
        <v>10387</v>
      </c>
      <c r="J6343" t="s">
        <v>67</v>
      </c>
      <c r="K6343">
        <v>73120</v>
      </c>
      <c r="L6343" t="s">
        <v>5211</v>
      </c>
      <c r="M6343" t="s">
        <v>5210</v>
      </c>
      <c r="N6343" t="s">
        <v>38</v>
      </c>
      <c r="O6343" t="s">
        <v>191</v>
      </c>
      <c r="P6343" t="s">
        <v>36</v>
      </c>
      <c r="Q6343" t="s">
        <v>5805</v>
      </c>
      <c r="R6343" t="s">
        <v>49</v>
      </c>
      <c r="S6343" t="s">
        <v>48</v>
      </c>
      <c r="T6343" t="s">
        <v>5804</v>
      </c>
      <c r="U6343" t="s">
        <v>5803</v>
      </c>
      <c r="V6343">
        <v>3</v>
      </c>
      <c r="W6343">
        <v>0</v>
      </c>
      <c r="X6343">
        <v>23.652899999999999</v>
      </c>
      <c r="Y6343">
        <v>6.71</v>
      </c>
      <c r="Z6343" t="s">
        <v>0</v>
      </c>
      <c r="AA6343" t="s">
        <v>18</v>
      </c>
    </row>
    <row r="6344" spans="1:27" x14ac:dyDescent="0.35">
      <c r="A6344" t="s">
        <v>57</v>
      </c>
      <c r="B6344">
        <v>41032</v>
      </c>
      <c r="C6344" t="s">
        <v>58371</v>
      </c>
      <c r="D6344" s="1" t="s">
        <v>5254</v>
      </c>
      <c r="E6344" s="1" t="s">
        <v>43</v>
      </c>
      <c r="G6344" t="s">
        <v>79</v>
      </c>
      <c r="H6344" t="s">
        <v>52821</v>
      </c>
      <c r="I6344" t="s">
        <v>10387</v>
      </c>
      <c r="J6344" t="s">
        <v>67</v>
      </c>
      <c r="K6344">
        <v>98105</v>
      </c>
      <c r="L6344" t="s">
        <v>976</v>
      </c>
      <c r="M6344" t="s">
        <v>409</v>
      </c>
      <c r="N6344" t="s">
        <v>38</v>
      </c>
      <c r="O6344" t="s">
        <v>37</v>
      </c>
      <c r="P6344" t="s">
        <v>36</v>
      </c>
      <c r="Q6344" t="s">
        <v>19422</v>
      </c>
      <c r="R6344" t="s">
        <v>49</v>
      </c>
      <c r="S6344" t="s">
        <v>48</v>
      </c>
      <c r="T6344" t="s">
        <v>19421</v>
      </c>
      <c r="U6344" t="s">
        <v>1254</v>
      </c>
      <c r="V6344">
        <v>7</v>
      </c>
      <c r="W6344">
        <v>0</v>
      </c>
      <c r="X6344">
        <v>3.8976000000000002</v>
      </c>
      <c r="Y6344">
        <v>2.13</v>
      </c>
      <c r="Z6344" t="s">
        <v>18</v>
      </c>
      <c r="AA6344" t="s">
        <v>0</v>
      </c>
    </row>
    <row r="6345" spans="1:27" x14ac:dyDescent="0.35">
      <c r="A6345" t="s">
        <v>73</v>
      </c>
      <c r="B6345">
        <v>42284</v>
      </c>
      <c r="C6345" t="s">
        <v>58147</v>
      </c>
      <c r="D6345" s="1" t="s">
        <v>580</v>
      </c>
      <c r="E6345" s="1" t="s">
        <v>71</v>
      </c>
      <c r="G6345" t="s">
        <v>79</v>
      </c>
      <c r="H6345" t="s">
        <v>27769</v>
      </c>
      <c r="I6345" t="s">
        <v>4222</v>
      </c>
      <c r="J6345" t="s">
        <v>11</v>
      </c>
      <c r="L6345" t="s">
        <v>18291</v>
      </c>
      <c r="M6345" t="s">
        <v>18291</v>
      </c>
      <c r="N6345" t="s">
        <v>515</v>
      </c>
      <c r="O6345" t="s">
        <v>234</v>
      </c>
      <c r="P6345" t="s">
        <v>62</v>
      </c>
      <c r="Q6345" t="s">
        <v>17667</v>
      </c>
      <c r="R6345" t="s">
        <v>4</v>
      </c>
      <c r="S6345" t="s">
        <v>227</v>
      </c>
      <c r="T6345" t="s">
        <v>17666</v>
      </c>
      <c r="U6345" t="s">
        <v>52846</v>
      </c>
      <c r="V6345">
        <v>5</v>
      </c>
      <c r="W6345">
        <v>0.17</v>
      </c>
      <c r="X6345">
        <v>46.268999999999991</v>
      </c>
      <c r="Y6345">
        <v>52.89</v>
      </c>
      <c r="Z6345" t="s">
        <v>0</v>
      </c>
      <c r="AA6345" t="s">
        <v>0</v>
      </c>
    </row>
    <row r="6346" spans="1:27" x14ac:dyDescent="0.35">
      <c r="A6346" t="s">
        <v>57</v>
      </c>
      <c r="B6346">
        <v>42064</v>
      </c>
      <c r="C6346" t="s">
        <v>59217</v>
      </c>
      <c r="D6346" s="1" t="s">
        <v>5621</v>
      </c>
      <c r="E6346" s="1" t="s">
        <v>71</v>
      </c>
      <c r="G6346" t="s">
        <v>14</v>
      </c>
      <c r="H6346" t="s">
        <v>38200</v>
      </c>
      <c r="I6346" t="s">
        <v>6483</v>
      </c>
      <c r="J6346" t="s">
        <v>11</v>
      </c>
      <c r="L6346" t="s">
        <v>933</v>
      </c>
      <c r="M6346" t="s">
        <v>932</v>
      </c>
      <c r="N6346" t="s">
        <v>464</v>
      </c>
      <c r="O6346" t="s">
        <v>7</v>
      </c>
      <c r="P6346" t="s">
        <v>6</v>
      </c>
      <c r="Q6346" t="s">
        <v>38056</v>
      </c>
      <c r="R6346" t="s">
        <v>244</v>
      </c>
      <c r="S6346" t="s">
        <v>961</v>
      </c>
      <c r="T6346" t="s">
        <v>38055</v>
      </c>
      <c r="U6346" t="s">
        <v>39646</v>
      </c>
      <c r="V6346">
        <v>3</v>
      </c>
      <c r="W6346">
        <v>0.40200000000000002</v>
      </c>
      <c r="X6346">
        <v>-257.14332000000002</v>
      </c>
      <c r="Y6346">
        <v>52.884</v>
      </c>
      <c r="Z6346" t="s">
        <v>0</v>
      </c>
      <c r="AA6346" t="s">
        <v>18</v>
      </c>
    </row>
    <row r="6347" spans="1:27" x14ac:dyDescent="0.35">
      <c r="A6347" t="s">
        <v>135</v>
      </c>
      <c r="B6347">
        <v>42108</v>
      </c>
      <c r="C6347" t="s">
        <v>58197</v>
      </c>
      <c r="D6347" s="1" t="s">
        <v>187</v>
      </c>
      <c r="E6347" s="1" t="s">
        <v>71</v>
      </c>
      <c r="G6347" t="s">
        <v>30</v>
      </c>
      <c r="H6347" t="s">
        <v>38863</v>
      </c>
      <c r="I6347" t="s">
        <v>7622</v>
      </c>
      <c r="J6347" t="s">
        <v>67</v>
      </c>
      <c r="L6347" t="s">
        <v>23393</v>
      </c>
      <c r="M6347" t="s">
        <v>2048</v>
      </c>
      <c r="N6347" t="s">
        <v>1875</v>
      </c>
      <c r="O6347" t="s">
        <v>1346</v>
      </c>
      <c r="P6347" t="s">
        <v>128</v>
      </c>
      <c r="Q6347" t="s">
        <v>15926</v>
      </c>
      <c r="R6347" t="s">
        <v>4</v>
      </c>
      <c r="S6347" t="s">
        <v>312</v>
      </c>
      <c r="T6347" t="s">
        <v>15925</v>
      </c>
      <c r="U6347" t="s">
        <v>52845</v>
      </c>
      <c r="V6347">
        <v>9</v>
      </c>
      <c r="W6347">
        <v>0.1</v>
      </c>
      <c r="X6347">
        <v>206.71199999999999</v>
      </c>
      <c r="Y6347">
        <v>52.88</v>
      </c>
      <c r="Z6347" t="s">
        <v>18</v>
      </c>
      <c r="AA6347" t="s">
        <v>505</v>
      </c>
    </row>
    <row r="6348" spans="1:27" x14ac:dyDescent="0.35">
      <c r="A6348" t="s">
        <v>17</v>
      </c>
      <c r="B6348">
        <v>41591</v>
      </c>
      <c r="C6348" t="s">
        <v>57980</v>
      </c>
      <c r="D6348" s="1" t="s">
        <v>1777</v>
      </c>
      <c r="E6348" s="1" t="s">
        <v>15</v>
      </c>
      <c r="G6348" t="s">
        <v>30</v>
      </c>
      <c r="H6348" t="s">
        <v>31344</v>
      </c>
      <c r="I6348" t="s">
        <v>16551</v>
      </c>
      <c r="J6348" t="s">
        <v>11</v>
      </c>
      <c r="L6348" t="s">
        <v>5709</v>
      </c>
      <c r="M6348" t="s">
        <v>5708</v>
      </c>
      <c r="N6348" t="s">
        <v>1257</v>
      </c>
      <c r="O6348" t="s">
        <v>7</v>
      </c>
      <c r="P6348" t="s">
        <v>6</v>
      </c>
      <c r="Q6348" t="s">
        <v>27676</v>
      </c>
      <c r="R6348" t="s">
        <v>244</v>
      </c>
      <c r="S6348" t="s">
        <v>492</v>
      </c>
      <c r="T6348" t="s">
        <v>27675</v>
      </c>
      <c r="U6348" t="s">
        <v>52844</v>
      </c>
      <c r="V6348">
        <v>9</v>
      </c>
      <c r="W6348">
        <v>0</v>
      </c>
      <c r="X6348">
        <v>98.28</v>
      </c>
      <c r="Y6348">
        <v>52.870000000000005</v>
      </c>
      <c r="Z6348" t="s">
        <v>505</v>
      </c>
      <c r="AA6348" t="s">
        <v>18</v>
      </c>
    </row>
    <row r="6349" spans="1:27" x14ac:dyDescent="0.35">
      <c r="A6349" t="s">
        <v>135</v>
      </c>
      <c r="B6349">
        <v>41964</v>
      </c>
      <c r="C6349" t="s">
        <v>58684</v>
      </c>
      <c r="D6349" s="1" t="s">
        <v>1310</v>
      </c>
      <c r="E6349" s="1" t="s">
        <v>55</v>
      </c>
      <c r="G6349" t="s">
        <v>30</v>
      </c>
      <c r="H6349" t="s">
        <v>52843</v>
      </c>
      <c r="I6349" t="s">
        <v>4963</v>
      </c>
      <c r="J6349" t="s">
        <v>11</v>
      </c>
      <c r="L6349" t="s">
        <v>44511</v>
      </c>
      <c r="M6349" t="s">
        <v>7076</v>
      </c>
      <c r="N6349" t="s">
        <v>130</v>
      </c>
      <c r="O6349" t="s">
        <v>129</v>
      </c>
      <c r="P6349" t="s">
        <v>128</v>
      </c>
      <c r="Q6349" t="s">
        <v>44105</v>
      </c>
      <c r="R6349" t="s">
        <v>244</v>
      </c>
      <c r="S6349" t="s">
        <v>961</v>
      </c>
      <c r="T6349" t="s">
        <v>44104</v>
      </c>
      <c r="U6349" t="s">
        <v>52842</v>
      </c>
      <c r="V6349">
        <v>2</v>
      </c>
      <c r="W6349">
        <v>0</v>
      </c>
      <c r="X6349">
        <v>370.7999999999999</v>
      </c>
      <c r="Y6349">
        <v>52.86</v>
      </c>
      <c r="Z6349" t="s">
        <v>18</v>
      </c>
      <c r="AA6349" t="s">
        <v>18</v>
      </c>
    </row>
    <row r="6350" spans="1:27" x14ac:dyDescent="0.35">
      <c r="A6350" t="s">
        <v>57</v>
      </c>
      <c r="B6350">
        <v>41746</v>
      </c>
      <c r="C6350" t="s">
        <v>59003</v>
      </c>
      <c r="D6350" s="1" t="s">
        <v>3546</v>
      </c>
      <c r="E6350" s="1" t="s">
        <v>55</v>
      </c>
      <c r="G6350" t="s">
        <v>30</v>
      </c>
      <c r="H6350" t="s">
        <v>52825</v>
      </c>
      <c r="I6350" t="s">
        <v>10387</v>
      </c>
      <c r="J6350" t="s">
        <v>67</v>
      </c>
      <c r="K6350">
        <v>8701</v>
      </c>
      <c r="L6350" t="s">
        <v>2418</v>
      </c>
      <c r="M6350" t="s">
        <v>1132</v>
      </c>
      <c r="N6350" t="s">
        <v>38</v>
      </c>
      <c r="O6350" t="s">
        <v>497</v>
      </c>
      <c r="P6350" t="s">
        <v>36</v>
      </c>
      <c r="Q6350" t="s">
        <v>5586</v>
      </c>
      <c r="R6350" t="s">
        <v>49</v>
      </c>
      <c r="S6350" t="s">
        <v>48</v>
      </c>
      <c r="T6350" t="s">
        <v>5585</v>
      </c>
      <c r="U6350" t="s">
        <v>12606</v>
      </c>
      <c r="V6350">
        <v>2</v>
      </c>
      <c r="W6350">
        <v>0</v>
      </c>
      <c r="X6350">
        <v>3.2867999999999995</v>
      </c>
      <c r="Y6350">
        <v>1.87</v>
      </c>
      <c r="Z6350" t="s">
        <v>18</v>
      </c>
      <c r="AA6350" t="s">
        <v>18</v>
      </c>
    </row>
    <row r="6351" spans="1:27" x14ac:dyDescent="0.35">
      <c r="A6351" t="s">
        <v>73</v>
      </c>
      <c r="B6351">
        <v>41552</v>
      </c>
      <c r="C6351" t="s">
        <v>58495</v>
      </c>
      <c r="D6351" s="1" t="s">
        <v>845</v>
      </c>
      <c r="E6351" s="1" t="s">
        <v>15</v>
      </c>
      <c r="G6351" t="s">
        <v>30</v>
      </c>
      <c r="H6351" t="s">
        <v>1682</v>
      </c>
      <c r="I6351" t="s">
        <v>1681</v>
      </c>
      <c r="J6351" t="s">
        <v>27</v>
      </c>
      <c r="L6351" t="s">
        <v>251</v>
      </c>
      <c r="M6351" t="s">
        <v>250</v>
      </c>
      <c r="N6351" t="s">
        <v>95</v>
      </c>
      <c r="O6351" t="s">
        <v>94</v>
      </c>
      <c r="P6351" t="s">
        <v>62</v>
      </c>
      <c r="Q6351" t="s">
        <v>22262</v>
      </c>
      <c r="R6351" t="s">
        <v>244</v>
      </c>
      <c r="S6351" t="s">
        <v>961</v>
      </c>
      <c r="T6351" t="s">
        <v>22261</v>
      </c>
      <c r="U6351" t="s">
        <v>52841</v>
      </c>
      <c r="V6351">
        <v>7</v>
      </c>
      <c r="W6351">
        <v>0.1</v>
      </c>
      <c r="X6351">
        <v>-69.258000000000024</v>
      </c>
      <c r="Y6351">
        <v>52.85</v>
      </c>
      <c r="Z6351" t="s">
        <v>18</v>
      </c>
      <c r="AA6351" t="s">
        <v>0</v>
      </c>
    </row>
    <row r="6352" spans="1:27" x14ac:dyDescent="0.35">
      <c r="A6352" t="s">
        <v>17</v>
      </c>
      <c r="B6352">
        <v>42144</v>
      </c>
      <c r="C6352" t="s">
        <v>58153</v>
      </c>
      <c r="D6352" s="1" t="s">
        <v>6892</v>
      </c>
      <c r="E6352" s="1" t="s">
        <v>71</v>
      </c>
      <c r="G6352" t="s">
        <v>14</v>
      </c>
      <c r="H6352" t="s">
        <v>52840</v>
      </c>
      <c r="I6352" t="s">
        <v>1846</v>
      </c>
      <c r="J6352" t="s">
        <v>11</v>
      </c>
      <c r="L6352" t="s">
        <v>23948</v>
      </c>
      <c r="M6352" t="s">
        <v>2502</v>
      </c>
      <c r="N6352" t="s">
        <v>24</v>
      </c>
      <c r="O6352" t="s">
        <v>23</v>
      </c>
      <c r="P6352" t="s">
        <v>6</v>
      </c>
      <c r="Q6352" t="s">
        <v>43503</v>
      </c>
      <c r="R6352" t="s">
        <v>244</v>
      </c>
      <c r="S6352" t="s">
        <v>961</v>
      </c>
      <c r="T6352" t="s">
        <v>43502</v>
      </c>
      <c r="U6352" t="s">
        <v>48267</v>
      </c>
      <c r="V6352">
        <v>3</v>
      </c>
      <c r="W6352">
        <v>2E-3</v>
      </c>
      <c r="X6352">
        <v>165.98183999999998</v>
      </c>
      <c r="Y6352">
        <v>52.845000000000006</v>
      </c>
      <c r="Z6352" t="s">
        <v>0</v>
      </c>
      <c r="AA6352" t="s">
        <v>18</v>
      </c>
    </row>
    <row r="6353" spans="1:27" x14ac:dyDescent="0.35">
      <c r="A6353" t="s">
        <v>240</v>
      </c>
      <c r="B6353">
        <v>41875</v>
      </c>
      <c r="C6353" t="s">
        <v>58168</v>
      </c>
      <c r="D6353" s="1" t="s">
        <v>1106</v>
      </c>
      <c r="E6353" s="1" t="s">
        <v>55</v>
      </c>
      <c r="G6353" t="s">
        <v>14</v>
      </c>
      <c r="H6353" t="s">
        <v>11928</v>
      </c>
      <c r="I6353" t="s">
        <v>1761</v>
      </c>
      <c r="J6353" t="s">
        <v>11</v>
      </c>
      <c r="L6353" t="s">
        <v>11927</v>
      </c>
      <c r="M6353" t="s">
        <v>1420</v>
      </c>
      <c r="N6353" t="s">
        <v>515</v>
      </c>
      <c r="O6353" t="s">
        <v>234</v>
      </c>
      <c r="P6353" t="s">
        <v>62</v>
      </c>
      <c r="Q6353" t="s">
        <v>46770</v>
      </c>
      <c r="R6353" t="s">
        <v>244</v>
      </c>
      <c r="S6353" t="s">
        <v>243</v>
      </c>
      <c r="T6353" t="s">
        <v>46769</v>
      </c>
      <c r="U6353" t="s">
        <v>52839</v>
      </c>
      <c r="V6353">
        <v>2</v>
      </c>
      <c r="W6353">
        <v>0.17</v>
      </c>
      <c r="X6353">
        <v>-76.53000000000003</v>
      </c>
      <c r="Y6353">
        <v>52.84</v>
      </c>
      <c r="Z6353" t="s">
        <v>18</v>
      </c>
      <c r="AA6353" t="s">
        <v>505</v>
      </c>
    </row>
    <row r="6354" spans="1:27" x14ac:dyDescent="0.35">
      <c r="A6354" t="s">
        <v>73</v>
      </c>
      <c r="B6354">
        <v>41758</v>
      </c>
      <c r="C6354" t="s">
        <v>58301</v>
      </c>
      <c r="D6354" s="1" t="s">
        <v>3450</v>
      </c>
      <c r="E6354" s="1" t="s">
        <v>55</v>
      </c>
      <c r="G6354" t="s">
        <v>30</v>
      </c>
      <c r="H6354" t="s">
        <v>26535</v>
      </c>
      <c r="I6354" t="s">
        <v>5033</v>
      </c>
      <c r="J6354" t="s">
        <v>11</v>
      </c>
      <c r="L6354" t="s">
        <v>1375</v>
      </c>
      <c r="M6354" t="s">
        <v>516</v>
      </c>
      <c r="N6354" t="s">
        <v>515</v>
      </c>
      <c r="O6354" t="s">
        <v>234</v>
      </c>
      <c r="P6354" t="s">
        <v>62</v>
      </c>
      <c r="Q6354" t="s">
        <v>2852</v>
      </c>
      <c r="R6354" t="s">
        <v>4</v>
      </c>
      <c r="S6354" t="s">
        <v>312</v>
      </c>
      <c r="T6354" t="s">
        <v>2851</v>
      </c>
      <c r="U6354" t="s">
        <v>52838</v>
      </c>
      <c r="V6354">
        <v>6</v>
      </c>
      <c r="W6354">
        <v>0.17</v>
      </c>
      <c r="X6354">
        <v>43.956000000000003</v>
      </c>
      <c r="Y6354">
        <v>52.84</v>
      </c>
      <c r="Z6354" t="s">
        <v>505</v>
      </c>
      <c r="AA6354" t="s">
        <v>0</v>
      </c>
    </row>
    <row r="6355" spans="1:27" x14ac:dyDescent="0.35">
      <c r="A6355" t="s">
        <v>45</v>
      </c>
      <c r="B6355">
        <v>41811</v>
      </c>
      <c r="C6355" t="s">
        <v>58715</v>
      </c>
      <c r="D6355" s="1" t="s">
        <v>2119</v>
      </c>
      <c r="E6355" s="1" t="s">
        <v>55</v>
      </c>
      <c r="G6355" t="s">
        <v>30</v>
      </c>
      <c r="H6355" t="s">
        <v>52837</v>
      </c>
      <c r="I6355" t="s">
        <v>10387</v>
      </c>
      <c r="J6355" t="s">
        <v>67</v>
      </c>
      <c r="K6355">
        <v>73120</v>
      </c>
      <c r="L6355" t="s">
        <v>5211</v>
      </c>
      <c r="M6355" t="s">
        <v>5210</v>
      </c>
      <c r="N6355" t="s">
        <v>38</v>
      </c>
      <c r="O6355" t="s">
        <v>191</v>
      </c>
      <c r="P6355" t="s">
        <v>36</v>
      </c>
      <c r="Q6355" t="s">
        <v>19538</v>
      </c>
      <c r="R6355" t="s">
        <v>244</v>
      </c>
      <c r="S6355" t="s">
        <v>492</v>
      </c>
      <c r="T6355" t="s">
        <v>19537</v>
      </c>
      <c r="U6355" t="s">
        <v>52836</v>
      </c>
      <c r="V6355">
        <v>1</v>
      </c>
      <c r="W6355">
        <v>0</v>
      </c>
      <c r="X6355">
        <v>0.5519999999999996</v>
      </c>
      <c r="Y6355">
        <v>1.42</v>
      </c>
      <c r="Z6355" t="s">
        <v>0</v>
      </c>
      <c r="AA6355" t="s">
        <v>0</v>
      </c>
    </row>
    <row r="6356" spans="1:27" x14ac:dyDescent="0.35">
      <c r="A6356" t="s">
        <v>73</v>
      </c>
      <c r="B6356">
        <v>42090</v>
      </c>
      <c r="C6356" t="s">
        <v>58641</v>
      </c>
      <c r="D6356" s="1" t="s">
        <v>5753</v>
      </c>
      <c r="E6356" s="1" t="s">
        <v>71</v>
      </c>
      <c r="G6356" t="s">
        <v>14</v>
      </c>
      <c r="H6356" t="s">
        <v>26408</v>
      </c>
      <c r="I6356" t="s">
        <v>10398</v>
      </c>
      <c r="J6356" t="s">
        <v>27</v>
      </c>
      <c r="L6356" t="s">
        <v>26407</v>
      </c>
      <c r="M6356" t="s">
        <v>12572</v>
      </c>
      <c r="N6356" t="s">
        <v>760</v>
      </c>
      <c r="O6356" t="s">
        <v>63</v>
      </c>
      <c r="P6356" t="s">
        <v>62</v>
      </c>
      <c r="Q6356" t="s">
        <v>33734</v>
      </c>
      <c r="R6356" t="s">
        <v>49</v>
      </c>
      <c r="S6356" t="s">
        <v>48</v>
      </c>
      <c r="T6356" t="s">
        <v>33733</v>
      </c>
      <c r="U6356" t="s">
        <v>52835</v>
      </c>
      <c r="V6356">
        <v>3</v>
      </c>
      <c r="W6356">
        <v>0</v>
      </c>
      <c r="X6356">
        <v>164.88</v>
      </c>
      <c r="Y6356">
        <v>52.84</v>
      </c>
      <c r="Z6356" t="s">
        <v>0</v>
      </c>
      <c r="AA6356" t="s">
        <v>0</v>
      </c>
    </row>
    <row r="6357" spans="1:27" x14ac:dyDescent="0.35">
      <c r="A6357" t="s">
        <v>57</v>
      </c>
      <c r="B6357">
        <v>42326</v>
      </c>
      <c r="C6357" t="s">
        <v>58456</v>
      </c>
      <c r="D6357" s="1" t="s">
        <v>1777</v>
      </c>
      <c r="E6357" s="1" t="s">
        <v>71</v>
      </c>
      <c r="G6357" t="s">
        <v>14</v>
      </c>
      <c r="H6357" t="s">
        <v>16798</v>
      </c>
      <c r="I6357" t="s">
        <v>3634</v>
      </c>
      <c r="J6357" t="s">
        <v>67</v>
      </c>
      <c r="L6357" t="s">
        <v>933</v>
      </c>
      <c r="M6357" t="s">
        <v>932</v>
      </c>
      <c r="N6357" t="s">
        <v>464</v>
      </c>
      <c r="O6357" t="s">
        <v>7</v>
      </c>
      <c r="P6357" t="s">
        <v>6</v>
      </c>
      <c r="Q6357" t="s">
        <v>38401</v>
      </c>
      <c r="R6357" t="s">
        <v>244</v>
      </c>
      <c r="S6357" t="s">
        <v>243</v>
      </c>
      <c r="T6357" t="s">
        <v>38400</v>
      </c>
      <c r="U6357" t="s">
        <v>46734</v>
      </c>
      <c r="V6357">
        <v>1</v>
      </c>
      <c r="W6357">
        <v>0.4</v>
      </c>
      <c r="X6357">
        <v>-160.708</v>
      </c>
      <c r="Y6357">
        <v>52.831000000000003</v>
      </c>
      <c r="Z6357" t="s">
        <v>0</v>
      </c>
      <c r="AA6357" t="s">
        <v>18</v>
      </c>
    </row>
    <row r="6358" spans="1:27" x14ac:dyDescent="0.35">
      <c r="A6358" t="s">
        <v>135</v>
      </c>
      <c r="B6358">
        <v>41515</v>
      </c>
      <c r="C6358" t="s">
        <v>58201</v>
      </c>
      <c r="D6358" s="1" t="s">
        <v>1192</v>
      </c>
      <c r="E6358" s="1" t="s">
        <v>15</v>
      </c>
      <c r="G6358" t="s">
        <v>30</v>
      </c>
      <c r="H6358" t="s">
        <v>18952</v>
      </c>
      <c r="I6358" t="s">
        <v>5755</v>
      </c>
      <c r="J6358" t="s">
        <v>11</v>
      </c>
      <c r="L6358" t="s">
        <v>18951</v>
      </c>
      <c r="M6358" t="s">
        <v>13374</v>
      </c>
      <c r="N6358" t="s">
        <v>3490</v>
      </c>
      <c r="O6358" t="s">
        <v>129</v>
      </c>
      <c r="P6358" t="s">
        <v>128</v>
      </c>
      <c r="Q6358" t="s">
        <v>6667</v>
      </c>
      <c r="R6358" t="s">
        <v>4</v>
      </c>
      <c r="S6358" t="s">
        <v>312</v>
      </c>
      <c r="T6358" t="s">
        <v>6666</v>
      </c>
      <c r="U6358" t="s">
        <v>52834</v>
      </c>
      <c r="V6358">
        <v>3</v>
      </c>
      <c r="W6358">
        <v>0</v>
      </c>
      <c r="X6358">
        <v>290.96999999999997</v>
      </c>
      <c r="Y6358">
        <v>52.83</v>
      </c>
      <c r="Z6358" t="s">
        <v>18</v>
      </c>
      <c r="AA6358" t="s">
        <v>0</v>
      </c>
    </row>
    <row r="6359" spans="1:27" x14ac:dyDescent="0.35">
      <c r="A6359" t="s">
        <v>17</v>
      </c>
      <c r="B6359">
        <v>42321</v>
      </c>
      <c r="C6359" t="s">
        <v>58217</v>
      </c>
      <c r="D6359" s="1" t="s">
        <v>1542</v>
      </c>
      <c r="E6359" s="1" t="s">
        <v>71</v>
      </c>
      <c r="G6359" t="s">
        <v>30</v>
      </c>
      <c r="H6359" t="s">
        <v>27938</v>
      </c>
      <c r="I6359" t="s">
        <v>754</v>
      </c>
      <c r="J6359" t="s">
        <v>27</v>
      </c>
      <c r="L6359" t="s">
        <v>3999</v>
      </c>
      <c r="M6359" t="s">
        <v>3999</v>
      </c>
      <c r="N6359" t="s">
        <v>2902</v>
      </c>
      <c r="O6359" t="s">
        <v>7</v>
      </c>
      <c r="P6359" t="s">
        <v>6</v>
      </c>
      <c r="Q6359" t="s">
        <v>40012</v>
      </c>
      <c r="R6359" t="s">
        <v>244</v>
      </c>
      <c r="S6359" t="s">
        <v>961</v>
      </c>
      <c r="T6359" t="s">
        <v>40011</v>
      </c>
      <c r="U6359" t="s">
        <v>52833</v>
      </c>
      <c r="V6359">
        <v>5</v>
      </c>
      <c r="W6359">
        <v>2E-3</v>
      </c>
      <c r="X6359">
        <v>56.972999999999999</v>
      </c>
      <c r="Y6359">
        <v>52.828999999999994</v>
      </c>
      <c r="Z6359" t="s">
        <v>0</v>
      </c>
      <c r="AA6359" t="s">
        <v>18</v>
      </c>
    </row>
    <row r="6360" spans="1:27" x14ac:dyDescent="0.35">
      <c r="A6360" t="s">
        <v>57</v>
      </c>
      <c r="B6360">
        <v>41921</v>
      </c>
      <c r="C6360" t="s">
        <v>58421</v>
      </c>
      <c r="D6360" s="1" t="s">
        <v>1679</v>
      </c>
      <c r="E6360" s="1" t="s">
        <v>55</v>
      </c>
      <c r="G6360" t="s">
        <v>30</v>
      </c>
      <c r="H6360" t="s">
        <v>15335</v>
      </c>
      <c r="I6360" t="s">
        <v>6091</v>
      </c>
      <c r="J6360" t="s">
        <v>11</v>
      </c>
      <c r="L6360" t="s">
        <v>2463</v>
      </c>
      <c r="M6360" t="s">
        <v>1314</v>
      </c>
      <c r="N6360" t="s">
        <v>163</v>
      </c>
      <c r="O6360" t="s">
        <v>7</v>
      </c>
      <c r="P6360" t="s">
        <v>6</v>
      </c>
      <c r="Q6360" t="s">
        <v>37966</v>
      </c>
      <c r="R6360" t="s">
        <v>49</v>
      </c>
      <c r="S6360" t="s">
        <v>2438</v>
      </c>
      <c r="T6360" t="s">
        <v>37965</v>
      </c>
      <c r="U6360" t="s">
        <v>37964</v>
      </c>
      <c r="V6360">
        <v>3</v>
      </c>
      <c r="W6360">
        <v>0.2</v>
      </c>
      <c r="X6360">
        <v>-132.22800000000001</v>
      </c>
      <c r="Y6360">
        <v>52.826000000000001</v>
      </c>
      <c r="Z6360" t="s">
        <v>18</v>
      </c>
      <c r="AA6360" t="s">
        <v>18</v>
      </c>
    </row>
    <row r="6361" spans="1:27" x14ac:dyDescent="0.35">
      <c r="A6361" t="s">
        <v>73</v>
      </c>
      <c r="B6361">
        <v>41395</v>
      </c>
      <c r="C6361" t="s">
        <v>59184</v>
      </c>
      <c r="D6361" s="1" t="s">
        <v>1651</v>
      </c>
      <c r="E6361" s="1" t="s">
        <v>15</v>
      </c>
      <c r="G6361" t="s">
        <v>30</v>
      </c>
      <c r="H6361" t="s">
        <v>3354</v>
      </c>
      <c r="I6361" t="s">
        <v>3353</v>
      </c>
      <c r="J6361" t="s">
        <v>11</v>
      </c>
      <c r="L6361" t="s">
        <v>2010</v>
      </c>
      <c r="M6361" t="s">
        <v>752</v>
      </c>
      <c r="N6361" t="s">
        <v>95</v>
      </c>
      <c r="O6361" t="s">
        <v>94</v>
      </c>
      <c r="P6361" t="s">
        <v>62</v>
      </c>
      <c r="Q6361" t="s">
        <v>16436</v>
      </c>
      <c r="R6361" t="s">
        <v>4</v>
      </c>
      <c r="S6361" t="s">
        <v>227</v>
      </c>
      <c r="T6361" t="s">
        <v>16435</v>
      </c>
      <c r="U6361" t="s">
        <v>52832</v>
      </c>
      <c r="V6361">
        <v>5</v>
      </c>
      <c r="W6361">
        <v>0.1</v>
      </c>
      <c r="X6361">
        <v>389.77499999999998</v>
      </c>
      <c r="Y6361">
        <v>52.82</v>
      </c>
      <c r="Z6361" t="s">
        <v>18</v>
      </c>
      <c r="AA6361" t="s">
        <v>18</v>
      </c>
    </row>
    <row r="6362" spans="1:27" x14ac:dyDescent="0.35">
      <c r="A6362" t="s">
        <v>73</v>
      </c>
      <c r="B6362">
        <v>41873</v>
      </c>
      <c r="C6362" t="s">
        <v>58004</v>
      </c>
      <c r="D6362" s="1" t="s">
        <v>978</v>
      </c>
      <c r="E6362" s="1" t="s">
        <v>55</v>
      </c>
      <c r="G6362" t="s">
        <v>30</v>
      </c>
      <c r="H6362" t="s">
        <v>11397</v>
      </c>
      <c r="I6362" t="s">
        <v>2664</v>
      </c>
      <c r="J6362" t="s">
        <v>27</v>
      </c>
      <c r="L6362" t="s">
        <v>4341</v>
      </c>
      <c r="M6362" t="s">
        <v>1382</v>
      </c>
      <c r="N6362" t="s">
        <v>95</v>
      </c>
      <c r="O6362" t="s">
        <v>94</v>
      </c>
      <c r="P6362" t="s">
        <v>62</v>
      </c>
      <c r="Q6362" t="s">
        <v>34645</v>
      </c>
      <c r="R6362" t="s">
        <v>244</v>
      </c>
      <c r="S6362" t="s">
        <v>961</v>
      </c>
      <c r="T6362" t="s">
        <v>34644</v>
      </c>
      <c r="U6362" t="s">
        <v>52831</v>
      </c>
      <c r="V6362">
        <v>8</v>
      </c>
      <c r="W6362">
        <v>0.1</v>
      </c>
      <c r="X6362">
        <v>137.68799999999999</v>
      </c>
      <c r="Y6362">
        <v>52.81</v>
      </c>
      <c r="Z6362" t="s">
        <v>18</v>
      </c>
      <c r="AA6362" t="s">
        <v>0</v>
      </c>
    </row>
    <row r="6363" spans="1:27" x14ac:dyDescent="0.35">
      <c r="A6363" t="s">
        <v>73</v>
      </c>
      <c r="B6363">
        <v>41081</v>
      </c>
      <c r="C6363" t="s">
        <v>58431</v>
      </c>
      <c r="D6363" s="1" t="s">
        <v>4552</v>
      </c>
      <c r="E6363" s="1" t="s">
        <v>43</v>
      </c>
      <c r="G6363" t="s">
        <v>14</v>
      </c>
      <c r="H6363" t="s">
        <v>52830</v>
      </c>
      <c r="I6363" t="s">
        <v>6091</v>
      </c>
      <c r="J6363" t="s">
        <v>11</v>
      </c>
      <c r="L6363" t="s">
        <v>2741</v>
      </c>
      <c r="M6363" t="s">
        <v>2740</v>
      </c>
      <c r="N6363" t="s">
        <v>760</v>
      </c>
      <c r="O6363" t="s">
        <v>63</v>
      </c>
      <c r="P6363" t="s">
        <v>62</v>
      </c>
      <c r="Q6363" t="s">
        <v>40313</v>
      </c>
      <c r="R6363" t="s">
        <v>49</v>
      </c>
      <c r="S6363" t="s">
        <v>2438</v>
      </c>
      <c r="T6363" t="s">
        <v>40312</v>
      </c>
      <c r="U6363" t="s">
        <v>49710</v>
      </c>
      <c r="V6363">
        <v>3</v>
      </c>
      <c r="W6363">
        <v>0</v>
      </c>
      <c r="X6363">
        <v>203.03999999999996</v>
      </c>
      <c r="Y6363">
        <v>52.81</v>
      </c>
      <c r="Z6363" t="s">
        <v>0</v>
      </c>
      <c r="AA6363" t="s">
        <v>18</v>
      </c>
    </row>
    <row r="6364" spans="1:27" x14ac:dyDescent="0.35">
      <c r="A6364" t="s">
        <v>240</v>
      </c>
      <c r="B6364">
        <v>41196</v>
      </c>
      <c r="C6364" t="s">
        <v>58707</v>
      </c>
      <c r="D6364" s="1" t="s">
        <v>3949</v>
      </c>
      <c r="E6364" s="1" t="s">
        <v>43</v>
      </c>
      <c r="G6364" t="s">
        <v>79</v>
      </c>
      <c r="H6364" t="s">
        <v>52829</v>
      </c>
      <c r="I6364" t="s">
        <v>3284</v>
      </c>
      <c r="J6364" t="s">
        <v>11</v>
      </c>
      <c r="L6364" t="s">
        <v>306</v>
      </c>
      <c r="M6364" t="s">
        <v>306</v>
      </c>
      <c r="N6364" t="s">
        <v>305</v>
      </c>
      <c r="O6364" t="s">
        <v>63</v>
      </c>
      <c r="P6364" t="s">
        <v>62</v>
      </c>
      <c r="Q6364" t="s">
        <v>23449</v>
      </c>
      <c r="R6364" t="s">
        <v>244</v>
      </c>
      <c r="S6364" t="s">
        <v>243</v>
      </c>
      <c r="T6364" t="s">
        <v>23448</v>
      </c>
      <c r="U6364" t="s">
        <v>52828</v>
      </c>
      <c r="V6364">
        <v>2</v>
      </c>
      <c r="W6364">
        <v>0.5</v>
      </c>
      <c r="X6364">
        <v>-471.69000000000005</v>
      </c>
      <c r="Y6364">
        <v>52.81</v>
      </c>
      <c r="Z6364" t="s">
        <v>18</v>
      </c>
      <c r="AA6364" t="s">
        <v>0</v>
      </c>
    </row>
    <row r="6365" spans="1:27" x14ac:dyDescent="0.35">
      <c r="A6365" t="s">
        <v>57</v>
      </c>
      <c r="B6365">
        <v>42280</v>
      </c>
      <c r="C6365" t="s">
        <v>58458</v>
      </c>
      <c r="D6365" s="1" t="s">
        <v>920</v>
      </c>
      <c r="E6365" s="1" t="s">
        <v>71</v>
      </c>
      <c r="G6365" t="s">
        <v>30</v>
      </c>
      <c r="H6365" t="s">
        <v>11060</v>
      </c>
      <c r="I6365" t="s">
        <v>4079</v>
      </c>
      <c r="J6365" t="s">
        <v>11</v>
      </c>
      <c r="L6365" t="s">
        <v>1468</v>
      </c>
      <c r="M6365" t="s">
        <v>1467</v>
      </c>
      <c r="N6365" t="s">
        <v>163</v>
      </c>
      <c r="O6365" t="s">
        <v>7</v>
      </c>
      <c r="P6365" t="s">
        <v>6</v>
      </c>
      <c r="Q6365" t="s">
        <v>39666</v>
      </c>
      <c r="R6365" t="s">
        <v>49</v>
      </c>
      <c r="S6365" t="s">
        <v>603</v>
      </c>
      <c r="T6365" t="s">
        <v>39665</v>
      </c>
      <c r="U6365" t="s">
        <v>52827</v>
      </c>
      <c r="V6365">
        <v>4</v>
      </c>
      <c r="W6365">
        <v>0.2</v>
      </c>
      <c r="X6365">
        <v>-71.727999999999994</v>
      </c>
      <c r="Y6365">
        <v>52.801000000000002</v>
      </c>
      <c r="Z6365" t="s">
        <v>0</v>
      </c>
      <c r="AA6365" t="s">
        <v>0</v>
      </c>
    </row>
    <row r="6366" spans="1:27" x14ac:dyDescent="0.35">
      <c r="A6366" t="s">
        <v>135</v>
      </c>
      <c r="B6366">
        <v>41864</v>
      </c>
      <c r="C6366" t="s">
        <v>58933</v>
      </c>
      <c r="D6366" s="1" t="s">
        <v>6957</v>
      </c>
      <c r="E6366" s="1" t="s">
        <v>55</v>
      </c>
      <c r="G6366" t="s">
        <v>70</v>
      </c>
      <c r="H6366" t="s">
        <v>13464</v>
      </c>
      <c r="I6366" t="s">
        <v>5663</v>
      </c>
      <c r="J6366" t="s">
        <v>11</v>
      </c>
      <c r="L6366" t="s">
        <v>8439</v>
      </c>
      <c r="M6366" t="s">
        <v>442</v>
      </c>
      <c r="N6366" t="s">
        <v>199</v>
      </c>
      <c r="O6366" t="s">
        <v>129</v>
      </c>
      <c r="P6366" t="s">
        <v>128</v>
      </c>
      <c r="Q6366" t="s">
        <v>24121</v>
      </c>
      <c r="R6366" t="s">
        <v>244</v>
      </c>
      <c r="S6366" t="s">
        <v>492</v>
      </c>
      <c r="T6366" t="s">
        <v>24120</v>
      </c>
      <c r="U6366" t="s">
        <v>52826</v>
      </c>
      <c r="V6366">
        <v>3</v>
      </c>
      <c r="W6366">
        <v>0</v>
      </c>
      <c r="X6366">
        <v>14.669999999999998</v>
      </c>
      <c r="Y6366">
        <v>52.79</v>
      </c>
      <c r="Z6366" t="s">
        <v>0</v>
      </c>
      <c r="AA6366" t="s">
        <v>18</v>
      </c>
    </row>
    <row r="6367" spans="1:27" x14ac:dyDescent="0.35">
      <c r="A6367" t="s">
        <v>57</v>
      </c>
      <c r="B6367">
        <v>41746</v>
      </c>
      <c r="C6367" t="s">
        <v>59003</v>
      </c>
      <c r="D6367" s="1" t="s">
        <v>3546</v>
      </c>
      <c r="E6367" s="1" t="s">
        <v>55</v>
      </c>
      <c r="G6367" t="s">
        <v>30</v>
      </c>
      <c r="H6367" t="s">
        <v>52825</v>
      </c>
      <c r="I6367" t="s">
        <v>10387</v>
      </c>
      <c r="J6367" t="s">
        <v>67</v>
      </c>
      <c r="K6367">
        <v>8701</v>
      </c>
      <c r="L6367" t="s">
        <v>2418</v>
      </c>
      <c r="M6367" t="s">
        <v>1132</v>
      </c>
      <c r="N6367" t="s">
        <v>38</v>
      </c>
      <c r="O6367" t="s">
        <v>497</v>
      </c>
      <c r="P6367" t="s">
        <v>36</v>
      </c>
      <c r="Q6367" t="s">
        <v>10866</v>
      </c>
      <c r="R6367" t="s">
        <v>4</v>
      </c>
      <c r="S6367" t="s">
        <v>21</v>
      </c>
      <c r="T6367" t="s">
        <v>10865</v>
      </c>
      <c r="U6367" t="s">
        <v>52824</v>
      </c>
      <c r="V6367">
        <v>5</v>
      </c>
      <c r="W6367">
        <v>0</v>
      </c>
      <c r="X6367">
        <v>11.890999999999998</v>
      </c>
      <c r="Y6367">
        <v>1.41</v>
      </c>
      <c r="Z6367" t="s">
        <v>18</v>
      </c>
      <c r="AA6367" t="s">
        <v>18</v>
      </c>
    </row>
    <row r="6368" spans="1:27" x14ac:dyDescent="0.35">
      <c r="A6368" t="s">
        <v>73</v>
      </c>
      <c r="B6368">
        <v>41844</v>
      </c>
      <c r="C6368" t="s">
        <v>59018</v>
      </c>
      <c r="D6368" s="1" t="s">
        <v>4224</v>
      </c>
      <c r="E6368" s="1" t="s">
        <v>55</v>
      </c>
      <c r="G6368" t="s">
        <v>30</v>
      </c>
      <c r="H6368" t="s">
        <v>12310</v>
      </c>
      <c r="I6368" t="s">
        <v>5639</v>
      </c>
      <c r="J6368" t="s">
        <v>11</v>
      </c>
      <c r="L6368" t="s">
        <v>6477</v>
      </c>
      <c r="M6368" t="s">
        <v>761</v>
      </c>
      <c r="N6368" t="s">
        <v>760</v>
      </c>
      <c r="O6368" t="s">
        <v>63</v>
      </c>
      <c r="P6368" t="s">
        <v>62</v>
      </c>
      <c r="Q6368" t="s">
        <v>8617</v>
      </c>
      <c r="R6368" t="s">
        <v>4</v>
      </c>
      <c r="S6368" t="s">
        <v>248</v>
      </c>
      <c r="T6368" t="s">
        <v>8616</v>
      </c>
      <c r="U6368" t="s">
        <v>52823</v>
      </c>
      <c r="V6368">
        <v>13</v>
      </c>
      <c r="W6368">
        <v>0</v>
      </c>
      <c r="X6368">
        <v>218.4</v>
      </c>
      <c r="Y6368">
        <v>52.78</v>
      </c>
      <c r="Z6368" t="s">
        <v>18</v>
      </c>
      <c r="AA6368" t="s">
        <v>18</v>
      </c>
    </row>
    <row r="6369" spans="1:27" x14ac:dyDescent="0.35">
      <c r="A6369" t="s">
        <v>17</v>
      </c>
      <c r="B6369">
        <v>41415</v>
      </c>
      <c r="C6369" t="s">
        <v>58878</v>
      </c>
      <c r="D6369" s="1" t="s">
        <v>5174</v>
      </c>
      <c r="E6369" s="1" t="s">
        <v>15</v>
      </c>
      <c r="G6369" t="s">
        <v>30</v>
      </c>
      <c r="H6369" t="s">
        <v>5340</v>
      </c>
      <c r="I6369" t="s">
        <v>5339</v>
      </c>
      <c r="J6369" t="s">
        <v>27</v>
      </c>
      <c r="L6369" t="s">
        <v>5338</v>
      </c>
      <c r="M6369" t="s">
        <v>5337</v>
      </c>
      <c r="N6369" t="s">
        <v>24</v>
      </c>
      <c r="O6369" t="s">
        <v>23</v>
      </c>
      <c r="P6369" t="s">
        <v>6</v>
      </c>
      <c r="Q6369" t="s">
        <v>26318</v>
      </c>
      <c r="R6369" t="s">
        <v>244</v>
      </c>
      <c r="S6369" t="s">
        <v>961</v>
      </c>
      <c r="T6369" t="s">
        <v>26317</v>
      </c>
      <c r="U6369" t="s">
        <v>52822</v>
      </c>
      <c r="V6369">
        <v>6</v>
      </c>
      <c r="W6369">
        <v>2E-3</v>
      </c>
      <c r="X6369">
        <v>139.47480000000002</v>
      </c>
      <c r="Y6369">
        <v>52.779000000000003</v>
      </c>
      <c r="Z6369" t="s">
        <v>18</v>
      </c>
      <c r="AA6369" t="s">
        <v>18</v>
      </c>
    </row>
    <row r="6370" spans="1:27" x14ac:dyDescent="0.35">
      <c r="A6370" t="s">
        <v>57</v>
      </c>
      <c r="B6370">
        <v>41032</v>
      </c>
      <c r="C6370" t="s">
        <v>58371</v>
      </c>
      <c r="D6370" s="1" t="s">
        <v>5254</v>
      </c>
      <c r="E6370" s="1" t="s">
        <v>43</v>
      </c>
      <c r="G6370" t="s">
        <v>79</v>
      </c>
      <c r="H6370" t="s">
        <v>52821</v>
      </c>
      <c r="I6370" t="s">
        <v>10387</v>
      </c>
      <c r="J6370" t="s">
        <v>67</v>
      </c>
      <c r="K6370">
        <v>98105</v>
      </c>
      <c r="L6370" t="s">
        <v>976</v>
      </c>
      <c r="M6370" t="s">
        <v>409</v>
      </c>
      <c r="N6370" t="s">
        <v>38</v>
      </c>
      <c r="O6370" t="s">
        <v>37</v>
      </c>
      <c r="P6370" t="s">
        <v>36</v>
      </c>
      <c r="Q6370" t="s">
        <v>8395</v>
      </c>
      <c r="R6370" t="s">
        <v>4</v>
      </c>
      <c r="S6370" t="s">
        <v>227</v>
      </c>
      <c r="T6370" t="s">
        <v>8394</v>
      </c>
      <c r="U6370" t="s">
        <v>52820</v>
      </c>
      <c r="V6370">
        <v>4</v>
      </c>
      <c r="W6370">
        <v>0</v>
      </c>
      <c r="X6370">
        <v>19.034400000000002</v>
      </c>
      <c r="Y6370">
        <v>1.24</v>
      </c>
      <c r="Z6370" t="s">
        <v>18</v>
      </c>
      <c r="AA6370" t="s">
        <v>18</v>
      </c>
    </row>
    <row r="6371" spans="1:27" x14ac:dyDescent="0.35">
      <c r="A6371" t="s">
        <v>45</v>
      </c>
      <c r="B6371">
        <v>42325</v>
      </c>
      <c r="C6371" t="s">
        <v>58791</v>
      </c>
      <c r="D6371" s="1" t="s">
        <v>2797</v>
      </c>
      <c r="E6371" s="1" t="s">
        <v>71</v>
      </c>
      <c r="G6371" t="s">
        <v>30</v>
      </c>
      <c r="H6371" t="s">
        <v>52791</v>
      </c>
      <c r="I6371" t="s">
        <v>1734</v>
      </c>
      <c r="J6371" t="s">
        <v>67</v>
      </c>
      <c r="K6371">
        <v>43402</v>
      </c>
      <c r="L6371" t="s">
        <v>20081</v>
      </c>
      <c r="M6371" t="s">
        <v>2604</v>
      </c>
      <c r="N6371" t="s">
        <v>38</v>
      </c>
      <c r="O6371" t="s">
        <v>497</v>
      </c>
      <c r="P6371" t="s">
        <v>36</v>
      </c>
      <c r="Q6371" t="s">
        <v>962</v>
      </c>
      <c r="R6371" t="s">
        <v>244</v>
      </c>
      <c r="S6371" t="s">
        <v>961</v>
      </c>
      <c r="T6371" t="s">
        <v>960</v>
      </c>
      <c r="U6371" t="s">
        <v>52819</v>
      </c>
      <c r="V6371">
        <v>3</v>
      </c>
      <c r="W6371">
        <v>0.4</v>
      </c>
      <c r="X6371">
        <v>74.998499999999922</v>
      </c>
      <c r="Y6371">
        <v>89.3</v>
      </c>
      <c r="Z6371" t="s">
        <v>18</v>
      </c>
      <c r="AA6371" t="s">
        <v>18</v>
      </c>
    </row>
    <row r="6372" spans="1:27" x14ac:dyDescent="0.35">
      <c r="A6372" t="s">
        <v>57</v>
      </c>
      <c r="B6372">
        <v>42341</v>
      </c>
      <c r="C6372" t="s">
        <v>58119</v>
      </c>
      <c r="D6372" s="1" t="s">
        <v>3808</v>
      </c>
      <c r="E6372" s="1" t="s">
        <v>71</v>
      </c>
      <c r="G6372" t="s">
        <v>30</v>
      </c>
      <c r="H6372" t="s">
        <v>52779</v>
      </c>
      <c r="I6372" t="s">
        <v>1734</v>
      </c>
      <c r="J6372" t="s">
        <v>67</v>
      </c>
      <c r="K6372">
        <v>80219</v>
      </c>
      <c r="L6372" t="s">
        <v>14063</v>
      </c>
      <c r="M6372" t="s">
        <v>279</v>
      </c>
      <c r="N6372" t="s">
        <v>38</v>
      </c>
      <c r="O6372" t="s">
        <v>37</v>
      </c>
      <c r="P6372" t="s">
        <v>36</v>
      </c>
      <c r="Q6372" t="s">
        <v>7669</v>
      </c>
      <c r="R6372" t="s">
        <v>49</v>
      </c>
      <c r="S6372" t="s">
        <v>603</v>
      </c>
      <c r="T6372" t="s">
        <v>7668</v>
      </c>
      <c r="U6372" t="s">
        <v>52818</v>
      </c>
      <c r="V6372">
        <v>5</v>
      </c>
      <c r="W6372">
        <v>0.2</v>
      </c>
      <c r="X6372">
        <v>68.001000000000033</v>
      </c>
      <c r="Y6372">
        <v>74.5</v>
      </c>
      <c r="Z6372" t="s">
        <v>18</v>
      </c>
      <c r="AA6372" t="s">
        <v>18</v>
      </c>
    </row>
    <row r="6373" spans="1:27" x14ac:dyDescent="0.35">
      <c r="A6373" t="s">
        <v>135</v>
      </c>
      <c r="B6373">
        <v>42328</v>
      </c>
      <c r="C6373" t="s">
        <v>58028</v>
      </c>
      <c r="D6373" s="1" t="s">
        <v>9080</v>
      </c>
      <c r="E6373" s="1" t="s">
        <v>71</v>
      </c>
      <c r="G6373" t="s">
        <v>30</v>
      </c>
      <c r="H6373" t="s">
        <v>34047</v>
      </c>
      <c r="I6373" t="s">
        <v>5291</v>
      </c>
      <c r="J6373" t="s">
        <v>27</v>
      </c>
      <c r="L6373" t="s">
        <v>15726</v>
      </c>
      <c r="M6373" t="s">
        <v>210</v>
      </c>
      <c r="N6373" t="s">
        <v>209</v>
      </c>
      <c r="O6373" t="s">
        <v>208</v>
      </c>
      <c r="P6373" t="s">
        <v>128</v>
      </c>
      <c r="Q6373" t="s">
        <v>25388</v>
      </c>
      <c r="R6373" t="s">
        <v>244</v>
      </c>
      <c r="S6373" t="s">
        <v>243</v>
      </c>
      <c r="T6373" t="s">
        <v>25387</v>
      </c>
      <c r="U6373" t="s">
        <v>52817</v>
      </c>
      <c r="V6373">
        <v>3</v>
      </c>
      <c r="W6373">
        <v>0</v>
      </c>
      <c r="X6373">
        <v>101.70000000000002</v>
      </c>
      <c r="Y6373">
        <v>52.72</v>
      </c>
      <c r="Z6373" t="s">
        <v>18</v>
      </c>
      <c r="AA6373" t="s">
        <v>1318</v>
      </c>
    </row>
    <row r="6374" spans="1:27" x14ac:dyDescent="0.35">
      <c r="A6374" t="s">
        <v>57</v>
      </c>
      <c r="B6374">
        <v>41942</v>
      </c>
      <c r="C6374" t="s">
        <v>58274</v>
      </c>
      <c r="D6374" s="1" t="s">
        <v>3903</v>
      </c>
      <c r="E6374" s="1" t="s">
        <v>55</v>
      </c>
      <c r="G6374" t="s">
        <v>79</v>
      </c>
      <c r="H6374" t="s">
        <v>52816</v>
      </c>
      <c r="I6374" t="s">
        <v>836</v>
      </c>
      <c r="J6374" t="s">
        <v>27</v>
      </c>
      <c r="L6374" t="s">
        <v>897</v>
      </c>
      <c r="M6374" t="s">
        <v>897</v>
      </c>
      <c r="N6374" t="s">
        <v>415</v>
      </c>
      <c r="O6374" t="s">
        <v>181</v>
      </c>
      <c r="P6374" t="s">
        <v>6</v>
      </c>
      <c r="Q6374" t="s">
        <v>9576</v>
      </c>
      <c r="R6374" t="s">
        <v>49</v>
      </c>
      <c r="S6374" t="s">
        <v>2438</v>
      </c>
      <c r="T6374" t="s">
        <v>9575</v>
      </c>
      <c r="U6374" t="s">
        <v>52815</v>
      </c>
      <c r="V6374">
        <v>3</v>
      </c>
      <c r="W6374">
        <v>0.4</v>
      </c>
      <c r="X6374">
        <v>-76.044000000000011</v>
      </c>
      <c r="Y6374">
        <v>52.69</v>
      </c>
      <c r="Z6374" t="s">
        <v>1318</v>
      </c>
      <c r="AA6374" t="s">
        <v>18</v>
      </c>
    </row>
    <row r="6375" spans="1:27" x14ac:dyDescent="0.35">
      <c r="A6375" t="s">
        <v>73</v>
      </c>
      <c r="B6375">
        <v>41956</v>
      </c>
      <c r="C6375" t="s">
        <v>58327</v>
      </c>
      <c r="D6375" s="1" t="s">
        <v>3034</v>
      </c>
      <c r="E6375" s="1" t="s">
        <v>55</v>
      </c>
      <c r="G6375" t="s">
        <v>14</v>
      </c>
      <c r="H6375" t="s">
        <v>3077</v>
      </c>
      <c r="I6375" t="s">
        <v>3076</v>
      </c>
      <c r="J6375" t="s">
        <v>27</v>
      </c>
      <c r="L6375" t="s">
        <v>34489</v>
      </c>
      <c r="M6375" t="s">
        <v>834</v>
      </c>
      <c r="N6375" t="s">
        <v>85</v>
      </c>
      <c r="O6375" t="s">
        <v>84</v>
      </c>
      <c r="P6375" t="s">
        <v>62</v>
      </c>
      <c r="Q6375" t="s">
        <v>38598</v>
      </c>
      <c r="R6375" t="s">
        <v>49</v>
      </c>
      <c r="S6375" t="s">
        <v>687</v>
      </c>
      <c r="T6375" t="s">
        <v>38597</v>
      </c>
      <c r="U6375" t="s">
        <v>52814</v>
      </c>
      <c r="V6375">
        <v>1</v>
      </c>
      <c r="W6375">
        <v>0</v>
      </c>
      <c r="X6375">
        <v>14.31</v>
      </c>
      <c r="Y6375">
        <v>52.69</v>
      </c>
      <c r="Z6375" t="s">
        <v>18</v>
      </c>
      <c r="AA6375" t="s">
        <v>0</v>
      </c>
    </row>
    <row r="6376" spans="1:27" x14ac:dyDescent="0.35">
      <c r="A6376" t="s">
        <v>45</v>
      </c>
      <c r="B6376">
        <v>42076</v>
      </c>
      <c r="C6376" t="s">
        <v>58490</v>
      </c>
      <c r="D6376" s="1" t="s">
        <v>1081</v>
      </c>
      <c r="E6376" s="1" t="s">
        <v>71</v>
      </c>
      <c r="G6376" t="s">
        <v>30</v>
      </c>
      <c r="H6376" t="s">
        <v>52779</v>
      </c>
      <c r="I6376" t="s">
        <v>1734</v>
      </c>
      <c r="J6376" t="s">
        <v>67</v>
      </c>
      <c r="K6376">
        <v>94122</v>
      </c>
      <c r="L6376" t="s">
        <v>40</v>
      </c>
      <c r="M6376" t="s">
        <v>39</v>
      </c>
      <c r="N6376" t="s">
        <v>38</v>
      </c>
      <c r="O6376" t="s">
        <v>37</v>
      </c>
      <c r="P6376" t="s">
        <v>36</v>
      </c>
      <c r="Q6376" t="s">
        <v>14179</v>
      </c>
      <c r="R6376" t="s">
        <v>4</v>
      </c>
      <c r="S6376" t="s">
        <v>312</v>
      </c>
      <c r="T6376" t="s">
        <v>14178</v>
      </c>
      <c r="U6376" t="s">
        <v>18543</v>
      </c>
      <c r="V6376">
        <v>3</v>
      </c>
      <c r="W6376">
        <v>0</v>
      </c>
      <c r="X6376">
        <v>9.7175999999999902</v>
      </c>
      <c r="Y6376">
        <v>39.81</v>
      </c>
      <c r="Z6376" t="s">
        <v>0</v>
      </c>
      <c r="AA6376" t="s">
        <v>505</v>
      </c>
    </row>
    <row r="6377" spans="1:27" x14ac:dyDescent="0.35">
      <c r="A6377" t="s">
        <v>57</v>
      </c>
      <c r="B6377">
        <v>41576</v>
      </c>
      <c r="C6377" t="s">
        <v>58902</v>
      </c>
      <c r="D6377" s="1" t="s">
        <v>853</v>
      </c>
      <c r="E6377" s="1" t="s">
        <v>15</v>
      </c>
      <c r="G6377" t="s">
        <v>30</v>
      </c>
      <c r="H6377" t="s">
        <v>52813</v>
      </c>
      <c r="I6377" t="s">
        <v>7995</v>
      </c>
      <c r="J6377" t="s">
        <v>67</v>
      </c>
      <c r="L6377" t="s">
        <v>897</v>
      </c>
      <c r="M6377" t="s">
        <v>897</v>
      </c>
      <c r="N6377" t="s">
        <v>415</v>
      </c>
      <c r="O6377" t="s">
        <v>181</v>
      </c>
      <c r="P6377" t="s">
        <v>6</v>
      </c>
      <c r="Q6377" t="s">
        <v>40313</v>
      </c>
      <c r="R6377" t="s">
        <v>49</v>
      </c>
      <c r="S6377" t="s">
        <v>2438</v>
      </c>
      <c r="T6377" t="s">
        <v>40312</v>
      </c>
      <c r="U6377" t="s">
        <v>41318</v>
      </c>
      <c r="V6377">
        <v>5</v>
      </c>
      <c r="W6377">
        <v>0.4</v>
      </c>
      <c r="X6377">
        <v>-118.50000000000004</v>
      </c>
      <c r="Y6377">
        <v>52.682000000000002</v>
      </c>
      <c r="Z6377" t="s">
        <v>505</v>
      </c>
      <c r="AA6377" t="s">
        <v>0</v>
      </c>
    </row>
    <row r="6378" spans="1:27" x14ac:dyDescent="0.35">
      <c r="A6378" t="s">
        <v>73</v>
      </c>
      <c r="B6378">
        <v>41895</v>
      </c>
      <c r="C6378" t="s">
        <v>58344</v>
      </c>
      <c r="D6378" s="1" t="s">
        <v>615</v>
      </c>
      <c r="E6378" s="1" t="s">
        <v>55</v>
      </c>
      <c r="G6378" t="s">
        <v>30</v>
      </c>
      <c r="H6378" t="s">
        <v>24073</v>
      </c>
      <c r="I6378" t="s">
        <v>2005</v>
      </c>
      <c r="J6378" t="s">
        <v>11</v>
      </c>
      <c r="L6378" t="s">
        <v>7160</v>
      </c>
      <c r="M6378" t="s">
        <v>7159</v>
      </c>
      <c r="N6378" t="s">
        <v>95</v>
      </c>
      <c r="O6378" t="s">
        <v>94</v>
      </c>
      <c r="P6378" t="s">
        <v>62</v>
      </c>
      <c r="Q6378" t="s">
        <v>38958</v>
      </c>
      <c r="R6378" t="s">
        <v>244</v>
      </c>
      <c r="S6378" t="s">
        <v>492</v>
      </c>
      <c r="T6378" t="s">
        <v>38957</v>
      </c>
      <c r="U6378" t="s">
        <v>52812</v>
      </c>
      <c r="V6378">
        <v>2</v>
      </c>
      <c r="W6378">
        <v>0.1</v>
      </c>
      <c r="X6378">
        <v>176.08799999999999</v>
      </c>
      <c r="Y6378">
        <v>52.68</v>
      </c>
      <c r="Z6378" t="s">
        <v>0</v>
      </c>
      <c r="AA6378" t="s">
        <v>18</v>
      </c>
    </row>
    <row r="6379" spans="1:27" x14ac:dyDescent="0.35">
      <c r="A6379" t="s">
        <v>45</v>
      </c>
      <c r="B6379">
        <v>41611</v>
      </c>
      <c r="C6379" t="s">
        <v>58339</v>
      </c>
      <c r="D6379" s="1" t="s">
        <v>3808</v>
      </c>
      <c r="E6379" s="1" t="s">
        <v>15</v>
      </c>
      <c r="G6379" t="s">
        <v>30</v>
      </c>
      <c r="H6379" t="s">
        <v>52791</v>
      </c>
      <c r="I6379" t="s">
        <v>1734</v>
      </c>
      <c r="J6379" t="s">
        <v>67</v>
      </c>
      <c r="K6379">
        <v>10011</v>
      </c>
      <c r="L6379" t="s">
        <v>499</v>
      </c>
      <c r="M6379" t="s">
        <v>498</v>
      </c>
      <c r="N6379" t="s">
        <v>38</v>
      </c>
      <c r="O6379" t="s">
        <v>497</v>
      </c>
      <c r="P6379" t="s">
        <v>36</v>
      </c>
      <c r="Q6379" t="s">
        <v>21865</v>
      </c>
      <c r="R6379" t="s">
        <v>4</v>
      </c>
      <c r="S6379" t="s">
        <v>21</v>
      </c>
      <c r="T6379" t="s">
        <v>21864</v>
      </c>
      <c r="U6379" t="s">
        <v>21863</v>
      </c>
      <c r="V6379">
        <v>6</v>
      </c>
      <c r="W6379">
        <v>0.2</v>
      </c>
      <c r="X6379">
        <v>206.62319999999997</v>
      </c>
      <c r="Y6379">
        <v>34.96</v>
      </c>
      <c r="Z6379" t="s">
        <v>18</v>
      </c>
      <c r="AA6379" t="s">
        <v>1318</v>
      </c>
    </row>
    <row r="6380" spans="1:27" x14ac:dyDescent="0.35">
      <c r="A6380" t="s">
        <v>135</v>
      </c>
      <c r="B6380">
        <v>41965</v>
      </c>
      <c r="C6380" t="s">
        <v>58580</v>
      </c>
      <c r="D6380" s="1" t="s">
        <v>9080</v>
      </c>
      <c r="E6380" s="1" t="s">
        <v>55</v>
      </c>
      <c r="G6380" t="s">
        <v>79</v>
      </c>
      <c r="H6380" t="s">
        <v>33093</v>
      </c>
      <c r="I6380" t="s">
        <v>6110</v>
      </c>
      <c r="J6380" t="s">
        <v>27</v>
      </c>
      <c r="L6380" t="s">
        <v>7550</v>
      </c>
      <c r="M6380" t="s">
        <v>1041</v>
      </c>
      <c r="N6380" t="s">
        <v>199</v>
      </c>
      <c r="O6380" t="s">
        <v>129</v>
      </c>
      <c r="P6380" t="s">
        <v>128</v>
      </c>
      <c r="Q6380" t="s">
        <v>3253</v>
      </c>
      <c r="R6380" t="s">
        <v>4</v>
      </c>
      <c r="S6380" t="s">
        <v>3</v>
      </c>
      <c r="T6380" t="s">
        <v>3252</v>
      </c>
      <c r="U6380" t="s">
        <v>43235</v>
      </c>
      <c r="V6380">
        <v>12</v>
      </c>
      <c r="W6380">
        <v>0</v>
      </c>
      <c r="X6380">
        <v>77.399999999999977</v>
      </c>
      <c r="Y6380">
        <v>52.68</v>
      </c>
      <c r="Z6380" t="s">
        <v>1318</v>
      </c>
      <c r="AA6380" t="s">
        <v>0</v>
      </c>
    </row>
    <row r="6381" spans="1:27" x14ac:dyDescent="0.35">
      <c r="A6381" t="s">
        <v>824</v>
      </c>
      <c r="B6381">
        <v>42215</v>
      </c>
      <c r="C6381" t="s">
        <v>58661</v>
      </c>
      <c r="D6381" s="1" t="s">
        <v>5180</v>
      </c>
      <c r="E6381" s="1" t="s">
        <v>71</v>
      </c>
      <c r="G6381" t="s">
        <v>14</v>
      </c>
      <c r="H6381" t="s">
        <v>41308</v>
      </c>
      <c r="I6381" t="s">
        <v>6633</v>
      </c>
      <c r="J6381" t="s">
        <v>67</v>
      </c>
      <c r="L6381" t="s">
        <v>6713</v>
      </c>
      <c r="M6381" t="s">
        <v>6713</v>
      </c>
      <c r="N6381" t="s">
        <v>818</v>
      </c>
      <c r="O6381" t="s">
        <v>314</v>
      </c>
      <c r="P6381" t="s">
        <v>128</v>
      </c>
      <c r="Q6381" t="s">
        <v>26558</v>
      </c>
      <c r="R6381" t="s">
        <v>49</v>
      </c>
      <c r="S6381" t="s">
        <v>603</v>
      </c>
      <c r="T6381" t="s">
        <v>26557</v>
      </c>
      <c r="U6381" t="s">
        <v>52610</v>
      </c>
      <c r="V6381">
        <v>4</v>
      </c>
      <c r="W6381">
        <v>0</v>
      </c>
      <c r="X6381">
        <v>70.56</v>
      </c>
      <c r="Y6381">
        <v>52.67</v>
      </c>
      <c r="Z6381" t="s">
        <v>0</v>
      </c>
      <c r="AA6381" t="s">
        <v>0</v>
      </c>
    </row>
    <row r="6382" spans="1:27" x14ac:dyDescent="0.35">
      <c r="A6382" t="s">
        <v>1082</v>
      </c>
      <c r="B6382">
        <v>41654</v>
      </c>
      <c r="C6382" t="s">
        <v>58399</v>
      </c>
      <c r="D6382" s="1" t="s">
        <v>660</v>
      </c>
      <c r="E6382" s="1" t="s">
        <v>55</v>
      </c>
      <c r="G6382" t="s">
        <v>30</v>
      </c>
      <c r="H6382" t="s">
        <v>42804</v>
      </c>
      <c r="I6382" t="s">
        <v>4505</v>
      </c>
      <c r="J6382" t="s">
        <v>11</v>
      </c>
      <c r="L6382" t="s">
        <v>1079</v>
      </c>
      <c r="M6382" t="s">
        <v>1078</v>
      </c>
      <c r="N6382" t="s">
        <v>1077</v>
      </c>
      <c r="O6382" t="s">
        <v>139</v>
      </c>
      <c r="P6382" t="s">
        <v>62</v>
      </c>
      <c r="Q6382" t="s">
        <v>7200</v>
      </c>
      <c r="R6382" t="s">
        <v>244</v>
      </c>
      <c r="S6382" t="s">
        <v>492</v>
      </c>
      <c r="T6382" t="s">
        <v>7199</v>
      </c>
      <c r="U6382" t="s">
        <v>45248</v>
      </c>
      <c r="V6382">
        <v>6</v>
      </c>
      <c r="W6382">
        <v>0</v>
      </c>
      <c r="X6382">
        <v>38.700000000000003</v>
      </c>
      <c r="Y6382">
        <v>52.66</v>
      </c>
      <c r="Z6382" t="s">
        <v>0</v>
      </c>
      <c r="AA6382" t="s">
        <v>18</v>
      </c>
    </row>
    <row r="6383" spans="1:27" x14ac:dyDescent="0.35">
      <c r="A6383" t="s">
        <v>240</v>
      </c>
      <c r="B6383">
        <v>41649</v>
      </c>
      <c r="C6383" t="s">
        <v>58727</v>
      </c>
      <c r="D6383" s="1" t="s">
        <v>4288</v>
      </c>
      <c r="E6383" s="1" t="s">
        <v>55</v>
      </c>
      <c r="G6383" t="s">
        <v>30</v>
      </c>
      <c r="H6383" t="s">
        <v>7022</v>
      </c>
      <c r="I6383" t="s">
        <v>5339</v>
      </c>
      <c r="J6383" t="s">
        <v>27</v>
      </c>
      <c r="L6383" t="s">
        <v>7021</v>
      </c>
      <c r="M6383" t="s">
        <v>7021</v>
      </c>
      <c r="N6383" t="s">
        <v>7020</v>
      </c>
      <c r="O6383" t="s">
        <v>234</v>
      </c>
      <c r="P6383" t="s">
        <v>62</v>
      </c>
      <c r="Q6383" t="s">
        <v>16347</v>
      </c>
      <c r="R6383" t="s">
        <v>4</v>
      </c>
      <c r="S6383" t="s">
        <v>312</v>
      </c>
      <c r="T6383" t="s">
        <v>16346</v>
      </c>
      <c r="U6383" t="s">
        <v>52811</v>
      </c>
      <c r="V6383">
        <v>5</v>
      </c>
      <c r="W6383">
        <v>0.17</v>
      </c>
      <c r="X6383">
        <v>277.71749999999997</v>
      </c>
      <c r="Y6383">
        <v>52.65</v>
      </c>
      <c r="Z6383" t="s">
        <v>18</v>
      </c>
      <c r="AA6383" t="s">
        <v>1318</v>
      </c>
    </row>
    <row r="6384" spans="1:27" x14ac:dyDescent="0.35">
      <c r="A6384" t="s">
        <v>73</v>
      </c>
      <c r="B6384">
        <v>41430</v>
      </c>
      <c r="C6384" t="s">
        <v>58539</v>
      </c>
      <c r="D6384" s="1" t="s">
        <v>4750</v>
      </c>
      <c r="E6384" s="1" t="s">
        <v>15</v>
      </c>
      <c r="G6384" t="s">
        <v>14</v>
      </c>
      <c r="H6384" t="s">
        <v>46348</v>
      </c>
      <c r="I6384" t="s">
        <v>6323</v>
      </c>
      <c r="J6384" t="s">
        <v>11</v>
      </c>
      <c r="L6384" t="s">
        <v>7404</v>
      </c>
      <c r="M6384" t="s">
        <v>761</v>
      </c>
      <c r="N6384" t="s">
        <v>760</v>
      </c>
      <c r="O6384" t="s">
        <v>63</v>
      </c>
      <c r="P6384" t="s">
        <v>62</v>
      </c>
      <c r="Q6384" t="s">
        <v>775</v>
      </c>
      <c r="R6384" t="s">
        <v>4</v>
      </c>
      <c r="S6384" t="s">
        <v>60</v>
      </c>
      <c r="T6384" t="s">
        <v>774</v>
      </c>
      <c r="U6384" t="s">
        <v>52810</v>
      </c>
      <c r="V6384">
        <v>7</v>
      </c>
      <c r="W6384">
        <v>0</v>
      </c>
      <c r="X6384">
        <v>34.44</v>
      </c>
      <c r="Y6384">
        <v>52.64</v>
      </c>
      <c r="Z6384" t="s">
        <v>1318</v>
      </c>
      <c r="AA6384" t="s">
        <v>18</v>
      </c>
    </row>
    <row r="6385" spans="1:27" x14ac:dyDescent="0.35">
      <c r="A6385" t="s">
        <v>73</v>
      </c>
      <c r="B6385">
        <v>41900</v>
      </c>
      <c r="C6385" t="s">
        <v>59194</v>
      </c>
      <c r="D6385" s="1" t="s">
        <v>1458</v>
      </c>
      <c r="E6385" s="1" t="s">
        <v>55</v>
      </c>
      <c r="G6385" t="s">
        <v>30</v>
      </c>
      <c r="H6385" t="s">
        <v>20067</v>
      </c>
      <c r="I6385" t="s">
        <v>3396</v>
      </c>
      <c r="J6385" t="s">
        <v>11</v>
      </c>
      <c r="L6385" t="s">
        <v>33079</v>
      </c>
      <c r="M6385" t="s">
        <v>3654</v>
      </c>
      <c r="N6385" t="s">
        <v>85</v>
      </c>
      <c r="O6385" t="s">
        <v>84</v>
      </c>
      <c r="P6385" t="s">
        <v>62</v>
      </c>
      <c r="Q6385" t="s">
        <v>27441</v>
      </c>
      <c r="R6385" t="s">
        <v>244</v>
      </c>
      <c r="S6385" t="s">
        <v>243</v>
      </c>
      <c r="T6385" t="s">
        <v>27440</v>
      </c>
      <c r="U6385" t="s">
        <v>51474</v>
      </c>
      <c r="V6385">
        <v>4</v>
      </c>
      <c r="W6385">
        <v>0</v>
      </c>
      <c r="X6385">
        <v>94.56</v>
      </c>
      <c r="Y6385">
        <v>52.63</v>
      </c>
      <c r="Z6385" t="s">
        <v>18</v>
      </c>
      <c r="AA6385" t="s">
        <v>18</v>
      </c>
    </row>
    <row r="6386" spans="1:27" x14ac:dyDescent="0.35">
      <c r="A6386" t="s">
        <v>57</v>
      </c>
      <c r="B6386">
        <v>42341</v>
      </c>
      <c r="C6386" t="s">
        <v>58119</v>
      </c>
      <c r="D6386" s="1" t="s">
        <v>3808</v>
      </c>
      <c r="E6386" s="1" t="s">
        <v>71</v>
      </c>
      <c r="G6386" t="s">
        <v>30</v>
      </c>
      <c r="H6386" t="s">
        <v>52779</v>
      </c>
      <c r="I6386" t="s">
        <v>1734</v>
      </c>
      <c r="J6386" t="s">
        <v>67</v>
      </c>
      <c r="K6386">
        <v>80219</v>
      </c>
      <c r="L6386" t="s">
        <v>14063</v>
      </c>
      <c r="M6386" t="s">
        <v>279</v>
      </c>
      <c r="N6386" t="s">
        <v>38</v>
      </c>
      <c r="O6386" t="s">
        <v>37</v>
      </c>
      <c r="P6386" t="s">
        <v>36</v>
      </c>
      <c r="Q6386" t="s">
        <v>9420</v>
      </c>
      <c r="R6386" t="s">
        <v>49</v>
      </c>
      <c r="S6386" t="s">
        <v>48</v>
      </c>
      <c r="T6386" t="s">
        <v>9419</v>
      </c>
      <c r="U6386" t="s">
        <v>52809</v>
      </c>
      <c r="V6386">
        <v>6</v>
      </c>
      <c r="W6386">
        <v>0.2</v>
      </c>
      <c r="X6386">
        <v>0</v>
      </c>
      <c r="Y6386">
        <v>30.68</v>
      </c>
      <c r="Z6386" t="s">
        <v>18</v>
      </c>
      <c r="AA6386" t="s">
        <v>18</v>
      </c>
    </row>
    <row r="6387" spans="1:27" x14ac:dyDescent="0.35">
      <c r="A6387" t="s">
        <v>135</v>
      </c>
      <c r="B6387">
        <v>41081</v>
      </c>
      <c r="C6387" t="s">
        <v>58431</v>
      </c>
      <c r="D6387" s="1" t="s">
        <v>275</v>
      </c>
      <c r="E6387" s="1" t="s">
        <v>43</v>
      </c>
      <c r="G6387" t="s">
        <v>14</v>
      </c>
      <c r="H6387" t="s">
        <v>28145</v>
      </c>
      <c r="I6387" t="s">
        <v>1761</v>
      </c>
      <c r="J6387" t="s">
        <v>11</v>
      </c>
      <c r="L6387" t="s">
        <v>10575</v>
      </c>
      <c r="M6387" t="s">
        <v>1055</v>
      </c>
      <c r="N6387" t="s">
        <v>130</v>
      </c>
      <c r="O6387" t="s">
        <v>129</v>
      </c>
      <c r="P6387" t="s">
        <v>128</v>
      </c>
      <c r="Q6387" t="s">
        <v>34536</v>
      </c>
      <c r="R6387" t="s">
        <v>244</v>
      </c>
      <c r="S6387" t="s">
        <v>243</v>
      </c>
      <c r="T6387" t="s">
        <v>34535</v>
      </c>
      <c r="U6387" t="s">
        <v>52808</v>
      </c>
      <c r="V6387">
        <v>4</v>
      </c>
      <c r="W6387">
        <v>0</v>
      </c>
      <c r="X6387">
        <v>87.36</v>
      </c>
      <c r="Y6387">
        <v>52.62</v>
      </c>
      <c r="Z6387" t="s">
        <v>18</v>
      </c>
      <c r="AA6387" t="s">
        <v>0</v>
      </c>
    </row>
    <row r="6388" spans="1:27" x14ac:dyDescent="0.35">
      <c r="A6388" t="s">
        <v>73</v>
      </c>
      <c r="B6388">
        <v>41796</v>
      </c>
      <c r="C6388" t="s">
        <v>57981</v>
      </c>
      <c r="D6388" s="1" t="s">
        <v>866</v>
      </c>
      <c r="E6388" s="1" t="s">
        <v>55</v>
      </c>
      <c r="G6388" t="s">
        <v>79</v>
      </c>
      <c r="H6388" t="s">
        <v>52807</v>
      </c>
      <c r="I6388" t="s">
        <v>6703</v>
      </c>
      <c r="J6388" t="s">
        <v>27</v>
      </c>
      <c r="L6388" t="s">
        <v>52806</v>
      </c>
      <c r="M6388" t="s">
        <v>8232</v>
      </c>
      <c r="N6388" t="s">
        <v>760</v>
      </c>
      <c r="O6388" t="s">
        <v>63</v>
      </c>
      <c r="P6388" t="s">
        <v>62</v>
      </c>
      <c r="Q6388" t="s">
        <v>15754</v>
      </c>
      <c r="R6388" t="s">
        <v>49</v>
      </c>
      <c r="S6388" t="s">
        <v>603</v>
      </c>
      <c r="T6388" t="s">
        <v>15753</v>
      </c>
      <c r="U6388" t="s">
        <v>15752</v>
      </c>
      <c r="V6388">
        <v>2</v>
      </c>
      <c r="W6388">
        <v>0</v>
      </c>
      <c r="X6388">
        <v>10.56</v>
      </c>
      <c r="Y6388">
        <v>52.62</v>
      </c>
      <c r="Z6388" t="s">
        <v>0</v>
      </c>
      <c r="AA6388" t="s">
        <v>1318</v>
      </c>
    </row>
    <row r="6389" spans="1:27" x14ac:dyDescent="0.35">
      <c r="A6389" t="s">
        <v>320</v>
      </c>
      <c r="B6389">
        <v>42202</v>
      </c>
      <c r="C6389" t="s">
        <v>58113</v>
      </c>
      <c r="D6389" s="1" t="s">
        <v>684</v>
      </c>
      <c r="E6389" s="1" t="s">
        <v>71</v>
      </c>
      <c r="G6389" t="s">
        <v>79</v>
      </c>
      <c r="H6389" t="s">
        <v>52805</v>
      </c>
      <c r="I6389" t="s">
        <v>13427</v>
      </c>
      <c r="J6389" t="s">
        <v>11</v>
      </c>
      <c r="L6389" t="s">
        <v>5929</v>
      </c>
      <c r="M6389" t="s">
        <v>5928</v>
      </c>
      <c r="N6389" t="s">
        <v>315</v>
      </c>
      <c r="O6389" t="s">
        <v>314</v>
      </c>
      <c r="P6389" t="s">
        <v>128</v>
      </c>
      <c r="Q6389" t="s">
        <v>12378</v>
      </c>
      <c r="R6389" t="s">
        <v>4</v>
      </c>
      <c r="S6389" t="s">
        <v>34</v>
      </c>
      <c r="T6389" t="s">
        <v>12377</v>
      </c>
      <c r="U6389" t="s">
        <v>36622</v>
      </c>
      <c r="V6389">
        <v>4</v>
      </c>
      <c r="W6389">
        <v>0</v>
      </c>
      <c r="X6389">
        <v>76.56</v>
      </c>
      <c r="Y6389">
        <v>52.61</v>
      </c>
      <c r="Z6389" t="s">
        <v>1318</v>
      </c>
      <c r="AA6389" t="s">
        <v>18</v>
      </c>
    </row>
    <row r="6390" spans="1:27" x14ac:dyDescent="0.35">
      <c r="A6390" t="s">
        <v>17</v>
      </c>
      <c r="B6390">
        <v>41552</v>
      </c>
      <c r="C6390" t="s">
        <v>58495</v>
      </c>
      <c r="D6390" s="1" t="s">
        <v>845</v>
      </c>
      <c r="E6390" s="1" t="s">
        <v>15</v>
      </c>
      <c r="G6390" t="s">
        <v>30</v>
      </c>
      <c r="H6390" t="s">
        <v>844</v>
      </c>
      <c r="I6390" t="s">
        <v>843</v>
      </c>
      <c r="J6390" t="s">
        <v>11</v>
      </c>
      <c r="L6390" t="s">
        <v>842</v>
      </c>
      <c r="M6390" t="s">
        <v>842</v>
      </c>
      <c r="N6390" t="s">
        <v>182</v>
      </c>
      <c r="O6390" t="s">
        <v>181</v>
      </c>
      <c r="P6390" t="s">
        <v>6</v>
      </c>
      <c r="Q6390" t="s">
        <v>36501</v>
      </c>
      <c r="R6390" t="s">
        <v>4</v>
      </c>
      <c r="S6390" t="s">
        <v>312</v>
      </c>
      <c r="T6390" t="s">
        <v>36500</v>
      </c>
      <c r="U6390" t="s">
        <v>52804</v>
      </c>
      <c r="V6390">
        <v>5</v>
      </c>
      <c r="W6390">
        <v>0</v>
      </c>
      <c r="X6390">
        <v>218.2</v>
      </c>
      <c r="Y6390">
        <v>52.607000000000006</v>
      </c>
      <c r="Z6390" t="s">
        <v>18</v>
      </c>
      <c r="AA6390" t="s">
        <v>0</v>
      </c>
    </row>
    <row r="6391" spans="1:27" x14ac:dyDescent="0.35">
      <c r="A6391" t="s">
        <v>135</v>
      </c>
      <c r="B6391">
        <v>41020</v>
      </c>
      <c r="C6391" t="s">
        <v>57993</v>
      </c>
      <c r="D6391" s="1" t="s">
        <v>2956</v>
      </c>
      <c r="E6391" s="1" t="s">
        <v>43</v>
      </c>
      <c r="G6391" t="s">
        <v>30</v>
      </c>
      <c r="H6391" t="s">
        <v>33728</v>
      </c>
      <c r="I6391" t="s">
        <v>3937</v>
      </c>
      <c r="J6391" t="s">
        <v>11</v>
      </c>
      <c r="L6391" t="s">
        <v>3123</v>
      </c>
      <c r="M6391" t="s">
        <v>210</v>
      </c>
      <c r="N6391" t="s">
        <v>209</v>
      </c>
      <c r="O6391" t="s">
        <v>208</v>
      </c>
      <c r="P6391" t="s">
        <v>128</v>
      </c>
      <c r="Q6391" t="s">
        <v>21590</v>
      </c>
      <c r="R6391" t="s">
        <v>4</v>
      </c>
      <c r="S6391" t="s">
        <v>312</v>
      </c>
      <c r="T6391" t="s">
        <v>21589</v>
      </c>
      <c r="U6391" t="s">
        <v>52803</v>
      </c>
      <c r="V6391">
        <v>2</v>
      </c>
      <c r="W6391">
        <v>0</v>
      </c>
      <c r="X6391">
        <v>111.36</v>
      </c>
      <c r="Y6391">
        <v>52.6</v>
      </c>
      <c r="Z6391" t="s">
        <v>0</v>
      </c>
      <c r="AA6391" t="s">
        <v>18</v>
      </c>
    </row>
    <row r="6392" spans="1:27" x14ac:dyDescent="0.35">
      <c r="A6392" t="s">
        <v>17</v>
      </c>
      <c r="B6392">
        <v>42166</v>
      </c>
      <c r="C6392" t="s">
        <v>58699</v>
      </c>
      <c r="D6392" s="1" t="s">
        <v>230</v>
      </c>
      <c r="E6392" s="1" t="s">
        <v>71</v>
      </c>
      <c r="G6392" t="s">
        <v>30</v>
      </c>
      <c r="H6392" t="s">
        <v>19588</v>
      </c>
      <c r="I6392" t="s">
        <v>1513</v>
      </c>
      <c r="J6392" t="s">
        <v>11</v>
      </c>
      <c r="L6392" t="s">
        <v>19587</v>
      </c>
      <c r="M6392" t="s">
        <v>924</v>
      </c>
      <c r="N6392" t="s">
        <v>24</v>
      </c>
      <c r="O6392" t="s">
        <v>23</v>
      </c>
      <c r="P6392" t="s">
        <v>6</v>
      </c>
      <c r="Q6392" t="s">
        <v>39990</v>
      </c>
      <c r="R6392" t="s">
        <v>49</v>
      </c>
      <c r="S6392" t="s">
        <v>603</v>
      </c>
      <c r="T6392" t="s">
        <v>39989</v>
      </c>
      <c r="U6392" t="s">
        <v>52463</v>
      </c>
      <c r="V6392">
        <v>3</v>
      </c>
      <c r="W6392">
        <v>0</v>
      </c>
      <c r="X6392">
        <v>292.08000000000004</v>
      </c>
      <c r="Y6392">
        <v>52.58</v>
      </c>
      <c r="Z6392" t="s">
        <v>18</v>
      </c>
      <c r="AA6392" t="s">
        <v>18</v>
      </c>
    </row>
    <row r="6393" spans="1:27" x14ac:dyDescent="0.35">
      <c r="A6393" t="s">
        <v>135</v>
      </c>
      <c r="B6393">
        <v>42279</v>
      </c>
      <c r="C6393" t="s">
        <v>58317</v>
      </c>
      <c r="D6393" s="1" t="s">
        <v>2050</v>
      </c>
      <c r="E6393" s="1" t="s">
        <v>71</v>
      </c>
      <c r="G6393" t="s">
        <v>30</v>
      </c>
      <c r="H6393" t="s">
        <v>10569</v>
      </c>
      <c r="I6393" t="s">
        <v>10568</v>
      </c>
      <c r="J6393" t="s">
        <v>27</v>
      </c>
      <c r="L6393" t="s">
        <v>5883</v>
      </c>
      <c r="M6393" t="s">
        <v>4535</v>
      </c>
      <c r="N6393" t="s">
        <v>1347</v>
      </c>
      <c r="O6393" t="s">
        <v>1346</v>
      </c>
      <c r="P6393" t="s">
        <v>128</v>
      </c>
      <c r="Q6393" t="s">
        <v>34645</v>
      </c>
      <c r="R6393" t="s">
        <v>244</v>
      </c>
      <c r="S6393" t="s">
        <v>961</v>
      </c>
      <c r="T6393" t="s">
        <v>34644</v>
      </c>
      <c r="U6393" t="s">
        <v>52802</v>
      </c>
      <c r="V6393">
        <v>3</v>
      </c>
      <c r="W6393">
        <v>0</v>
      </c>
      <c r="X6393">
        <v>143.54999999999998</v>
      </c>
      <c r="Y6393">
        <v>52.57</v>
      </c>
      <c r="Z6393" t="s">
        <v>18</v>
      </c>
      <c r="AA6393" t="s">
        <v>18</v>
      </c>
    </row>
    <row r="6394" spans="1:27" x14ac:dyDescent="0.35">
      <c r="A6394" t="s">
        <v>17</v>
      </c>
      <c r="B6394">
        <v>42305</v>
      </c>
      <c r="C6394" t="s">
        <v>58040</v>
      </c>
      <c r="D6394" s="1" t="s">
        <v>3104</v>
      </c>
      <c r="E6394" s="1" t="s">
        <v>71</v>
      </c>
      <c r="G6394" t="s">
        <v>30</v>
      </c>
      <c r="H6394" t="s">
        <v>52801</v>
      </c>
      <c r="I6394" t="s">
        <v>9322</v>
      </c>
      <c r="J6394" t="s">
        <v>67</v>
      </c>
      <c r="L6394" t="s">
        <v>38902</v>
      </c>
      <c r="M6394" t="s">
        <v>7482</v>
      </c>
      <c r="N6394" t="s">
        <v>163</v>
      </c>
      <c r="O6394" t="s">
        <v>7</v>
      </c>
      <c r="P6394" t="s">
        <v>6</v>
      </c>
      <c r="Q6394" t="s">
        <v>11240</v>
      </c>
      <c r="R6394" t="s">
        <v>4</v>
      </c>
      <c r="S6394" t="s">
        <v>227</v>
      </c>
      <c r="T6394" t="s">
        <v>11239</v>
      </c>
      <c r="U6394" t="s">
        <v>52800</v>
      </c>
      <c r="V6394">
        <v>4</v>
      </c>
      <c r="W6394">
        <v>0</v>
      </c>
      <c r="X6394">
        <v>228.64</v>
      </c>
      <c r="Y6394">
        <v>52.569000000000003</v>
      </c>
      <c r="Z6394" t="s">
        <v>18</v>
      </c>
      <c r="AA6394" t="s">
        <v>18</v>
      </c>
    </row>
    <row r="6395" spans="1:27" x14ac:dyDescent="0.35">
      <c r="A6395" t="s">
        <v>57</v>
      </c>
      <c r="B6395">
        <v>42341</v>
      </c>
      <c r="C6395" t="s">
        <v>58119</v>
      </c>
      <c r="D6395" s="1" t="s">
        <v>3808</v>
      </c>
      <c r="E6395" s="1" t="s">
        <v>71</v>
      </c>
      <c r="G6395" t="s">
        <v>30</v>
      </c>
      <c r="H6395" t="s">
        <v>52779</v>
      </c>
      <c r="I6395" t="s">
        <v>1734</v>
      </c>
      <c r="J6395" t="s">
        <v>67</v>
      </c>
      <c r="K6395">
        <v>80219</v>
      </c>
      <c r="L6395" t="s">
        <v>14063</v>
      </c>
      <c r="M6395" t="s">
        <v>279</v>
      </c>
      <c r="N6395" t="s">
        <v>38</v>
      </c>
      <c r="O6395" t="s">
        <v>37</v>
      </c>
      <c r="P6395" t="s">
        <v>36</v>
      </c>
      <c r="Q6395" t="s">
        <v>6196</v>
      </c>
      <c r="R6395" t="s">
        <v>49</v>
      </c>
      <c r="S6395" t="s">
        <v>2438</v>
      </c>
      <c r="T6395" t="s">
        <v>6195</v>
      </c>
      <c r="U6395" t="s">
        <v>21373</v>
      </c>
      <c r="V6395">
        <v>8</v>
      </c>
      <c r="W6395">
        <v>0.7</v>
      </c>
      <c r="X6395">
        <v>-363.52799999999991</v>
      </c>
      <c r="Y6395">
        <v>10.93</v>
      </c>
      <c r="Z6395" t="s">
        <v>18</v>
      </c>
      <c r="AA6395" t="s">
        <v>0</v>
      </c>
    </row>
    <row r="6396" spans="1:27" x14ac:dyDescent="0.35">
      <c r="A6396" t="s">
        <v>1037</v>
      </c>
      <c r="B6396">
        <v>41698</v>
      </c>
      <c r="C6396" t="s">
        <v>59214</v>
      </c>
      <c r="D6396" s="1" t="s">
        <v>4486</v>
      </c>
      <c r="E6396" s="1" t="s">
        <v>55</v>
      </c>
      <c r="G6396" t="s">
        <v>79</v>
      </c>
      <c r="H6396" t="s">
        <v>11676</v>
      </c>
      <c r="I6396" t="s">
        <v>4157</v>
      </c>
      <c r="J6396" t="s">
        <v>11</v>
      </c>
      <c r="L6396" t="s">
        <v>5158</v>
      </c>
      <c r="M6396" t="s">
        <v>1478</v>
      </c>
      <c r="N6396" t="s">
        <v>130</v>
      </c>
      <c r="O6396" t="s">
        <v>129</v>
      </c>
      <c r="P6396" t="s">
        <v>128</v>
      </c>
      <c r="Q6396" t="s">
        <v>1711</v>
      </c>
      <c r="R6396" t="s">
        <v>4</v>
      </c>
      <c r="S6396" t="s">
        <v>312</v>
      </c>
      <c r="T6396" t="s">
        <v>1710</v>
      </c>
      <c r="U6396" t="s">
        <v>52799</v>
      </c>
      <c r="V6396">
        <v>10</v>
      </c>
      <c r="W6396">
        <v>0.1</v>
      </c>
      <c r="X6396">
        <v>-48.45</v>
      </c>
      <c r="Y6396">
        <v>52.56</v>
      </c>
      <c r="Z6396" t="s">
        <v>0</v>
      </c>
      <c r="AA6396" t="s">
        <v>18</v>
      </c>
    </row>
    <row r="6397" spans="1:27" x14ac:dyDescent="0.35">
      <c r="A6397" t="s">
        <v>240</v>
      </c>
      <c r="B6397">
        <v>41902</v>
      </c>
      <c r="C6397" t="s">
        <v>58586</v>
      </c>
      <c r="D6397" s="1" t="s">
        <v>1221</v>
      </c>
      <c r="E6397" s="1" t="s">
        <v>55</v>
      </c>
      <c r="G6397" t="s">
        <v>30</v>
      </c>
      <c r="H6397" t="s">
        <v>16283</v>
      </c>
      <c r="I6397" t="s">
        <v>9008</v>
      </c>
      <c r="J6397" t="s">
        <v>11</v>
      </c>
      <c r="L6397" t="s">
        <v>7927</v>
      </c>
      <c r="M6397" t="s">
        <v>1382</v>
      </c>
      <c r="N6397" t="s">
        <v>95</v>
      </c>
      <c r="O6397" t="s">
        <v>94</v>
      </c>
      <c r="P6397" t="s">
        <v>62</v>
      </c>
      <c r="Q6397" t="s">
        <v>33567</v>
      </c>
      <c r="R6397" t="s">
        <v>49</v>
      </c>
      <c r="S6397" t="s">
        <v>603</v>
      </c>
      <c r="T6397" t="s">
        <v>33566</v>
      </c>
      <c r="U6397" t="s">
        <v>52798</v>
      </c>
      <c r="V6397">
        <v>5</v>
      </c>
      <c r="W6397">
        <v>0.1</v>
      </c>
      <c r="X6397">
        <v>-0.11999999999997613</v>
      </c>
      <c r="Y6397">
        <v>52.54</v>
      </c>
      <c r="Z6397" t="s">
        <v>18</v>
      </c>
      <c r="AA6397" t="s">
        <v>18</v>
      </c>
    </row>
    <row r="6398" spans="1:27" x14ac:dyDescent="0.35">
      <c r="A6398" t="s">
        <v>45</v>
      </c>
      <c r="B6398">
        <v>42325</v>
      </c>
      <c r="C6398" t="s">
        <v>58791</v>
      </c>
      <c r="D6398" s="1" t="s">
        <v>2797</v>
      </c>
      <c r="E6398" s="1" t="s">
        <v>71</v>
      </c>
      <c r="G6398" t="s">
        <v>30</v>
      </c>
      <c r="H6398" t="s">
        <v>52791</v>
      </c>
      <c r="I6398" t="s">
        <v>1734</v>
      </c>
      <c r="J6398" t="s">
        <v>67</v>
      </c>
      <c r="K6398">
        <v>43402</v>
      </c>
      <c r="L6398" t="s">
        <v>20081</v>
      </c>
      <c r="M6398" t="s">
        <v>2604</v>
      </c>
      <c r="N6398" t="s">
        <v>38</v>
      </c>
      <c r="O6398" t="s">
        <v>497</v>
      </c>
      <c r="P6398" t="s">
        <v>36</v>
      </c>
      <c r="Q6398" t="s">
        <v>29402</v>
      </c>
      <c r="R6398" t="s">
        <v>4</v>
      </c>
      <c r="S6398" t="s">
        <v>34</v>
      </c>
      <c r="T6398" t="s">
        <v>29401</v>
      </c>
      <c r="U6398" t="s">
        <v>49725</v>
      </c>
      <c r="V6398">
        <v>3</v>
      </c>
      <c r="W6398">
        <v>0.2</v>
      </c>
      <c r="X6398">
        <v>5.3969999999999914</v>
      </c>
      <c r="Y6398">
        <v>10.23</v>
      </c>
      <c r="Z6398" t="s">
        <v>18</v>
      </c>
      <c r="AA6398" t="s">
        <v>18</v>
      </c>
    </row>
    <row r="6399" spans="1:27" x14ac:dyDescent="0.35">
      <c r="A6399" t="s">
        <v>9385</v>
      </c>
      <c r="B6399">
        <v>42050</v>
      </c>
      <c r="C6399" t="s">
        <v>59218</v>
      </c>
      <c r="D6399" s="1" t="s">
        <v>4293</v>
      </c>
      <c r="E6399" s="1" t="s">
        <v>71</v>
      </c>
      <c r="G6399" t="s">
        <v>30</v>
      </c>
      <c r="H6399" t="s">
        <v>46688</v>
      </c>
      <c r="I6399" t="s">
        <v>6367</v>
      </c>
      <c r="J6399" t="s">
        <v>67</v>
      </c>
      <c r="L6399" t="s">
        <v>9383</v>
      </c>
      <c r="M6399" t="s">
        <v>9382</v>
      </c>
      <c r="N6399" t="s">
        <v>9381</v>
      </c>
      <c r="O6399" t="s">
        <v>118</v>
      </c>
      <c r="P6399" t="s">
        <v>117</v>
      </c>
      <c r="Q6399" t="s">
        <v>37676</v>
      </c>
      <c r="R6399" t="s">
        <v>244</v>
      </c>
      <c r="S6399" t="s">
        <v>961</v>
      </c>
      <c r="T6399" t="s">
        <v>37675</v>
      </c>
      <c r="U6399" t="s">
        <v>51467</v>
      </c>
      <c r="V6399">
        <v>1</v>
      </c>
      <c r="W6399">
        <v>0</v>
      </c>
      <c r="X6399">
        <v>76.319999999999993</v>
      </c>
      <c r="Y6399">
        <v>52.54</v>
      </c>
      <c r="Z6399" t="s">
        <v>18</v>
      </c>
      <c r="AA6399" t="s">
        <v>18</v>
      </c>
    </row>
    <row r="6400" spans="1:27" x14ac:dyDescent="0.35">
      <c r="A6400" t="s">
        <v>1037</v>
      </c>
      <c r="B6400">
        <v>41059</v>
      </c>
      <c r="C6400" t="s">
        <v>58682</v>
      </c>
      <c r="D6400" s="1" t="s">
        <v>4151</v>
      </c>
      <c r="E6400" s="1" t="s">
        <v>43</v>
      </c>
      <c r="G6400" t="s">
        <v>30</v>
      </c>
      <c r="H6400" t="s">
        <v>31231</v>
      </c>
      <c r="I6400" t="s">
        <v>403</v>
      </c>
      <c r="J6400" t="s">
        <v>11</v>
      </c>
      <c r="L6400" t="s">
        <v>5883</v>
      </c>
      <c r="M6400" t="s">
        <v>4535</v>
      </c>
      <c r="N6400" t="s">
        <v>1347</v>
      </c>
      <c r="O6400" t="s">
        <v>1346</v>
      </c>
      <c r="P6400" t="s">
        <v>128</v>
      </c>
      <c r="Q6400" t="s">
        <v>25769</v>
      </c>
      <c r="R6400" t="s">
        <v>244</v>
      </c>
      <c r="S6400" t="s">
        <v>961</v>
      </c>
      <c r="T6400" t="s">
        <v>25768</v>
      </c>
      <c r="U6400" t="s">
        <v>52797</v>
      </c>
      <c r="V6400">
        <v>2</v>
      </c>
      <c r="W6400">
        <v>0</v>
      </c>
      <c r="X6400">
        <v>5.22</v>
      </c>
      <c r="Y6400">
        <v>52.53</v>
      </c>
      <c r="Z6400" t="s">
        <v>18</v>
      </c>
      <c r="AA6400" t="s">
        <v>18</v>
      </c>
    </row>
    <row r="6401" spans="1:27" x14ac:dyDescent="0.35">
      <c r="A6401" t="s">
        <v>540</v>
      </c>
      <c r="B6401">
        <v>41804</v>
      </c>
      <c r="C6401" t="s">
        <v>58418</v>
      </c>
      <c r="D6401" s="1" t="s">
        <v>72</v>
      </c>
      <c r="E6401" s="1" t="s">
        <v>55</v>
      </c>
      <c r="G6401" t="s">
        <v>30</v>
      </c>
      <c r="H6401" t="s">
        <v>52796</v>
      </c>
      <c r="I6401" t="s">
        <v>1794</v>
      </c>
      <c r="J6401" t="s">
        <v>67</v>
      </c>
      <c r="L6401" t="s">
        <v>536</v>
      </c>
      <c r="M6401" t="s">
        <v>535</v>
      </c>
      <c r="N6401" t="s">
        <v>534</v>
      </c>
      <c r="O6401" t="s">
        <v>84</v>
      </c>
      <c r="P6401" t="s">
        <v>62</v>
      </c>
      <c r="Q6401" t="s">
        <v>30702</v>
      </c>
      <c r="R6401" t="s">
        <v>49</v>
      </c>
      <c r="S6401" t="s">
        <v>603</v>
      </c>
      <c r="T6401" t="s">
        <v>30701</v>
      </c>
      <c r="U6401" t="s">
        <v>52795</v>
      </c>
      <c r="V6401">
        <v>6</v>
      </c>
      <c r="W6401">
        <v>0</v>
      </c>
      <c r="X6401">
        <v>313.2</v>
      </c>
      <c r="Y6401">
        <v>52.52</v>
      </c>
      <c r="Z6401" t="s">
        <v>18</v>
      </c>
      <c r="AA6401" t="s">
        <v>18</v>
      </c>
    </row>
    <row r="6402" spans="1:27" x14ac:dyDescent="0.35">
      <c r="A6402" t="s">
        <v>17</v>
      </c>
      <c r="B6402">
        <v>41322</v>
      </c>
      <c r="C6402" t="s">
        <v>58934</v>
      </c>
      <c r="D6402" s="1" t="s">
        <v>31</v>
      </c>
      <c r="E6402" s="1" t="s">
        <v>15</v>
      </c>
      <c r="G6402" t="s">
        <v>30</v>
      </c>
      <c r="H6402" t="s">
        <v>29</v>
      </c>
      <c r="I6402" t="s">
        <v>28</v>
      </c>
      <c r="J6402" t="s">
        <v>27</v>
      </c>
      <c r="L6402" t="s">
        <v>26</v>
      </c>
      <c r="M6402" t="s">
        <v>25</v>
      </c>
      <c r="N6402" t="s">
        <v>24</v>
      </c>
      <c r="O6402" t="s">
        <v>23</v>
      </c>
      <c r="P6402" t="s">
        <v>6</v>
      </c>
      <c r="Q6402" t="s">
        <v>39355</v>
      </c>
      <c r="R6402" t="s">
        <v>244</v>
      </c>
      <c r="S6402" t="s">
        <v>492</v>
      </c>
      <c r="T6402" t="s">
        <v>39354</v>
      </c>
      <c r="U6402" t="s">
        <v>52794</v>
      </c>
      <c r="V6402">
        <v>5</v>
      </c>
      <c r="W6402">
        <v>0</v>
      </c>
      <c r="X6402">
        <v>352.9</v>
      </c>
      <c r="Y6402">
        <v>52.514000000000003</v>
      </c>
      <c r="Z6402" t="s">
        <v>18</v>
      </c>
      <c r="AA6402" t="s">
        <v>0</v>
      </c>
    </row>
    <row r="6403" spans="1:27" x14ac:dyDescent="0.35">
      <c r="A6403" t="s">
        <v>17</v>
      </c>
      <c r="B6403">
        <v>42245</v>
      </c>
      <c r="C6403" t="s">
        <v>58116</v>
      </c>
      <c r="D6403" s="1" t="s">
        <v>1106</v>
      </c>
      <c r="E6403" s="1" t="s">
        <v>71</v>
      </c>
      <c r="G6403" t="s">
        <v>70</v>
      </c>
      <c r="H6403" t="s">
        <v>31672</v>
      </c>
      <c r="I6403" t="s">
        <v>5185</v>
      </c>
      <c r="J6403" t="s">
        <v>11</v>
      </c>
      <c r="L6403" t="s">
        <v>6025</v>
      </c>
      <c r="M6403" t="s">
        <v>2903</v>
      </c>
      <c r="N6403" t="s">
        <v>2902</v>
      </c>
      <c r="O6403" t="s">
        <v>7</v>
      </c>
      <c r="P6403" t="s">
        <v>6</v>
      </c>
      <c r="Q6403" t="s">
        <v>17182</v>
      </c>
      <c r="R6403" t="s">
        <v>244</v>
      </c>
      <c r="S6403" t="s">
        <v>243</v>
      </c>
      <c r="T6403" t="s">
        <v>17181</v>
      </c>
      <c r="U6403" t="s">
        <v>17180</v>
      </c>
      <c r="V6403">
        <v>5</v>
      </c>
      <c r="W6403">
        <v>0</v>
      </c>
      <c r="X6403">
        <v>107.6</v>
      </c>
      <c r="Y6403">
        <v>52.510000000000005</v>
      </c>
      <c r="Z6403" t="s">
        <v>0</v>
      </c>
      <c r="AA6403" t="s">
        <v>18</v>
      </c>
    </row>
    <row r="6404" spans="1:27" x14ac:dyDescent="0.35">
      <c r="A6404" t="s">
        <v>17</v>
      </c>
      <c r="B6404">
        <v>42306</v>
      </c>
      <c r="C6404" t="s">
        <v>58496</v>
      </c>
      <c r="D6404" s="1" t="s">
        <v>375</v>
      </c>
      <c r="E6404" s="1" t="s">
        <v>71</v>
      </c>
      <c r="G6404" t="s">
        <v>30</v>
      </c>
      <c r="H6404" t="s">
        <v>26069</v>
      </c>
      <c r="I6404" t="s">
        <v>8539</v>
      </c>
      <c r="J6404" t="s">
        <v>11</v>
      </c>
      <c r="L6404" t="s">
        <v>917</v>
      </c>
      <c r="M6404" t="s">
        <v>916</v>
      </c>
      <c r="N6404" t="s">
        <v>163</v>
      </c>
      <c r="O6404" t="s">
        <v>7</v>
      </c>
      <c r="P6404" t="s">
        <v>6</v>
      </c>
      <c r="Q6404" t="s">
        <v>28193</v>
      </c>
      <c r="R6404" t="s">
        <v>244</v>
      </c>
      <c r="S6404" t="s">
        <v>961</v>
      </c>
      <c r="T6404" t="s">
        <v>28192</v>
      </c>
      <c r="U6404" t="s">
        <v>52793</v>
      </c>
      <c r="V6404">
        <v>5</v>
      </c>
      <c r="W6404">
        <v>2E-3</v>
      </c>
      <c r="X6404">
        <v>232.56440000000001</v>
      </c>
      <c r="Y6404">
        <v>52.510000000000005</v>
      </c>
      <c r="Z6404" t="s">
        <v>18</v>
      </c>
      <c r="AA6404" t="s">
        <v>0</v>
      </c>
    </row>
    <row r="6405" spans="1:27" x14ac:dyDescent="0.35">
      <c r="A6405" t="s">
        <v>135</v>
      </c>
      <c r="B6405">
        <v>41711</v>
      </c>
      <c r="C6405" t="s">
        <v>58063</v>
      </c>
      <c r="D6405" s="1" t="s">
        <v>1451</v>
      </c>
      <c r="E6405" s="1" t="s">
        <v>55</v>
      </c>
      <c r="G6405" t="s">
        <v>30</v>
      </c>
      <c r="H6405" t="s">
        <v>10798</v>
      </c>
      <c r="I6405" t="s">
        <v>3913</v>
      </c>
      <c r="J6405" t="s">
        <v>67</v>
      </c>
      <c r="L6405" t="s">
        <v>10797</v>
      </c>
      <c r="M6405" t="s">
        <v>3728</v>
      </c>
      <c r="N6405" t="s">
        <v>199</v>
      </c>
      <c r="O6405" t="s">
        <v>129</v>
      </c>
      <c r="P6405" t="s">
        <v>128</v>
      </c>
      <c r="Q6405" t="s">
        <v>25769</v>
      </c>
      <c r="R6405" t="s">
        <v>244</v>
      </c>
      <c r="S6405" t="s">
        <v>961</v>
      </c>
      <c r="T6405" t="s">
        <v>25768</v>
      </c>
      <c r="U6405" t="s">
        <v>50114</v>
      </c>
      <c r="V6405">
        <v>3</v>
      </c>
      <c r="W6405">
        <v>0.15</v>
      </c>
      <c r="X6405">
        <v>-110.03849999999998</v>
      </c>
      <c r="Y6405">
        <v>52.51</v>
      </c>
      <c r="Z6405" t="s">
        <v>0</v>
      </c>
      <c r="AA6405" t="s">
        <v>18</v>
      </c>
    </row>
    <row r="6406" spans="1:27" x14ac:dyDescent="0.35">
      <c r="A6406" t="s">
        <v>135</v>
      </c>
      <c r="B6406">
        <v>41101</v>
      </c>
      <c r="C6406" t="s">
        <v>58834</v>
      </c>
      <c r="D6406" s="1" t="s">
        <v>301</v>
      </c>
      <c r="E6406" s="1" t="s">
        <v>43</v>
      </c>
      <c r="G6406" t="s">
        <v>14</v>
      </c>
      <c r="H6406" t="s">
        <v>13030</v>
      </c>
      <c r="I6406" t="s">
        <v>12442</v>
      </c>
      <c r="J6406" t="s">
        <v>11</v>
      </c>
      <c r="L6406" t="s">
        <v>24353</v>
      </c>
      <c r="M6406" t="s">
        <v>1055</v>
      </c>
      <c r="N6406" t="s">
        <v>130</v>
      </c>
      <c r="O6406" t="s">
        <v>129</v>
      </c>
      <c r="P6406" t="s">
        <v>128</v>
      </c>
      <c r="Q6406" t="s">
        <v>26252</v>
      </c>
      <c r="R6406" t="s">
        <v>244</v>
      </c>
      <c r="S6406" t="s">
        <v>492</v>
      </c>
      <c r="T6406" t="s">
        <v>26251</v>
      </c>
      <c r="U6406" t="s">
        <v>47618</v>
      </c>
      <c r="V6406">
        <v>5</v>
      </c>
      <c r="W6406">
        <v>0</v>
      </c>
      <c r="X6406">
        <v>66.3</v>
      </c>
      <c r="Y6406">
        <v>52.51</v>
      </c>
      <c r="Z6406" t="s">
        <v>18</v>
      </c>
      <c r="AA6406" t="s">
        <v>0</v>
      </c>
    </row>
    <row r="6407" spans="1:27" x14ac:dyDescent="0.35">
      <c r="A6407" t="s">
        <v>240</v>
      </c>
      <c r="B6407">
        <v>41167</v>
      </c>
      <c r="C6407" t="s">
        <v>58743</v>
      </c>
      <c r="D6407" s="1" t="s">
        <v>1070</v>
      </c>
      <c r="E6407" s="1" t="s">
        <v>43</v>
      </c>
      <c r="G6407" t="s">
        <v>79</v>
      </c>
      <c r="H6407" t="s">
        <v>19234</v>
      </c>
      <c r="I6407" t="s">
        <v>4000</v>
      </c>
      <c r="J6407" t="s">
        <v>11</v>
      </c>
      <c r="L6407" t="s">
        <v>7927</v>
      </c>
      <c r="M6407" t="s">
        <v>1382</v>
      </c>
      <c r="N6407" t="s">
        <v>95</v>
      </c>
      <c r="O6407" t="s">
        <v>94</v>
      </c>
      <c r="P6407" t="s">
        <v>62</v>
      </c>
      <c r="Q6407" t="s">
        <v>12009</v>
      </c>
      <c r="R6407" t="s">
        <v>4</v>
      </c>
      <c r="S6407" t="s">
        <v>312</v>
      </c>
      <c r="T6407" t="s">
        <v>12008</v>
      </c>
      <c r="U6407" t="s">
        <v>42570</v>
      </c>
      <c r="V6407">
        <v>2</v>
      </c>
      <c r="W6407">
        <v>0.1</v>
      </c>
      <c r="X6407">
        <v>-5.7360000000000042</v>
      </c>
      <c r="Y6407">
        <v>52.5</v>
      </c>
      <c r="Z6407" t="s">
        <v>0</v>
      </c>
      <c r="AA6407" t="s">
        <v>18</v>
      </c>
    </row>
    <row r="6408" spans="1:27" x14ac:dyDescent="0.35">
      <c r="A6408" t="s">
        <v>73</v>
      </c>
      <c r="B6408">
        <v>41835</v>
      </c>
      <c r="C6408" t="s">
        <v>58394</v>
      </c>
      <c r="D6408" s="1" t="s">
        <v>5241</v>
      </c>
      <c r="E6408" s="1" t="s">
        <v>55</v>
      </c>
      <c r="G6408" t="s">
        <v>30</v>
      </c>
      <c r="H6408" t="s">
        <v>8490</v>
      </c>
      <c r="I6408" t="s">
        <v>7751</v>
      </c>
      <c r="J6408" t="s">
        <v>27</v>
      </c>
      <c r="L6408" t="s">
        <v>8489</v>
      </c>
      <c r="M6408" t="s">
        <v>776</v>
      </c>
      <c r="N6408" t="s">
        <v>760</v>
      </c>
      <c r="O6408" t="s">
        <v>63</v>
      </c>
      <c r="P6408" t="s">
        <v>62</v>
      </c>
      <c r="Q6408" t="s">
        <v>3965</v>
      </c>
      <c r="R6408" t="s">
        <v>49</v>
      </c>
      <c r="S6408" t="s">
        <v>603</v>
      </c>
      <c r="T6408" t="s">
        <v>3964</v>
      </c>
      <c r="U6408" t="s">
        <v>52792</v>
      </c>
      <c r="V6408">
        <v>8</v>
      </c>
      <c r="W6408">
        <v>0</v>
      </c>
      <c r="X6408">
        <v>618.96</v>
      </c>
      <c r="Y6408">
        <v>52.5</v>
      </c>
      <c r="Z6408" t="s">
        <v>18</v>
      </c>
      <c r="AA6408" t="s">
        <v>18</v>
      </c>
    </row>
    <row r="6409" spans="1:27" x14ac:dyDescent="0.35">
      <c r="A6409" t="s">
        <v>45</v>
      </c>
      <c r="B6409">
        <v>42325</v>
      </c>
      <c r="C6409" t="s">
        <v>58791</v>
      </c>
      <c r="D6409" s="1" t="s">
        <v>2797</v>
      </c>
      <c r="E6409" s="1" t="s">
        <v>71</v>
      </c>
      <c r="G6409" t="s">
        <v>30</v>
      </c>
      <c r="H6409" t="s">
        <v>52791</v>
      </c>
      <c r="I6409" t="s">
        <v>1734</v>
      </c>
      <c r="J6409" t="s">
        <v>67</v>
      </c>
      <c r="K6409">
        <v>43402</v>
      </c>
      <c r="L6409" t="s">
        <v>20081</v>
      </c>
      <c r="M6409" t="s">
        <v>2604</v>
      </c>
      <c r="N6409" t="s">
        <v>38</v>
      </c>
      <c r="O6409" t="s">
        <v>497</v>
      </c>
      <c r="P6409" t="s">
        <v>36</v>
      </c>
      <c r="Q6409" t="s">
        <v>30216</v>
      </c>
      <c r="R6409" t="s">
        <v>244</v>
      </c>
      <c r="S6409" t="s">
        <v>492</v>
      </c>
      <c r="T6409" t="s">
        <v>30215</v>
      </c>
      <c r="U6409" t="s">
        <v>50501</v>
      </c>
      <c r="V6409">
        <v>5</v>
      </c>
      <c r="W6409">
        <v>0.2</v>
      </c>
      <c r="X6409">
        <v>-1.7495000000000118</v>
      </c>
      <c r="Y6409">
        <v>6.15</v>
      </c>
      <c r="Z6409" t="s">
        <v>18</v>
      </c>
      <c r="AA6409" t="s">
        <v>18</v>
      </c>
    </row>
    <row r="6410" spans="1:27" x14ac:dyDescent="0.35">
      <c r="A6410" t="s">
        <v>57</v>
      </c>
      <c r="B6410">
        <v>42364</v>
      </c>
      <c r="C6410" t="s">
        <v>58646</v>
      </c>
      <c r="D6410" s="1" t="s">
        <v>2480</v>
      </c>
      <c r="E6410" s="1" t="s">
        <v>71</v>
      </c>
      <c r="G6410" t="s">
        <v>14</v>
      </c>
      <c r="H6410" t="s">
        <v>24242</v>
      </c>
      <c r="I6410" t="s">
        <v>1746</v>
      </c>
      <c r="J6410" t="s">
        <v>27</v>
      </c>
      <c r="L6410" t="s">
        <v>897</v>
      </c>
      <c r="M6410" t="s">
        <v>897</v>
      </c>
      <c r="N6410" t="s">
        <v>415</v>
      </c>
      <c r="O6410" t="s">
        <v>181</v>
      </c>
      <c r="P6410" t="s">
        <v>6</v>
      </c>
      <c r="Q6410" t="s">
        <v>42208</v>
      </c>
      <c r="R6410" t="s">
        <v>49</v>
      </c>
      <c r="S6410" t="s">
        <v>603</v>
      </c>
      <c r="T6410" t="s">
        <v>42207</v>
      </c>
      <c r="U6410" t="s">
        <v>52790</v>
      </c>
      <c r="V6410">
        <v>3</v>
      </c>
      <c r="W6410">
        <v>0.2</v>
      </c>
      <c r="X6410">
        <v>174</v>
      </c>
      <c r="Y6410">
        <v>52.485999999999997</v>
      </c>
      <c r="Z6410" t="s">
        <v>18</v>
      </c>
      <c r="AA6410" t="s">
        <v>18</v>
      </c>
    </row>
    <row r="6411" spans="1:27" x14ac:dyDescent="0.35">
      <c r="A6411" t="s">
        <v>240</v>
      </c>
      <c r="B6411">
        <v>42048</v>
      </c>
      <c r="C6411" t="s">
        <v>58487</v>
      </c>
      <c r="D6411" s="1" t="s">
        <v>4293</v>
      </c>
      <c r="E6411" s="1" t="s">
        <v>71</v>
      </c>
      <c r="G6411" t="s">
        <v>30</v>
      </c>
      <c r="H6411" t="s">
        <v>8299</v>
      </c>
      <c r="I6411" t="s">
        <v>487</v>
      </c>
      <c r="J6411" t="s">
        <v>11</v>
      </c>
      <c r="L6411" t="s">
        <v>7021</v>
      </c>
      <c r="M6411" t="s">
        <v>7021</v>
      </c>
      <c r="N6411" t="s">
        <v>7020</v>
      </c>
      <c r="O6411" t="s">
        <v>234</v>
      </c>
      <c r="P6411" t="s">
        <v>62</v>
      </c>
      <c r="Q6411" t="s">
        <v>38897</v>
      </c>
      <c r="R6411" t="s">
        <v>244</v>
      </c>
      <c r="S6411" t="s">
        <v>961</v>
      </c>
      <c r="T6411" t="s">
        <v>38896</v>
      </c>
      <c r="U6411" t="s">
        <v>52789</v>
      </c>
      <c r="V6411">
        <v>6</v>
      </c>
      <c r="W6411">
        <v>0.37</v>
      </c>
      <c r="X6411">
        <v>68.711400000000026</v>
      </c>
      <c r="Y6411">
        <v>52.47</v>
      </c>
      <c r="Z6411" t="s">
        <v>18</v>
      </c>
      <c r="AA6411" t="s">
        <v>18</v>
      </c>
    </row>
    <row r="6412" spans="1:27" x14ac:dyDescent="0.35">
      <c r="A6412" t="s">
        <v>57</v>
      </c>
      <c r="B6412">
        <v>42341</v>
      </c>
      <c r="C6412" t="s">
        <v>58119</v>
      </c>
      <c r="D6412" s="1" t="s">
        <v>3808</v>
      </c>
      <c r="E6412" s="1" t="s">
        <v>71</v>
      </c>
      <c r="G6412" t="s">
        <v>30</v>
      </c>
      <c r="H6412" t="s">
        <v>52779</v>
      </c>
      <c r="I6412" t="s">
        <v>1734</v>
      </c>
      <c r="J6412" t="s">
        <v>67</v>
      </c>
      <c r="K6412">
        <v>80219</v>
      </c>
      <c r="L6412" t="s">
        <v>14063</v>
      </c>
      <c r="M6412" t="s">
        <v>279</v>
      </c>
      <c r="N6412" t="s">
        <v>38</v>
      </c>
      <c r="O6412" t="s">
        <v>37</v>
      </c>
      <c r="P6412" t="s">
        <v>36</v>
      </c>
      <c r="Q6412" t="s">
        <v>1093</v>
      </c>
      <c r="R6412" t="s">
        <v>4</v>
      </c>
      <c r="S6412" t="s">
        <v>312</v>
      </c>
      <c r="T6412" t="s">
        <v>1092</v>
      </c>
      <c r="U6412" t="s">
        <v>52788</v>
      </c>
      <c r="V6412">
        <v>1</v>
      </c>
      <c r="W6412">
        <v>0.2</v>
      </c>
      <c r="X6412">
        <v>12.857399999999984</v>
      </c>
      <c r="Y6412">
        <v>5.16</v>
      </c>
      <c r="Z6412" t="s">
        <v>18</v>
      </c>
      <c r="AA6412" t="s">
        <v>18</v>
      </c>
    </row>
    <row r="6413" spans="1:27" x14ac:dyDescent="0.35">
      <c r="A6413" t="s">
        <v>57</v>
      </c>
      <c r="B6413">
        <v>42341</v>
      </c>
      <c r="C6413" t="s">
        <v>58119</v>
      </c>
      <c r="D6413" s="1" t="s">
        <v>3808</v>
      </c>
      <c r="E6413" s="1" t="s">
        <v>71</v>
      </c>
      <c r="G6413" t="s">
        <v>30</v>
      </c>
      <c r="H6413" t="s">
        <v>52779</v>
      </c>
      <c r="I6413" t="s">
        <v>1734</v>
      </c>
      <c r="J6413" t="s">
        <v>67</v>
      </c>
      <c r="K6413">
        <v>80219</v>
      </c>
      <c r="L6413" t="s">
        <v>14063</v>
      </c>
      <c r="M6413" t="s">
        <v>279</v>
      </c>
      <c r="N6413" t="s">
        <v>38</v>
      </c>
      <c r="O6413" t="s">
        <v>37</v>
      </c>
      <c r="P6413" t="s">
        <v>36</v>
      </c>
      <c r="Q6413" t="s">
        <v>11572</v>
      </c>
      <c r="R6413" t="s">
        <v>244</v>
      </c>
      <c r="S6413" t="s">
        <v>243</v>
      </c>
      <c r="T6413" t="s">
        <v>11571</v>
      </c>
      <c r="U6413" t="s">
        <v>30041</v>
      </c>
      <c r="V6413">
        <v>6</v>
      </c>
      <c r="W6413">
        <v>0.2</v>
      </c>
      <c r="X6413">
        <v>-14.34</v>
      </c>
      <c r="Y6413">
        <v>4.9800000000000004</v>
      </c>
      <c r="Z6413" t="s">
        <v>18</v>
      </c>
      <c r="AA6413" t="s">
        <v>0</v>
      </c>
    </row>
    <row r="6414" spans="1:27" x14ac:dyDescent="0.35">
      <c r="A6414" t="s">
        <v>530</v>
      </c>
      <c r="B6414">
        <v>42341</v>
      </c>
      <c r="C6414" t="s">
        <v>58119</v>
      </c>
      <c r="D6414" s="1" t="s">
        <v>806</v>
      </c>
      <c r="E6414" s="1" t="s">
        <v>71</v>
      </c>
      <c r="G6414" t="s">
        <v>30</v>
      </c>
      <c r="H6414" t="s">
        <v>14344</v>
      </c>
      <c r="I6414" t="s">
        <v>6976</v>
      </c>
      <c r="J6414" t="s">
        <v>11</v>
      </c>
      <c r="L6414" t="s">
        <v>6813</v>
      </c>
      <c r="M6414" t="s">
        <v>6812</v>
      </c>
      <c r="N6414" t="s">
        <v>524</v>
      </c>
      <c r="O6414" t="s">
        <v>118</v>
      </c>
      <c r="P6414" t="s">
        <v>117</v>
      </c>
      <c r="Q6414" t="s">
        <v>2374</v>
      </c>
      <c r="R6414" t="s">
        <v>244</v>
      </c>
      <c r="S6414" t="s">
        <v>2062</v>
      </c>
      <c r="T6414" t="s">
        <v>2373</v>
      </c>
      <c r="U6414" t="s">
        <v>52351</v>
      </c>
      <c r="V6414">
        <v>8</v>
      </c>
      <c r="W6414">
        <v>0</v>
      </c>
      <c r="X6414">
        <v>291.36</v>
      </c>
      <c r="Y6414">
        <v>52.46</v>
      </c>
      <c r="Z6414" t="s">
        <v>0</v>
      </c>
      <c r="AA6414" t="s">
        <v>0</v>
      </c>
    </row>
    <row r="6415" spans="1:27" x14ac:dyDescent="0.35">
      <c r="A6415" t="s">
        <v>2619</v>
      </c>
      <c r="B6415">
        <v>40915</v>
      </c>
      <c r="C6415" t="s">
        <v>59219</v>
      </c>
      <c r="D6415" s="1" t="s">
        <v>5322</v>
      </c>
      <c r="E6415" s="1" t="s">
        <v>43</v>
      </c>
      <c r="G6415" t="s">
        <v>79</v>
      </c>
      <c r="H6415" t="s">
        <v>42759</v>
      </c>
      <c r="I6415" t="s">
        <v>5433</v>
      </c>
      <c r="J6415" t="s">
        <v>11</v>
      </c>
      <c r="L6415" t="s">
        <v>33779</v>
      </c>
      <c r="M6415" t="s">
        <v>33778</v>
      </c>
      <c r="N6415" t="s">
        <v>2615</v>
      </c>
      <c r="O6415" t="s">
        <v>153</v>
      </c>
      <c r="P6415" t="s">
        <v>117</v>
      </c>
      <c r="Q6415" t="s">
        <v>5953</v>
      </c>
      <c r="R6415" t="s">
        <v>4</v>
      </c>
      <c r="S6415" t="s">
        <v>312</v>
      </c>
      <c r="T6415" t="s">
        <v>5952</v>
      </c>
      <c r="U6415" t="s">
        <v>44418</v>
      </c>
      <c r="V6415">
        <v>2</v>
      </c>
      <c r="W6415">
        <v>0</v>
      </c>
      <c r="X6415">
        <v>46.02</v>
      </c>
      <c r="Y6415">
        <v>52.46</v>
      </c>
      <c r="Z6415" t="s">
        <v>0</v>
      </c>
      <c r="AA6415" t="s">
        <v>18</v>
      </c>
    </row>
    <row r="6416" spans="1:27" x14ac:dyDescent="0.35">
      <c r="A6416" t="s">
        <v>1037</v>
      </c>
      <c r="B6416">
        <v>42243</v>
      </c>
      <c r="C6416" t="s">
        <v>59000</v>
      </c>
      <c r="D6416" s="1" t="s">
        <v>44</v>
      </c>
      <c r="E6416" s="1" t="s">
        <v>71</v>
      </c>
      <c r="G6416" t="s">
        <v>30</v>
      </c>
      <c r="H6416" t="s">
        <v>35331</v>
      </c>
      <c r="I6416" t="s">
        <v>2905</v>
      </c>
      <c r="J6416" t="s">
        <v>67</v>
      </c>
      <c r="L6416" t="s">
        <v>1940</v>
      </c>
      <c r="M6416" t="s">
        <v>1940</v>
      </c>
      <c r="N6416" t="s">
        <v>130</v>
      </c>
      <c r="O6416" t="s">
        <v>129</v>
      </c>
      <c r="P6416" t="s">
        <v>128</v>
      </c>
      <c r="Q6416" t="s">
        <v>833</v>
      </c>
      <c r="R6416" t="s">
        <v>244</v>
      </c>
      <c r="S6416" t="s">
        <v>492</v>
      </c>
      <c r="T6416" t="s">
        <v>832</v>
      </c>
      <c r="U6416" t="s">
        <v>52787</v>
      </c>
      <c r="V6416">
        <v>6</v>
      </c>
      <c r="W6416">
        <v>0.1</v>
      </c>
      <c r="X6416">
        <v>82.494</v>
      </c>
      <c r="Y6416">
        <v>52.45</v>
      </c>
      <c r="Z6416" t="s">
        <v>18</v>
      </c>
      <c r="AA6416" t="s">
        <v>18</v>
      </c>
    </row>
    <row r="6417" spans="1:27" x14ac:dyDescent="0.35">
      <c r="A6417" t="s">
        <v>135</v>
      </c>
      <c r="B6417">
        <v>41940</v>
      </c>
      <c r="C6417" t="s">
        <v>58046</v>
      </c>
      <c r="D6417" s="1" t="s">
        <v>3104</v>
      </c>
      <c r="E6417" s="1" t="s">
        <v>55</v>
      </c>
      <c r="G6417" t="s">
        <v>14</v>
      </c>
      <c r="H6417" t="s">
        <v>10834</v>
      </c>
      <c r="I6417" t="s">
        <v>3974</v>
      </c>
      <c r="J6417" t="s">
        <v>67</v>
      </c>
      <c r="L6417" t="s">
        <v>10833</v>
      </c>
      <c r="M6417" t="s">
        <v>210</v>
      </c>
      <c r="N6417" t="s">
        <v>209</v>
      </c>
      <c r="O6417" t="s">
        <v>208</v>
      </c>
      <c r="P6417" t="s">
        <v>128</v>
      </c>
      <c r="Q6417" t="s">
        <v>12009</v>
      </c>
      <c r="R6417" t="s">
        <v>4</v>
      </c>
      <c r="S6417" t="s">
        <v>312</v>
      </c>
      <c r="T6417" t="s">
        <v>12008</v>
      </c>
      <c r="U6417" t="s">
        <v>52786</v>
      </c>
      <c r="V6417">
        <v>3</v>
      </c>
      <c r="W6417">
        <v>0</v>
      </c>
      <c r="X6417">
        <v>110.43</v>
      </c>
      <c r="Y6417">
        <v>52.44</v>
      </c>
      <c r="Z6417" t="s">
        <v>18</v>
      </c>
      <c r="AA6417" t="s">
        <v>0</v>
      </c>
    </row>
    <row r="6418" spans="1:27" x14ac:dyDescent="0.35">
      <c r="A6418" t="s">
        <v>73</v>
      </c>
      <c r="B6418">
        <v>42181</v>
      </c>
      <c r="C6418" t="s">
        <v>58503</v>
      </c>
      <c r="D6418" s="1" t="s">
        <v>1893</v>
      </c>
      <c r="E6418" s="1" t="s">
        <v>71</v>
      </c>
      <c r="G6418" t="s">
        <v>14</v>
      </c>
      <c r="H6418" t="s">
        <v>47592</v>
      </c>
      <c r="I6418" t="s">
        <v>551</v>
      </c>
      <c r="J6418" t="s">
        <v>67</v>
      </c>
      <c r="L6418" t="s">
        <v>47591</v>
      </c>
      <c r="M6418" t="s">
        <v>11112</v>
      </c>
      <c r="N6418" t="s">
        <v>760</v>
      </c>
      <c r="O6418" t="s">
        <v>63</v>
      </c>
      <c r="P6418" t="s">
        <v>62</v>
      </c>
      <c r="Q6418" t="s">
        <v>34942</v>
      </c>
      <c r="R6418" t="s">
        <v>244</v>
      </c>
      <c r="S6418" t="s">
        <v>243</v>
      </c>
      <c r="T6418" t="s">
        <v>34941</v>
      </c>
      <c r="U6418" t="s">
        <v>40406</v>
      </c>
      <c r="V6418">
        <v>2</v>
      </c>
      <c r="W6418">
        <v>0</v>
      </c>
      <c r="X6418">
        <v>27.119999999999997</v>
      </c>
      <c r="Y6418">
        <v>52.44</v>
      </c>
      <c r="Z6418" t="s">
        <v>0</v>
      </c>
      <c r="AA6418" t="s">
        <v>505</v>
      </c>
    </row>
    <row r="6419" spans="1:27" x14ac:dyDescent="0.35">
      <c r="A6419" t="s">
        <v>135</v>
      </c>
      <c r="B6419">
        <v>42150</v>
      </c>
      <c r="C6419" t="s">
        <v>58554</v>
      </c>
      <c r="D6419" s="1" t="s">
        <v>893</v>
      </c>
      <c r="E6419" s="1" t="s">
        <v>71</v>
      </c>
      <c r="G6419" t="s">
        <v>30</v>
      </c>
      <c r="H6419" t="s">
        <v>42228</v>
      </c>
      <c r="I6419" t="s">
        <v>175</v>
      </c>
      <c r="J6419" t="s">
        <v>27</v>
      </c>
      <c r="L6419" t="s">
        <v>2048</v>
      </c>
      <c r="M6419" t="s">
        <v>2048</v>
      </c>
      <c r="N6419" t="s">
        <v>1875</v>
      </c>
      <c r="O6419" t="s">
        <v>1346</v>
      </c>
      <c r="P6419" t="s">
        <v>128</v>
      </c>
      <c r="Q6419" t="s">
        <v>37427</v>
      </c>
      <c r="R6419" t="s">
        <v>49</v>
      </c>
      <c r="S6419" t="s">
        <v>603</v>
      </c>
      <c r="T6419" t="s">
        <v>37426</v>
      </c>
      <c r="U6419" t="s">
        <v>52785</v>
      </c>
      <c r="V6419">
        <v>3</v>
      </c>
      <c r="W6419">
        <v>0.2</v>
      </c>
      <c r="X6419">
        <v>-7.9379999999999891</v>
      </c>
      <c r="Y6419">
        <v>52.44</v>
      </c>
      <c r="Z6419" t="s">
        <v>505</v>
      </c>
      <c r="AA6419" t="s">
        <v>1318</v>
      </c>
    </row>
    <row r="6420" spans="1:27" x14ac:dyDescent="0.35">
      <c r="A6420" t="s">
        <v>593</v>
      </c>
      <c r="B6420">
        <v>41747</v>
      </c>
      <c r="C6420" t="s">
        <v>58066</v>
      </c>
      <c r="D6420" s="1" t="s">
        <v>1087</v>
      </c>
      <c r="E6420" s="1" t="s">
        <v>55</v>
      </c>
      <c r="G6420" t="s">
        <v>70</v>
      </c>
      <c r="H6420" t="s">
        <v>35413</v>
      </c>
      <c r="I6420" t="s">
        <v>8073</v>
      </c>
      <c r="J6420" t="s">
        <v>27</v>
      </c>
      <c r="L6420" t="s">
        <v>6009</v>
      </c>
      <c r="M6420" t="s">
        <v>4685</v>
      </c>
      <c r="N6420" t="s">
        <v>587</v>
      </c>
      <c r="O6420" t="s">
        <v>355</v>
      </c>
      <c r="P6420" t="s">
        <v>117</v>
      </c>
      <c r="Q6420" t="s">
        <v>5739</v>
      </c>
      <c r="R6420" t="s">
        <v>4</v>
      </c>
      <c r="S6420" t="s">
        <v>312</v>
      </c>
      <c r="T6420" t="s">
        <v>5738</v>
      </c>
      <c r="U6420" t="s">
        <v>44966</v>
      </c>
      <c r="V6420">
        <v>1</v>
      </c>
      <c r="W6420">
        <v>0</v>
      </c>
      <c r="X6420">
        <v>17.91</v>
      </c>
      <c r="Y6420">
        <v>52.44</v>
      </c>
      <c r="Z6420" t="s">
        <v>1318</v>
      </c>
      <c r="AA6420" t="s">
        <v>0</v>
      </c>
    </row>
    <row r="6421" spans="1:27" x14ac:dyDescent="0.35">
      <c r="A6421" t="s">
        <v>824</v>
      </c>
      <c r="B6421">
        <v>42119</v>
      </c>
      <c r="C6421" t="s">
        <v>58831</v>
      </c>
      <c r="D6421" s="1" t="s">
        <v>1240</v>
      </c>
      <c r="E6421" s="1" t="s">
        <v>71</v>
      </c>
      <c r="G6421" t="s">
        <v>79</v>
      </c>
      <c r="H6421" t="s">
        <v>41020</v>
      </c>
      <c r="I6421" t="s">
        <v>9008</v>
      </c>
      <c r="J6421" t="s">
        <v>11</v>
      </c>
      <c r="L6421" t="s">
        <v>6713</v>
      </c>
      <c r="M6421" t="s">
        <v>6713</v>
      </c>
      <c r="N6421" t="s">
        <v>818</v>
      </c>
      <c r="O6421" t="s">
        <v>314</v>
      </c>
      <c r="P6421" t="s">
        <v>128</v>
      </c>
      <c r="Q6421" t="s">
        <v>31037</v>
      </c>
      <c r="R6421" t="s">
        <v>49</v>
      </c>
      <c r="S6421" t="s">
        <v>603</v>
      </c>
      <c r="T6421" t="s">
        <v>31036</v>
      </c>
      <c r="U6421" t="s">
        <v>45721</v>
      </c>
      <c r="V6421">
        <v>2</v>
      </c>
      <c r="W6421">
        <v>0</v>
      </c>
      <c r="X6421">
        <v>79.62</v>
      </c>
      <c r="Y6421">
        <v>52.43</v>
      </c>
      <c r="Z6421" t="s">
        <v>0</v>
      </c>
      <c r="AA6421" t="s">
        <v>1318</v>
      </c>
    </row>
    <row r="6422" spans="1:27" x14ac:dyDescent="0.35">
      <c r="A6422" t="s">
        <v>135</v>
      </c>
      <c r="B6422">
        <v>41248</v>
      </c>
      <c r="C6422" t="s">
        <v>58356</v>
      </c>
      <c r="D6422" s="1" t="s">
        <v>3808</v>
      </c>
      <c r="E6422" s="1" t="s">
        <v>43</v>
      </c>
      <c r="G6422" t="s">
        <v>14</v>
      </c>
      <c r="H6422" t="s">
        <v>38225</v>
      </c>
      <c r="I6422" t="s">
        <v>6897</v>
      </c>
      <c r="J6422" t="s">
        <v>67</v>
      </c>
      <c r="L6422" t="s">
        <v>25749</v>
      </c>
      <c r="M6422" t="s">
        <v>4610</v>
      </c>
      <c r="N6422" t="s">
        <v>1347</v>
      </c>
      <c r="O6422" t="s">
        <v>1346</v>
      </c>
      <c r="P6422" t="s">
        <v>128</v>
      </c>
      <c r="Q6422" t="s">
        <v>37827</v>
      </c>
      <c r="R6422" t="s">
        <v>244</v>
      </c>
      <c r="S6422" t="s">
        <v>243</v>
      </c>
      <c r="T6422" t="s">
        <v>37826</v>
      </c>
      <c r="U6422" t="s">
        <v>52784</v>
      </c>
      <c r="V6422">
        <v>3</v>
      </c>
      <c r="W6422">
        <v>0.4</v>
      </c>
      <c r="X6422">
        <v>-49.248000000000019</v>
      </c>
      <c r="Y6422">
        <v>52.42</v>
      </c>
      <c r="Z6422" t="s">
        <v>1318</v>
      </c>
      <c r="AA6422" t="s">
        <v>18</v>
      </c>
    </row>
    <row r="6423" spans="1:27" x14ac:dyDescent="0.35">
      <c r="A6423" t="s">
        <v>57</v>
      </c>
      <c r="B6423">
        <v>42341</v>
      </c>
      <c r="C6423" t="s">
        <v>58119</v>
      </c>
      <c r="D6423" s="1" t="s">
        <v>3808</v>
      </c>
      <c r="E6423" s="1" t="s">
        <v>71</v>
      </c>
      <c r="G6423" t="s">
        <v>30</v>
      </c>
      <c r="H6423" t="s">
        <v>52779</v>
      </c>
      <c r="I6423" t="s">
        <v>1734</v>
      </c>
      <c r="J6423" t="s">
        <v>67</v>
      </c>
      <c r="K6423">
        <v>80219</v>
      </c>
      <c r="L6423" t="s">
        <v>14063</v>
      </c>
      <c r="M6423" t="s">
        <v>279</v>
      </c>
      <c r="N6423" t="s">
        <v>38</v>
      </c>
      <c r="O6423" t="s">
        <v>37</v>
      </c>
      <c r="P6423" t="s">
        <v>36</v>
      </c>
      <c r="Q6423" t="s">
        <v>52588</v>
      </c>
      <c r="R6423" t="s">
        <v>244</v>
      </c>
      <c r="S6423" t="s">
        <v>243</v>
      </c>
      <c r="T6423" t="s">
        <v>52587</v>
      </c>
      <c r="U6423" t="s">
        <v>52586</v>
      </c>
      <c r="V6423">
        <v>2</v>
      </c>
      <c r="W6423">
        <v>0.2</v>
      </c>
      <c r="X6423">
        <v>4.9615999999999989</v>
      </c>
      <c r="Y6423">
        <v>4.3899999999999997</v>
      </c>
      <c r="Z6423" t="s">
        <v>18</v>
      </c>
      <c r="AA6423" t="s">
        <v>0</v>
      </c>
    </row>
    <row r="6424" spans="1:27" x14ac:dyDescent="0.35">
      <c r="A6424" t="s">
        <v>240</v>
      </c>
      <c r="B6424">
        <v>41950</v>
      </c>
      <c r="C6424" t="s">
        <v>58078</v>
      </c>
      <c r="D6424" s="1" t="s">
        <v>2989</v>
      </c>
      <c r="E6424" s="1" t="s">
        <v>55</v>
      </c>
      <c r="G6424" t="s">
        <v>30</v>
      </c>
      <c r="H6424" t="s">
        <v>8759</v>
      </c>
      <c r="I6424" t="s">
        <v>7964</v>
      </c>
      <c r="J6424" t="s">
        <v>11</v>
      </c>
      <c r="L6424" t="s">
        <v>544</v>
      </c>
      <c r="M6424" t="s">
        <v>236</v>
      </c>
      <c r="N6424" t="s">
        <v>235</v>
      </c>
      <c r="O6424" t="s">
        <v>234</v>
      </c>
      <c r="P6424" t="s">
        <v>62</v>
      </c>
      <c r="Q6424" t="s">
        <v>17100</v>
      </c>
      <c r="R6424" t="s">
        <v>244</v>
      </c>
      <c r="S6424" t="s">
        <v>2062</v>
      </c>
      <c r="T6424" t="s">
        <v>17099</v>
      </c>
      <c r="U6424" t="s">
        <v>52783</v>
      </c>
      <c r="V6424">
        <v>5</v>
      </c>
      <c r="W6424">
        <v>0.25</v>
      </c>
      <c r="X6424">
        <v>12.262500000000005</v>
      </c>
      <c r="Y6424">
        <v>52.4</v>
      </c>
      <c r="Z6424" t="s">
        <v>0</v>
      </c>
      <c r="AA6424" t="s">
        <v>18</v>
      </c>
    </row>
    <row r="6425" spans="1:27" x14ac:dyDescent="0.35">
      <c r="A6425" t="s">
        <v>7103</v>
      </c>
      <c r="B6425">
        <v>41964</v>
      </c>
      <c r="C6425" t="s">
        <v>58684</v>
      </c>
      <c r="D6425" s="1" t="s">
        <v>477</v>
      </c>
      <c r="E6425" s="1" t="s">
        <v>55</v>
      </c>
      <c r="G6425" t="s">
        <v>30</v>
      </c>
      <c r="H6425" t="s">
        <v>52782</v>
      </c>
      <c r="I6425" t="s">
        <v>7054</v>
      </c>
      <c r="J6425" t="s">
        <v>11</v>
      </c>
      <c r="L6425" t="s">
        <v>52781</v>
      </c>
      <c r="M6425" t="s">
        <v>30077</v>
      </c>
      <c r="N6425" t="s">
        <v>7100</v>
      </c>
      <c r="O6425" t="s">
        <v>636</v>
      </c>
      <c r="P6425" t="s">
        <v>117</v>
      </c>
      <c r="Q6425" t="s">
        <v>46416</v>
      </c>
      <c r="R6425" t="s">
        <v>244</v>
      </c>
      <c r="S6425" t="s">
        <v>243</v>
      </c>
      <c r="T6425" t="s">
        <v>46415</v>
      </c>
      <c r="U6425" t="s">
        <v>48600</v>
      </c>
      <c r="V6425">
        <v>1</v>
      </c>
      <c r="W6425">
        <v>0</v>
      </c>
      <c r="X6425">
        <v>169.68</v>
      </c>
      <c r="Y6425">
        <v>52.38</v>
      </c>
      <c r="Z6425" t="s">
        <v>18</v>
      </c>
      <c r="AA6425" t="s">
        <v>0</v>
      </c>
    </row>
    <row r="6426" spans="1:27" x14ac:dyDescent="0.35">
      <c r="A6426" t="s">
        <v>146</v>
      </c>
      <c r="B6426">
        <v>41364</v>
      </c>
      <c r="C6426" t="s">
        <v>59124</v>
      </c>
      <c r="D6426" s="1" t="s">
        <v>1157</v>
      </c>
      <c r="E6426" s="1" t="s">
        <v>15</v>
      </c>
      <c r="G6426" t="s">
        <v>30</v>
      </c>
      <c r="H6426" t="s">
        <v>3667</v>
      </c>
      <c r="I6426" t="s">
        <v>3666</v>
      </c>
      <c r="J6426" t="s">
        <v>11</v>
      </c>
      <c r="L6426" t="s">
        <v>3665</v>
      </c>
      <c r="M6426" t="s">
        <v>1900</v>
      </c>
      <c r="N6426" t="s">
        <v>140</v>
      </c>
      <c r="O6426" t="s">
        <v>139</v>
      </c>
      <c r="P6426" t="s">
        <v>62</v>
      </c>
      <c r="Q6426" t="s">
        <v>44642</v>
      </c>
      <c r="R6426" t="s">
        <v>4</v>
      </c>
      <c r="S6426" t="s">
        <v>227</v>
      </c>
      <c r="T6426" t="s">
        <v>44641</v>
      </c>
      <c r="U6426" t="s">
        <v>52780</v>
      </c>
      <c r="V6426">
        <v>2</v>
      </c>
      <c r="W6426">
        <v>0.6</v>
      </c>
      <c r="X6426">
        <v>-425.37600000000009</v>
      </c>
      <c r="Y6426">
        <v>52.37</v>
      </c>
      <c r="Z6426" t="s">
        <v>0</v>
      </c>
      <c r="AA6426" t="s">
        <v>18</v>
      </c>
    </row>
    <row r="6427" spans="1:27" x14ac:dyDescent="0.35">
      <c r="A6427" t="s">
        <v>57</v>
      </c>
      <c r="B6427">
        <v>42341</v>
      </c>
      <c r="C6427" t="s">
        <v>58119</v>
      </c>
      <c r="D6427" s="1" t="s">
        <v>3808</v>
      </c>
      <c r="E6427" s="1" t="s">
        <v>71</v>
      </c>
      <c r="G6427" t="s">
        <v>30</v>
      </c>
      <c r="H6427" t="s">
        <v>52779</v>
      </c>
      <c r="I6427" t="s">
        <v>1734</v>
      </c>
      <c r="J6427" t="s">
        <v>67</v>
      </c>
      <c r="K6427">
        <v>80219</v>
      </c>
      <c r="L6427" t="s">
        <v>14063</v>
      </c>
      <c r="M6427" t="s">
        <v>279</v>
      </c>
      <c r="N6427" t="s">
        <v>38</v>
      </c>
      <c r="O6427" t="s">
        <v>37</v>
      </c>
      <c r="P6427" t="s">
        <v>36</v>
      </c>
      <c r="Q6427" t="s">
        <v>11202</v>
      </c>
      <c r="R6427" t="s">
        <v>4</v>
      </c>
      <c r="S6427" t="s">
        <v>21</v>
      </c>
      <c r="T6427" t="s">
        <v>11201</v>
      </c>
      <c r="U6427" t="s">
        <v>35921</v>
      </c>
      <c r="V6427">
        <v>8</v>
      </c>
      <c r="W6427">
        <v>0.7</v>
      </c>
      <c r="X6427">
        <v>-24.41599999999999</v>
      </c>
      <c r="Y6427">
        <v>1.45</v>
      </c>
      <c r="Z6427" t="s">
        <v>18</v>
      </c>
      <c r="AA6427" t="s">
        <v>0</v>
      </c>
    </row>
    <row r="6428" spans="1:27" x14ac:dyDescent="0.35">
      <c r="A6428" t="s">
        <v>57</v>
      </c>
      <c r="B6428">
        <v>41951</v>
      </c>
      <c r="C6428" t="s">
        <v>58908</v>
      </c>
      <c r="D6428" s="1" t="s">
        <v>2989</v>
      </c>
      <c r="E6428" s="1" t="s">
        <v>55</v>
      </c>
      <c r="G6428" t="s">
        <v>79</v>
      </c>
      <c r="H6428" t="s">
        <v>45862</v>
      </c>
      <c r="I6428" t="s">
        <v>9235</v>
      </c>
      <c r="J6428" t="s">
        <v>67</v>
      </c>
      <c r="L6428" t="s">
        <v>2470</v>
      </c>
      <c r="M6428" t="s">
        <v>1320</v>
      </c>
      <c r="N6428" t="s">
        <v>1320</v>
      </c>
      <c r="O6428" t="s">
        <v>7</v>
      </c>
      <c r="P6428" t="s">
        <v>6</v>
      </c>
      <c r="Q6428" t="s">
        <v>16550</v>
      </c>
      <c r="R6428" t="s">
        <v>4</v>
      </c>
      <c r="S6428" t="s">
        <v>312</v>
      </c>
      <c r="T6428" t="s">
        <v>16549</v>
      </c>
      <c r="U6428" t="s">
        <v>52778</v>
      </c>
      <c r="V6428">
        <v>9</v>
      </c>
      <c r="W6428">
        <v>0.4</v>
      </c>
      <c r="X6428">
        <v>-120.636</v>
      </c>
      <c r="Y6428">
        <v>52.344000000000008</v>
      </c>
      <c r="Z6428" t="s">
        <v>0</v>
      </c>
      <c r="AA6428" t="s">
        <v>18</v>
      </c>
    </row>
    <row r="6429" spans="1:27" x14ac:dyDescent="0.35">
      <c r="A6429" t="s">
        <v>57</v>
      </c>
      <c r="B6429">
        <v>41241</v>
      </c>
      <c r="C6429" t="s">
        <v>58537</v>
      </c>
      <c r="D6429" s="1" t="s">
        <v>3995</v>
      </c>
      <c r="E6429" s="1" t="s">
        <v>43</v>
      </c>
      <c r="G6429" t="s">
        <v>30</v>
      </c>
      <c r="H6429" t="s">
        <v>52777</v>
      </c>
      <c r="I6429" t="s">
        <v>1734</v>
      </c>
      <c r="J6429" t="s">
        <v>67</v>
      </c>
      <c r="K6429">
        <v>60076</v>
      </c>
      <c r="L6429" t="s">
        <v>26978</v>
      </c>
      <c r="M6429" t="s">
        <v>509</v>
      </c>
      <c r="N6429" t="s">
        <v>38</v>
      </c>
      <c r="O6429" t="s">
        <v>191</v>
      </c>
      <c r="P6429" t="s">
        <v>36</v>
      </c>
      <c r="Q6429" t="s">
        <v>344</v>
      </c>
      <c r="R6429" t="s">
        <v>4</v>
      </c>
      <c r="S6429" t="s">
        <v>60</v>
      </c>
      <c r="T6429" t="s">
        <v>343</v>
      </c>
      <c r="U6429" t="s">
        <v>16179</v>
      </c>
      <c r="V6429">
        <v>2</v>
      </c>
      <c r="W6429">
        <v>0.2</v>
      </c>
      <c r="X6429">
        <v>3.944999999999999</v>
      </c>
      <c r="Y6429">
        <v>1.3</v>
      </c>
      <c r="Z6429" t="s">
        <v>18</v>
      </c>
      <c r="AA6429" t="s">
        <v>0</v>
      </c>
    </row>
    <row r="6430" spans="1:27" x14ac:dyDescent="0.35">
      <c r="A6430" t="s">
        <v>45</v>
      </c>
      <c r="B6430">
        <v>41607</v>
      </c>
      <c r="C6430" t="s">
        <v>58583</v>
      </c>
      <c r="D6430" s="1" t="s">
        <v>1284</v>
      </c>
      <c r="E6430" s="1" t="s">
        <v>15</v>
      </c>
      <c r="G6430" t="s">
        <v>30</v>
      </c>
      <c r="H6430" t="s">
        <v>52733</v>
      </c>
      <c r="I6430" t="s">
        <v>3806</v>
      </c>
      <c r="J6430" t="s">
        <v>67</v>
      </c>
      <c r="K6430">
        <v>48227</v>
      </c>
      <c r="L6430" t="s">
        <v>4547</v>
      </c>
      <c r="M6430" t="s">
        <v>1116</v>
      </c>
      <c r="N6430" t="s">
        <v>38</v>
      </c>
      <c r="O6430" t="s">
        <v>191</v>
      </c>
      <c r="P6430" t="s">
        <v>36</v>
      </c>
      <c r="Q6430" t="s">
        <v>2385</v>
      </c>
      <c r="R6430" t="s">
        <v>49</v>
      </c>
      <c r="S6430" t="s">
        <v>603</v>
      </c>
      <c r="T6430" t="s">
        <v>2384</v>
      </c>
      <c r="U6430" t="s">
        <v>52776</v>
      </c>
      <c r="V6430">
        <v>9</v>
      </c>
      <c r="W6430">
        <v>0</v>
      </c>
      <c r="X6430">
        <v>121.76009999999994</v>
      </c>
      <c r="Y6430">
        <v>129.93</v>
      </c>
      <c r="Z6430" t="s">
        <v>0</v>
      </c>
      <c r="AA6430" t="s">
        <v>0</v>
      </c>
    </row>
    <row r="6431" spans="1:27" x14ac:dyDescent="0.35">
      <c r="A6431" t="s">
        <v>73</v>
      </c>
      <c r="B6431">
        <v>41887</v>
      </c>
      <c r="C6431" t="s">
        <v>58085</v>
      </c>
      <c r="D6431" s="1" t="s">
        <v>123</v>
      </c>
      <c r="E6431" s="1" t="s">
        <v>55</v>
      </c>
      <c r="G6431" t="s">
        <v>30</v>
      </c>
      <c r="H6431" t="s">
        <v>52775</v>
      </c>
      <c r="I6431" t="s">
        <v>4079</v>
      </c>
      <c r="J6431" t="s">
        <v>11</v>
      </c>
      <c r="L6431" t="s">
        <v>28183</v>
      </c>
      <c r="M6431" t="s">
        <v>19807</v>
      </c>
      <c r="N6431" t="s">
        <v>95</v>
      </c>
      <c r="O6431" t="s">
        <v>94</v>
      </c>
      <c r="P6431" t="s">
        <v>62</v>
      </c>
      <c r="Q6431" t="s">
        <v>38850</v>
      </c>
      <c r="R6431" t="s">
        <v>244</v>
      </c>
      <c r="S6431" t="s">
        <v>492</v>
      </c>
      <c r="T6431" t="s">
        <v>38849</v>
      </c>
      <c r="U6431" t="s">
        <v>41817</v>
      </c>
      <c r="V6431">
        <v>2</v>
      </c>
      <c r="W6431">
        <v>0.1</v>
      </c>
      <c r="X6431">
        <v>129.33600000000001</v>
      </c>
      <c r="Y6431">
        <v>52.32</v>
      </c>
      <c r="Z6431" t="s">
        <v>0</v>
      </c>
      <c r="AA6431" t="s">
        <v>505</v>
      </c>
    </row>
    <row r="6432" spans="1:27" x14ac:dyDescent="0.35">
      <c r="A6432" t="s">
        <v>57</v>
      </c>
      <c r="B6432">
        <v>41377</v>
      </c>
      <c r="C6432" t="s">
        <v>58618</v>
      </c>
      <c r="D6432" s="1" t="s">
        <v>574</v>
      </c>
      <c r="E6432" s="1" t="s">
        <v>15</v>
      </c>
      <c r="G6432" t="s">
        <v>30</v>
      </c>
      <c r="H6432" t="s">
        <v>52735</v>
      </c>
      <c r="I6432" t="s">
        <v>3806</v>
      </c>
      <c r="J6432" t="s">
        <v>67</v>
      </c>
      <c r="K6432">
        <v>90036</v>
      </c>
      <c r="L6432" t="s">
        <v>229</v>
      </c>
      <c r="M6432" t="s">
        <v>39</v>
      </c>
      <c r="N6432" t="s">
        <v>38</v>
      </c>
      <c r="O6432" t="s">
        <v>37</v>
      </c>
      <c r="P6432" t="s">
        <v>36</v>
      </c>
      <c r="Q6432" t="s">
        <v>13558</v>
      </c>
      <c r="R6432" t="s">
        <v>244</v>
      </c>
      <c r="S6432" t="s">
        <v>243</v>
      </c>
      <c r="T6432" t="s">
        <v>13557</v>
      </c>
      <c r="U6432" t="s">
        <v>45995</v>
      </c>
      <c r="V6432">
        <v>2</v>
      </c>
      <c r="W6432">
        <v>0.2</v>
      </c>
      <c r="X6432">
        <v>19.393200000000007</v>
      </c>
      <c r="Y6432">
        <v>46.52</v>
      </c>
      <c r="Z6432" t="s">
        <v>505</v>
      </c>
      <c r="AA6432" t="s">
        <v>0</v>
      </c>
    </row>
    <row r="6433" spans="1:27" x14ac:dyDescent="0.35">
      <c r="A6433" t="s">
        <v>17</v>
      </c>
      <c r="B6433">
        <v>41983</v>
      </c>
      <c r="C6433" t="s">
        <v>58581</v>
      </c>
      <c r="D6433" s="1" t="s">
        <v>547</v>
      </c>
      <c r="E6433" s="1" t="s">
        <v>55</v>
      </c>
      <c r="G6433" t="s">
        <v>30</v>
      </c>
      <c r="H6433" t="s">
        <v>25765</v>
      </c>
      <c r="I6433" t="s">
        <v>9186</v>
      </c>
      <c r="J6433" t="s">
        <v>11</v>
      </c>
      <c r="L6433" t="s">
        <v>908</v>
      </c>
      <c r="M6433" t="s">
        <v>908</v>
      </c>
      <c r="N6433" t="s">
        <v>5679</v>
      </c>
      <c r="O6433" t="s">
        <v>23</v>
      </c>
      <c r="P6433" t="s">
        <v>6</v>
      </c>
      <c r="Q6433" t="s">
        <v>35610</v>
      </c>
      <c r="R6433" t="s">
        <v>244</v>
      </c>
      <c r="S6433" t="s">
        <v>243</v>
      </c>
      <c r="T6433" t="s">
        <v>35609</v>
      </c>
      <c r="U6433" t="s">
        <v>52774</v>
      </c>
      <c r="V6433">
        <v>6</v>
      </c>
      <c r="W6433">
        <v>0</v>
      </c>
      <c r="X6433">
        <v>188.16000000000005</v>
      </c>
      <c r="Y6433">
        <v>52.31</v>
      </c>
      <c r="Z6433" t="s">
        <v>0</v>
      </c>
      <c r="AA6433" t="s">
        <v>1318</v>
      </c>
    </row>
    <row r="6434" spans="1:27" x14ac:dyDescent="0.35">
      <c r="A6434" t="s">
        <v>73</v>
      </c>
      <c r="B6434">
        <v>41062</v>
      </c>
      <c r="C6434" t="s">
        <v>58259</v>
      </c>
      <c r="D6434" s="1" t="s">
        <v>4151</v>
      </c>
      <c r="E6434" s="1" t="s">
        <v>43</v>
      </c>
      <c r="G6434" t="s">
        <v>14</v>
      </c>
      <c r="H6434" t="s">
        <v>52773</v>
      </c>
      <c r="I6434" t="s">
        <v>3853</v>
      </c>
      <c r="J6434" t="s">
        <v>11</v>
      </c>
      <c r="L6434" t="s">
        <v>52772</v>
      </c>
      <c r="M6434" t="s">
        <v>14602</v>
      </c>
      <c r="N6434" t="s">
        <v>760</v>
      </c>
      <c r="O6434" t="s">
        <v>63</v>
      </c>
      <c r="P6434" t="s">
        <v>62</v>
      </c>
      <c r="Q6434" t="s">
        <v>51631</v>
      </c>
      <c r="R6434" t="s">
        <v>244</v>
      </c>
      <c r="S6434" t="s">
        <v>243</v>
      </c>
      <c r="T6434" t="s">
        <v>51630</v>
      </c>
      <c r="U6434" t="s">
        <v>52771</v>
      </c>
      <c r="V6434">
        <v>4</v>
      </c>
      <c r="W6434">
        <v>0</v>
      </c>
      <c r="X6434">
        <v>1068.8399999999999</v>
      </c>
      <c r="Y6434">
        <v>52.31</v>
      </c>
      <c r="Z6434" t="s">
        <v>1318</v>
      </c>
      <c r="AA6434" t="s">
        <v>0</v>
      </c>
    </row>
    <row r="6435" spans="1:27" x14ac:dyDescent="0.35">
      <c r="A6435" t="s">
        <v>540</v>
      </c>
      <c r="B6435">
        <v>42266</v>
      </c>
      <c r="C6435" t="s">
        <v>58213</v>
      </c>
      <c r="D6435" s="1" t="s">
        <v>3992</v>
      </c>
      <c r="E6435" s="1" t="s">
        <v>71</v>
      </c>
      <c r="G6435" t="s">
        <v>30</v>
      </c>
      <c r="H6435" t="s">
        <v>34196</v>
      </c>
      <c r="I6435" t="s">
        <v>17286</v>
      </c>
      <c r="J6435" t="s">
        <v>67</v>
      </c>
      <c r="L6435" t="s">
        <v>22716</v>
      </c>
      <c r="M6435" t="s">
        <v>22715</v>
      </c>
      <c r="N6435" t="s">
        <v>534</v>
      </c>
      <c r="O6435" t="s">
        <v>84</v>
      </c>
      <c r="P6435" t="s">
        <v>62</v>
      </c>
      <c r="Q6435" t="s">
        <v>40747</v>
      </c>
      <c r="R6435" t="s">
        <v>49</v>
      </c>
      <c r="S6435" t="s">
        <v>2438</v>
      </c>
      <c r="T6435" t="s">
        <v>40746</v>
      </c>
      <c r="U6435" t="s">
        <v>52770</v>
      </c>
      <c r="V6435">
        <v>1</v>
      </c>
      <c r="W6435">
        <v>0</v>
      </c>
      <c r="X6435">
        <v>197.31</v>
      </c>
      <c r="Y6435">
        <v>52.31</v>
      </c>
      <c r="Z6435" t="s">
        <v>0</v>
      </c>
      <c r="AA6435" t="s">
        <v>0</v>
      </c>
    </row>
    <row r="6436" spans="1:27" x14ac:dyDescent="0.35">
      <c r="A6436" t="s">
        <v>17</v>
      </c>
      <c r="B6436">
        <v>41866</v>
      </c>
      <c r="C6436" t="s">
        <v>58315</v>
      </c>
      <c r="D6436" s="1" t="s">
        <v>3621</v>
      </c>
      <c r="E6436" s="1" t="s">
        <v>55</v>
      </c>
      <c r="G6436" t="s">
        <v>14</v>
      </c>
      <c r="H6436" t="s">
        <v>8551</v>
      </c>
      <c r="I6436" t="s">
        <v>3860</v>
      </c>
      <c r="J6436" t="s">
        <v>11</v>
      </c>
      <c r="L6436" t="s">
        <v>2925</v>
      </c>
      <c r="M6436" t="s">
        <v>2924</v>
      </c>
      <c r="N6436" t="s">
        <v>24</v>
      </c>
      <c r="O6436" t="s">
        <v>23</v>
      </c>
      <c r="P6436" t="s">
        <v>6</v>
      </c>
      <c r="Q6436" t="s">
        <v>22754</v>
      </c>
      <c r="R6436" t="s">
        <v>49</v>
      </c>
      <c r="S6436" t="s">
        <v>603</v>
      </c>
      <c r="T6436" t="s">
        <v>22753</v>
      </c>
      <c r="U6436" t="s">
        <v>52769</v>
      </c>
      <c r="V6436">
        <v>9</v>
      </c>
      <c r="W6436">
        <v>0</v>
      </c>
      <c r="X6436">
        <v>51.3</v>
      </c>
      <c r="Y6436">
        <v>52.308000000000007</v>
      </c>
      <c r="Z6436" t="s">
        <v>0</v>
      </c>
      <c r="AA6436" t="s">
        <v>18</v>
      </c>
    </row>
    <row r="6437" spans="1:27" x14ac:dyDescent="0.35">
      <c r="A6437" t="s">
        <v>135</v>
      </c>
      <c r="B6437">
        <v>42220</v>
      </c>
      <c r="C6437" t="s">
        <v>58326</v>
      </c>
      <c r="D6437" s="1" t="s">
        <v>469</v>
      </c>
      <c r="E6437" s="1" t="s">
        <v>71</v>
      </c>
      <c r="G6437" t="s">
        <v>30</v>
      </c>
      <c r="H6437" t="s">
        <v>29924</v>
      </c>
      <c r="I6437" t="s">
        <v>7433</v>
      </c>
      <c r="J6437" t="s">
        <v>27</v>
      </c>
      <c r="L6437" t="s">
        <v>21495</v>
      </c>
      <c r="M6437" t="s">
        <v>1055</v>
      </c>
      <c r="N6437" t="s">
        <v>130</v>
      </c>
      <c r="O6437" t="s">
        <v>129</v>
      </c>
      <c r="P6437" t="s">
        <v>128</v>
      </c>
      <c r="Q6437" t="s">
        <v>16228</v>
      </c>
      <c r="R6437" t="s">
        <v>244</v>
      </c>
      <c r="S6437" t="s">
        <v>243</v>
      </c>
      <c r="T6437" t="s">
        <v>16227</v>
      </c>
      <c r="U6437" t="s">
        <v>43891</v>
      </c>
      <c r="V6437">
        <v>5</v>
      </c>
      <c r="W6437">
        <v>0</v>
      </c>
      <c r="X6437">
        <v>152.69999999999999</v>
      </c>
      <c r="Y6437">
        <v>52.3</v>
      </c>
      <c r="Z6437" t="s">
        <v>18</v>
      </c>
      <c r="AA6437" t="s">
        <v>505</v>
      </c>
    </row>
    <row r="6438" spans="1:27" x14ac:dyDescent="0.35">
      <c r="A6438" t="s">
        <v>240</v>
      </c>
      <c r="B6438">
        <v>42315</v>
      </c>
      <c r="C6438" t="s">
        <v>58072</v>
      </c>
      <c r="D6438" s="1" t="s">
        <v>1471</v>
      </c>
      <c r="E6438" s="1" t="s">
        <v>71</v>
      </c>
      <c r="G6438" t="s">
        <v>30</v>
      </c>
      <c r="H6438" t="s">
        <v>19628</v>
      </c>
      <c r="I6438" t="s">
        <v>132</v>
      </c>
      <c r="J6438" t="s">
        <v>67</v>
      </c>
      <c r="L6438" t="s">
        <v>251</v>
      </c>
      <c r="M6438" t="s">
        <v>250</v>
      </c>
      <c r="N6438" t="s">
        <v>95</v>
      </c>
      <c r="O6438" t="s">
        <v>94</v>
      </c>
      <c r="P6438" t="s">
        <v>62</v>
      </c>
      <c r="Q6438" t="s">
        <v>37052</v>
      </c>
      <c r="R6438" t="s">
        <v>244</v>
      </c>
      <c r="S6438" t="s">
        <v>961</v>
      </c>
      <c r="T6438" t="s">
        <v>37051</v>
      </c>
      <c r="U6438" t="s">
        <v>52768</v>
      </c>
      <c r="V6438">
        <v>2</v>
      </c>
      <c r="W6438">
        <v>0.1</v>
      </c>
      <c r="X6438">
        <v>-53.478000000000002</v>
      </c>
      <c r="Y6438">
        <v>52.3</v>
      </c>
      <c r="Z6438" t="s">
        <v>505</v>
      </c>
      <c r="AA6438" t="s">
        <v>1318</v>
      </c>
    </row>
    <row r="6439" spans="1:27" x14ac:dyDescent="0.35">
      <c r="A6439" t="s">
        <v>240</v>
      </c>
      <c r="B6439">
        <v>42147</v>
      </c>
      <c r="C6439" t="s">
        <v>58640</v>
      </c>
      <c r="D6439" s="1" t="s">
        <v>289</v>
      </c>
      <c r="E6439" s="1" t="s">
        <v>71</v>
      </c>
      <c r="G6439" t="s">
        <v>79</v>
      </c>
      <c r="H6439" t="s">
        <v>52767</v>
      </c>
      <c r="I6439" t="s">
        <v>1924</v>
      </c>
      <c r="J6439" t="s">
        <v>11</v>
      </c>
      <c r="L6439" t="s">
        <v>348</v>
      </c>
      <c r="M6439" t="s">
        <v>96</v>
      </c>
      <c r="N6439" t="s">
        <v>95</v>
      </c>
      <c r="O6439" t="s">
        <v>94</v>
      </c>
      <c r="P6439" t="s">
        <v>62</v>
      </c>
      <c r="Q6439" t="s">
        <v>2947</v>
      </c>
      <c r="R6439" t="s">
        <v>4</v>
      </c>
      <c r="S6439" t="s">
        <v>227</v>
      </c>
      <c r="T6439" t="s">
        <v>2946</v>
      </c>
      <c r="U6439" t="s">
        <v>52766</v>
      </c>
      <c r="V6439">
        <v>3</v>
      </c>
      <c r="W6439">
        <v>0.1</v>
      </c>
      <c r="X6439">
        <v>-8.730000000000004</v>
      </c>
      <c r="Y6439">
        <v>52.28</v>
      </c>
      <c r="Z6439" t="s">
        <v>1318</v>
      </c>
      <c r="AA6439" t="s">
        <v>18</v>
      </c>
    </row>
    <row r="6440" spans="1:27" x14ac:dyDescent="0.35">
      <c r="A6440" t="s">
        <v>73</v>
      </c>
      <c r="B6440">
        <v>41915</v>
      </c>
      <c r="C6440" t="s">
        <v>58855</v>
      </c>
      <c r="D6440" s="1" t="s">
        <v>920</v>
      </c>
      <c r="E6440" s="1" t="s">
        <v>55</v>
      </c>
      <c r="G6440" t="s">
        <v>30</v>
      </c>
      <c r="H6440" t="s">
        <v>16017</v>
      </c>
      <c r="I6440" t="s">
        <v>11417</v>
      </c>
      <c r="J6440" t="s">
        <v>67</v>
      </c>
      <c r="L6440" t="s">
        <v>4184</v>
      </c>
      <c r="M6440" t="s">
        <v>96</v>
      </c>
      <c r="N6440" t="s">
        <v>95</v>
      </c>
      <c r="O6440" t="s">
        <v>94</v>
      </c>
      <c r="P6440" t="s">
        <v>62</v>
      </c>
      <c r="Q6440" t="s">
        <v>20454</v>
      </c>
      <c r="R6440" t="s">
        <v>4</v>
      </c>
      <c r="S6440" t="s">
        <v>312</v>
      </c>
      <c r="T6440" t="s">
        <v>20453</v>
      </c>
      <c r="U6440" t="s">
        <v>52765</v>
      </c>
      <c r="V6440">
        <v>9</v>
      </c>
      <c r="W6440">
        <v>0.1</v>
      </c>
      <c r="X6440">
        <v>647.59500000000003</v>
      </c>
      <c r="Y6440">
        <v>52.27</v>
      </c>
      <c r="Z6440" t="s">
        <v>18</v>
      </c>
      <c r="AA6440" t="s">
        <v>0</v>
      </c>
    </row>
    <row r="6441" spans="1:27" x14ac:dyDescent="0.35">
      <c r="A6441" t="s">
        <v>240</v>
      </c>
      <c r="B6441">
        <v>41599</v>
      </c>
      <c r="C6441" t="s">
        <v>58176</v>
      </c>
      <c r="D6441" s="1" t="s">
        <v>438</v>
      </c>
      <c r="E6441" s="1" t="s">
        <v>15</v>
      </c>
      <c r="G6441" t="s">
        <v>14</v>
      </c>
      <c r="H6441" t="s">
        <v>24049</v>
      </c>
      <c r="I6441" t="s">
        <v>5064</v>
      </c>
      <c r="J6441" t="s">
        <v>11</v>
      </c>
      <c r="L6441" t="s">
        <v>11591</v>
      </c>
      <c r="M6441" t="s">
        <v>1382</v>
      </c>
      <c r="N6441" t="s">
        <v>95</v>
      </c>
      <c r="O6441" t="s">
        <v>94</v>
      </c>
      <c r="P6441" t="s">
        <v>62</v>
      </c>
      <c r="Q6441" t="s">
        <v>33469</v>
      </c>
      <c r="R6441" t="s">
        <v>244</v>
      </c>
      <c r="S6441" t="s">
        <v>243</v>
      </c>
      <c r="T6441" t="s">
        <v>33468</v>
      </c>
      <c r="U6441" t="s">
        <v>52764</v>
      </c>
      <c r="V6441">
        <v>6</v>
      </c>
      <c r="W6441">
        <v>0.4</v>
      </c>
      <c r="X6441">
        <v>-143.64000000000004</v>
      </c>
      <c r="Y6441">
        <v>52.27</v>
      </c>
      <c r="Z6441" t="s">
        <v>0</v>
      </c>
      <c r="AA6441" t="s">
        <v>505</v>
      </c>
    </row>
    <row r="6442" spans="1:27" x14ac:dyDescent="0.35">
      <c r="A6442" t="s">
        <v>57</v>
      </c>
      <c r="B6442">
        <v>41019</v>
      </c>
      <c r="C6442" t="s">
        <v>58798</v>
      </c>
      <c r="D6442" s="1" t="s">
        <v>1394</v>
      </c>
      <c r="E6442" s="1" t="s">
        <v>43</v>
      </c>
      <c r="G6442" t="s">
        <v>30</v>
      </c>
      <c r="H6442" t="s">
        <v>52763</v>
      </c>
      <c r="I6442" t="s">
        <v>2431</v>
      </c>
      <c r="J6442" t="s">
        <v>11</v>
      </c>
      <c r="L6442" t="s">
        <v>2909</v>
      </c>
      <c r="M6442" t="s">
        <v>2908</v>
      </c>
      <c r="N6442" t="s">
        <v>2543</v>
      </c>
      <c r="O6442" t="s">
        <v>181</v>
      </c>
      <c r="P6442" t="s">
        <v>6</v>
      </c>
      <c r="Q6442" t="s">
        <v>12430</v>
      </c>
      <c r="R6442" t="s">
        <v>49</v>
      </c>
      <c r="S6442" t="s">
        <v>603</v>
      </c>
      <c r="T6442" t="s">
        <v>12429</v>
      </c>
      <c r="U6442" t="s">
        <v>52762</v>
      </c>
      <c r="V6442">
        <v>3</v>
      </c>
      <c r="W6442">
        <v>0.4</v>
      </c>
      <c r="X6442">
        <v>-101.12399999999994</v>
      </c>
      <c r="Y6442">
        <v>52.262</v>
      </c>
      <c r="Z6442" t="s">
        <v>505</v>
      </c>
      <c r="AA6442" t="s">
        <v>18</v>
      </c>
    </row>
    <row r="6443" spans="1:27" x14ac:dyDescent="0.35">
      <c r="A6443" t="s">
        <v>45</v>
      </c>
      <c r="B6443">
        <v>42067</v>
      </c>
      <c r="C6443" t="s">
        <v>58705</v>
      </c>
      <c r="D6443" s="1" t="s">
        <v>6522</v>
      </c>
      <c r="E6443" s="1" t="s">
        <v>71</v>
      </c>
      <c r="G6443" t="s">
        <v>30</v>
      </c>
      <c r="H6443" t="s">
        <v>52735</v>
      </c>
      <c r="I6443" t="s">
        <v>3806</v>
      </c>
      <c r="J6443" t="s">
        <v>67</v>
      </c>
      <c r="K6443">
        <v>90004</v>
      </c>
      <c r="L6443" t="s">
        <v>229</v>
      </c>
      <c r="M6443" t="s">
        <v>39</v>
      </c>
      <c r="N6443" t="s">
        <v>38</v>
      </c>
      <c r="O6443" t="s">
        <v>37</v>
      </c>
      <c r="P6443" t="s">
        <v>36</v>
      </c>
      <c r="Q6443" t="s">
        <v>2333</v>
      </c>
      <c r="R6443" t="s">
        <v>49</v>
      </c>
      <c r="S6443" t="s">
        <v>687</v>
      </c>
      <c r="T6443" t="s">
        <v>2332</v>
      </c>
      <c r="U6443" t="s">
        <v>37240</v>
      </c>
      <c r="V6443">
        <v>7</v>
      </c>
      <c r="W6443">
        <v>0.2</v>
      </c>
      <c r="X6443">
        <v>-14.987700000000061</v>
      </c>
      <c r="Y6443">
        <v>31.31</v>
      </c>
      <c r="Z6443" t="s">
        <v>18</v>
      </c>
      <c r="AA6443" t="s">
        <v>1318</v>
      </c>
    </row>
    <row r="6444" spans="1:27" x14ac:dyDescent="0.35">
      <c r="A6444" t="s">
        <v>73</v>
      </c>
      <c r="B6444">
        <v>41030</v>
      </c>
      <c r="C6444" t="s">
        <v>57988</v>
      </c>
      <c r="D6444" s="1" t="s">
        <v>3647</v>
      </c>
      <c r="E6444" s="1" t="s">
        <v>43</v>
      </c>
      <c r="G6444" t="s">
        <v>79</v>
      </c>
      <c r="H6444" t="s">
        <v>39394</v>
      </c>
      <c r="I6444" t="s">
        <v>13997</v>
      </c>
      <c r="J6444" t="s">
        <v>67</v>
      </c>
      <c r="L6444" t="s">
        <v>7404</v>
      </c>
      <c r="M6444" t="s">
        <v>3813</v>
      </c>
      <c r="N6444" t="s">
        <v>760</v>
      </c>
      <c r="O6444" t="s">
        <v>63</v>
      </c>
      <c r="P6444" t="s">
        <v>62</v>
      </c>
      <c r="Q6444" t="s">
        <v>17437</v>
      </c>
      <c r="R6444" t="s">
        <v>49</v>
      </c>
      <c r="S6444" t="s">
        <v>48</v>
      </c>
      <c r="T6444" t="s">
        <v>17436</v>
      </c>
      <c r="U6444" t="s">
        <v>33222</v>
      </c>
      <c r="V6444">
        <v>3</v>
      </c>
      <c r="W6444">
        <v>0</v>
      </c>
      <c r="X6444">
        <v>55.98</v>
      </c>
      <c r="Y6444">
        <v>52.26</v>
      </c>
      <c r="Z6444" t="s">
        <v>1318</v>
      </c>
      <c r="AA6444" t="s">
        <v>0</v>
      </c>
    </row>
    <row r="6445" spans="1:27" x14ac:dyDescent="0.35">
      <c r="A6445" t="s">
        <v>17</v>
      </c>
      <c r="B6445">
        <v>42054</v>
      </c>
      <c r="C6445" t="s">
        <v>59017</v>
      </c>
      <c r="D6445" s="1" t="s">
        <v>31</v>
      </c>
      <c r="E6445" s="1" t="s">
        <v>71</v>
      </c>
      <c r="G6445" t="s">
        <v>14</v>
      </c>
      <c r="H6445" t="s">
        <v>52633</v>
      </c>
      <c r="I6445" t="s">
        <v>6897</v>
      </c>
      <c r="J6445" t="s">
        <v>67</v>
      </c>
      <c r="L6445" t="s">
        <v>19011</v>
      </c>
      <c r="M6445" t="s">
        <v>19010</v>
      </c>
      <c r="N6445" t="s">
        <v>2109</v>
      </c>
      <c r="O6445" t="s">
        <v>23</v>
      </c>
      <c r="P6445" t="s">
        <v>6</v>
      </c>
      <c r="Q6445" t="s">
        <v>25578</v>
      </c>
      <c r="R6445" t="s">
        <v>4</v>
      </c>
      <c r="S6445" t="s">
        <v>422</v>
      </c>
      <c r="T6445" t="s">
        <v>25577</v>
      </c>
      <c r="U6445" t="s">
        <v>47351</v>
      </c>
      <c r="V6445">
        <v>12</v>
      </c>
      <c r="W6445">
        <v>0</v>
      </c>
      <c r="X6445">
        <v>80.88000000000001</v>
      </c>
      <c r="Y6445">
        <v>52.254999999999995</v>
      </c>
      <c r="Z6445" t="s">
        <v>0</v>
      </c>
      <c r="AA6445" t="s">
        <v>0</v>
      </c>
    </row>
    <row r="6446" spans="1:27" x14ac:dyDescent="0.35">
      <c r="A6446" t="s">
        <v>17</v>
      </c>
      <c r="B6446">
        <v>42251</v>
      </c>
      <c r="C6446" t="s">
        <v>58507</v>
      </c>
      <c r="D6446" s="1" t="s">
        <v>611</v>
      </c>
      <c r="E6446" s="1" t="s">
        <v>71</v>
      </c>
      <c r="G6446" t="s">
        <v>79</v>
      </c>
      <c r="H6446" t="s">
        <v>52761</v>
      </c>
      <c r="I6446" t="s">
        <v>7421</v>
      </c>
      <c r="J6446" t="s">
        <v>11</v>
      </c>
      <c r="L6446" t="s">
        <v>11782</v>
      </c>
      <c r="M6446" t="s">
        <v>2903</v>
      </c>
      <c r="N6446" t="s">
        <v>2902</v>
      </c>
      <c r="O6446" t="s">
        <v>7</v>
      </c>
      <c r="P6446" t="s">
        <v>6</v>
      </c>
      <c r="Q6446" t="s">
        <v>27285</v>
      </c>
      <c r="R6446" t="s">
        <v>49</v>
      </c>
      <c r="S6446" t="s">
        <v>2438</v>
      </c>
      <c r="T6446" t="s">
        <v>27284</v>
      </c>
      <c r="U6446" t="s">
        <v>49144</v>
      </c>
      <c r="V6446">
        <v>2</v>
      </c>
      <c r="W6446">
        <v>0</v>
      </c>
      <c r="X6446">
        <v>17.919999999999998</v>
      </c>
      <c r="Y6446">
        <v>52.250999999999998</v>
      </c>
      <c r="Z6446" t="s">
        <v>0</v>
      </c>
      <c r="AA6446" t="s">
        <v>0</v>
      </c>
    </row>
    <row r="6447" spans="1:27" x14ac:dyDescent="0.35">
      <c r="A6447" t="s">
        <v>45</v>
      </c>
      <c r="B6447">
        <v>41209</v>
      </c>
      <c r="C6447" t="s">
        <v>58038</v>
      </c>
      <c r="D6447" s="1" t="s">
        <v>3903</v>
      </c>
      <c r="E6447" s="1" t="s">
        <v>43</v>
      </c>
      <c r="G6447" t="s">
        <v>30</v>
      </c>
      <c r="H6447" t="s">
        <v>52733</v>
      </c>
      <c r="I6447" t="s">
        <v>3806</v>
      </c>
      <c r="J6447" t="s">
        <v>67</v>
      </c>
      <c r="K6447">
        <v>67846</v>
      </c>
      <c r="L6447" t="s">
        <v>51685</v>
      </c>
      <c r="M6447" t="s">
        <v>4123</v>
      </c>
      <c r="N6447" t="s">
        <v>38</v>
      </c>
      <c r="O6447" t="s">
        <v>191</v>
      </c>
      <c r="P6447" t="s">
        <v>36</v>
      </c>
      <c r="Q6447" t="s">
        <v>27889</v>
      </c>
      <c r="R6447" t="s">
        <v>244</v>
      </c>
      <c r="S6447" t="s">
        <v>243</v>
      </c>
      <c r="T6447" t="s">
        <v>27888</v>
      </c>
      <c r="U6447" t="s">
        <v>27887</v>
      </c>
      <c r="V6447">
        <v>2</v>
      </c>
      <c r="W6447">
        <v>0</v>
      </c>
      <c r="X6447">
        <v>74.8142</v>
      </c>
      <c r="Y6447">
        <v>21.72</v>
      </c>
      <c r="Z6447" t="s">
        <v>0</v>
      </c>
      <c r="AA6447" t="s">
        <v>1318</v>
      </c>
    </row>
    <row r="6448" spans="1:27" x14ac:dyDescent="0.35">
      <c r="A6448" t="s">
        <v>73</v>
      </c>
      <c r="B6448">
        <v>41803</v>
      </c>
      <c r="C6448" t="s">
        <v>58218</v>
      </c>
      <c r="D6448" s="1" t="s">
        <v>230</v>
      </c>
      <c r="E6448" s="1" t="s">
        <v>55</v>
      </c>
      <c r="G6448" t="s">
        <v>14</v>
      </c>
      <c r="H6448" t="s">
        <v>52760</v>
      </c>
      <c r="I6448" t="s">
        <v>175</v>
      </c>
      <c r="J6448" t="s">
        <v>27</v>
      </c>
      <c r="L6448" t="s">
        <v>11606</v>
      </c>
      <c r="M6448" t="s">
        <v>20186</v>
      </c>
      <c r="N6448" t="s">
        <v>64</v>
      </c>
      <c r="O6448" t="s">
        <v>63</v>
      </c>
      <c r="P6448" t="s">
        <v>62</v>
      </c>
      <c r="Q6448" t="s">
        <v>33693</v>
      </c>
      <c r="R6448" t="s">
        <v>49</v>
      </c>
      <c r="S6448" t="s">
        <v>603</v>
      </c>
      <c r="T6448" t="s">
        <v>33692</v>
      </c>
      <c r="U6448" t="s">
        <v>49684</v>
      </c>
      <c r="V6448">
        <v>3</v>
      </c>
      <c r="W6448">
        <v>0.5</v>
      </c>
      <c r="X6448">
        <v>-199.125</v>
      </c>
      <c r="Y6448">
        <v>52.24</v>
      </c>
      <c r="Z6448" t="s">
        <v>1318</v>
      </c>
      <c r="AA6448" t="s">
        <v>0</v>
      </c>
    </row>
    <row r="6449" spans="1:27" x14ac:dyDescent="0.35">
      <c r="A6449" t="s">
        <v>57</v>
      </c>
      <c r="B6449">
        <v>42101</v>
      </c>
      <c r="C6449" t="s">
        <v>58136</v>
      </c>
      <c r="D6449" s="1" t="s">
        <v>3223</v>
      </c>
      <c r="E6449" s="1" t="s">
        <v>71</v>
      </c>
      <c r="G6449" t="s">
        <v>79</v>
      </c>
      <c r="H6449" t="s">
        <v>10092</v>
      </c>
      <c r="I6449" t="s">
        <v>3639</v>
      </c>
      <c r="J6449" t="s">
        <v>11</v>
      </c>
      <c r="L6449" t="s">
        <v>933</v>
      </c>
      <c r="M6449" t="s">
        <v>932</v>
      </c>
      <c r="N6449" t="s">
        <v>464</v>
      </c>
      <c r="O6449" t="s">
        <v>7</v>
      </c>
      <c r="P6449" t="s">
        <v>6</v>
      </c>
      <c r="Q6449" t="s">
        <v>47063</v>
      </c>
      <c r="R6449" t="s">
        <v>49</v>
      </c>
      <c r="S6449" t="s">
        <v>603</v>
      </c>
      <c r="T6449" t="s">
        <v>47062</v>
      </c>
      <c r="U6449" t="s">
        <v>47061</v>
      </c>
      <c r="V6449">
        <v>2</v>
      </c>
      <c r="W6449">
        <v>0.4</v>
      </c>
      <c r="X6449">
        <v>-36.719999999999935</v>
      </c>
      <c r="Y6449">
        <v>52.239999999999995</v>
      </c>
      <c r="Z6449" t="s">
        <v>0</v>
      </c>
      <c r="AA6449" t="s">
        <v>18</v>
      </c>
    </row>
    <row r="6450" spans="1:27" x14ac:dyDescent="0.35">
      <c r="A6450" t="s">
        <v>593</v>
      </c>
      <c r="B6450">
        <v>41966</v>
      </c>
      <c r="C6450" t="s">
        <v>58044</v>
      </c>
      <c r="D6450" s="1" t="s">
        <v>438</v>
      </c>
      <c r="E6450" s="1" t="s">
        <v>55</v>
      </c>
      <c r="G6450" t="s">
        <v>70</v>
      </c>
      <c r="H6450" t="s">
        <v>5324</v>
      </c>
      <c r="I6450" t="s">
        <v>1746</v>
      </c>
      <c r="J6450" t="s">
        <v>27</v>
      </c>
      <c r="L6450" t="s">
        <v>1414</v>
      </c>
      <c r="M6450" t="s">
        <v>1413</v>
      </c>
      <c r="N6450" t="s">
        <v>587</v>
      </c>
      <c r="O6450" t="s">
        <v>355</v>
      </c>
      <c r="P6450" t="s">
        <v>117</v>
      </c>
      <c r="Q6450" t="s">
        <v>28260</v>
      </c>
      <c r="R6450" t="s">
        <v>49</v>
      </c>
      <c r="S6450" t="s">
        <v>2438</v>
      </c>
      <c r="T6450" t="s">
        <v>28259</v>
      </c>
      <c r="U6450" t="s">
        <v>49023</v>
      </c>
      <c r="V6450">
        <v>4</v>
      </c>
      <c r="W6450">
        <v>0</v>
      </c>
      <c r="X6450">
        <v>228.36</v>
      </c>
      <c r="Y6450">
        <v>52.22</v>
      </c>
      <c r="Z6450" t="s">
        <v>18</v>
      </c>
      <c r="AA6450" t="s">
        <v>18</v>
      </c>
    </row>
    <row r="6451" spans="1:27" x14ac:dyDescent="0.35">
      <c r="A6451" t="s">
        <v>240</v>
      </c>
      <c r="B6451">
        <v>41305</v>
      </c>
      <c r="C6451" t="s">
        <v>59220</v>
      </c>
      <c r="D6451" s="1" t="s">
        <v>3592</v>
      </c>
      <c r="E6451" s="1" t="s">
        <v>15</v>
      </c>
      <c r="G6451" t="s">
        <v>30</v>
      </c>
      <c r="H6451" t="s">
        <v>34045</v>
      </c>
      <c r="I6451" t="s">
        <v>945</v>
      </c>
      <c r="J6451" t="s">
        <v>67</v>
      </c>
      <c r="L6451" t="s">
        <v>792</v>
      </c>
      <c r="M6451" t="s">
        <v>792</v>
      </c>
      <c r="N6451" t="s">
        <v>515</v>
      </c>
      <c r="O6451" t="s">
        <v>234</v>
      </c>
      <c r="P6451" t="s">
        <v>62</v>
      </c>
      <c r="Q6451" t="s">
        <v>38352</v>
      </c>
      <c r="R6451" t="s">
        <v>244</v>
      </c>
      <c r="S6451" t="s">
        <v>243</v>
      </c>
      <c r="T6451" t="s">
        <v>38351</v>
      </c>
      <c r="U6451" t="s">
        <v>52759</v>
      </c>
      <c r="V6451">
        <v>5</v>
      </c>
      <c r="W6451">
        <v>0.17</v>
      </c>
      <c r="X6451">
        <v>-71.710499999999996</v>
      </c>
      <c r="Y6451">
        <v>52.22</v>
      </c>
      <c r="Z6451" t="s">
        <v>18</v>
      </c>
      <c r="AA6451" t="s">
        <v>0</v>
      </c>
    </row>
    <row r="6452" spans="1:27" x14ac:dyDescent="0.35">
      <c r="A6452" t="s">
        <v>135</v>
      </c>
      <c r="B6452">
        <v>41437</v>
      </c>
      <c r="C6452" t="s">
        <v>58239</v>
      </c>
      <c r="D6452" s="1" t="s">
        <v>1502</v>
      </c>
      <c r="E6452" s="1" t="s">
        <v>15</v>
      </c>
      <c r="G6452" t="s">
        <v>30</v>
      </c>
      <c r="H6452" t="s">
        <v>52758</v>
      </c>
      <c r="I6452" t="s">
        <v>6594</v>
      </c>
      <c r="J6452" t="s">
        <v>11</v>
      </c>
      <c r="L6452" t="s">
        <v>26756</v>
      </c>
      <c r="M6452" t="s">
        <v>3701</v>
      </c>
      <c r="N6452" t="s">
        <v>130</v>
      </c>
      <c r="O6452" t="s">
        <v>129</v>
      </c>
      <c r="P6452" t="s">
        <v>128</v>
      </c>
      <c r="Q6452" t="s">
        <v>5297</v>
      </c>
      <c r="R6452" t="s">
        <v>244</v>
      </c>
      <c r="S6452" t="s">
        <v>961</v>
      </c>
      <c r="T6452" t="s">
        <v>5296</v>
      </c>
      <c r="U6452" t="s">
        <v>5295</v>
      </c>
      <c r="V6452">
        <v>1</v>
      </c>
      <c r="W6452">
        <v>0</v>
      </c>
      <c r="X6452">
        <v>15.99</v>
      </c>
      <c r="Y6452">
        <v>52.21</v>
      </c>
      <c r="Z6452" t="s">
        <v>0</v>
      </c>
      <c r="AA6452" t="s">
        <v>18</v>
      </c>
    </row>
    <row r="6453" spans="1:27" x14ac:dyDescent="0.35">
      <c r="A6453" t="s">
        <v>73</v>
      </c>
      <c r="B6453">
        <v>41208</v>
      </c>
      <c r="C6453" t="s">
        <v>58203</v>
      </c>
      <c r="D6453" s="1" t="s">
        <v>942</v>
      </c>
      <c r="E6453" s="1" t="s">
        <v>43</v>
      </c>
      <c r="G6453" t="s">
        <v>14</v>
      </c>
      <c r="H6453" t="s">
        <v>17467</v>
      </c>
      <c r="I6453" t="s">
        <v>4703</v>
      </c>
      <c r="J6453" t="s">
        <v>11</v>
      </c>
      <c r="L6453" t="s">
        <v>17466</v>
      </c>
      <c r="M6453" t="s">
        <v>3813</v>
      </c>
      <c r="N6453" t="s">
        <v>760</v>
      </c>
      <c r="O6453" t="s">
        <v>63</v>
      </c>
      <c r="P6453" t="s">
        <v>62</v>
      </c>
      <c r="Q6453" t="s">
        <v>32720</v>
      </c>
      <c r="R6453" t="s">
        <v>244</v>
      </c>
      <c r="S6453" t="s">
        <v>243</v>
      </c>
      <c r="T6453" t="s">
        <v>32719</v>
      </c>
      <c r="U6453" t="s">
        <v>52757</v>
      </c>
      <c r="V6453">
        <v>6</v>
      </c>
      <c r="W6453">
        <v>0</v>
      </c>
      <c r="X6453">
        <v>309.78000000000003</v>
      </c>
      <c r="Y6453">
        <v>52.21</v>
      </c>
      <c r="Z6453" t="s">
        <v>18</v>
      </c>
      <c r="AA6453" t="s">
        <v>0</v>
      </c>
    </row>
    <row r="6454" spans="1:27" x14ac:dyDescent="0.35">
      <c r="A6454" t="s">
        <v>1037</v>
      </c>
      <c r="B6454">
        <v>42027</v>
      </c>
      <c r="C6454" t="s">
        <v>58492</v>
      </c>
      <c r="D6454" s="1" t="s">
        <v>1801</v>
      </c>
      <c r="E6454" s="1" t="s">
        <v>71</v>
      </c>
      <c r="G6454" t="s">
        <v>70</v>
      </c>
      <c r="H6454" t="s">
        <v>52756</v>
      </c>
      <c r="I6454" t="s">
        <v>349</v>
      </c>
      <c r="J6454" t="s">
        <v>11</v>
      </c>
      <c r="L6454" t="s">
        <v>52755</v>
      </c>
      <c r="M6454" t="s">
        <v>20534</v>
      </c>
      <c r="N6454" t="s">
        <v>1347</v>
      </c>
      <c r="O6454" t="s">
        <v>1346</v>
      </c>
      <c r="P6454" t="s">
        <v>128</v>
      </c>
      <c r="Q6454" t="s">
        <v>9043</v>
      </c>
      <c r="R6454" t="s">
        <v>49</v>
      </c>
      <c r="S6454" t="s">
        <v>48</v>
      </c>
      <c r="T6454" t="s">
        <v>9042</v>
      </c>
      <c r="U6454" t="s">
        <v>39527</v>
      </c>
      <c r="V6454">
        <v>8</v>
      </c>
      <c r="W6454">
        <v>0</v>
      </c>
      <c r="X6454">
        <v>13.2</v>
      </c>
      <c r="Y6454">
        <v>52.2</v>
      </c>
      <c r="Z6454" t="s">
        <v>0</v>
      </c>
      <c r="AA6454" t="s">
        <v>1318</v>
      </c>
    </row>
    <row r="6455" spans="1:27" x14ac:dyDescent="0.35">
      <c r="A6455" t="s">
        <v>135</v>
      </c>
      <c r="B6455">
        <v>41816</v>
      </c>
      <c r="C6455" t="s">
        <v>58604</v>
      </c>
      <c r="D6455" s="1" t="s">
        <v>2119</v>
      </c>
      <c r="E6455" s="1" t="s">
        <v>55</v>
      </c>
      <c r="G6455" t="s">
        <v>70</v>
      </c>
      <c r="H6455" t="s">
        <v>30808</v>
      </c>
      <c r="I6455" t="s">
        <v>2913</v>
      </c>
      <c r="J6455" t="s">
        <v>11</v>
      </c>
      <c r="L6455" t="s">
        <v>5530</v>
      </c>
      <c r="M6455" t="s">
        <v>210</v>
      </c>
      <c r="N6455" t="s">
        <v>209</v>
      </c>
      <c r="O6455" t="s">
        <v>208</v>
      </c>
      <c r="P6455" t="s">
        <v>128</v>
      </c>
      <c r="Q6455" t="s">
        <v>32942</v>
      </c>
      <c r="R6455" t="s">
        <v>4</v>
      </c>
      <c r="S6455" t="s">
        <v>227</v>
      </c>
      <c r="T6455" t="s">
        <v>32941</v>
      </c>
      <c r="U6455" t="s">
        <v>33762</v>
      </c>
      <c r="V6455">
        <v>1</v>
      </c>
      <c r="W6455">
        <v>0</v>
      </c>
      <c r="X6455">
        <v>13.89</v>
      </c>
      <c r="Y6455">
        <v>52.2</v>
      </c>
      <c r="Z6455" t="s">
        <v>1318</v>
      </c>
      <c r="AA6455" t="s">
        <v>18</v>
      </c>
    </row>
    <row r="6456" spans="1:27" x14ac:dyDescent="0.35">
      <c r="A6456" t="s">
        <v>17</v>
      </c>
      <c r="B6456">
        <v>41570</v>
      </c>
      <c r="C6456" t="s">
        <v>58634</v>
      </c>
      <c r="D6456" s="1" t="s">
        <v>2509</v>
      </c>
      <c r="E6456" s="1" t="s">
        <v>15</v>
      </c>
      <c r="G6456" t="s">
        <v>30</v>
      </c>
      <c r="H6456" t="s">
        <v>38966</v>
      </c>
      <c r="I6456" t="s">
        <v>1767</v>
      </c>
      <c r="J6456" t="s">
        <v>11</v>
      </c>
      <c r="L6456" t="s">
        <v>897</v>
      </c>
      <c r="M6456" t="s">
        <v>897</v>
      </c>
      <c r="N6456" t="s">
        <v>415</v>
      </c>
      <c r="O6456" t="s">
        <v>181</v>
      </c>
      <c r="P6456" t="s">
        <v>6</v>
      </c>
      <c r="Q6456" t="s">
        <v>46408</v>
      </c>
      <c r="R6456" t="s">
        <v>4</v>
      </c>
      <c r="S6456" t="s">
        <v>227</v>
      </c>
      <c r="T6456" t="s">
        <v>46407</v>
      </c>
      <c r="U6456" t="s">
        <v>52754</v>
      </c>
      <c r="V6456">
        <v>2</v>
      </c>
      <c r="W6456">
        <v>0.2</v>
      </c>
      <c r="X6456">
        <v>84.183999999999997</v>
      </c>
      <c r="Y6456">
        <v>52.196000000000005</v>
      </c>
      <c r="Z6456" t="s">
        <v>18</v>
      </c>
      <c r="AA6456" t="s">
        <v>18</v>
      </c>
    </row>
    <row r="6457" spans="1:27" x14ac:dyDescent="0.35">
      <c r="A6457" t="s">
        <v>135</v>
      </c>
      <c r="B6457">
        <v>42098</v>
      </c>
      <c r="C6457" t="s">
        <v>59199</v>
      </c>
      <c r="D6457" s="1" t="s">
        <v>3724</v>
      </c>
      <c r="E6457" s="1" t="s">
        <v>71</v>
      </c>
      <c r="G6457" t="s">
        <v>79</v>
      </c>
      <c r="H6457" t="s">
        <v>16744</v>
      </c>
      <c r="I6457" t="s">
        <v>945</v>
      </c>
      <c r="J6457" t="s">
        <v>67</v>
      </c>
      <c r="L6457" t="s">
        <v>16743</v>
      </c>
      <c r="M6457" t="s">
        <v>9207</v>
      </c>
      <c r="N6457" t="s">
        <v>199</v>
      </c>
      <c r="O6457" t="s">
        <v>129</v>
      </c>
      <c r="P6457" t="s">
        <v>128</v>
      </c>
      <c r="Q6457" t="s">
        <v>6667</v>
      </c>
      <c r="R6457" t="s">
        <v>4</v>
      </c>
      <c r="S6457" t="s">
        <v>312</v>
      </c>
      <c r="T6457" t="s">
        <v>6666</v>
      </c>
      <c r="U6457" t="s">
        <v>52753</v>
      </c>
      <c r="V6457">
        <v>2</v>
      </c>
      <c r="W6457">
        <v>0.1</v>
      </c>
      <c r="X6457">
        <v>154.392</v>
      </c>
      <c r="Y6457">
        <v>52.19</v>
      </c>
      <c r="Z6457" t="s">
        <v>18</v>
      </c>
      <c r="AA6457" t="s">
        <v>505</v>
      </c>
    </row>
    <row r="6458" spans="1:27" x14ac:dyDescent="0.35">
      <c r="A6458" t="s">
        <v>57</v>
      </c>
      <c r="B6458">
        <v>41377</v>
      </c>
      <c r="C6458" t="s">
        <v>58618</v>
      </c>
      <c r="D6458" s="1" t="s">
        <v>574</v>
      </c>
      <c r="E6458" s="1" t="s">
        <v>15</v>
      </c>
      <c r="G6458" t="s">
        <v>30</v>
      </c>
      <c r="H6458" t="s">
        <v>52735</v>
      </c>
      <c r="I6458" t="s">
        <v>3806</v>
      </c>
      <c r="J6458" t="s">
        <v>67</v>
      </c>
      <c r="K6458">
        <v>90036</v>
      </c>
      <c r="L6458" t="s">
        <v>229</v>
      </c>
      <c r="M6458" t="s">
        <v>39</v>
      </c>
      <c r="N6458" t="s">
        <v>38</v>
      </c>
      <c r="O6458" t="s">
        <v>37</v>
      </c>
      <c r="P6458" t="s">
        <v>36</v>
      </c>
      <c r="Q6458" t="s">
        <v>16583</v>
      </c>
      <c r="R6458" t="s">
        <v>4</v>
      </c>
      <c r="S6458" t="s">
        <v>227</v>
      </c>
      <c r="T6458" t="s">
        <v>16582</v>
      </c>
      <c r="U6458" t="s">
        <v>34432</v>
      </c>
      <c r="V6458">
        <v>2</v>
      </c>
      <c r="W6458">
        <v>0</v>
      </c>
      <c r="X6458">
        <v>29.577600000000004</v>
      </c>
      <c r="Y6458">
        <v>8.99</v>
      </c>
      <c r="Z6458" t="s">
        <v>505</v>
      </c>
      <c r="AA6458" t="s">
        <v>18</v>
      </c>
    </row>
    <row r="6459" spans="1:27" x14ac:dyDescent="0.35">
      <c r="A6459" t="s">
        <v>17</v>
      </c>
      <c r="B6459">
        <v>42104</v>
      </c>
      <c r="C6459" t="s">
        <v>59105</v>
      </c>
      <c r="D6459" s="1" t="s">
        <v>8717</v>
      </c>
      <c r="E6459" s="1" t="s">
        <v>71</v>
      </c>
      <c r="G6459" t="s">
        <v>30</v>
      </c>
      <c r="H6459" t="s">
        <v>52752</v>
      </c>
      <c r="I6459" t="s">
        <v>2788</v>
      </c>
      <c r="J6459" t="s">
        <v>11</v>
      </c>
      <c r="L6459" t="s">
        <v>25</v>
      </c>
      <c r="M6459" t="s">
        <v>25</v>
      </c>
      <c r="N6459" t="s">
        <v>24</v>
      </c>
      <c r="O6459" t="s">
        <v>23</v>
      </c>
      <c r="P6459" t="s">
        <v>6</v>
      </c>
      <c r="Q6459" t="s">
        <v>38352</v>
      </c>
      <c r="R6459" t="s">
        <v>244</v>
      </c>
      <c r="S6459" t="s">
        <v>243</v>
      </c>
      <c r="T6459" t="s">
        <v>38351</v>
      </c>
      <c r="U6459" t="s">
        <v>52751</v>
      </c>
      <c r="V6459">
        <v>6</v>
      </c>
      <c r="W6459">
        <v>0</v>
      </c>
      <c r="X6459">
        <v>211.8</v>
      </c>
      <c r="Y6459">
        <v>52.166999999999994</v>
      </c>
      <c r="Z6459" t="s">
        <v>18</v>
      </c>
      <c r="AA6459" t="s">
        <v>1318</v>
      </c>
    </row>
    <row r="6460" spans="1:27" x14ac:dyDescent="0.35">
      <c r="A6460" t="s">
        <v>124</v>
      </c>
      <c r="B6460">
        <v>41997</v>
      </c>
      <c r="C6460" t="s">
        <v>58359</v>
      </c>
      <c r="D6460" s="1" t="s">
        <v>341</v>
      </c>
      <c r="E6460" s="1" t="s">
        <v>55</v>
      </c>
      <c r="G6460" t="s">
        <v>70</v>
      </c>
      <c r="H6460" t="s">
        <v>3176</v>
      </c>
      <c r="I6460" t="s">
        <v>3175</v>
      </c>
      <c r="J6460" t="s">
        <v>67</v>
      </c>
      <c r="L6460" t="s">
        <v>120</v>
      </c>
      <c r="M6460" t="s">
        <v>120</v>
      </c>
      <c r="N6460" t="s">
        <v>119</v>
      </c>
      <c r="O6460" t="s">
        <v>118</v>
      </c>
      <c r="P6460" t="s">
        <v>117</v>
      </c>
      <c r="Q6460" t="s">
        <v>38401</v>
      </c>
      <c r="R6460" t="s">
        <v>244</v>
      </c>
      <c r="S6460" t="s">
        <v>243</v>
      </c>
      <c r="T6460" t="s">
        <v>38400</v>
      </c>
      <c r="U6460" t="s">
        <v>38399</v>
      </c>
      <c r="V6460">
        <v>1</v>
      </c>
      <c r="W6460">
        <v>0.7</v>
      </c>
      <c r="X6460">
        <v>-195.45599999999999</v>
      </c>
      <c r="Y6460">
        <v>52.16</v>
      </c>
      <c r="Z6460" t="s">
        <v>1318</v>
      </c>
      <c r="AA6460" t="s">
        <v>1318</v>
      </c>
    </row>
    <row r="6461" spans="1:27" x14ac:dyDescent="0.35">
      <c r="A6461" t="s">
        <v>240</v>
      </c>
      <c r="B6461">
        <v>41104</v>
      </c>
      <c r="C6461" t="s">
        <v>59221</v>
      </c>
      <c r="D6461" s="1" t="s">
        <v>6614</v>
      </c>
      <c r="E6461" s="1" t="s">
        <v>43</v>
      </c>
      <c r="G6461" t="s">
        <v>79</v>
      </c>
      <c r="H6461" t="s">
        <v>5541</v>
      </c>
      <c r="I6461" t="s">
        <v>5540</v>
      </c>
      <c r="J6461" t="s">
        <v>11</v>
      </c>
      <c r="L6461" t="s">
        <v>792</v>
      </c>
      <c r="M6461" t="s">
        <v>792</v>
      </c>
      <c r="N6461" t="s">
        <v>515</v>
      </c>
      <c r="O6461" t="s">
        <v>234</v>
      </c>
      <c r="P6461" t="s">
        <v>62</v>
      </c>
      <c r="Q6461" t="s">
        <v>12295</v>
      </c>
      <c r="R6461" t="s">
        <v>4</v>
      </c>
      <c r="S6461" t="s">
        <v>34</v>
      </c>
      <c r="T6461" t="s">
        <v>12294</v>
      </c>
      <c r="U6461" t="s">
        <v>52750</v>
      </c>
      <c r="V6461">
        <v>4</v>
      </c>
      <c r="W6461">
        <v>0.27</v>
      </c>
      <c r="X6461">
        <v>-33.242400000000004</v>
      </c>
      <c r="Y6461">
        <v>52.16</v>
      </c>
      <c r="Z6461" t="s">
        <v>1318</v>
      </c>
      <c r="AA6461" t="s">
        <v>0</v>
      </c>
    </row>
    <row r="6462" spans="1:27" x14ac:dyDescent="0.35">
      <c r="A6462" t="s">
        <v>73</v>
      </c>
      <c r="B6462">
        <v>42174</v>
      </c>
      <c r="C6462" t="s">
        <v>58763</v>
      </c>
      <c r="D6462" s="1" t="s">
        <v>529</v>
      </c>
      <c r="E6462" s="1" t="s">
        <v>71</v>
      </c>
      <c r="G6462" t="s">
        <v>14</v>
      </c>
      <c r="H6462" t="s">
        <v>36981</v>
      </c>
      <c r="I6462" t="s">
        <v>3049</v>
      </c>
      <c r="J6462" t="s">
        <v>11</v>
      </c>
      <c r="L6462" t="s">
        <v>12426</v>
      </c>
      <c r="M6462" t="s">
        <v>516</v>
      </c>
      <c r="N6462" t="s">
        <v>515</v>
      </c>
      <c r="O6462" t="s">
        <v>234</v>
      </c>
      <c r="P6462" t="s">
        <v>62</v>
      </c>
      <c r="Q6462" t="s">
        <v>40296</v>
      </c>
      <c r="R6462" t="s">
        <v>49</v>
      </c>
      <c r="S6462" t="s">
        <v>2438</v>
      </c>
      <c r="T6462" t="s">
        <v>40295</v>
      </c>
      <c r="U6462" t="s">
        <v>52749</v>
      </c>
      <c r="V6462">
        <v>3</v>
      </c>
      <c r="W6462">
        <v>7.0000000000000007E-2</v>
      </c>
      <c r="X6462">
        <v>80.81819999999999</v>
      </c>
      <c r="Y6462">
        <v>52.16</v>
      </c>
      <c r="Z6462" t="s">
        <v>0</v>
      </c>
      <c r="AA6462" t="s">
        <v>18</v>
      </c>
    </row>
    <row r="6463" spans="1:27" x14ac:dyDescent="0.35">
      <c r="A6463" t="s">
        <v>135</v>
      </c>
      <c r="B6463">
        <v>41910</v>
      </c>
      <c r="C6463" t="s">
        <v>58983</v>
      </c>
      <c r="D6463" s="1" t="s">
        <v>2408</v>
      </c>
      <c r="E6463" s="1" t="s">
        <v>55</v>
      </c>
      <c r="G6463" t="s">
        <v>70</v>
      </c>
      <c r="H6463" t="s">
        <v>13757</v>
      </c>
      <c r="I6463" t="s">
        <v>2671</v>
      </c>
      <c r="J6463" t="s">
        <v>67</v>
      </c>
      <c r="L6463" t="s">
        <v>13756</v>
      </c>
      <c r="M6463" t="s">
        <v>1041</v>
      </c>
      <c r="N6463" t="s">
        <v>199</v>
      </c>
      <c r="O6463" t="s">
        <v>129</v>
      </c>
      <c r="P6463" t="s">
        <v>128</v>
      </c>
      <c r="Q6463" t="s">
        <v>2281</v>
      </c>
      <c r="R6463" t="s">
        <v>4</v>
      </c>
      <c r="S6463" t="s">
        <v>34</v>
      </c>
      <c r="T6463" t="s">
        <v>2280</v>
      </c>
      <c r="U6463" t="s">
        <v>52748</v>
      </c>
      <c r="V6463">
        <v>5</v>
      </c>
      <c r="W6463">
        <v>0</v>
      </c>
      <c r="X6463">
        <v>91.65</v>
      </c>
      <c r="Y6463">
        <v>52.16</v>
      </c>
      <c r="Z6463" t="s">
        <v>18</v>
      </c>
      <c r="AA6463" t="s">
        <v>0</v>
      </c>
    </row>
    <row r="6464" spans="1:27" x14ac:dyDescent="0.35">
      <c r="A6464" t="s">
        <v>135</v>
      </c>
      <c r="B6464">
        <v>42270</v>
      </c>
      <c r="C6464" t="s">
        <v>58446</v>
      </c>
      <c r="D6464" s="1" t="s">
        <v>4187</v>
      </c>
      <c r="E6464" s="1" t="s">
        <v>71</v>
      </c>
      <c r="G6464" t="s">
        <v>30</v>
      </c>
      <c r="H6464" t="s">
        <v>39416</v>
      </c>
      <c r="I6464" t="s">
        <v>8779</v>
      </c>
      <c r="J6464" t="s">
        <v>67</v>
      </c>
      <c r="L6464" t="s">
        <v>4042</v>
      </c>
      <c r="M6464" t="s">
        <v>210</v>
      </c>
      <c r="N6464" t="s">
        <v>209</v>
      </c>
      <c r="O6464" t="s">
        <v>208</v>
      </c>
      <c r="P6464" t="s">
        <v>128</v>
      </c>
      <c r="Q6464" t="s">
        <v>16298</v>
      </c>
      <c r="R6464" t="s">
        <v>4</v>
      </c>
      <c r="S6464" t="s">
        <v>312</v>
      </c>
      <c r="T6464" t="s">
        <v>16297</v>
      </c>
      <c r="U6464" t="s">
        <v>52747</v>
      </c>
      <c r="V6464">
        <v>7</v>
      </c>
      <c r="W6464">
        <v>0</v>
      </c>
      <c r="X6464">
        <v>208.32</v>
      </c>
      <c r="Y6464">
        <v>52.14</v>
      </c>
      <c r="Z6464" t="s">
        <v>0</v>
      </c>
      <c r="AA6464" t="s">
        <v>18</v>
      </c>
    </row>
    <row r="6465" spans="1:27" x14ac:dyDescent="0.35">
      <c r="A6465" t="s">
        <v>17</v>
      </c>
      <c r="B6465">
        <v>42025</v>
      </c>
      <c r="C6465" t="s">
        <v>58912</v>
      </c>
      <c r="D6465" s="1" t="s">
        <v>4173</v>
      </c>
      <c r="E6465" s="1" t="s">
        <v>71</v>
      </c>
      <c r="G6465" t="s">
        <v>30</v>
      </c>
      <c r="H6465" t="s">
        <v>8027</v>
      </c>
      <c r="I6465" t="s">
        <v>4645</v>
      </c>
      <c r="J6465" t="s">
        <v>11</v>
      </c>
      <c r="L6465" t="s">
        <v>6636</v>
      </c>
      <c r="M6465" t="s">
        <v>1320</v>
      </c>
      <c r="N6465" t="s">
        <v>1320</v>
      </c>
      <c r="O6465" t="s">
        <v>7</v>
      </c>
      <c r="P6465" t="s">
        <v>6</v>
      </c>
      <c r="Q6465" t="s">
        <v>34579</v>
      </c>
      <c r="R6465" t="s">
        <v>49</v>
      </c>
      <c r="S6465" t="s">
        <v>603</v>
      </c>
      <c r="T6465" t="s">
        <v>34578</v>
      </c>
      <c r="U6465" t="s">
        <v>52746</v>
      </c>
      <c r="V6465">
        <v>6</v>
      </c>
      <c r="W6465">
        <v>0.4</v>
      </c>
      <c r="X6465">
        <v>-284.25599999999997</v>
      </c>
      <c r="Y6465">
        <v>52.14</v>
      </c>
      <c r="Z6465" t="s">
        <v>18</v>
      </c>
      <c r="AA6465" t="s">
        <v>18</v>
      </c>
    </row>
    <row r="6466" spans="1:27" x14ac:dyDescent="0.35">
      <c r="A6466" t="s">
        <v>73</v>
      </c>
      <c r="B6466">
        <v>40969</v>
      </c>
      <c r="C6466" t="s">
        <v>59222</v>
      </c>
      <c r="D6466" s="1" t="s">
        <v>1278</v>
      </c>
      <c r="E6466" s="1" t="s">
        <v>43</v>
      </c>
      <c r="G6466" t="s">
        <v>30</v>
      </c>
      <c r="H6466" t="s">
        <v>12475</v>
      </c>
      <c r="I6466" t="s">
        <v>1190</v>
      </c>
      <c r="J6466" t="s">
        <v>27</v>
      </c>
      <c r="L6466" t="s">
        <v>4341</v>
      </c>
      <c r="M6466" t="s">
        <v>1382</v>
      </c>
      <c r="N6466" t="s">
        <v>95</v>
      </c>
      <c r="O6466" t="s">
        <v>94</v>
      </c>
      <c r="P6466" t="s">
        <v>62</v>
      </c>
      <c r="Q6466" t="s">
        <v>29354</v>
      </c>
      <c r="R6466" t="s">
        <v>49</v>
      </c>
      <c r="S6466" t="s">
        <v>2438</v>
      </c>
      <c r="T6466" t="s">
        <v>29353</v>
      </c>
      <c r="U6466" t="s">
        <v>52745</v>
      </c>
      <c r="V6466">
        <v>7</v>
      </c>
      <c r="W6466">
        <v>0.1</v>
      </c>
      <c r="X6466">
        <v>146.32799999999995</v>
      </c>
      <c r="Y6466">
        <v>52.13</v>
      </c>
      <c r="Z6466" t="s">
        <v>18</v>
      </c>
      <c r="AA6466" t="s">
        <v>505</v>
      </c>
    </row>
    <row r="6467" spans="1:27" x14ac:dyDescent="0.35">
      <c r="A6467" t="s">
        <v>57</v>
      </c>
      <c r="B6467">
        <v>41377</v>
      </c>
      <c r="C6467" t="s">
        <v>58618</v>
      </c>
      <c r="D6467" s="1" t="s">
        <v>574</v>
      </c>
      <c r="E6467" s="1" t="s">
        <v>15</v>
      </c>
      <c r="G6467" t="s">
        <v>30</v>
      </c>
      <c r="H6467" t="s">
        <v>52735</v>
      </c>
      <c r="I6467" t="s">
        <v>3806</v>
      </c>
      <c r="J6467" t="s">
        <v>67</v>
      </c>
      <c r="K6467">
        <v>90036</v>
      </c>
      <c r="L6467" t="s">
        <v>229</v>
      </c>
      <c r="M6467" t="s">
        <v>39</v>
      </c>
      <c r="N6467" t="s">
        <v>38</v>
      </c>
      <c r="O6467" t="s">
        <v>37</v>
      </c>
      <c r="P6467" t="s">
        <v>36</v>
      </c>
      <c r="Q6467" t="s">
        <v>11214</v>
      </c>
      <c r="R6467" t="s">
        <v>49</v>
      </c>
      <c r="S6467" t="s">
        <v>48</v>
      </c>
      <c r="T6467" t="s">
        <v>11213</v>
      </c>
      <c r="U6467" t="s">
        <v>15101</v>
      </c>
      <c r="V6467">
        <v>2</v>
      </c>
      <c r="W6467">
        <v>0</v>
      </c>
      <c r="X6467">
        <v>15.8256</v>
      </c>
      <c r="Y6467">
        <v>5.56</v>
      </c>
      <c r="Z6467" t="s">
        <v>505</v>
      </c>
      <c r="AA6467" t="s">
        <v>1318</v>
      </c>
    </row>
    <row r="6468" spans="1:27" x14ac:dyDescent="0.35">
      <c r="A6468" t="s">
        <v>45</v>
      </c>
      <c r="B6468">
        <v>41331</v>
      </c>
      <c r="C6468" t="s">
        <v>58270</v>
      </c>
      <c r="D6468" s="1" t="s">
        <v>3265</v>
      </c>
      <c r="E6468" s="1" t="s">
        <v>15</v>
      </c>
      <c r="G6468" t="s">
        <v>79</v>
      </c>
      <c r="H6468" t="s">
        <v>52743</v>
      </c>
      <c r="I6468" t="s">
        <v>3806</v>
      </c>
      <c r="J6468" t="s">
        <v>67</v>
      </c>
      <c r="K6468">
        <v>16602</v>
      </c>
      <c r="L6468" t="s">
        <v>52742</v>
      </c>
      <c r="M6468" t="s">
        <v>1506</v>
      </c>
      <c r="N6468" t="s">
        <v>38</v>
      </c>
      <c r="O6468" t="s">
        <v>497</v>
      </c>
      <c r="P6468" t="s">
        <v>36</v>
      </c>
      <c r="Q6468" t="s">
        <v>9487</v>
      </c>
      <c r="R6468" t="s">
        <v>4</v>
      </c>
      <c r="S6468" t="s">
        <v>21</v>
      </c>
      <c r="T6468" t="s">
        <v>9486</v>
      </c>
      <c r="U6468" t="s">
        <v>22236</v>
      </c>
      <c r="V6468">
        <v>3</v>
      </c>
      <c r="W6468">
        <v>0.7</v>
      </c>
      <c r="X6468">
        <v>-3.3879000000000001</v>
      </c>
      <c r="Y6468">
        <v>2.31</v>
      </c>
      <c r="Z6468" t="s">
        <v>1318</v>
      </c>
      <c r="AA6468" t="s">
        <v>0</v>
      </c>
    </row>
    <row r="6469" spans="1:27" x14ac:dyDescent="0.35">
      <c r="A6469" t="s">
        <v>73</v>
      </c>
      <c r="B6469">
        <v>42369</v>
      </c>
      <c r="C6469" t="s">
        <v>58413</v>
      </c>
      <c r="D6469" s="1" t="s">
        <v>2209</v>
      </c>
      <c r="E6469" s="1" t="s">
        <v>2547</v>
      </c>
      <c r="G6469" t="s">
        <v>79</v>
      </c>
      <c r="H6469" t="s">
        <v>31419</v>
      </c>
      <c r="I6469" t="s">
        <v>11183</v>
      </c>
      <c r="J6469" t="s">
        <v>67</v>
      </c>
      <c r="L6469" t="s">
        <v>718</v>
      </c>
      <c r="M6469" t="s">
        <v>718</v>
      </c>
      <c r="N6469" t="s">
        <v>717</v>
      </c>
      <c r="O6469" t="s">
        <v>234</v>
      </c>
      <c r="P6469" t="s">
        <v>62</v>
      </c>
      <c r="Q6469" t="s">
        <v>34069</v>
      </c>
      <c r="R6469" t="s">
        <v>49</v>
      </c>
      <c r="S6469" t="s">
        <v>603</v>
      </c>
      <c r="T6469" t="s">
        <v>34068</v>
      </c>
      <c r="U6469" t="s">
        <v>52744</v>
      </c>
      <c r="V6469">
        <v>3</v>
      </c>
      <c r="W6469">
        <v>0.27</v>
      </c>
      <c r="X6469">
        <v>68.119200000000021</v>
      </c>
      <c r="Y6469">
        <v>52.11</v>
      </c>
      <c r="Z6469" t="s">
        <v>0</v>
      </c>
      <c r="AA6469" t="s">
        <v>18</v>
      </c>
    </row>
    <row r="6470" spans="1:27" x14ac:dyDescent="0.35">
      <c r="A6470" t="s">
        <v>73</v>
      </c>
      <c r="B6470">
        <v>42272</v>
      </c>
      <c r="C6470" t="s">
        <v>58860</v>
      </c>
      <c r="D6470" s="1" t="s">
        <v>4187</v>
      </c>
      <c r="E6470" s="1" t="s">
        <v>71</v>
      </c>
      <c r="G6470" t="s">
        <v>79</v>
      </c>
      <c r="H6470" t="s">
        <v>26348</v>
      </c>
      <c r="I6470" t="s">
        <v>12038</v>
      </c>
      <c r="J6470" t="s">
        <v>27</v>
      </c>
      <c r="L6470" t="s">
        <v>5642</v>
      </c>
      <c r="M6470" t="s">
        <v>5642</v>
      </c>
      <c r="N6470" t="s">
        <v>5642</v>
      </c>
      <c r="O6470" t="s">
        <v>234</v>
      </c>
      <c r="P6470" t="s">
        <v>62</v>
      </c>
      <c r="Q6470" t="s">
        <v>25388</v>
      </c>
      <c r="R6470" t="s">
        <v>244</v>
      </c>
      <c r="S6470" t="s">
        <v>243</v>
      </c>
      <c r="T6470" t="s">
        <v>25387</v>
      </c>
      <c r="U6470" t="s">
        <v>49275</v>
      </c>
      <c r="V6470">
        <v>2</v>
      </c>
      <c r="W6470">
        <v>0</v>
      </c>
      <c r="X6470">
        <v>108.48</v>
      </c>
      <c r="Y6470">
        <v>52.1</v>
      </c>
      <c r="Z6470" t="s">
        <v>18</v>
      </c>
      <c r="AA6470" t="s">
        <v>1318</v>
      </c>
    </row>
    <row r="6471" spans="1:27" x14ac:dyDescent="0.35">
      <c r="A6471" t="s">
        <v>45</v>
      </c>
      <c r="B6471">
        <v>41331</v>
      </c>
      <c r="C6471" t="s">
        <v>58270</v>
      </c>
      <c r="D6471" s="1" t="s">
        <v>3265</v>
      </c>
      <c r="E6471" s="1" t="s">
        <v>15</v>
      </c>
      <c r="G6471" t="s">
        <v>79</v>
      </c>
      <c r="H6471" t="s">
        <v>52743</v>
      </c>
      <c r="I6471" t="s">
        <v>3806</v>
      </c>
      <c r="J6471" t="s">
        <v>67</v>
      </c>
      <c r="K6471">
        <v>16602</v>
      </c>
      <c r="L6471" t="s">
        <v>52742</v>
      </c>
      <c r="M6471" t="s">
        <v>1506</v>
      </c>
      <c r="N6471" t="s">
        <v>38</v>
      </c>
      <c r="O6471" t="s">
        <v>497</v>
      </c>
      <c r="P6471" t="s">
        <v>36</v>
      </c>
      <c r="Q6471" t="s">
        <v>12270</v>
      </c>
      <c r="R6471" t="s">
        <v>4</v>
      </c>
      <c r="S6471" t="s">
        <v>34</v>
      </c>
      <c r="T6471" t="s">
        <v>12269</v>
      </c>
      <c r="U6471" t="s">
        <v>15396</v>
      </c>
      <c r="V6471">
        <v>6</v>
      </c>
      <c r="W6471">
        <v>0.2</v>
      </c>
      <c r="X6471">
        <v>2.2043999999999979</v>
      </c>
      <c r="Y6471">
        <v>2.13</v>
      </c>
      <c r="Z6471" t="s">
        <v>1318</v>
      </c>
      <c r="AA6471" t="s">
        <v>1318</v>
      </c>
    </row>
    <row r="6472" spans="1:27" x14ac:dyDescent="0.35">
      <c r="A6472" t="s">
        <v>240</v>
      </c>
      <c r="B6472">
        <v>41984</v>
      </c>
      <c r="C6472" t="s">
        <v>58074</v>
      </c>
      <c r="D6472" s="1" t="s">
        <v>547</v>
      </c>
      <c r="E6472" s="1" t="s">
        <v>55</v>
      </c>
      <c r="G6472" t="s">
        <v>14</v>
      </c>
      <c r="H6472" t="s">
        <v>35010</v>
      </c>
      <c r="I6472" t="s">
        <v>13997</v>
      </c>
      <c r="J6472" t="s">
        <v>67</v>
      </c>
      <c r="L6472" t="s">
        <v>7160</v>
      </c>
      <c r="M6472" t="s">
        <v>7159</v>
      </c>
      <c r="N6472" t="s">
        <v>95</v>
      </c>
      <c r="O6472" t="s">
        <v>94</v>
      </c>
      <c r="P6472" t="s">
        <v>62</v>
      </c>
      <c r="Q6472" t="s">
        <v>14304</v>
      </c>
      <c r="R6472" t="s">
        <v>4</v>
      </c>
      <c r="S6472" t="s">
        <v>422</v>
      </c>
      <c r="T6472" t="s">
        <v>14303</v>
      </c>
      <c r="U6472" t="s">
        <v>52741</v>
      </c>
      <c r="V6472">
        <v>5</v>
      </c>
      <c r="W6472">
        <v>0.1</v>
      </c>
      <c r="X6472">
        <v>86.955000000000013</v>
      </c>
      <c r="Y6472">
        <v>52.09</v>
      </c>
      <c r="Z6472" t="s">
        <v>1318</v>
      </c>
      <c r="AA6472" t="s">
        <v>18</v>
      </c>
    </row>
    <row r="6473" spans="1:27" x14ac:dyDescent="0.35">
      <c r="A6473" t="s">
        <v>135</v>
      </c>
      <c r="B6473">
        <v>41910</v>
      </c>
      <c r="C6473" t="s">
        <v>58983</v>
      </c>
      <c r="D6473" s="1" t="s">
        <v>2408</v>
      </c>
      <c r="E6473" s="1" t="s">
        <v>55</v>
      </c>
      <c r="G6473" t="s">
        <v>70</v>
      </c>
      <c r="H6473" t="s">
        <v>13757</v>
      </c>
      <c r="I6473" t="s">
        <v>2671</v>
      </c>
      <c r="J6473" t="s">
        <v>67</v>
      </c>
      <c r="L6473" t="s">
        <v>13756</v>
      </c>
      <c r="M6473" t="s">
        <v>1041</v>
      </c>
      <c r="N6473" t="s">
        <v>199</v>
      </c>
      <c r="O6473" t="s">
        <v>129</v>
      </c>
      <c r="P6473" t="s">
        <v>128</v>
      </c>
      <c r="Q6473" t="s">
        <v>44333</v>
      </c>
      <c r="R6473" t="s">
        <v>244</v>
      </c>
      <c r="S6473" t="s">
        <v>243</v>
      </c>
      <c r="T6473" t="s">
        <v>44332</v>
      </c>
      <c r="U6473" t="s">
        <v>52740</v>
      </c>
      <c r="V6473">
        <v>2</v>
      </c>
      <c r="W6473">
        <v>0.15</v>
      </c>
      <c r="X6473">
        <v>268.28699999999992</v>
      </c>
      <c r="Y6473">
        <v>52.08</v>
      </c>
      <c r="Z6473" t="s">
        <v>18</v>
      </c>
      <c r="AA6473" t="s">
        <v>0</v>
      </c>
    </row>
    <row r="6474" spans="1:27" x14ac:dyDescent="0.35">
      <c r="A6474" t="s">
        <v>73</v>
      </c>
      <c r="B6474">
        <v>42045</v>
      </c>
      <c r="C6474" t="s">
        <v>58291</v>
      </c>
      <c r="D6474" s="1" t="s">
        <v>1432</v>
      </c>
      <c r="E6474" s="1" t="s">
        <v>71</v>
      </c>
      <c r="G6474" t="s">
        <v>30</v>
      </c>
      <c r="H6474" t="s">
        <v>4803</v>
      </c>
      <c r="I6474" t="s">
        <v>4438</v>
      </c>
      <c r="J6474" t="s">
        <v>67</v>
      </c>
      <c r="L6474" t="s">
        <v>26673</v>
      </c>
      <c r="M6474" t="s">
        <v>2793</v>
      </c>
      <c r="N6474" t="s">
        <v>515</v>
      </c>
      <c r="O6474" t="s">
        <v>234</v>
      </c>
      <c r="P6474" t="s">
        <v>62</v>
      </c>
      <c r="Q6474" t="s">
        <v>24282</v>
      </c>
      <c r="R6474" t="s">
        <v>244</v>
      </c>
      <c r="S6474" t="s">
        <v>961</v>
      </c>
      <c r="T6474" t="s">
        <v>24281</v>
      </c>
      <c r="U6474" t="s">
        <v>52739</v>
      </c>
      <c r="V6474">
        <v>3</v>
      </c>
      <c r="W6474">
        <v>7.0000000000000007E-2</v>
      </c>
      <c r="X6474">
        <v>87.191100000000006</v>
      </c>
      <c r="Y6474">
        <v>52.05</v>
      </c>
      <c r="Z6474" t="s">
        <v>0</v>
      </c>
      <c r="AA6474" t="s">
        <v>0</v>
      </c>
    </row>
    <row r="6475" spans="1:27" x14ac:dyDescent="0.35">
      <c r="A6475" t="s">
        <v>17</v>
      </c>
      <c r="B6475">
        <v>41685</v>
      </c>
      <c r="C6475" t="s">
        <v>59223</v>
      </c>
      <c r="D6475" s="1" t="s">
        <v>4293</v>
      </c>
      <c r="E6475" s="1" t="s">
        <v>55</v>
      </c>
      <c r="G6475" t="s">
        <v>30</v>
      </c>
      <c r="H6475" t="s">
        <v>31935</v>
      </c>
      <c r="I6475" t="s">
        <v>2529</v>
      </c>
      <c r="J6475" t="s">
        <v>11</v>
      </c>
      <c r="L6475" t="s">
        <v>897</v>
      </c>
      <c r="M6475" t="s">
        <v>897</v>
      </c>
      <c r="N6475" t="s">
        <v>415</v>
      </c>
      <c r="O6475" t="s">
        <v>181</v>
      </c>
      <c r="P6475" t="s">
        <v>6</v>
      </c>
      <c r="Q6475" t="s">
        <v>23042</v>
      </c>
      <c r="R6475" t="s">
        <v>49</v>
      </c>
      <c r="S6475" t="s">
        <v>603</v>
      </c>
      <c r="T6475" t="s">
        <v>23041</v>
      </c>
      <c r="U6475" t="s">
        <v>52738</v>
      </c>
      <c r="V6475">
        <v>5</v>
      </c>
      <c r="W6475">
        <v>0.2</v>
      </c>
      <c r="X6475">
        <v>0</v>
      </c>
      <c r="Y6475">
        <v>52.046999999999997</v>
      </c>
      <c r="Z6475" t="s">
        <v>0</v>
      </c>
      <c r="AA6475" t="s">
        <v>0</v>
      </c>
    </row>
    <row r="6476" spans="1:27" x14ac:dyDescent="0.35">
      <c r="A6476" t="s">
        <v>135</v>
      </c>
      <c r="B6476">
        <v>42343</v>
      </c>
      <c r="C6476" t="s">
        <v>57986</v>
      </c>
      <c r="D6476" s="1" t="s">
        <v>1336</v>
      </c>
      <c r="E6476" s="1" t="s">
        <v>71</v>
      </c>
      <c r="G6476" t="s">
        <v>14</v>
      </c>
      <c r="H6476" t="s">
        <v>51823</v>
      </c>
      <c r="I6476" t="s">
        <v>7731</v>
      </c>
      <c r="J6476" t="s">
        <v>67</v>
      </c>
      <c r="L6476" t="s">
        <v>19939</v>
      </c>
      <c r="M6476" t="s">
        <v>210</v>
      </c>
      <c r="N6476" t="s">
        <v>209</v>
      </c>
      <c r="O6476" t="s">
        <v>208</v>
      </c>
      <c r="P6476" t="s">
        <v>128</v>
      </c>
      <c r="Q6476" t="s">
        <v>28105</v>
      </c>
      <c r="R6476" t="s">
        <v>4</v>
      </c>
      <c r="S6476" t="s">
        <v>312</v>
      </c>
      <c r="T6476" t="s">
        <v>28104</v>
      </c>
      <c r="U6476" t="s">
        <v>52737</v>
      </c>
      <c r="V6476">
        <v>4</v>
      </c>
      <c r="W6476">
        <v>0</v>
      </c>
      <c r="X6476">
        <v>0</v>
      </c>
      <c r="Y6476">
        <v>52.04</v>
      </c>
      <c r="Z6476" t="s">
        <v>0</v>
      </c>
      <c r="AA6476" t="s">
        <v>0</v>
      </c>
    </row>
    <row r="6477" spans="1:27" x14ac:dyDescent="0.35">
      <c r="A6477" t="s">
        <v>124</v>
      </c>
      <c r="B6477">
        <v>41943</v>
      </c>
      <c r="C6477" t="s">
        <v>58319</v>
      </c>
      <c r="D6477" s="1" t="s">
        <v>853</v>
      </c>
      <c r="E6477" s="1" t="s">
        <v>55</v>
      </c>
      <c r="G6477" t="s">
        <v>14</v>
      </c>
      <c r="H6477" t="s">
        <v>6131</v>
      </c>
      <c r="I6477" t="s">
        <v>5139</v>
      </c>
      <c r="J6477" t="s">
        <v>11</v>
      </c>
      <c r="L6477" t="s">
        <v>120</v>
      </c>
      <c r="M6477" t="s">
        <v>120</v>
      </c>
      <c r="N6477" t="s">
        <v>119</v>
      </c>
      <c r="O6477" t="s">
        <v>118</v>
      </c>
      <c r="P6477" t="s">
        <v>117</v>
      </c>
      <c r="Q6477" t="s">
        <v>44496</v>
      </c>
      <c r="R6477" t="s">
        <v>244</v>
      </c>
      <c r="S6477" t="s">
        <v>2062</v>
      </c>
      <c r="T6477" t="s">
        <v>44495</v>
      </c>
      <c r="U6477" t="s">
        <v>52736</v>
      </c>
      <c r="V6477">
        <v>4</v>
      </c>
      <c r="W6477">
        <v>0.7</v>
      </c>
      <c r="X6477">
        <v>-635.65199999999993</v>
      </c>
      <c r="Y6477">
        <v>52.03</v>
      </c>
      <c r="Z6477" t="s">
        <v>0</v>
      </c>
      <c r="AA6477" t="s">
        <v>18</v>
      </c>
    </row>
    <row r="6478" spans="1:27" x14ac:dyDescent="0.35">
      <c r="A6478" t="s">
        <v>45</v>
      </c>
      <c r="B6478">
        <v>41779</v>
      </c>
      <c r="C6478" t="s">
        <v>58951</v>
      </c>
      <c r="D6478" s="1" t="s">
        <v>289</v>
      </c>
      <c r="E6478" s="1" t="s">
        <v>55</v>
      </c>
      <c r="G6478" t="s">
        <v>30</v>
      </c>
      <c r="H6478" t="s">
        <v>52735</v>
      </c>
      <c r="I6478" t="s">
        <v>3806</v>
      </c>
      <c r="J6478" t="s">
        <v>67</v>
      </c>
      <c r="K6478">
        <v>94109</v>
      </c>
      <c r="L6478" t="s">
        <v>40</v>
      </c>
      <c r="M6478" t="s">
        <v>39</v>
      </c>
      <c r="N6478" t="s">
        <v>38</v>
      </c>
      <c r="O6478" t="s">
        <v>37</v>
      </c>
      <c r="P6478" t="s">
        <v>36</v>
      </c>
      <c r="Q6478" t="s">
        <v>13963</v>
      </c>
      <c r="R6478" t="s">
        <v>4</v>
      </c>
      <c r="S6478" t="s">
        <v>21</v>
      </c>
      <c r="T6478" t="s">
        <v>13962</v>
      </c>
      <c r="U6478" t="s">
        <v>13961</v>
      </c>
      <c r="V6478">
        <v>1</v>
      </c>
      <c r="W6478">
        <v>0.2</v>
      </c>
      <c r="X6478">
        <v>3.3543999999999996</v>
      </c>
      <c r="Y6478">
        <v>1.56</v>
      </c>
      <c r="Z6478" t="s">
        <v>18</v>
      </c>
      <c r="AA6478" t="s">
        <v>0</v>
      </c>
    </row>
    <row r="6479" spans="1:27" x14ac:dyDescent="0.35">
      <c r="A6479" t="s">
        <v>540</v>
      </c>
      <c r="B6479">
        <v>41797</v>
      </c>
      <c r="C6479" t="s">
        <v>58030</v>
      </c>
      <c r="D6479" s="1" t="s">
        <v>107</v>
      </c>
      <c r="E6479" s="1" t="s">
        <v>55</v>
      </c>
      <c r="G6479" t="s">
        <v>30</v>
      </c>
      <c r="H6479" t="s">
        <v>52734</v>
      </c>
      <c r="I6479" t="s">
        <v>1302</v>
      </c>
      <c r="J6479" t="s">
        <v>11</v>
      </c>
      <c r="L6479" t="s">
        <v>4920</v>
      </c>
      <c r="M6479" t="s">
        <v>4920</v>
      </c>
      <c r="N6479" t="s">
        <v>534</v>
      </c>
      <c r="O6479" t="s">
        <v>84</v>
      </c>
      <c r="P6479" t="s">
        <v>62</v>
      </c>
      <c r="Q6479" t="s">
        <v>5277</v>
      </c>
      <c r="R6479" t="s">
        <v>244</v>
      </c>
      <c r="S6479" t="s">
        <v>2062</v>
      </c>
      <c r="T6479" t="s">
        <v>5276</v>
      </c>
      <c r="U6479" t="s">
        <v>5275</v>
      </c>
      <c r="V6479">
        <v>1</v>
      </c>
      <c r="W6479">
        <v>0</v>
      </c>
      <c r="X6479">
        <v>40.44</v>
      </c>
      <c r="Y6479">
        <v>52.02</v>
      </c>
      <c r="Z6479" t="s">
        <v>0</v>
      </c>
      <c r="AA6479" t="s">
        <v>0</v>
      </c>
    </row>
    <row r="6480" spans="1:27" x14ac:dyDescent="0.35">
      <c r="A6480" t="s">
        <v>45</v>
      </c>
      <c r="B6480">
        <v>41607</v>
      </c>
      <c r="C6480" t="s">
        <v>58583</v>
      </c>
      <c r="D6480" s="1" t="s">
        <v>1284</v>
      </c>
      <c r="E6480" s="1" t="s">
        <v>15</v>
      </c>
      <c r="G6480" t="s">
        <v>30</v>
      </c>
      <c r="H6480" t="s">
        <v>52733</v>
      </c>
      <c r="I6480" t="s">
        <v>3806</v>
      </c>
      <c r="J6480" t="s">
        <v>67</v>
      </c>
      <c r="K6480">
        <v>48227</v>
      </c>
      <c r="L6480" t="s">
        <v>4547</v>
      </c>
      <c r="M6480" t="s">
        <v>1116</v>
      </c>
      <c r="N6480" t="s">
        <v>38</v>
      </c>
      <c r="O6480" t="s">
        <v>191</v>
      </c>
      <c r="P6480" t="s">
        <v>36</v>
      </c>
      <c r="Q6480" t="s">
        <v>344</v>
      </c>
      <c r="R6480" t="s">
        <v>4</v>
      </c>
      <c r="S6480" t="s">
        <v>60</v>
      </c>
      <c r="T6480" t="s">
        <v>343</v>
      </c>
      <c r="U6480" t="s">
        <v>3883</v>
      </c>
      <c r="V6480">
        <v>4</v>
      </c>
      <c r="W6480">
        <v>0</v>
      </c>
      <c r="X6480">
        <v>9.3624000000000009</v>
      </c>
      <c r="Y6480">
        <v>1.45</v>
      </c>
      <c r="Z6480" t="s">
        <v>0</v>
      </c>
      <c r="AA6480" t="s">
        <v>18</v>
      </c>
    </row>
    <row r="6481" spans="1:27" x14ac:dyDescent="0.35">
      <c r="A6481" t="s">
        <v>1037</v>
      </c>
      <c r="B6481">
        <v>41731</v>
      </c>
      <c r="C6481" t="s">
        <v>59087</v>
      </c>
      <c r="D6481" s="1" t="s">
        <v>1515</v>
      </c>
      <c r="E6481" s="1" t="s">
        <v>55</v>
      </c>
      <c r="G6481" t="s">
        <v>14</v>
      </c>
      <c r="H6481" t="s">
        <v>50562</v>
      </c>
      <c r="I6481" t="s">
        <v>734</v>
      </c>
      <c r="J6481" t="s">
        <v>11</v>
      </c>
      <c r="L6481" t="s">
        <v>3431</v>
      </c>
      <c r="M6481" t="s">
        <v>1014</v>
      </c>
      <c r="N6481" t="s">
        <v>199</v>
      </c>
      <c r="O6481" t="s">
        <v>129</v>
      </c>
      <c r="P6481" t="s">
        <v>128</v>
      </c>
      <c r="Q6481" t="s">
        <v>35267</v>
      </c>
      <c r="R6481" t="s">
        <v>244</v>
      </c>
      <c r="S6481" t="s">
        <v>961</v>
      </c>
      <c r="T6481" t="s">
        <v>35266</v>
      </c>
      <c r="U6481" t="s">
        <v>52732</v>
      </c>
      <c r="V6481">
        <v>2</v>
      </c>
      <c r="W6481">
        <v>0.15</v>
      </c>
      <c r="X6481">
        <v>-9.6119999999999948</v>
      </c>
      <c r="Y6481">
        <v>51.98</v>
      </c>
      <c r="Z6481" t="s">
        <v>18</v>
      </c>
      <c r="AA6481" t="s">
        <v>0</v>
      </c>
    </row>
    <row r="6482" spans="1:27" x14ac:dyDescent="0.35">
      <c r="A6482" t="s">
        <v>1037</v>
      </c>
      <c r="B6482">
        <v>42263</v>
      </c>
      <c r="C6482" t="s">
        <v>58334</v>
      </c>
      <c r="D6482" s="1" t="s">
        <v>3256</v>
      </c>
      <c r="E6482" s="1" t="s">
        <v>71</v>
      </c>
      <c r="G6482" t="s">
        <v>30</v>
      </c>
      <c r="H6482" t="s">
        <v>31188</v>
      </c>
      <c r="I6482" t="s">
        <v>11653</v>
      </c>
      <c r="J6482" t="s">
        <v>67</v>
      </c>
      <c r="L6482" t="s">
        <v>4336</v>
      </c>
      <c r="M6482" t="s">
        <v>210</v>
      </c>
      <c r="N6482" t="s">
        <v>209</v>
      </c>
      <c r="O6482" t="s">
        <v>208</v>
      </c>
      <c r="P6482" t="s">
        <v>128</v>
      </c>
      <c r="Q6482" t="s">
        <v>25639</v>
      </c>
      <c r="R6482" t="s">
        <v>244</v>
      </c>
      <c r="S6482" t="s">
        <v>961</v>
      </c>
      <c r="T6482" t="s">
        <v>25638</v>
      </c>
      <c r="U6482" t="s">
        <v>51558</v>
      </c>
      <c r="V6482">
        <v>5</v>
      </c>
      <c r="W6482">
        <v>0</v>
      </c>
      <c r="X6482">
        <v>169.05</v>
      </c>
      <c r="Y6482">
        <v>51.98</v>
      </c>
      <c r="Z6482" t="s">
        <v>0</v>
      </c>
      <c r="AA6482" t="s">
        <v>18</v>
      </c>
    </row>
    <row r="6483" spans="1:27" x14ac:dyDescent="0.35">
      <c r="A6483" t="s">
        <v>135</v>
      </c>
      <c r="B6483">
        <v>41615</v>
      </c>
      <c r="C6483" t="s">
        <v>58254</v>
      </c>
      <c r="D6483" s="1" t="s">
        <v>780</v>
      </c>
      <c r="E6483" s="1" t="s">
        <v>15</v>
      </c>
      <c r="G6483" t="s">
        <v>14</v>
      </c>
      <c r="H6483" t="s">
        <v>52731</v>
      </c>
      <c r="I6483" t="s">
        <v>9306</v>
      </c>
      <c r="J6483" t="s">
        <v>27</v>
      </c>
      <c r="L6483" t="s">
        <v>22198</v>
      </c>
      <c r="M6483" t="s">
        <v>1032</v>
      </c>
      <c r="N6483" t="s">
        <v>199</v>
      </c>
      <c r="O6483" t="s">
        <v>129</v>
      </c>
      <c r="P6483" t="s">
        <v>128</v>
      </c>
      <c r="Q6483" t="s">
        <v>7958</v>
      </c>
      <c r="R6483" t="s">
        <v>4</v>
      </c>
      <c r="S6483" t="s">
        <v>34</v>
      </c>
      <c r="T6483" t="s">
        <v>7957</v>
      </c>
      <c r="U6483" t="s">
        <v>45211</v>
      </c>
      <c r="V6483">
        <v>6</v>
      </c>
      <c r="W6483">
        <v>0</v>
      </c>
      <c r="X6483">
        <v>0</v>
      </c>
      <c r="Y6483">
        <v>51.97</v>
      </c>
      <c r="Z6483" t="s">
        <v>18</v>
      </c>
      <c r="AA6483" t="s">
        <v>505</v>
      </c>
    </row>
    <row r="6484" spans="1:27" x14ac:dyDescent="0.35">
      <c r="A6484" t="s">
        <v>17</v>
      </c>
      <c r="B6484">
        <v>41943</v>
      </c>
      <c r="C6484" t="s">
        <v>58319</v>
      </c>
      <c r="D6484" s="1" t="s">
        <v>650</v>
      </c>
      <c r="E6484" s="1" t="s">
        <v>55</v>
      </c>
      <c r="G6484" t="s">
        <v>30</v>
      </c>
      <c r="H6484" t="s">
        <v>25420</v>
      </c>
      <c r="I6484" t="s">
        <v>2024</v>
      </c>
      <c r="J6484" t="s">
        <v>67</v>
      </c>
      <c r="L6484" t="s">
        <v>1315</v>
      </c>
      <c r="M6484" t="s">
        <v>1314</v>
      </c>
      <c r="N6484" t="s">
        <v>163</v>
      </c>
      <c r="O6484" t="s">
        <v>7</v>
      </c>
      <c r="P6484" t="s">
        <v>6</v>
      </c>
      <c r="Q6484" t="s">
        <v>34892</v>
      </c>
      <c r="R6484" t="s">
        <v>4</v>
      </c>
      <c r="S6484" t="s">
        <v>312</v>
      </c>
      <c r="T6484" t="s">
        <v>34891</v>
      </c>
      <c r="U6484" t="s">
        <v>40204</v>
      </c>
      <c r="V6484">
        <v>2</v>
      </c>
      <c r="W6484">
        <v>0</v>
      </c>
      <c r="X6484">
        <v>5.5200000000000005</v>
      </c>
      <c r="Y6484">
        <v>51.963000000000001</v>
      </c>
      <c r="Z6484" t="s">
        <v>505</v>
      </c>
      <c r="AA6484" t="s">
        <v>0</v>
      </c>
    </row>
    <row r="6485" spans="1:27" x14ac:dyDescent="0.35">
      <c r="A6485" t="s">
        <v>73</v>
      </c>
      <c r="B6485">
        <v>41489</v>
      </c>
      <c r="C6485" t="s">
        <v>58086</v>
      </c>
      <c r="D6485" s="1" t="s">
        <v>2732</v>
      </c>
      <c r="E6485" s="1" t="s">
        <v>15</v>
      </c>
      <c r="G6485" t="s">
        <v>30</v>
      </c>
      <c r="H6485" t="s">
        <v>23471</v>
      </c>
      <c r="I6485" t="s">
        <v>8039</v>
      </c>
      <c r="J6485" t="s">
        <v>11</v>
      </c>
      <c r="L6485" t="s">
        <v>4341</v>
      </c>
      <c r="M6485" t="s">
        <v>1382</v>
      </c>
      <c r="N6485" t="s">
        <v>95</v>
      </c>
      <c r="O6485" t="s">
        <v>94</v>
      </c>
      <c r="P6485" t="s">
        <v>62</v>
      </c>
      <c r="Q6485" t="s">
        <v>13308</v>
      </c>
      <c r="R6485" t="s">
        <v>4</v>
      </c>
      <c r="S6485" t="s">
        <v>34</v>
      </c>
      <c r="T6485" t="s">
        <v>13307</v>
      </c>
      <c r="U6485" t="s">
        <v>52730</v>
      </c>
      <c r="V6485">
        <v>7</v>
      </c>
      <c r="W6485">
        <v>0.1</v>
      </c>
      <c r="X6485">
        <v>100.989</v>
      </c>
      <c r="Y6485">
        <v>51.96</v>
      </c>
      <c r="Z6485" t="s">
        <v>0</v>
      </c>
      <c r="AA6485" t="s">
        <v>18</v>
      </c>
    </row>
    <row r="6486" spans="1:27" x14ac:dyDescent="0.35">
      <c r="A6486" t="s">
        <v>73</v>
      </c>
      <c r="B6486">
        <v>42000</v>
      </c>
      <c r="C6486" t="s">
        <v>58899</v>
      </c>
      <c r="D6486" s="1" t="s">
        <v>80</v>
      </c>
      <c r="E6486" s="1" t="s">
        <v>55</v>
      </c>
      <c r="G6486" t="s">
        <v>30</v>
      </c>
      <c r="H6486" t="s">
        <v>52729</v>
      </c>
      <c r="I6486" t="s">
        <v>7895</v>
      </c>
      <c r="J6486" t="s">
        <v>11</v>
      </c>
      <c r="L6486" t="s">
        <v>17926</v>
      </c>
      <c r="M6486" t="s">
        <v>776</v>
      </c>
      <c r="N6486" t="s">
        <v>760</v>
      </c>
      <c r="O6486" t="s">
        <v>63</v>
      </c>
      <c r="P6486" t="s">
        <v>62</v>
      </c>
      <c r="Q6486" t="s">
        <v>33661</v>
      </c>
      <c r="R6486" t="s">
        <v>49</v>
      </c>
      <c r="S6486" t="s">
        <v>2438</v>
      </c>
      <c r="T6486" t="s">
        <v>33660</v>
      </c>
      <c r="U6486" t="s">
        <v>52728</v>
      </c>
      <c r="V6486">
        <v>8</v>
      </c>
      <c r="W6486">
        <v>0</v>
      </c>
      <c r="X6486">
        <v>97.44</v>
      </c>
      <c r="Y6486">
        <v>51.96</v>
      </c>
      <c r="Z6486" t="s">
        <v>18</v>
      </c>
      <c r="AA6486" t="s">
        <v>505</v>
      </c>
    </row>
    <row r="6487" spans="1:27" x14ac:dyDescent="0.35">
      <c r="A6487" t="s">
        <v>73</v>
      </c>
      <c r="B6487">
        <v>40960</v>
      </c>
      <c r="C6487" t="s">
        <v>59107</v>
      </c>
      <c r="D6487" s="1" t="s">
        <v>592</v>
      </c>
      <c r="E6487" s="1" t="s">
        <v>43</v>
      </c>
      <c r="G6487" t="s">
        <v>30</v>
      </c>
      <c r="H6487" t="s">
        <v>46070</v>
      </c>
      <c r="I6487" t="s">
        <v>16479</v>
      </c>
      <c r="J6487" t="s">
        <v>67</v>
      </c>
      <c r="L6487" t="s">
        <v>32870</v>
      </c>
      <c r="M6487" t="s">
        <v>14602</v>
      </c>
      <c r="N6487" t="s">
        <v>760</v>
      </c>
      <c r="O6487" t="s">
        <v>63</v>
      </c>
      <c r="P6487" t="s">
        <v>62</v>
      </c>
      <c r="Q6487" t="s">
        <v>29083</v>
      </c>
      <c r="R6487" t="s">
        <v>244</v>
      </c>
      <c r="S6487" t="s">
        <v>961</v>
      </c>
      <c r="T6487" t="s">
        <v>29082</v>
      </c>
      <c r="U6487" t="s">
        <v>52118</v>
      </c>
      <c r="V6487">
        <v>2</v>
      </c>
      <c r="W6487">
        <v>0</v>
      </c>
      <c r="X6487">
        <v>56.46</v>
      </c>
      <c r="Y6487">
        <v>51.95</v>
      </c>
      <c r="Z6487" t="s">
        <v>505</v>
      </c>
      <c r="AA6487" t="s">
        <v>18</v>
      </c>
    </row>
    <row r="6488" spans="1:27" x14ac:dyDescent="0.35">
      <c r="A6488" t="s">
        <v>45</v>
      </c>
      <c r="B6488">
        <v>41927</v>
      </c>
      <c r="C6488" t="s">
        <v>58541</v>
      </c>
      <c r="D6488" s="1" t="s">
        <v>928</v>
      </c>
      <c r="E6488" s="1" t="s">
        <v>55</v>
      </c>
      <c r="G6488" t="s">
        <v>30</v>
      </c>
      <c r="H6488" t="s">
        <v>52720</v>
      </c>
      <c r="I6488" t="s">
        <v>5639</v>
      </c>
      <c r="J6488" t="s">
        <v>11</v>
      </c>
      <c r="K6488">
        <v>54915</v>
      </c>
      <c r="L6488" t="s">
        <v>33507</v>
      </c>
      <c r="M6488" t="s">
        <v>3790</v>
      </c>
      <c r="N6488" t="s">
        <v>38</v>
      </c>
      <c r="O6488" t="s">
        <v>191</v>
      </c>
      <c r="P6488" t="s">
        <v>36</v>
      </c>
      <c r="Q6488" t="s">
        <v>9245</v>
      </c>
      <c r="R6488" t="s">
        <v>244</v>
      </c>
      <c r="S6488" t="s">
        <v>492</v>
      </c>
      <c r="T6488" t="s">
        <v>9244</v>
      </c>
      <c r="U6488" t="s">
        <v>52727</v>
      </c>
      <c r="V6488">
        <v>5</v>
      </c>
      <c r="W6488">
        <v>0</v>
      </c>
      <c r="X6488">
        <v>544.41749999999979</v>
      </c>
      <c r="Y6488">
        <v>117.65</v>
      </c>
      <c r="Z6488" t="s">
        <v>18</v>
      </c>
      <c r="AA6488" t="s">
        <v>1318</v>
      </c>
    </row>
    <row r="6489" spans="1:27" x14ac:dyDescent="0.35">
      <c r="A6489" t="s">
        <v>73</v>
      </c>
      <c r="B6489">
        <v>41230</v>
      </c>
      <c r="C6489" t="s">
        <v>58582</v>
      </c>
      <c r="D6489" s="1" t="s">
        <v>736</v>
      </c>
      <c r="E6489" s="1" t="s">
        <v>43</v>
      </c>
      <c r="G6489" t="s">
        <v>79</v>
      </c>
      <c r="H6489" t="s">
        <v>27579</v>
      </c>
      <c r="I6489" t="s">
        <v>2136</v>
      </c>
      <c r="J6489" t="s">
        <v>11</v>
      </c>
      <c r="L6489" t="s">
        <v>1154</v>
      </c>
      <c r="M6489" t="s">
        <v>1153</v>
      </c>
      <c r="N6489" t="s">
        <v>515</v>
      </c>
      <c r="O6489" t="s">
        <v>234</v>
      </c>
      <c r="P6489" t="s">
        <v>62</v>
      </c>
      <c r="Q6489" t="s">
        <v>32680</v>
      </c>
      <c r="R6489" t="s">
        <v>244</v>
      </c>
      <c r="S6489" t="s">
        <v>961</v>
      </c>
      <c r="T6489" t="s">
        <v>32679</v>
      </c>
      <c r="U6489" t="s">
        <v>52726</v>
      </c>
      <c r="V6489">
        <v>2</v>
      </c>
      <c r="W6489">
        <v>7.0000000000000007E-2</v>
      </c>
      <c r="X6489">
        <v>105.3468</v>
      </c>
      <c r="Y6489">
        <v>51.95</v>
      </c>
      <c r="Z6489" t="s">
        <v>1318</v>
      </c>
      <c r="AA6489" t="s">
        <v>18</v>
      </c>
    </row>
    <row r="6490" spans="1:27" x14ac:dyDescent="0.35">
      <c r="A6490" t="s">
        <v>1404</v>
      </c>
      <c r="B6490">
        <v>41634</v>
      </c>
      <c r="C6490" t="s">
        <v>58065</v>
      </c>
      <c r="D6490" s="1" t="s">
        <v>2702</v>
      </c>
      <c r="E6490" s="1" t="s">
        <v>15</v>
      </c>
      <c r="G6490" t="s">
        <v>14</v>
      </c>
      <c r="H6490" t="s">
        <v>52725</v>
      </c>
      <c r="I6490" t="s">
        <v>2795</v>
      </c>
      <c r="J6490" t="s">
        <v>11</v>
      </c>
      <c r="L6490" t="s">
        <v>39165</v>
      </c>
      <c r="M6490" t="s">
        <v>39165</v>
      </c>
      <c r="N6490" t="s">
        <v>1398</v>
      </c>
      <c r="O6490" t="s">
        <v>314</v>
      </c>
      <c r="P6490" t="s">
        <v>128</v>
      </c>
      <c r="Q6490" t="s">
        <v>35023</v>
      </c>
      <c r="R6490" t="s">
        <v>49</v>
      </c>
      <c r="S6490" t="s">
        <v>2438</v>
      </c>
      <c r="T6490" t="s">
        <v>35022</v>
      </c>
      <c r="U6490" t="s">
        <v>52724</v>
      </c>
      <c r="V6490">
        <v>4</v>
      </c>
      <c r="W6490">
        <v>0</v>
      </c>
      <c r="X6490">
        <v>291.60000000000002</v>
      </c>
      <c r="Y6490">
        <v>51.94</v>
      </c>
      <c r="Z6490" t="s">
        <v>18</v>
      </c>
      <c r="AA6490" t="s">
        <v>0</v>
      </c>
    </row>
    <row r="6491" spans="1:27" x14ac:dyDescent="0.35">
      <c r="A6491" t="s">
        <v>135</v>
      </c>
      <c r="B6491">
        <v>41597</v>
      </c>
      <c r="C6491" t="s">
        <v>58412</v>
      </c>
      <c r="D6491" s="1" t="s">
        <v>438</v>
      </c>
      <c r="E6491" s="1" t="s">
        <v>15</v>
      </c>
      <c r="G6491" t="s">
        <v>30</v>
      </c>
      <c r="H6491" t="s">
        <v>13412</v>
      </c>
      <c r="I6491" t="s">
        <v>7792</v>
      </c>
      <c r="J6491" t="s">
        <v>27</v>
      </c>
      <c r="L6491" t="s">
        <v>5158</v>
      </c>
      <c r="M6491" t="s">
        <v>1478</v>
      </c>
      <c r="N6491" t="s">
        <v>130</v>
      </c>
      <c r="O6491" t="s">
        <v>129</v>
      </c>
      <c r="P6491" t="s">
        <v>128</v>
      </c>
      <c r="Q6491" t="s">
        <v>24915</v>
      </c>
      <c r="R6491" t="s">
        <v>244</v>
      </c>
      <c r="S6491" t="s">
        <v>492</v>
      </c>
      <c r="T6491" t="s">
        <v>24914</v>
      </c>
      <c r="U6491" t="s">
        <v>52723</v>
      </c>
      <c r="V6491">
        <v>3</v>
      </c>
      <c r="W6491">
        <v>0</v>
      </c>
      <c r="X6491">
        <v>104.67</v>
      </c>
      <c r="Y6491">
        <v>51.94</v>
      </c>
      <c r="Z6491" t="s">
        <v>0</v>
      </c>
      <c r="AA6491" t="s">
        <v>18</v>
      </c>
    </row>
    <row r="6492" spans="1:27" x14ac:dyDescent="0.35">
      <c r="A6492" t="s">
        <v>17</v>
      </c>
      <c r="B6492">
        <v>41725</v>
      </c>
      <c r="C6492" t="s">
        <v>58844</v>
      </c>
      <c r="D6492" s="1" t="s">
        <v>3866</v>
      </c>
      <c r="E6492" s="1" t="s">
        <v>55</v>
      </c>
      <c r="G6492" t="s">
        <v>14</v>
      </c>
      <c r="H6492" t="s">
        <v>12165</v>
      </c>
      <c r="I6492" t="s">
        <v>4405</v>
      </c>
      <c r="J6492" t="s">
        <v>11</v>
      </c>
      <c r="L6492" t="s">
        <v>2903</v>
      </c>
      <c r="M6492" t="s">
        <v>2903</v>
      </c>
      <c r="N6492" t="s">
        <v>2902</v>
      </c>
      <c r="O6492" t="s">
        <v>7</v>
      </c>
      <c r="P6492" t="s">
        <v>6</v>
      </c>
      <c r="Q6492" t="s">
        <v>39568</v>
      </c>
      <c r="R6492" t="s">
        <v>49</v>
      </c>
      <c r="S6492" t="s">
        <v>2438</v>
      </c>
      <c r="T6492" t="s">
        <v>39567</v>
      </c>
      <c r="U6492" t="s">
        <v>51927</v>
      </c>
      <c r="V6492">
        <v>3</v>
      </c>
      <c r="W6492">
        <v>0</v>
      </c>
      <c r="X6492">
        <v>146.34</v>
      </c>
      <c r="Y6492">
        <v>51.929999999999993</v>
      </c>
      <c r="Z6492" t="s">
        <v>18</v>
      </c>
      <c r="AA6492" t="s">
        <v>0</v>
      </c>
    </row>
    <row r="6493" spans="1:27" x14ac:dyDescent="0.35">
      <c r="A6493" t="s">
        <v>1037</v>
      </c>
      <c r="B6493">
        <v>41982</v>
      </c>
      <c r="C6493" t="s">
        <v>58420</v>
      </c>
      <c r="D6493" s="1" t="s">
        <v>780</v>
      </c>
      <c r="E6493" s="1" t="s">
        <v>55</v>
      </c>
      <c r="G6493" t="s">
        <v>14</v>
      </c>
      <c r="H6493" t="s">
        <v>41556</v>
      </c>
      <c r="I6493" t="s">
        <v>1565</v>
      </c>
      <c r="J6493" t="s">
        <v>11</v>
      </c>
      <c r="L6493" t="s">
        <v>32312</v>
      </c>
      <c r="M6493" t="s">
        <v>5514</v>
      </c>
      <c r="N6493" t="s">
        <v>1875</v>
      </c>
      <c r="O6493" t="s">
        <v>1346</v>
      </c>
      <c r="P6493" t="s">
        <v>128</v>
      </c>
      <c r="Q6493" t="s">
        <v>41179</v>
      </c>
      <c r="R6493" t="s">
        <v>49</v>
      </c>
      <c r="S6493" t="s">
        <v>2438</v>
      </c>
      <c r="T6493" t="s">
        <v>41178</v>
      </c>
      <c r="U6493" t="s">
        <v>50922</v>
      </c>
      <c r="V6493">
        <v>2</v>
      </c>
      <c r="W6493">
        <v>0</v>
      </c>
      <c r="X6493">
        <v>167.82</v>
      </c>
      <c r="Y6493">
        <v>51.91</v>
      </c>
      <c r="Z6493" t="s">
        <v>0</v>
      </c>
      <c r="AA6493" t="s">
        <v>18</v>
      </c>
    </row>
    <row r="6494" spans="1:27" x14ac:dyDescent="0.35">
      <c r="A6494" t="s">
        <v>73</v>
      </c>
      <c r="B6494">
        <v>41872</v>
      </c>
      <c r="C6494" t="s">
        <v>58575</v>
      </c>
      <c r="D6494" s="1" t="s">
        <v>978</v>
      </c>
      <c r="E6494" s="1" t="s">
        <v>55</v>
      </c>
      <c r="G6494" t="s">
        <v>30</v>
      </c>
      <c r="H6494" t="s">
        <v>9191</v>
      </c>
      <c r="I6494" t="s">
        <v>3102</v>
      </c>
      <c r="J6494" t="s">
        <v>11</v>
      </c>
      <c r="L6494" t="s">
        <v>7927</v>
      </c>
      <c r="M6494" t="s">
        <v>1382</v>
      </c>
      <c r="N6494" t="s">
        <v>95</v>
      </c>
      <c r="O6494" t="s">
        <v>94</v>
      </c>
      <c r="P6494" t="s">
        <v>62</v>
      </c>
      <c r="Q6494" t="s">
        <v>44535</v>
      </c>
      <c r="R6494" t="s">
        <v>244</v>
      </c>
      <c r="S6494" t="s">
        <v>961</v>
      </c>
      <c r="T6494" t="s">
        <v>44534</v>
      </c>
      <c r="U6494" t="s">
        <v>52722</v>
      </c>
      <c r="V6494">
        <v>5</v>
      </c>
      <c r="W6494">
        <v>0.1</v>
      </c>
      <c r="X6494">
        <v>509.01</v>
      </c>
      <c r="Y6494">
        <v>51.91</v>
      </c>
      <c r="Z6494" t="s">
        <v>18</v>
      </c>
      <c r="AA6494" t="s">
        <v>18</v>
      </c>
    </row>
    <row r="6495" spans="1:27" x14ac:dyDescent="0.35">
      <c r="A6495" t="s">
        <v>2183</v>
      </c>
      <c r="B6495">
        <v>42140</v>
      </c>
      <c r="C6495" t="s">
        <v>58035</v>
      </c>
      <c r="D6495" s="1" t="s">
        <v>3174</v>
      </c>
      <c r="E6495" s="1" t="s">
        <v>71</v>
      </c>
      <c r="G6495" t="s">
        <v>30</v>
      </c>
      <c r="H6495" t="s">
        <v>33488</v>
      </c>
      <c r="I6495" t="s">
        <v>1668</v>
      </c>
      <c r="J6495" t="s">
        <v>67</v>
      </c>
      <c r="L6495" t="s">
        <v>6792</v>
      </c>
      <c r="M6495" t="s">
        <v>6791</v>
      </c>
      <c r="N6495" t="s">
        <v>2179</v>
      </c>
      <c r="O6495" t="s">
        <v>118</v>
      </c>
      <c r="P6495" t="s">
        <v>117</v>
      </c>
      <c r="Q6495" t="s">
        <v>39990</v>
      </c>
      <c r="R6495" t="s">
        <v>49</v>
      </c>
      <c r="S6495" t="s">
        <v>603</v>
      </c>
      <c r="T6495" t="s">
        <v>39989</v>
      </c>
      <c r="U6495" t="s">
        <v>52721</v>
      </c>
      <c r="V6495">
        <v>2</v>
      </c>
      <c r="W6495">
        <v>0</v>
      </c>
      <c r="X6495">
        <v>380.88</v>
      </c>
      <c r="Y6495">
        <v>51.9</v>
      </c>
      <c r="Z6495" t="s">
        <v>18</v>
      </c>
      <c r="AA6495" t="s">
        <v>0</v>
      </c>
    </row>
    <row r="6496" spans="1:27" x14ac:dyDescent="0.35">
      <c r="A6496" t="s">
        <v>45</v>
      </c>
      <c r="B6496">
        <v>42026</v>
      </c>
      <c r="C6496" t="s">
        <v>59131</v>
      </c>
      <c r="D6496" s="1" t="s">
        <v>1073</v>
      </c>
      <c r="E6496" s="1" t="s">
        <v>71</v>
      </c>
      <c r="G6496" t="s">
        <v>30</v>
      </c>
      <c r="H6496" t="s">
        <v>52720</v>
      </c>
      <c r="I6496" t="s">
        <v>5639</v>
      </c>
      <c r="J6496" t="s">
        <v>11</v>
      </c>
      <c r="K6496">
        <v>60505</v>
      </c>
      <c r="L6496" t="s">
        <v>280</v>
      </c>
      <c r="M6496" t="s">
        <v>509</v>
      </c>
      <c r="N6496" t="s">
        <v>38</v>
      </c>
      <c r="O6496" t="s">
        <v>191</v>
      </c>
      <c r="P6496" t="s">
        <v>36</v>
      </c>
      <c r="Q6496" t="s">
        <v>25688</v>
      </c>
      <c r="R6496" t="s">
        <v>4</v>
      </c>
      <c r="S6496" t="s">
        <v>248</v>
      </c>
      <c r="T6496" t="s">
        <v>25687</v>
      </c>
      <c r="U6496" t="s">
        <v>52719</v>
      </c>
      <c r="V6496">
        <v>4</v>
      </c>
      <c r="W6496">
        <v>0.2</v>
      </c>
      <c r="X6496">
        <v>90.644400000000005</v>
      </c>
      <c r="Y6496">
        <v>34.119999999999997</v>
      </c>
      <c r="Z6496" t="s">
        <v>0</v>
      </c>
      <c r="AA6496" t="s">
        <v>0</v>
      </c>
    </row>
    <row r="6497" spans="1:27" x14ac:dyDescent="0.35">
      <c r="A6497" t="s">
        <v>73</v>
      </c>
      <c r="B6497">
        <v>41636</v>
      </c>
      <c r="C6497" t="s">
        <v>58809</v>
      </c>
      <c r="D6497" s="1" t="s">
        <v>2480</v>
      </c>
      <c r="E6497" s="1" t="s">
        <v>15</v>
      </c>
      <c r="G6497" t="s">
        <v>14</v>
      </c>
      <c r="H6497" t="s">
        <v>26172</v>
      </c>
      <c r="I6497" t="s">
        <v>373</v>
      </c>
      <c r="J6497" t="s">
        <v>11</v>
      </c>
      <c r="L6497" t="s">
        <v>12363</v>
      </c>
      <c r="M6497" t="s">
        <v>12363</v>
      </c>
      <c r="N6497" t="s">
        <v>12362</v>
      </c>
      <c r="O6497" t="s">
        <v>234</v>
      </c>
      <c r="P6497" t="s">
        <v>62</v>
      </c>
      <c r="Q6497" t="s">
        <v>44105</v>
      </c>
      <c r="R6497" t="s">
        <v>244</v>
      </c>
      <c r="S6497" t="s">
        <v>961</v>
      </c>
      <c r="T6497" t="s">
        <v>44104</v>
      </c>
      <c r="U6497" t="s">
        <v>48019</v>
      </c>
      <c r="V6497">
        <v>1</v>
      </c>
      <c r="W6497">
        <v>0</v>
      </c>
      <c r="X6497">
        <v>151.35000000000002</v>
      </c>
      <c r="Y6497">
        <v>51.9</v>
      </c>
      <c r="Z6497" t="s">
        <v>0</v>
      </c>
      <c r="AA6497" t="s">
        <v>1318</v>
      </c>
    </row>
    <row r="6498" spans="1:27" x14ac:dyDescent="0.35">
      <c r="A6498" t="s">
        <v>45</v>
      </c>
      <c r="B6498">
        <v>41677</v>
      </c>
      <c r="C6498" t="s">
        <v>58882</v>
      </c>
      <c r="D6498" s="1" t="s">
        <v>5404</v>
      </c>
      <c r="E6498" s="1" t="s">
        <v>55</v>
      </c>
      <c r="G6498" t="s">
        <v>79</v>
      </c>
      <c r="H6498" t="s">
        <v>52718</v>
      </c>
      <c r="I6498" t="s">
        <v>5639</v>
      </c>
      <c r="J6498" t="s">
        <v>11</v>
      </c>
      <c r="K6498">
        <v>43130</v>
      </c>
      <c r="L6498" t="s">
        <v>3423</v>
      </c>
      <c r="M6498" t="s">
        <v>2604</v>
      </c>
      <c r="N6498" t="s">
        <v>38</v>
      </c>
      <c r="O6498" t="s">
        <v>497</v>
      </c>
      <c r="P6498" t="s">
        <v>36</v>
      </c>
      <c r="Q6498" t="s">
        <v>27076</v>
      </c>
      <c r="R6498" t="s">
        <v>4</v>
      </c>
      <c r="S6498" t="s">
        <v>3</v>
      </c>
      <c r="T6498" t="s">
        <v>27075</v>
      </c>
      <c r="U6498" t="s">
        <v>52717</v>
      </c>
      <c r="V6498">
        <v>2</v>
      </c>
      <c r="W6498">
        <v>0.2</v>
      </c>
      <c r="X6498">
        <v>10.623199999999995</v>
      </c>
      <c r="Y6498">
        <v>10.27</v>
      </c>
      <c r="Z6498" t="s">
        <v>1318</v>
      </c>
      <c r="AA6498" t="s">
        <v>18</v>
      </c>
    </row>
    <row r="6499" spans="1:27" x14ac:dyDescent="0.35">
      <c r="A6499" t="s">
        <v>17</v>
      </c>
      <c r="B6499">
        <v>41580</v>
      </c>
      <c r="C6499" t="s">
        <v>58799</v>
      </c>
      <c r="D6499" s="1" t="s">
        <v>1247</v>
      </c>
      <c r="E6499" s="1" t="s">
        <v>15</v>
      </c>
      <c r="G6499" t="s">
        <v>30</v>
      </c>
      <c r="H6499" t="s">
        <v>15036</v>
      </c>
      <c r="I6499" t="s">
        <v>2189</v>
      </c>
      <c r="J6499" t="s">
        <v>11</v>
      </c>
      <c r="L6499" t="s">
        <v>1315</v>
      </c>
      <c r="M6499" t="s">
        <v>1314</v>
      </c>
      <c r="N6499" t="s">
        <v>163</v>
      </c>
      <c r="O6499" t="s">
        <v>7</v>
      </c>
      <c r="P6499" t="s">
        <v>6</v>
      </c>
      <c r="Q6499" t="s">
        <v>45536</v>
      </c>
      <c r="R6499" t="s">
        <v>49</v>
      </c>
      <c r="S6499" t="s">
        <v>687</v>
      </c>
      <c r="T6499" t="s">
        <v>45535</v>
      </c>
      <c r="U6499" t="s">
        <v>52716</v>
      </c>
      <c r="V6499">
        <v>2</v>
      </c>
      <c r="W6499">
        <v>0.2</v>
      </c>
      <c r="X6499">
        <v>24.607999999999993</v>
      </c>
      <c r="Y6499">
        <v>51.896000000000001</v>
      </c>
      <c r="Z6499" t="s">
        <v>18</v>
      </c>
      <c r="AA6499" t="s">
        <v>1318</v>
      </c>
    </row>
    <row r="6500" spans="1:27" x14ac:dyDescent="0.35">
      <c r="A6500" t="s">
        <v>146</v>
      </c>
      <c r="B6500">
        <v>41908</v>
      </c>
      <c r="C6500" t="s">
        <v>58041</v>
      </c>
      <c r="D6500" s="1" t="s">
        <v>728</v>
      </c>
      <c r="E6500" s="1" t="s">
        <v>55</v>
      </c>
      <c r="G6500" t="s">
        <v>70</v>
      </c>
      <c r="H6500" t="s">
        <v>11008</v>
      </c>
      <c r="I6500" t="s">
        <v>11007</v>
      </c>
      <c r="J6500" t="s">
        <v>67</v>
      </c>
      <c r="L6500" t="s">
        <v>8156</v>
      </c>
      <c r="M6500" t="s">
        <v>3165</v>
      </c>
      <c r="N6500" t="s">
        <v>140</v>
      </c>
      <c r="O6500" t="s">
        <v>139</v>
      </c>
      <c r="P6500" t="s">
        <v>62</v>
      </c>
      <c r="Q6500" t="s">
        <v>20968</v>
      </c>
      <c r="R6500" t="s">
        <v>244</v>
      </c>
      <c r="S6500" t="s">
        <v>243</v>
      </c>
      <c r="T6500" t="s">
        <v>20967</v>
      </c>
      <c r="U6500" t="s">
        <v>52715</v>
      </c>
      <c r="V6500">
        <v>12</v>
      </c>
      <c r="W6500">
        <v>0.6</v>
      </c>
      <c r="X6500">
        <v>-4088.3760000000002</v>
      </c>
      <c r="Y6500">
        <v>51.89</v>
      </c>
      <c r="Z6500" t="s">
        <v>1318</v>
      </c>
      <c r="AA6500" t="s">
        <v>1318</v>
      </c>
    </row>
    <row r="6501" spans="1:27" x14ac:dyDescent="0.35">
      <c r="A6501" t="s">
        <v>17</v>
      </c>
      <c r="B6501">
        <v>40997</v>
      </c>
      <c r="C6501" t="s">
        <v>59029</v>
      </c>
      <c r="D6501" s="1" t="s">
        <v>756</v>
      </c>
      <c r="E6501" s="1" t="s">
        <v>43</v>
      </c>
      <c r="G6501" t="s">
        <v>79</v>
      </c>
      <c r="H6501" t="s">
        <v>7221</v>
      </c>
      <c r="I6501" t="s">
        <v>4474</v>
      </c>
      <c r="J6501" t="s">
        <v>67</v>
      </c>
      <c r="L6501" t="s">
        <v>12884</v>
      </c>
      <c r="M6501" t="s">
        <v>2903</v>
      </c>
      <c r="N6501" t="s">
        <v>2902</v>
      </c>
      <c r="O6501" t="s">
        <v>7</v>
      </c>
      <c r="P6501" t="s">
        <v>6</v>
      </c>
      <c r="Q6501" t="s">
        <v>25993</v>
      </c>
      <c r="R6501" t="s">
        <v>49</v>
      </c>
      <c r="S6501" t="s">
        <v>2438</v>
      </c>
      <c r="T6501" t="s">
        <v>25992</v>
      </c>
      <c r="U6501" t="s">
        <v>48027</v>
      </c>
      <c r="V6501">
        <v>2</v>
      </c>
      <c r="W6501">
        <v>0</v>
      </c>
      <c r="X6501">
        <v>79.599999999999994</v>
      </c>
      <c r="Y6501">
        <v>51.883000000000003</v>
      </c>
      <c r="Z6501" t="s">
        <v>1318</v>
      </c>
      <c r="AA6501" t="s">
        <v>505</v>
      </c>
    </row>
    <row r="6502" spans="1:27" x14ac:dyDescent="0.35">
      <c r="A6502" t="s">
        <v>25909</v>
      </c>
      <c r="B6502">
        <v>42294</v>
      </c>
      <c r="C6502" t="s">
        <v>58148</v>
      </c>
      <c r="D6502" s="1" t="s">
        <v>2521</v>
      </c>
      <c r="E6502" s="1" t="s">
        <v>71</v>
      </c>
      <c r="G6502" t="s">
        <v>30</v>
      </c>
      <c r="H6502" t="s">
        <v>52714</v>
      </c>
      <c r="I6502" t="s">
        <v>12601</v>
      </c>
      <c r="J6502" t="s">
        <v>11</v>
      </c>
      <c r="L6502" t="s">
        <v>47372</v>
      </c>
      <c r="M6502" t="s">
        <v>47371</v>
      </c>
      <c r="N6502" t="s">
        <v>25906</v>
      </c>
      <c r="O6502" t="s">
        <v>139</v>
      </c>
      <c r="P6502" t="s">
        <v>62</v>
      </c>
      <c r="Q6502" t="s">
        <v>34579</v>
      </c>
      <c r="R6502" t="s">
        <v>49</v>
      </c>
      <c r="S6502" t="s">
        <v>603</v>
      </c>
      <c r="T6502" t="s">
        <v>34578</v>
      </c>
      <c r="U6502" t="s">
        <v>51697</v>
      </c>
      <c r="V6502">
        <v>1</v>
      </c>
      <c r="W6502">
        <v>0</v>
      </c>
      <c r="X6502">
        <v>137.34</v>
      </c>
      <c r="Y6502">
        <v>51.88</v>
      </c>
      <c r="Z6502" t="s">
        <v>505</v>
      </c>
      <c r="AA6502" t="s">
        <v>18</v>
      </c>
    </row>
    <row r="6503" spans="1:27" x14ac:dyDescent="0.35">
      <c r="A6503" t="s">
        <v>135</v>
      </c>
      <c r="B6503">
        <v>41898</v>
      </c>
      <c r="C6503" t="s">
        <v>58129</v>
      </c>
      <c r="D6503" s="1" t="s">
        <v>2330</v>
      </c>
      <c r="E6503" s="1" t="s">
        <v>55</v>
      </c>
      <c r="G6503" t="s">
        <v>30</v>
      </c>
      <c r="H6503" t="s">
        <v>12801</v>
      </c>
      <c r="I6503" t="s">
        <v>4149</v>
      </c>
      <c r="J6503" t="s">
        <v>67</v>
      </c>
      <c r="L6503" t="s">
        <v>20913</v>
      </c>
      <c r="M6503" t="s">
        <v>210</v>
      </c>
      <c r="N6503" t="s">
        <v>209</v>
      </c>
      <c r="O6503" t="s">
        <v>208</v>
      </c>
      <c r="P6503" t="s">
        <v>128</v>
      </c>
      <c r="Q6503" t="s">
        <v>36146</v>
      </c>
      <c r="R6503" t="s">
        <v>244</v>
      </c>
      <c r="S6503" t="s">
        <v>2062</v>
      </c>
      <c r="T6503" t="s">
        <v>36145</v>
      </c>
      <c r="U6503" t="s">
        <v>52713</v>
      </c>
      <c r="V6503">
        <v>3</v>
      </c>
      <c r="W6503">
        <v>0</v>
      </c>
      <c r="X6503">
        <v>71.37</v>
      </c>
      <c r="Y6503">
        <v>51.87</v>
      </c>
      <c r="Z6503" t="s">
        <v>18</v>
      </c>
      <c r="AA6503" t="s">
        <v>1318</v>
      </c>
    </row>
    <row r="6504" spans="1:27" x14ac:dyDescent="0.35">
      <c r="A6504" t="s">
        <v>73</v>
      </c>
      <c r="B6504">
        <v>41242</v>
      </c>
      <c r="C6504" t="s">
        <v>58190</v>
      </c>
      <c r="D6504" s="1" t="s">
        <v>4521</v>
      </c>
      <c r="E6504" s="1" t="s">
        <v>43</v>
      </c>
      <c r="G6504" t="s">
        <v>70</v>
      </c>
      <c r="H6504" t="s">
        <v>10468</v>
      </c>
      <c r="I6504" t="s">
        <v>1415</v>
      </c>
      <c r="J6504" t="s">
        <v>11</v>
      </c>
      <c r="L6504" t="s">
        <v>7994</v>
      </c>
      <c r="M6504" t="s">
        <v>776</v>
      </c>
      <c r="N6504" t="s">
        <v>760</v>
      </c>
      <c r="O6504" t="s">
        <v>63</v>
      </c>
      <c r="P6504" t="s">
        <v>62</v>
      </c>
      <c r="Q6504" t="s">
        <v>2236</v>
      </c>
      <c r="R6504" t="s">
        <v>4</v>
      </c>
      <c r="S6504" t="s">
        <v>3</v>
      </c>
      <c r="T6504" t="s">
        <v>2235</v>
      </c>
      <c r="U6504" t="s">
        <v>36983</v>
      </c>
      <c r="V6504">
        <v>9</v>
      </c>
      <c r="W6504">
        <v>0</v>
      </c>
      <c r="X6504">
        <v>55.08</v>
      </c>
      <c r="Y6504">
        <v>51.87</v>
      </c>
      <c r="Z6504" t="s">
        <v>1318</v>
      </c>
      <c r="AA6504" t="s">
        <v>18</v>
      </c>
    </row>
    <row r="6505" spans="1:27" x14ac:dyDescent="0.35">
      <c r="A6505" t="s">
        <v>135</v>
      </c>
      <c r="B6505">
        <v>42196</v>
      </c>
      <c r="C6505" t="s">
        <v>58369</v>
      </c>
      <c r="D6505" s="1" t="s">
        <v>2056</v>
      </c>
      <c r="E6505" s="1" t="s">
        <v>71</v>
      </c>
      <c r="G6505" t="s">
        <v>30</v>
      </c>
      <c r="H6505" t="s">
        <v>22423</v>
      </c>
      <c r="I6505" t="s">
        <v>2005</v>
      </c>
      <c r="J6505" t="s">
        <v>11</v>
      </c>
      <c r="L6505" t="s">
        <v>409</v>
      </c>
      <c r="M6505" t="s">
        <v>210</v>
      </c>
      <c r="N6505" t="s">
        <v>209</v>
      </c>
      <c r="O6505" t="s">
        <v>208</v>
      </c>
      <c r="P6505" t="s">
        <v>128</v>
      </c>
      <c r="Q6505" t="s">
        <v>24485</v>
      </c>
      <c r="R6505" t="s">
        <v>4</v>
      </c>
      <c r="S6505" t="s">
        <v>312</v>
      </c>
      <c r="T6505" t="s">
        <v>24484</v>
      </c>
      <c r="U6505" t="s">
        <v>52712</v>
      </c>
      <c r="V6505">
        <v>8</v>
      </c>
      <c r="W6505">
        <v>0</v>
      </c>
      <c r="X6505">
        <v>122.64</v>
      </c>
      <c r="Y6505">
        <v>51.86</v>
      </c>
      <c r="Z6505" t="s">
        <v>18</v>
      </c>
      <c r="AA6505" t="s">
        <v>18</v>
      </c>
    </row>
    <row r="6506" spans="1:27" x14ac:dyDescent="0.35">
      <c r="A6506" t="s">
        <v>45</v>
      </c>
      <c r="B6506">
        <v>41962</v>
      </c>
      <c r="C6506" t="s">
        <v>58314</v>
      </c>
      <c r="D6506" s="1" t="s">
        <v>860</v>
      </c>
      <c r="E6506" s="1" t="s">
        <v>55</v>
      </c>
      <c r="G6506" t="s">
        <v>70</v>
      </c>
      <c r="H6506" t="s">
        <v>52711</v>
      </c>
      <c r="I6506" t="s">
        <v>5639</v>
      </c>
      <c r="J6506" t="s">
        <v>11</v>
      </c>
      <c r="K6506">
        <v>94521</v>
      </c>
      <c r="L6506" t="s">
        <v>1827</v>
      </c>
      <c r="M6506" t="s">
        <v>39</v>
      </c>
      <c r="N6506" t="s">
        <v>38</v>
      </c>
      <c r="O6506" t="s">
        <v>37</v>
      </c>
      <c r="P6506" t="s">
        <v>36</v>
      </c>
      <c r="Q6506" t="s">
        <v>8565</v>
      </c>
      <c r="R6506" t="s">
        <v>4</v>
      </c>
      <c r="S6506" t="s">
        <v>21</v>
      </c>
      <c r="T6506" t="s">
        <v>8564</v>
      </c>
      <c r="U6506" t="s">
        <v>52710</v>
      </c>
      <c r="V6506">
        <v>5</v>
      </c>
      <c r="W6506">
        <v>0.2</v>
      </c>
      <c r="X6506">
        <v>22.155999999999999</v>
      </c>
      <c r="Y6506">
        <v>6.28</v>
      </c>
      <c r="Z6506" t="s">
        <v>18</v>
      </c>
      <c r="AA6506" t="s">
        <v>18</v>
      </c>
    </row>
    <row r="6507" spans="1:27" x14ac:dyDescent="0.35">
      <c r="A6507" t="s">
        <v>1037</v>
      </c>
      <c r="B6507">
        <v>42241</v>
      </c>
      <c r="C6507" t="s">
        <v>58525</v>
      </c>
      <c r="D6507" s="1" t="s">
        <v>978</v>
      </c>
      <c r="E6507" s="1" t="s">
        <v>71</v>
      </c>
      <c r="G6507" t="s">
        <v>79</v>
      </c>
      <c r="H6507" t="s">
        <v>25416</v>
      </c>
      <c r="I6507" t="s">
        <v>3529</v>
      </c>
      <c r="J6507" t="s">
        <v>27</v>
      </c>
      <c r="L6507" t="s">
        <v>25415</v>
      </c>
      <c r="M6507" t="s">
        <v>7076</v>
      </c>
      <c r="N6507" t="s">
        <v>130</v>
      </c>
      <c r="O6507" t="s">
        <v>129</v>
      </c>
      <c r="P6507" t="s">
        <v>128</v>
      </c>
      <c r="Q6507" t="s">
        <v>39024</v>
      </c>
      <c r="R6507" t="s">
        <v>49</v>
      </c>
      <c r="S6507" t="s">
        <v>2438</v>
      </c>
      <c r="T6507" t="s">
        <v>39023</v>
      </c>
      <c r="U6507" t="s">
        <v>52709</v>
      </c>
      <c r="V6507">
        <v>3</v>
      </c>
      <c r="W6507">
        <v>0.1</v>
      </c>
      <c r="X6507">
        <v>30.572999999999993</v>
      </c>
      <c r="Y6507">
        <v>51.84</v>
      </c>
      <c r="Z6507" t="s">
        <v>18</v>
      </c>
      <c r="AA6507" t="s">
        <v>18</v>
      </c>
    </row>
    <row r="6508" spans="1:27" x14ac:dyDescent="0.35">
      <c r="A6508" t="s">
        <v>240</v>
      </c>
      <c r="B6508">
        <v>42068</v>
      </c>
      <c r="C6508" t="s">
        <v>58477</v>
      </c>
      <c r="D6508" s="1" t="s">
        <v>6202</v>
      </c>
      <c r="E6508" s="1" t="s">
        <v>71</v>
      </c>
      <c r="G6508" t="s">
        <v>30</v>
      </c>
      <c r="H6508" t="s">
        <v>22582</v>
      </c>
      <c r="I6508" t="s">
        <v>11653</v>
      </c>
      <c r="J6508" t="s">
        <v>67</v>
      </c>
      <c r="L6508" t="s">
        <v>4184</v>
      </c>
      <c r="M6508" t="s">
        <v>96</v>
      </c>
      <c r="N6508" t="s">
        <v>95</v>
      </c>
      <c r="O6508" t="s">
        <v>94</v>
      </c>
      <c r="P6508" t="s">
        <v>62</v>
      </c>
      <c r="Q6508" t="s">
        <v>43565</v>
      </c>
      <c r="R6508" t="s">
        <v>244</v>
      </c>
      <c r="S6508" t="s">
        <v>961</v>
      </c>
      <c r="T6508" t="s">
        <v>43564</v>
      </c>
      <c r="U6508" t="s">
        <v>52708</v>
      </c>
      <c r="V6508">
        <v>4</v>
      </c>
      <c r="W6508">
        <v>0.1</v>
      </c>
      <c r="X6508">
        <v>-95.759999999999991</v>
      </c>
      <c r="Y6508">
        <v>51.83</v>
      </c>
      <c r="Z6508" t="s">
        <v>18</v>
      </c>
      <c r="AA6508" t="s">
        <v>0</v>
      </c>
    </row>
    <row r="6509" spans="1:27" x14ac:dyDescent="0.35">
      <c r="A6509" t="s">
        <v>135</v>
      </c>
      <c r="B6509">
        <v>41353</v>
      </c>
      <c r="C6509" t="s">
        <v>58803</v>
      </c>
      <c r="D6509" s="1" t="s">
        <v>1807</v>
      </c>
      <c r="E6509" s="1" t="s">
        <v>15</v>
      </c>
      <c r="G6509" t="s">
        <v>70</v>
      </c>
      <c r="H6509" t="s">
        <v>26767</v>
      </c>
      <c r="I6509" t="s">
        <v>5663</v>
      </c>
      <c r="J6509" t="s">
        <v>11</v>
      </c>
      <c r="L6509" t="s">
        <v>286</v>
      </c>
      <c r="M6509" t="s">
        <v>210</v>
      </c>
      <c r="N6509" t="s">
        <v>209</v>
      </c>
      <c r="O6509" t="s">
        <v>208</v>
      </c>
      <c r="P6509" t="s">
        <v>128</v>
      </c>
      <c r="Q6509" t="s">
        <v>42520</v>
      </c>
      <c r="R6509" t="s">
        <v>244</v>
      </c>
      <c r="S6509" t="s">
        <v>2062</v>
      </c>
      <c r="T6509" t="s">
        <v>42519</v>
      </c>
      <c r="U6509" t="s">
        <v>42518</v>
      </c>
      <c r="V6509">
        <v>2</v>
      </c>
      <c r="W6509">
        <v>0</v>
      </c>
      <c r="X6509">
        <v>70.92</v>
      </c>
      <c r="Y6509">
        <v>51.82</v>
      </c>
      <c r="Z6509" t="s">
        <v>0</v>
      </c>
      <c r="AA6509" t="s">
        <v>18</v>
      </c>
    </row>
    <row r="6510" spans="1:27" x14ac:dyDescent="0.35">
      <c r="A6510" t="s">
        <v>45</v>
      </c>
      <c r="B6510">
        <v>42271</v>
      </c>
      <c r="C6510" t="s">
        <v>58460</v>
      </c>
      <c r="D6510" s="1" t="s">
        <v>4187</v>
      </c>
      <c r="E6510" s="1" t="s">
        <v>71</v>
      </c>
      <c r="G6510" t="s">
        <v>79</v>
      </c>
      <c r="H6510" t="s">
        <v>52707</v>
      </c>
      <c r="I6510" t="s">
        <v>5639</v>
      </c>
      <c r="J6510" t="s">
        <v>11</v>
      </c>
      <c r="K6510">
        <v>33178</v>
      </c>
      <c r="L6510" t="s">
        <v>481</v>
      </c>
      <c r="M6510" t="s">
        <v>111</v>
      </c>
      <c r="N6510" t="s">
        <v>38</v>
      </c>
      <c r="O6510" t="s">
        <v>51</v>
      </c>
      <c r="P6510" t="s">
        <v>36</v>
      </c>
      <c r="Q6510" t="s">
        <v>7167</v>
      </c>
      <c r="R6510" t="s">
        <v>4</v>
      </c>
      <c r="S6510" t="s">
        <v>3</v>
      </c>
      <c r="T6510" t="s">
        <v>7166</v>
      </c>
      <c r="U6510" t="s">
        <v>9532</v>
      </c>
      <c r="V6510">
        <v>3</v>
      </c>
      <c r="W6510">
        <v>0.2</v>
      </c>
      <c r="X6510">
        <v>88.073999999999984</v>
      </c>
      <c r="Y6510">
        <v>3.65</v>
      </c>
      <c r="Z6510" t="s">
        <v>18</v>
      </c>
      <c r="AA6510" t="s">
        <v>0</v>
      </c>
    </row>
    <row r="6511" spans="1:27" x14ac:dyDescent="0.35">
      <c r="A6511" t="s">
        <v>124</v>
      </c>
      <c r="B6511">
        <v>41979</v>
      </c>
      <c r="C6511" t="s">
        <v>58720</v>
      </c>
      <c r="D6511" s="1" t="s">
        <v>3808</v>
      </c>
      <c r="E6511" s="1" t="s">
        <v>55</v>
      </c>
      <c r="G6511" t="s">
        <v>79</v>
      </c>
      <c r="H6511" t="s">
        <v>52706</v>
      </c>
      <c r="I6511" t="s">
        <v>7507</v>
      </c>
      <c r="J6511" t="s">
        <v>11</v>
      </c>
      <c r="L6511" t="s">
        <v>626</v>
      </c>
      <c r="M6511" t="s">
        <v>626</v>
      </c>
      <c r="N6511" t="s">
        <v>119</v>
      </c>
      <c r="O6511" t="s">
        <v>118</v>
      </c>
      <c r="P6511" t="s">
        <v>117</v>
      </c>
      <c r="Q6511" t="s">
        <v>46416</v>
      </c>
      <c r="R6511" t="s">
        <v>244</v>
      </c>
      <c r="S6511" t="s">
        <v>243</v>
      </c>
      <c r="T6511" t="s">
        <v>46415</v>
      </c>
      <c r="U6511" t="s">
        <v>52705</v>
      </c>
      <c r="V6511">
        <v>1</v>
      </c>
      <c r="W6511">
        <v>0.7</v>
      </c>
      <c r="X6511">
        <v>-312.69299999999998</v>
      </c>
      <c r="Y6511">
        <v>51.81</v>
      </c>
      <c r="Z6511" t="s">
        <v>0</v>
      </c>
      <c r="AA6511" t="s">
        <v>18</v>
      </c>
    </row>
    <row r="6512" spans="1:27" x14ac:dyDescent="0.35">
      <c r="A6512" t="s">
        <v>45</v>
      </c>
      <c r="B6512">
        <v>42294</v>
      </c>
      <c r="C6512" t="s">
        <v>58148</v>
      </c>
      <c r="D6512" s="1" t="s">
        <v>2815</v>
      </c>
      <c r="E6512" s="1" t="s">
        <v>71</v>
      </c>
      <c r="G6512" t="s">
        <v>30</v>
      </c>
      <c r="H6512" t="s">
        <v>52704</v>
      </c>
      <c r="I6512" t="s">
        <v>16609</v>
      </c>
      <c r="J6512" t="s">
        <v>11</v>
      </c>
      <c r="K6512">
        <v>40475</v>
      </c>
      <c r="L6512" t="s">
        <v>193</v>
      </c>
      <c r="M6512" t="s">
        <v>2987</v>
      </c>
      <c r="N6512" t="s">
        <v>38</v>
      </c>
      <c r="O6512" t="s">
        <v>51</v>
      </c>
      <c r="P6512" t="s">
        <v>36</v>
      </c>
      <c r="Q6512" t="s">
        <v>19674</v>
      </c>
      <c r="R6512" t="s">
        <v>4</v>
      </c>
      <c r="S6512" t="s">
        <v>21</v>
      </c>
      <c r="T6512" t="s">
        <v>19673</v>
      </c>
      <c r="U6512" t="s">
        <v>52703</v>
      </c>
      <c r="V6512">
        <v>5</v>
      </c>
      <c r="W6512">
        <v>0</v>
      </c>
      <c r="X6512">
        <v>57.384999999999991</v>
      </c>
      <c r="Y6512">
        <v>8.41</v>
      </c>
      <c r="Z6512" t="s">
        <v>18</v>
      </c>
      <c r="AA6512" t="s">
        <v>1318</v>
      </c>
    </row>
    <row r="6513" spans="1:27" x14ac:dyDescent="0.35">
      <c r="A6513" t="s">
        <v>135</v>
      </c>
      <c r="B6513">
        <v>42334</v>
      </c>
      <c r="C6513" t="s">
        <v>58154</v>
      </c>
      <c r="D6513" s="1" t="s">
        <v>1310</v>
      </c>
      <c r="E6513" s="1" t="s">
        <v>71</v>
      </c>
      <c r="G6513" t="s">
        <v>14</v>
      </c>
      <c r="H6513" t="s">
        <v>48541</v>
      </c>
      <c r="I6513" t="s">
        <v>11540</v>
      </c>
      <c r="J6513" t="s">
        <v>67</v>
      </c>
      <c r="L6513" t="s">
        <v>13636</v>
      </c>
      <c r="M6513" t="s">
        <v>10441</v>
      </c>
      <c r="N6513" t="s">
        <v>3490</v>
      </c>
      <c r="O6513" t="s">
        <v>129</v>
      </c>
      <c r="P6513" t="s">
        <v>128</v>
      </c>
      <c r="Q6513" t="s">
        <v>38627</v>
      </c>
      <c r="R6513" t="s">
        <v>49</v>
      </c>
      <c r="S6513" t="s">
        <v>2438</v>
      </c>
      <c r="T6513" t="s">
        <v>38626</v>
      </c>
      <c r="U6513" t="s">
        <v>39309</v>
      </c>
      <c r="V6513">
        <v>1</v>
      </c>
      <c r="W6513">
        <v>0</v>
      </c>
      <c r="X6513">
        <v>31.53</v>
      </c>
      <c r="Y6513">
        <v>51.8</v>
      </c>
      <c r="Z6513" t="s">
        <v>1318</v>
      </c>
      <c r="AA6513" t="s">
        <v>0</v>
      </c>
    </row>
    <row r="6514" spans="1:27" x14ac:dyDescent="0.35">
      <c r="A6514" t="s">
        <v>57</v>
      </c>
      <c r="B6514">
        <v>41075</v>
      </c>
      <c r="C6514" t="s">
        <v>58766</v>
      </c>
      <c r="D6514" s="1" t="s">
        <v>72</v>
      </c>
      <c r="E6514" s="1" t="s">
        <v>43</v>
      </c>
      <c r="G6514" t="s">
        <v>30</v>
      </c>
      <c r="H6514" t="s">
        <v>26365</v>
      </c>
      <c r="I6514" t="s">
        <v>8225</v>
      </c>
      <c r="J6514" t="s">
        <v>11</v>
      </c>
      <c r="L6514" t="s">
        <v>2532</v>
      </c>
      <c r="M6514" t="s">
        <v>849</v>
      </c>
      <c r="N6514" t="s">
        <v>24</v>
      </c>
      <c r="O6514" t="s">
        <v>23</v>
      </c>
      <c r="P6514" t="s">
        <v>6</v>
      </c>
      <c r="Q6514" t="s">
        <v>43327</v>
      </c>
      <c r="R6514" t="s">
        <v>49</v>
      </c>
      <c r="S6514" t="s">
        <v>603</v>
      </c>
      <c r="T6514" t="s">
        <v>43326</v>
      </c>
      <c r="U6514" t="s">
        <v>52702</v>
      </c>
      <c r="V6514">
        <v>3</v>
      </c>
      <c r="W6514">
        <v>0.6</v>
      </c>
      <c r="X6514">
        <v>-535.29599999999994</v>
      </c>
      <c r="Y6514">
        <v>51.798999999999999</v>
      </c>
      <c r="Z6514" t="s">
        <v>0</v>
      </c>
      <c r="AA6514" t="s">
        <v>1318</v>
      </c>
    </row>
    <row r="6515" spans="1:27" x14ac:dyDescent="0.35">
      <c r="A6515" t="s">
        <v>135</v>
      </c>
      <c r="B6515">
        <v>41901</v>
      </c>
      <c r="C6515" t="s">
        <v>58284</v>
      </c>
      <c r="D6515" s="1" t="s">
        <v>2330</v>
      </c>
      <c r="E6515" s="1" t="s">
        <v>55</v>
      </c>
      <c r="G6515" t="s">
        <v>14</v>
      </c>
      <c r="H6515" t="s">
        <v>19433</v>
      </c>
      <c r="I6515" t="s">
        <v>16980</v>
      </c>
      <c r="J6515" t="s">
        <v>11</v>
      </c>
      <c r="L6515" t="s">
        <v>5117</v>
      </c>
      <c r="M6515" t="s">
        <v>210</v>
      </c>
      <c r="N6515" t="s">
        <v>209</v>
      </c>
      <c r="O6515" t="s">
        <v>208</v>
      </c>
      <c r="P6515" t="s">
        <v>128</v>
      </c>
      <c r="Q6515" t="s">
        <v>22310</v>
      </c>
      <c r="R6515" t="s">
        <v>244</v>
      </c>
      <c r="S6515" t="s">
        <v>243</v>
      </c>
      <c r="T6515" t="s">
        <v>22309</v>
      </c>
      <c r="U6515" t="s">
        <v>42395</v>
      </c>
      <c r="V6515">
        <v>2</v>
      </c>
      <c r="W6515">
        <v>0</v>
      </c>
      <c r="X6515">
        <v>52.62</v>
      </c>
      <c r="Y6515">
        <v>51.79</v>
      </c>
      <c r="Z6515" t="s">
        <v>1318</v>
      </c>
      <c r="AA6515" t="s">
        <v>18</v>
      </c>
    </row>
    <row r="6516" spans="1:27" x14ac:dyDescent="0.35">
      <c r="A6516" t="s">
        <v>73</v>
      </c>
      <c r="B6516">
        <v>41544</v>
      </c>
      <c r="C6516" t="s">
        <v>58789</v>
      </c>
      <c r="D6516" s="1" t="s">
        <v>2628</v>
      </c>
      <c r="E6516" s="1" t="s">
        <v>15</v>
      </c>
      <c r="G6516" t="s">
        <v>30</v>
      </c>
      <c r="H6516" t="s">
        <v>52493</v>
      </c>
      <c r="I6516" t="s">
        <v>1438</v>
      </c>
      <c r="J6516" t="s">
        <v>67</v>
      </c>
      <c r="L6516" t="s">
        <v>7021</v>
      </c>
      <c r="M6516" t="s">
        <v>7021</v>
      </c>
      <c r="N6516" t="s">
        <v>7020</v>
      </c>
      <c r="O6516" t="s">
        <v>234</v>
      </c>
      <c r="P6516" t="s">
        <v>62</v>
      </c>
      <c r="Q6516" t="s">
        <v>44227</v>
      </c>
      <c r="R6516" t="s">
        <v>49</v>
      </c>
      <c r="S6516" t="s">
        <v>2438</v>
      </c>
      <c r="T6516" t="s">
        <v>44226</v>
      </c>
      <c r="U6516" t="s">
        <v>52701</v>
      </c>
      <c r="V6516">
        <v>3</v>
      </c>
      <c r="W6516">
        <v>0.37</v>
      </c>
      <c r="X6516">
        <v>-142.64369999999997</v>
      </c>
      <c r="Y6516">
        <v>51.79</v>
      </c>
      <c r="Z6516" t="s">
        <v>18</v>
      </c>
      <c r="AA6516" t="s">
        <v>0</v>
      </c>
    </row>
    <row r="6517" spans="1:27" x14ac:dyDescent="0.35">
      <c r="A6517" t="s">
        <v>1037</v>
      </c>
      <c r="B6517">
        <v>41500</v>
      </c>
      <c r="C6517" t="s">
        <v>58915</v>
      </c>
      <c r="D6517" s="1" t="s">
        <v>2998</v>
      </c>
      <c r="E6517" s="1" t="s">
        <v>15</v>
      </c>
      <c r="G6517" t="s">
        <v>30</v>
      </c>
      <c r="H6517" t="s">
        <v>35055</v>
      </c>
      <c r="I6517" t="s">
        <v>9637</v>
      </c>
      <c r="J6517" t="s">
        <v>11</v>
      </c>
      <c r="L6517" t="s">
        <v>35054</v>
      </c>
      <c r="M6517" t="s">
        <v>17835</v>
      </c>
      <c r="N6517" t="s">
        <v>12054</v>
      </c>
      <c r="O6517" t="s">
        <v>129</v>
      </c>
      <c r="P6517" t="s">
        <v>128</v>
      </c>
      <c r="Q6517" t="s">
        <v>29012</v>
      </c>
      <c r="R6517" t="s">
        <v>244</v>
      </c>
      <c r="S6517" t="s">
        <v>243</v>
      </c>
      <c r="T6517" t="s">
        <v>29011</v>
      </c>
      <c r="U6517" t="s">
        <v>42150</v>
      </c>
      <c r="V6517">
        <v>2</v>
      </c>
      <c r="W6517">
        <v>0</v>
      </c>
      <c r="X6517">
        <v>142.07999999999998</v>
      </c>
      <c r="Y6517">
        <v>51.79</v>
      </c>
      <c r="Z6517" t="s">
        <v>0</v>
      </c>
      <c r="AA6517" t="s">
        <v>18</v>
      </c>
    </row>
    <row r="6518" spans="1:27" x14ac:dyDescent="0.35">
      <c r="A6518" t="s">
        <v>135</v>
      </c>
      <c r="B6518">
        <v>42369</v>
      </c>
      <c r="C6518" t="s">
        <v>58413</v>
      </c>
      <c r="D6518" s="1" t="s">
        <v>2759</v>
      </c>
      <c r="E6518" s="1" t="s">
        <v>2547</v>
      </c>
      <c r="G6518" t="s">
        <v>14</v>
      </c>
      <c r="H6518" t="s">
        <v>24058</v>
      </c>
      <c r="I6518" t="s">
        <v>8539</v>
      </c>
      <c r="J6518" t="s">
        <v>11</v>
      </c>
      <c r="L6518" t="s">
        <v>11107</v>
      </c>
      <c r="M6518" t="s">
        <v>7149</v>
      </c>
      <c r="N6518" t="s">
        <v>199</v>
      </c>
      <c r="O6518" t="s">
        <v>129</v>
      </c>
      <c r="P6518" t="s">
        <v>128</v>
      </c>
      <c r="Q6518" t="s">
        <v>9569</v>
      </c>
      <c r="R6518" t="s">
        <v>4</v>
      </c>
      <c r="S6518" t="s">
        <v>312</v>
      </c>
      <c r="T6518" t="s">
        <v>9568</v>
      </c>
      <c r="U6518" t="s">
        <v>52690</v>
      </c>
      <c r="V6518">
        <v>3</v>
      </c>
      <c r="W6518">
        <v>0.1</v>
      </c>
      <c r="X6518">
        <v>216.71999999999997</v>
      </c>
      <c r="Y6518">
        <v>51.79</v>
      </c>
      <c r="Z6518" t="s">
        <v>18</v>
      </c>
      <c r="AA6518" t="s">
        <v>0</v>
      </c>
    </row>
    <row r="6519" spans="1:27" x14ac:dyDescent="0.35">
      <c r="A6519" t="s">
        <v>73</v>
      </c>
      <c r="B6519">
        <v>41852</v>
      </c>
      <c r="C6519" t="s">
        <v>58206</v>
      </c>
      <c r="D6519" s="1" t="s">
        <v>1633</v>
      </c>
      <c r="E6519" s="1" t="s">
        <v>55</v>
      </c>
      <c r="G6519" t="s">
        <v>30</v>
      </c>
      <c r="H6519" t="s">
        <v>36854</v>
      </c>
      <c r="I6519" t="s">
        <v>5443</v>
      </c>
      <c r="J6519" t="s">
        <v>67</v>
      </c>
      <c r="L6519" t="s">
        <v>11113</v>
      </c>
      <c r="M6519" t="s">
        <v>11112</v>
      </c>
      <c r="N6519" t="s">
        <v>760</v>
      </c>
      <c r="O6519" t="s">
        <v>63</v>
      </c>
      <c r="P6519" t="s">
        <v>62</v>
      </c>
      <c r="Q6519" t="s">
        <v>43503</v>
      </c>
      <c r="R6519" t="s">
        <v>244</v>
      </c>
      <c r="S6519" t="s">
        <v>961</v>
      </c>
      <c r="T6519" t="s">
        <v>43502</v>
      </c>
      <c r="U6519" t="s">
        <v>52700</v>
      </c>
      <c r="V6519">
        <v>3</v>
      </c>
      <c r="W6519">
        <v>0</v>
      </c>
      <c r="X6519">
        <v>45.45</v>
      </c>
      <c r="Y6519">
        <v>51.77</v>
      </c>
      <c r="Z6519" t="s">
        <v>0</v>
      </c>
      <c r="AA6519" t="s">
        <v>18</v>
      </c>
    </row>
    <row r="6520" spans="1:27" x14ac:dyDescent="0.35">
      <c r="A6520" t="s">
        <v>57</v>
      </c>
      <c r="B6520">
        <v>42140</v>
      </c>
      <c r="C6520" t="s">
        <v>58035</v>
      </c>
      <c r="D6520" s="1" t="s">
        <v>2159</v>
      </c>
      <c r="E6520" s="1" t="s">
        <v>71</v>
      </c>
      <c r="G6520" t="s">
        <v>70</v>
      </c>
      <c r="H6520" t="s">
        <v>565</v>
      </c>
      <c r="I6520" t="s">
        <v>564</v>
      </c>
      <c r="J6520" t="s">
        <v>67</v>
      </c>
      <c r="L6520" t="s">
        <v>1718</v>
      </c>
      <c r="M6520" t="s">
        <v>924</v>
      </c>
      <c r="N6520" t="s">
        <v>24</v>
      </c>
      <c r="O6520" t="s">
        <v>23</v>
      </c>
      <c r="P6520" t="s">
        <v>6</v>
      </c>
      <c r="Q6520" t="s">
        <v>37364</v>
      </c>
      <c r="R6520" t="s">
        <v>49</v>
      </c>
      <c r="S6520" t="s">
        <v>2438</v>
      </c>
      <c r="T6520" t="s">
        <v>37363</v>
      </c>
      <c r="U6520" t="s">
        <v>52699</v>
      </c>
      <c r="V6520">
        <v>3</v>
      </c>
      <c r="W6520">
        <v>0.6</v>
      </c>
      <c r="X6520">
        <v>-385.15199999999993</v>
      </c>
      <c r="Y6520">
        <v>51.753999999999998</v>
      </c>
      <c r="Z6520" t="s">
        <v>18</v>
      </c>
      <c r="AA6520" t="s">
        <v>0</v>
      </c>
    </row>
    <row r="6521" spans="1:27" x14ac:dyDescent="0.35">
      <c r="A6521" t="s">
        <v>73</v>
      </c>
      <c r="B6521">
        <v>42322</v>
      </c>
      <c r="C6521" t="s">
        <v>58505</v>
      </c>
      <c r="D6521" s="1" t="s">
        <v>427</v>
      </c>
      <c r="E6521" s="1" t="s">
        <v>71</v>
      </c>
      <c r="G6521" t="s">
        <v>14</v>
      </c>
      <c r="H6521" t="s">
        <v>46104</v>
      </c>
      <c r="I6521" t="s">
        <v>6856</v>
      </c>
      <c r="J6521" t="s">
        <v>11</v>
      </c>
      <c r="L6521" t="s">
        <v>792</v>
      </c>
      <c r="M6521" t="s">
        <v>792</v>
      </c>
      <c r="N6521" t="s">
        <v>515</v>
      </c>
      <c r="O6521" t="s">
        <v>234</v>
      </c>
      <c r="P6521" t="s">
        <v>62</v>
      </c>
      <c r="Q6521" t="s">
        <v>26318</v>
      </c>
      <c r="R6521" t="s">
        <v>244</v>
      </c>
      <c r="S6521" t="s">
        <v>961</v>
      </c>
      <c r="T6521" t="s">
        <v>26317</v>
      </c>
      <c r="U6521" t="s">
        <v>26316</v>
      </c>
      <c r="V6521">
        <v>1</v>
      </c>
      <c r="W6521">
        <v>7.0000000000000007E-2</v>
      </c>
      <c r="X6521">
        <v>-2.5500000000000966E-2</v>
      </c>
      <c r="Y6521">
        <v>51.75</v>
      </c>
      <c r="Z6521" t="s">
        <v>0</v>
      </c>
      <c r="AA6521" t="s">
        <v>18</v>
      </c>
    </row>
    <row r="6522" spans="1:27" x14ac:dyDescent="0.35">
      <c r="A6522" t="s">
        <v>10174</v>
      </c>
      <c r="B6522">
        <v>42109</v>
      </c>
      <c r="C6522" t="s">
        <v>58294</v>
      </c>
      <c r="D6522" s="1" t="s">
        <v>187</v>
      </c>
      <c r="E6522" s="1" t="s">
        <v>71</v>
      </c>
      <c r="G6522" t="s">
        <v>30</v>
      </c>
      <c r="H6522" t="s">
        <v>34351</v>
      </c>
      <c r="I6522" t="s">
        <v>2757</v>
      </c>
      <c r="J6522" t="s">
        <v>67</v>
      </c>
      <c r="L6522" t="s">
        <v>10172</v>
      </c>
      <c r="M6522" t="s">
        <v>10171</v>
      </c>
      <c r="N6522" t="s">
        <v>10170</v>
      </c>
      <c r="O6522" t="s">
        <v>153</v>
      </c>
      <c r="P6522" t="s">
        <v>117</v>
      </c>
      <c r="Q6522" t="s">
        <v>41452</v>
      </c>
      <c r="R6522" t="s">
        <v>49</v>
      </c>
      <c r="S6522" t="s">
        <v>2438</v>
      </c>
      <c r="T6522" t="s">
        <v>41451</v>
      </c>
      <c r="U6522" t="s">
        <v>52698</v>
      </c>
      <c r="V6522">
        <v>2</v>
      </c>
      <c r="W6522">
        <v>0</v>
      </c>
      <c r="X6522">
        <v>357.48</v>
      </c>
      <c r="Y6522">
        <v>51.75</v>
      </c>
      <c r="Z6522" t="s">
        <v>18</v>
      </c>
      <c r="AA6522" t="s">
        <v>18</v>
      </c>
    </row>
    <row r="6523" spans="1:27" x14ac:dyDescent="0.35">
      <c r="A6523" t="s">
        <v>73</v>
      </c>
      <c r="B6523">
        <v>41791</v>
      </c>
      <c r="C6523" t="s">
        <v>58376</v>
      </c>
      <c r="D6523" s="1" t="s">
        <v>4151</v>
      </c>
      <c r="E6523" s="1" t="s">
        <v>55</v>
      </c>
      <c r="G6523" t="s">
        <v>14</v>
      </c>
      <c r="H6523" t="s">
        <v>27822</v>
      </c>
      <c r="I6523" t="s">
        <v>6723</v>
      </c>
      <c r="J6523" t="s">
        <v>11</v>
      </c>
      <c r="L6523" t="s">
        <v>22745</v>
      </c>
      <c r="M6523" t="s">
        <v>1382</v>
      </c>
      <c r="N6523" t="s">
        <v>95</v>
      </c>
      <c r="O6523" t="s">
        <v>94</v>
      </c>
      <c r="P6523" t="s">
        <v>62</v>
      </c>
      <c r="Q6523" t="s">
        <v>37966</v>
      </c>
      <c r="R6523" t="s">
        <v>49</v>
      </c>
      <c r="S6523" t="s">
        <v>2438</v>
      </c>
      <c r="T6523" t="s">
        <v>37965</v>
      </c>
      <c r="U6523" t="s">
        <v>52697</v>
      </c>
      <c r="V6523">
        <v>2</v>
      </c>
      <c r="W6523">
        <v>0.1</v>
      </c>
      <c r="X6523">
        <v>8.7659999999999911</v>
      </c>
      <c r="Y6523">
        <v>51.74</v>
      </c>
      <c r="Z6523" t="s">
        <v>18</v>
      </c>
      <c r="AA6523" t="s">
        <v>18</v>
      </c>
    </row>
    <row r="6524" spans="1:27" x14ac:dyDescent="0.35">
      <c r="A6524" t="s">
        <v>17</v>
      </c>
      <c r="B6524">
        <v>41984</v>
      </c>
      <c r="C6524" t="s">
        <v>58074</v>
      </c>
      <c r="D6524" s="1" t="s">
        <v>1936</v>
      </c>
      <c r="E6524" s="1" t="s">
        <v>55</v>
      </c>
      <c r="G6524" t="s">
        <v>30</v>
      </c>
      <c r="H6524" t="s">
        <v>26527</v>
      </c>
      <c r="I6524" t="s">
        <v>1392</v>
      </c>
      <c r="J6524" t="s">
        <v>11</v>
      </c>
      <c r="L6524" t="s">
        <v>9585</v>
      </c>
      <c r="M6524" t="s">
        <v>3532</v>
      </c>
      <c r="N6524" t="s">
        <v>182</v>
      </c>
      <c r="O6524" t="s">
        <v>181</v>
      </c>
      <c r="P6524" t="s">
        <v>6</v>
      </c>
      <c r="Q6524" t="s">
        <v>33661</v>
      </c>
      <c r="R6524" t="s">
        <v>49</v>
      </c>
      <c r="S6524" t="s">
        <v>2438</v>
      </c>
      <c r="T6524" t="s">
        <v>33660</v>
      </c>
      <c r="U6524" t="s">
        <v>52696</v>
      </c>
      <c r="V6524">
        <v>11</v>
      </c>
      <c r="W6524">
        <v>0</v>
      </c>
      <c r="X6524">
        <v>152.01999999999998</v>
      </c>
      <c r="Y6524">
        <v>51.739999999999995</v>
      </c>
      <c r="Z6524" t="s">
        <v>18</v>
      </c>
      <c r="AA6524" t="s">
        <v>18</v>
      </c>
    </row>
    <row r="6525" spans="1:27" x14ac:dyDescent="0.35">
      <c r="A6525" t="s">
        <v>73</v>
      </c>
      <c r="B6525">
        <v>41061</v>
      </c>
      <c r="C6525" t="s">
        <v>58676</v>
      </c>
      <c r="D6525" s="1" t="s">
        <v>1010</v>
      </c>
      <c r="E6525" s="1" t="s">
        <v>43</v>
      </c>
      <c r="G6525" t="s">
        <v>30</v>
      </c>
      <c r="H6525" t="s">
        <v>18266</v>
      </c>
      <c r="I6525" t="s">
        <v>3382</v>
      </c>
      <c r="J6525" t="s">
        <v>67</v>
      </c>
      <c r="L6525" t="s">
        <v>18265</v>
      </c>
      <c r="M6525" t="s">
        <v>86</v>
      </c>
      <c r="N6525" t="s">
        <v>85</v>
      </c>
      <c r="O6525" t="s">
        <v>84</v>
      </c>
      <c r="P6525" t="s">
        <v>62</v>
      </c>
      <c r="Q6525" t="s">
        <v>12706</v>
      </c>
      <c r="R6525" t="s">
        <v>244</v>
      </c>
      <c r="S6525" t="s">
        <v>492</v>
      </c>
      <c r="T6525" t="s">
        <v>12705</v>
      </c>
      <c r="U6525" t="s">
        <v>49360</v>
      </c>
      <c r="V6525">
        <v>4</v>
      </c>
      <c r="W6525">
        <v>0</v>
      </c>
      <c r="X6525">
        <v>361.08</v>
      </c>
      <c r="Y6525">
        <v>51.72</v>
      </c>
      <c r="Z6525" t="s">
        <v>18</v>
      </c>
      <c r="AA6525" t="s">
        <v>0</v>
      </c>
    </row>
    <row r="6526" spans="1:27" x14ac:dyDescent="0.35">
      <c r="A6526" t="s">
        <v>135</v>
      </c>
      <c r="B6526">
        <v>41075</v>
      </c>
      <c r="C6526" t="s">
        <v>58766</v>
      </c>
      <c r="D6526" s="1" t="s">
        <v>1502</v>
      </c>
      <c r="E6526" s="1" t="s">
        <v>43</v>
      </c>
      <c r="G6526" t="s">
        <v>79</v>
      </c>
      <c r="H6526" t="s">
        <v>31942</v>
      </c>
      <c r="I6526" t="s">
        <v>3744</v>
      </c>
      <c r="J6526" t="s">
        <v>11</v>
      </c>
      <c r="L6526" t="s">
        <v>8514</v>
      </c>
      <c r="M6526" t="s">
        <v>4535</v>
      </c>
      <c r="N6526" t="s">
        <v>1347</v>
      </c>
      <c r="O6526" t="s">
        <v>1346</v>
      </c>
      <c r="P6526" t="s">
        <v>128</v>
      </c>
      <c r="Q6526" t="s">
        <v>19372</v>
      </c>
      <c r="R6526" t="s">
        <v>244</v>
      </c>
      <c r="S6526" t="s">
        <v>961</v>
      </c>
      <c r="T6526" t="s">
        <v>19371</v>
      </c>
      <c r="U6526" t="s">
        <v>38848</v>
      </c>
      <c r="V6526">
        <v>2</v>
      </c>
      <c r="W6526">
        <v>0</v>
      </c>
      <c r="X6526">
        <v>39.78</v>
      </c>
      <c r="Y6526">
        <v>51.71</v>
      </c>
      <c r="Z6526" t="s">
        <v>0</v>
      </c>
      <c r="AA6526" t="s">
        <v>0</v>
      </c>
    </row>
    <row r="6527" spans="1:27" x14ac:dyDescent="0.35">
      <c r="A6527" t="s">
        <v>17</v>
      </c>
      <c r="B6527">
        <v>42269</v>
      </c>
      <c r="C6527" t="s">
        <v>58219</v>
      </c>
      <c r="D6527" s="1" t="s">
        <v>1458</v>
      </c>
      <c r="E6527" s="1" t="s">
        <v>71</v>
      </c>
      <c r="G6527" t="s">
        <v>79</v>
      </c>
      <c r="H6527" t="s">
        <v>36492</v>
      </c>
      <c r="I6527" t="s">
        <v>7724</v>
      </c>
      <c r="J6527" t="s">
        <v>11</v>
      </c>
      <c r="L6527" t="s">
        <v>16772</v>
      </c>
      <c r="M6527" t="s">
        <v>16772</v>
      </c>
      <c r="N6527" t="s">
        <v>182</v>
      </c>
      <c r="O6527" t="s">
        <v>181</v>
      </c>
      <c r="P6527" t="s">
        <v>6</v>
      </c>
      <c r="Q6527" t="s">
        <v>4976</v>
      </c>
      <c r="R6527" t="s">
        <v>4</v>
      </c>
      <c r="S6527" t="s">
        <v>34</v>
      </c>
      <c r="T6527" t="s">
        <v>4975</v>
      </c>
      <c r="U6527" t="s">
        <v>52695</v>
      </c>
      <c r="V6527">
        <v>7</v>
      </c>
      <c r="W6527">
        <v>0</v>
      </c>
      <c r="X6527">
        <v>43.12</v>
      </c>
      <c r="Y6527">
        <v>51.694000000000003</v>
      </c>
      <c r="Z6527" t="s">
        <v>0</v>
      </c>
      <c r="AA6527" t="s">
        <v>18</v>
      </c>
    </row>
    <row r="6528" spans="1:27" x14ac:dyDescent="0.35">
      <c r="A6528" t="s">
        <v>45</v>
      </c>
      <c r="B6528">
        <v>41527</v>
      </c>
      <c r="C6528" t="s">
        <v>58448</v>
      </c>
      <c r="D6528" s="1" t="s">
        <v>1070</v>
      </c>
      <c r="E6528" s="1" t="s">
        <v>15</v>
      </c>
      <c r="G6528" t="s">
        <v>30</v>
      </c>
      <c r="H6528" t="s">
        <v>52694</v>
      </c>
      <c r="I6528" t="s">
        <v>16609</v>
      </c>
      <c r="J6528" t="s">
        <v>11</v>
      </c>
      <c r="K6528">
        <v>10024</v>
      </c>
      <c r="L6528" t="s">
        <v>499</v>
      </c>
      <c r="M6528" t="s">
        <v>498</v>
      </c>
      <c r="N6528" t="s">
        <v>38</v>
      </c>
      <c r="O6528" t="s">
        <v>497</v>
      </c>
      <c r="P6528" t="s">
        <v>36</v>
      </c>
      <c r="Q6528" t="s">
        <v>5750</v>
      </c>
      <c r="R6528" t="s">
        <v>4</v>
      </c>
      <c r="S6528" t="s">
        <v>34</v>
      </c>
      <c r="T6528" t="s">
        <v>5749</v>
      </c>
      <c r="U6528" t="s">
        <v>5748</v>
      </c>
      <c r="V6528">
        <v>2</v>
      </c>
      <c r="W6528">
        <v>0</v>
      </c>
      <c r="X6528">
        <v>2.0671999999999997</v>
      </c>
      <c r="Y6528">
        <v>1.22</v>
      </c>
      <c r="Z6528" t="s">
        <v>18</v>
      </c>
      <c r="AA6528" t="s">
        <v>0</v>
      </c>
    </row>
    <row r="6529" spans="1:27" x14ac:dyDescent="0.35">
      <c r="A6529" t="s">
        <v>1037</v>
      </c>
      <c r="B6529">
        <v>41255</v>
      </c>
      <c r="C6529" t="s">
        <v>58457</v>
      </c>
      <c r="D6529" s="1" t="s">
        <v>2466</v>
      </c>
      <c r="E6529" s="1" t="s">
        <v>43</v>
      </c>
      <c r="G6529" t="s">
        <v>30</v>
      </c>
      <c r="H6529" t="s">
        <v>15769</v>
      </c>
      <c r="I6529" t="s">
        <v>5540</v>
      </c>
      <c r="J6529" t="s">
        <v>11</v>
      </c>
      <c r="L6529" t="s">
        <v>15768</v>
      </c>
      <c r="M6529" t="s">
        <v>5908</v>
      </c>
      <c r="N6529" t="s">
        <v>5907</v>
      </c>
      <c r="O6529" t="s">
        <v>1346</v>
      </c>
      <c r="P6529" t="s">
        <v>128</v>
      </c>
      <c r="Q6529" t="s">
        <v>47328</v>
      </c>
      <c r="R6529" t="s">
        <v>49</v>
      </c>
      <c r="S6529" t="s">
        <v>2438</v>
      </c>
      <c r="T6529" t="s">
        <v>47327</v>
      </c>
      <c r="U6529" t="s">
        <v>52693</v>
      </c>
      <c r="V6529">
        <v>2</v>
      </c>
      <c r="W6529">
        <v>0.5</v>
      </c>
      <c r="X6529">
        <v>-57.540000000000077</v>
      </c>
      <c r="Y6529">
        <v>51.68</v>
      </c>
      <c r="Z6529" t="s">
        <v>0</v>
      </c>
      <c r="AA6529" t="s">
        <v>505</v>
      </c>
    </row>
    <row r="6530" spans="1:27" x14ac:dyDescent="0.35">
      <c r="A6530" t="s">
        <v>73</v>
      </c>
      <c r="B6530">
        <v>41964</v>
      </c>
      <c r="C6530" t="s">
        <v>58684</v>
      </c>
      <c r="D6530" s="1" t="s">
        <v>477</v>
      </c>
      <c r="E6530" s="1" t="s">
        <v>55</v>
      </c>
      <c r="G6530" t="s">
        <v>30</v>
      </c>
      <c r="H6530" t="s">
        <v>52692</v>
      </c>
      <c r="I6530" t="s">
        <v>2504</v>
      </c>
      <c r="J6530" t="s">
        <v>11</v>
      </c>
      <c r="L6530" t="s">
        <v>30144</v>
      </c>
      <c r="M6530" t="s">
        <v>15720</v>
      </c>
      <c r="N6530" t="s">
        <v>64</v>
      </c>
      <c r="O6530" t="s">
        <v>63</v>
      </c>
      <c r="P6530" t="s">
        <v>62</v>
      </c>
      <c r="Q6530" t="s">
        <v>44535</v>
      </c>
      <c r="R6530" t="s">
        <v>244</v>
      </c>
      <c r="S6530" t="s">
        <v>961</v>
      </c>
      <c r="T6530" t="s">
        <v>44534</v>
      </c>
      <c r="U6530" t="s">
        <v>47730</v>
      </c>
      <c r="V6530">
        <v>2</v>
      </c>
      <c r="W6530">
        <v>0</v>
      </c>
      <c r="X6530">
        <v>267.24</v>
      </c>
      <c r="Y6530">
        <v>51.67</v>
      </c>
      <c r="Z6530" t="s">
        <v>505</v>
      </c>
      <c r="AA6530" t="s">
        <v>0</v>
      </c>
    </row>
    <row r="6531" spans="1:27" x14ac:dyDescent="0.35">
      <c r="A6531" t="s">
        <v>135</v>
      </c>
      <c r="B6531">
        <v>42010</v>
      </c>
      <c r="C6531" t="s">
        <v>58996</v>
      </c>
      <c r="D6531" s="1" t="s">
        <v>5322</v>
      </c>
      <c r="E6531" s="1" t="s">
        <v>71</v>
      </c>
      <c r="G6531" t="s">
        <v>30</v>
      </c>
      <c r="H6531" t="s">
        <v>24148</v>
      </c>
      <c r="I6531" t="s">
        <v>3572</v>
      </c>
      <c r="J6531" t="s">
        <v>11</v>
      </c>
      <c r="L6531" t="s">
        <v>4936</v>
      </c>
      <c r="M6531" t="s">
        <v>3728</v>
      </c>
      <c r="N6531" t="s">
        <v>199</v>
      </c>
      <c r="O6531" t="s">
        <v>129</v>
      </c>
      <c r="P6531" t="s">
        <v>128</v>
      </c>
      <c r="Q6531" t="s">
        <v>14625</v>
      </c>
      <c r="R6531" t="s">
        <v>244</v>
      </c>
      <c r="S6531" t="s">
        <v>243</v>
      </c>
      <c r="T6531" t="s">
        <v>14624</v>
      </c>
      <c r="U6531" t="s">
        <v>52691</v>
      </c>
      <c r="V6531">
        <v>5</v>
      </c>
      <c r="W6531">
        <v>0.15</v>
      </c>
      <c r="X6531">
        <v>12.532500000000001</v>
      </c>
      <c r="Y6531">
        <v>51.67</v>
      </c>
      <c r="Z6531" t="s">
        <v>0</v>
      </c>
      <c r="AA6531" t="s">
        <v>0</v>
      </c>
    </row>
    <row r="6532" spans="1:27" x14ac:dyDescent="0.35">
      <c r="A6532" t="s">
        <v>57</v>
      </c>
      <c r="B6532">
        <v>41809</v>
      </c>
      <c r="C6532" t="s">
        <v>58695</v>
      </c>
      <c r="D6532" s="1" t="s">
        <v>529</v>
      </c>
      <c r="E6532" s="1" t="s">
        <v>55</v>
      </c>
      <c r="G6532" t="s">
        <v>79</v>
      </c>
      <c r="H6532" t="s">
        <v>52653</v>
      </c>
      <c r="I6532" t="s">
        <v>1657</v>
      </c>
      <c r="J6532" t="s">
        <v>11</v>
      </c>
      <c r="K6532">
        <v>60423</v>
      </c>
      <c r="L6532" t="s">
        <v>34449</v>
      </c>
      <c r="M6532" t="s">
        <v>509</v>
      </c>
      <c r="N6532" t="s">
        <v>38</v>
      </c>
      <c r="O6532" t="s">
        <v>191</v>
      </c>
      <c r="P6532" t="s">
        <v>36</v>
      </c>
      <c r="Q6532" t="s">
        <v>39048</v>
      </c>
      <c r="R6532" t="s">
        <v>4</v>
      </c>
      <c r="S6532" t="s">
        <v>3</v>
      </c>
      <c r="T6532" t="s">
        <v>39047</v>
      </c>
      <c r="U6532" t="s">
        <v>39046</v>
      </c>
      <c r="V6532">
        <v>2</v>
      </c>
      <c r="W6532">
        <v>0.2</v>
      </c>
      <c r="X6532">
        <v>26.902399999999993</v>
      </c>
      <c r="Y6532">
        <v>24.49</v>
      </c>
      <c r="Z6532" t="s">
        <v>0</v>
      </c>
      <c r="AA6532" t="s">
        <v>18</v>
      </c>
    </row>
    <row r="6533" spans="1:27" x14ac:dyDescent="0.35">
      <c r="A6533" t="s">
        <v>135</v>
      </c>
      <c r="B6533">
        <v>42161</v>
      </c>
      <c r="C6533" t="s">
        <v>58283</v>
      </c>
      <c r="D6533" s="1" t="s">
        <v>1644</v>
      </c>
      <c r="E6533" s="1" t="s">
        <v>71</v>
      </c>
      <c r="G6533" t="s">
        <v>30</v>
      </c>
      <c r="H6533" t="s">
        <v>38412</v>
      </c>
      <c r="I6533" t="s">
        <v>5722</v>
      </c>
      <c r="J6533" t="s">
        <v>11</v>
      </c>
      <c r="L6533" t="s">
        <v>39141</v>
      </c>
      <c r="M6533" t="s">
        <v>12564</v>
      </c>
      <c r="N6533" t="s">
        <v>130</v>
      </c>
      <c r="O6533" t="s">
        <v>129</v>
      </c>
      <c r="P6533" t="s">
        <v>128</v>
      </c>
      <c r="Q6533" t="s">
        <v>9569</v>
      </c>
      <c r="R6533" t="s">
        <v>4</v>
      </c>
      <c r="S6533" t="s">
        <v>312</v>
      </c>
      <c r="T6533" t="s">
        <v>9568</v>
      </c>
      <c r="U6533" t="s">
        <v>52690</v>
      </c>
      <c r="V6533">
        <v>3</v>
      </c>
      <c r="W6533">
        <v>0.1</v>
      </c>
      <c r="X6533">
        <v>216.71999999999997</v>
      </c>
      <c r="Y6533">
        <v>51.64</v>
      </c>
      <c r="Z6533" t="s">
        <v>18</v>
      </c>
      <c r="AA6533" t="s">
        <v>18</v>
      </c>
    </row>
    <row r="6534" spans="1:27" x14ac:dyDescent="0.35">
      <c r="A6534" t="s">
        <v>73</v>
      </c>
      <c r="B6534">
        <v>42314</v>
      </c>
      <c r="C6534" t="s">
        <v>58081</v>
      </c>
      <c r="D6534" s="1" t="s">
        <v>935</v>
      </c>
      <c r="E6534" s="1" t="s">
        <v>71</v>
      </c>
      <c r="G6534" t="s">
        <v>14</v>
      </c>
      <c r="H6534" t="s">
        <v>1144</v>
      </c>
      <c r="I6534" t="s">
        <v>425</v>
      </c>
      <c r="J6534" t="s">
        <v>11</v>
      </c>
      <c r="L6534" t="s">
        <v>348</v>
      </c>
      <c r="M6534" t="s">
        <v>96</v>
      </c>
      <c r="N6534" t="s">
        <v>95</v>
      </c>
      <c r="O6534" t="s">
        <v>94</v>
      </c>
      <c r="P6534" t="s">
        <v>62</v>
      </c>
      <c r="Q6534" t="s">
        <v>20350</v>
      </c>
      <c r="R6534" t="s">
        <v>49</v>
      </c>
      <c r="S6534" t="s">
        <v>603</v>
      </c>
      <c r="T6534" t="s">
        <v>20349</v>
      </c>
      <c r="U6534" t="s">
        <v>52689</v>
      </c>
      <c r="V6534">
        <v>7</v>
      </c>
      <c r="W6534">
        <v>0.1</v>
      </c>
      <c r="X6534">
        <v>110.607</v>
      </c>
      <c r="Y6534">
        <v>51.63</v>
      </c>
      <c r="Z6534" t="s">
        <v>18</v>
      </c>
      <c r="AA6534" t="s">
        <v>1318</v>
      </c>
    </row>
    <row r="6535" spans="1:27" x14ac:dyDescent="0.35">
      <c r="A6535" t="s">
        <v>135</v>
      </c>
      <c r="B6535">
        <v>40948</v>
      </c>
      <c r="C6535" t="s">
        <v>58972</v>
      </c>
      <c r="D6535" s="1" t="s">
        <v>5404</v>
      </c>
      <c r="E6535" s="1" t="s">
        <v>43</v>
      </c>
      <c r="G6535" t="s">
        <v>70</v>
      </c>
      <c r="H6535" t="s">
        <v>33761</v>
      </c>
      <c r="I6535" t="s">
        <v>4928</v>
      </c>
      <c r="J6535" t="s">
        <v>11</v>
      </c>
      <c r="L6535" t="s">
        <v>15997</v>
      </c>
      <c r="M6535" t="s">
        <v>3031</v>
      </c>
      <c r="N6535" t="s">
        <v>130</v>
      </c>
      <c r="O6535" t="s">
        <v>129</v>
      </c>
      <c r="P6535" t="s">
        <v>128</v>
      </c>
      <c r="Q6535" t="s">
        <v>10128</v>
      </c>
      <c r="R6535" t="s">
        <v>4</v>
      </c>
      <c r="S6535" t="s">
        <v>34</v>
      </c>
      <c r="T6535" t="s">
        <v>10127</v>
      </c>
      <c r="U6535" t="s">
        <v>43075</v>
      </c>
      <c r="V6535">
        <v>5</v>
      </c>
      <c r="W6535">
        <v>0</v>
      </c>
      <c r="X6535">
        <v>5.2499999999999991</v>
      </c>
      <c r="Y6535">
        <v>51.62</v>
      </c>
      <c r="Z6535" t="s">
        <v>1318</v>
      </c>
      <c r="AA6535" t="s">
        <v>505</v>
      </c>
    </row>
    <row r="6536" spans="1:27" x14ac:dyDescent="0.35">
      <c r="A6536" t="s">
        <v>135</v>
      </c>
      <c r="B6536">
        <v>41174</v>
      </c>
      <c r="C6536" t="s">
        <v>58008</v>
      </c>
      <c r="D6536" s="1" t="s">
        <v>2408</v>
      </c>
      <c r="E6536" s="1" t="s">
        <v>43</v>
      </c>
      <c r="G6536" t="s">
        <v>30</v>
      </c>
      <c r="H6536" t="s">
        <v>52688</v>
      </c>
      <c r="I6536" t="s">
        <v>1746</v>
      </c>
      <c r="J6536" t="s">
        <v>27</v>
      </c>
      <c r="L6536" t="s">
        <v>16336</v>
      </c>
      <c r="M6536" t="s">
        <v>16335</v>
      </c>
      <c r="N6536" t="s">
        <v>130</v>
      </c>
      <c r="O6536" t="s">
        <v>129</v>
      </c>
      <c r="P6536" t="s">
        <v>128</v>
      </c>
      <c r="Q6536" t="s">
        <v>9576</v>
      </c>
      <c r="R6536" t="s">
        <v>49</v>
      </c>
      <c r="S6536" t="s">
        <v>2438</v>
      </c>
      <c r="T6536" t="s">
        <v>9575</v>
      </c>
      <c r="U6536" t="s">
        <v>40981</v>
      </c>
      <c r="V6536">
        <v>3</v>
      </c>
      <c r="W6536">
        <v>0.1</v>
      </c>
      <c r="X6536">
        <v>155.01600000000002</v>
      </c>
      <c r="Y6536">
        <v>51.61</v>
      </c>
      <c r="Z6536" t="s">
        <v>505</v>
      </c>
      <c r="AA6536" t="s">
        <v>18</v>
      </c>
    </row>
    <row r="6537" spans="1:27" x14ac:dyDescent="0.35">
      <c r="A6537" t="s">
        <v>124</v>
      </c>
      <c r="B6537">
        <v>41074</v>
      </c>
      <c r="C6537" t="s">
        <v>58202</v>
      </c>
      <c r="D6537" s="1" t="s">
        <v>72</v>
      </c>
      <c r="E6537" s="1" t="s">
        <v>43</v>
      </c>
      <c r="G6537" t="s">
        <v>30</v>
      </c>
      <c r="H6537" t="s">
        <v>52687</v>
      </c>
      <c r="I6537" t="s">
        <v>5192</v>
      </c>
      <c r="J6537" t="s">
        <v>11</v>
      </c>
      <c r="L6537" t="s">
        <v>3944</v>
      </c>
      <c r="M6537" t="s">
        <v>3943</v>
      </c>
      <c r="N6537" t="s">
        <v>119</v>
      </c>
      <c r="O6537" t="s">
        <v>118</v>
      </c>
      <c r="P6537" t="s">
        <v>117</v>
      </c>
      <c r="Q6537" t="s">
        <v>31743</v>
      </c>
      <c r="R6537" t="s">
        <v>49</v>
      </c>
      <c r="S6537" t="s">
        <v>2438</v>
      </c>
      <c r="T6537" t="s">
        <v>31742</v>
      </c>
      <c r="U6537" t="s">
        <v>52454</v>
      </c>
      <c r="V6537">
        <v>6</v>
      </c>
      <c r="W6537">
        <v>0.7</v>
      </c>
      <c r="X6537">
        <v>-836.56800000000021</v>
      </c>
      <c r="Y6537">
        <v>51.61</v>
      </c>
      <c r="Z6537" t="s">
        <v>18</v>
      </c>
      <c r="AA6537" t="s">
        <v>18</v>
      </c>
    </row>
    <row r="6538" spans="1:27" x14ac:dyDescent="0.35">
      <c r="A6538" t="s">
        <v>240</v>
      </c>
      <c r="B6538">
        <v>41870</v>
      </c>
      <c r="C6538" t="s">
        <v>58330</v>
      </c>
      <c r="D6538" s="1" t="s">
        <v>1212</v>
      </c>
      <c r="E6538" s="1" t="s">
        <v>55</v>
      </c>
      <c r="G6538" t="s">
        <v>30</v>
      </c>
      <c r="H6538" t="s">
        <v>47146</v>
      </c>
      <c r="I6538" t="s">
        <v>851</v>
      </c>
      <c r="J6538" t="s">
        <v>67</v>
      </c>
      <c r="L6538" t="s">
        <v>9778</v>
      </c>
      <c r="M6538" t="s">
        <v>1792</v>
      </c>
      <c r="N6538" t="s">
        <v>85</v>
      </c>
      <c r="O6538" t="s">
        <v>84</v>
      </c>
      <c r="P6538" t="s">
        <v>62</v>
      </c>
      <c r="Q6538" t="s">
        <v>22066</v>
      </c>
      <c r="R6538" t="s">
        <v>49</v>
      </c>
      <c r="S6538" t="s">
        <v>2438</v>
      </c>
      <c r="T6538" t="s">
        <v>22065</v>
      </c>
      <c r="U6538" t="s">
        <v>52686</v>
      </c>
      <c r="V6538">
        <v>9</v>
      </c>
      <c r="W6538">
        <v>0.5</v>
      </c>
      <c r="X6538">
        <v>-510.435</v>
      </c>
      <c r="Y6538">
        <v>51.6</v>
      </c>
      <c r="Z6538" t="s">
        <v>18</v>
      </c>
      <c r="AA6538" t="s">
        <v>0</v>
      </c>
    </row>
    <row r="6539" spans="1:27" x14ac:dyDescent="0.35">
      <c r="A6539" t="s">
        <v>135</v>
      </c>
      <c r="B6539">
        <v>41816</v>
      </c>
      <c r="C6539" t="s">
        <v>58604</v>
      </c>
      <c r="D6539" s="1" t="s">
        <v>1624</v>
      </c>
      <c r="E6539" s="1" t="s">
        <v>55</v>
      </c>
      <c r="G6539" t="s">
        <v>30</v>
      </c>
      <c r="H6539" t="s">
        <v>19805</v>
      </c>
      <c r="I6539" t="s">
        <v>1756</v>
      </c>
      <c r="J6539" t="s">
        <v>11</v>
      </c>
      <c r="L6539" t="s">
        <v>19804</v>
      </c>
      <c r="M6539" t="s">
        <v>13828</v>
      </c>
      <c r="N6539" t="s">
        <v>1347</v>
      </c>
      <c r="O6539" t="s">
        <v>1346</v>
      </c>
      <c r="P6539" t="s">
        <v>128</v>
      </c>
      <c r="Q6539" t="s">
        <v>28260</v>
      </c>
      <c r="R6539" t="s">
        <v>49</v>
      </c>
      <c r="S6539" t="s">
        <v>2438</v>
      </c>
      <c r="T6539" t="s">
        <v>28259</v>
      </c>
      <c r="U6539" t="s">
        <v>48738</v>
      </c>
      <c r="V6539">
        <v>4</v>
      </c>
      <c r="W6539">
        <v>0</v>
      </c>
      <c r="X6539">
        <v>4.8000000000000007</v>
      </c>
      <c r="Y6539">
        <v>51.6</v>
      </c>
      <c r="Z6539" t="s">
        <v>0</v>
      </c>
      <c r="AA6539" t="s">
        <v>1318</v>
      </c>
    </row>
    <row r="6540" spans="1:27" x14ac:dyDescent="0.35">
      <c r="A6540" t="s">
        <v>73</v>
      </c>
      <c r="B6540">
        <v>42042</v>
      </c>
      <c r="C6540" t="s">
        <v>58728</v>
      </c>
      <c r="D6540" s="1" t="s">
        <v>5404</v>
      </c>
      <c r="E6540" s="1" t="s">
        <v>71</v>
      </c>
      <c r="G6540" t="s">
        <v>14</v>
      </c>
      <c r="H6540" t="s">
        <v>44221</v>
      </c>
      <c r="I6540" t="s">
        <v>6770</v>
      </c>
      <c r="J6540" t="s">
        <v>67</v>
      </c>
      <c r="L6540" t="s">
        <v>5776</v>
      </c>
      <c r="M6540" t="s">
        <v>5776</v>
      </c>
      <c r="N6540" t="s">
        <v>4788</v>
      </c>
      <c r="O6540" t="s">
        <v>84</v>
      </c>
      <c r="P6540" t="s">
        <v>62</v>
      </c>
      <c r="Q6540" t="s">
        <v>5310</v>
      </c>
      <c r="R6540" t="s">
        <v>4</v>
      </c>
      <c r="S6540" t="s">
        <v>422</v>
      </c>
      <c r="T6540" t="s">
        <v>5309</v>
      </c>
      <c r="U6540" t="s">
        <v>52685</v>
      </c>
      <c r="V6540">
        <v>5</v>
      </c>
      <c r="W6540">
        <v>0</v>
      </c>
      <c r="X6540">
        <v>23.700000000000003</v>
      </c>
      <c r="Y6540">
        <v>51.6</v>
      </c>
      <c r="Z6540" t="s">
        <v>1318</v>
      </c>
      <c r="AA6540" t="s">
        <v>0</v>
      </c>
    </row>
    <row r="6541" spans="1:27" x14ac:dyDescent="0.35">
      <c r="A6541" t="s">
        <v>73</v>
      </c>
      <c r="B6541">
        <v>41221</v>
      </c>
      <c r="C6541" t="s">
        <v>58029</v>
      </c>
      <c r="D6541" s="1" t="s">
        <v>1149</v>
      </c>
      <c r="E6541" s="1" t="s">
        <v>43</v>
      </c>
      <c r="G6541" t="s">
        <v>79</v>
      </c>
      <c r="H6541" t="s">
        <v>42687</v>
      </c>
      <c r="I6541" t="s">
        <v>8868</v>
      </c>
      <c r="J6541" t="s">
        <v>67</v>
      </c>
      <c r="L6541" t="s">
        <v>517</v>
      </c>
      <c r="M6541" t="s">
        <v>516</v>
      </c>
      <c r="N6541" t="s">
        <v>515</v>
      </c>
      <c r="O6541" t="s">
        <v>234</v>
      </c>
      <c r="P6541" t="s">
        <v>62</v>
      </c>
      <c r="Q6541" t="s">
        <v>38844</v>
      </c>
      <c r="R6541" t="s">
        <v>244</v>
      </c>
      <c r="S6541" t="s">
        <v>492</v>
      </c>
      <c r="T6541" t="s">
        <v>38843</v>
      </c>
      <c r="U6541" t="s">
        <v>52684</v>
      </c>
      <c r="V6541">
        <v>4</v>
      </c>
      <c r="W6541">
        <v>0.47</v>
      </c>
      <c r="X6541">
        <v>-256.18320000000011</v>
      </c>
      <c r="Y6541">
        <v>51.59</v>
      </c>
      <c r="Z6541" t="s">
        <v>0</v>
      </c>
      <c r="AA6541" t="s">
        <v>18</v>
      </c>
    </row>
    <row r="6542" spans="1:27" x14ac:dyDescent="0.35">
      <c r="A6542" t="s">
        <v>2619</v>
      </c>
      <c r="B6542">
        <v>41452</v>
      </c>
      <c r="C6542" t="s">
        <v>58917</v>
      </c>
      <c r="D6542" s="1" t="s">
        <v>2764</v>
      </c>
      <c r="E6542" s="1" t="s">
        <v>15</v>
      </c>
      <c r="G6542" t="s">
        <v>30</v>
      </c>
      <c r="H6542" t="s">
        <v>28421</v>
      </c>
      <c r="I6542" t="s">
        <v>5751</v>
      </c>
      <c r="J6542" t="s">
        <v>11</v>
      </c>
      <c r="L6542" t="s">
        <v>5457</v>
      </c>
      <c r="M6542" t="s">
        <v>5456</v>
      </c>
      <c r="N6542" t="s">
        <v>2615</v>
      </c>
      <c r="O6542" t="s">
        <v>153</v>
      </c>
      <c r="P6542" t="s">
        <v>117</v>
      </c>
      <c r="Q6542" t="s">
        <v>33846</v>
      </c>
      <c r="R6542" t="s">
        <v>49</v>
      </c>
      <c r="S6542" t="s">
        <v>2438</v>
      </c>
      <c r="T6542" t="s">
        <v>33845</v>
      </c>
      <c r="U6542" t="s">
        <v>52683</v>
      </c>
      <c r="V6542">
        <v>4</v>
      </c>
      <c r="W6542">
        <v>0</v>
      </c>
      <c r="X6542">
        <v>213.96</v>
      </c>
      <c r="Y6542">
        <v>51.59</v>
      </c>
      <c r="Z6542" t="s">
        <v>18</v>
      </c>
      <c r="AA6542" t="s">
        <v>0</v>
      </c>
    </row>
    <row r="6543" spans="1:27" x14ac:dyDescent="0.35">
      <c r="A6543" t="s">
        <v>17</v>
      </c>
      <c r="B6543">
        <v>41613</v>
      </c>
      <c r="C6543" t="s">
        <v>58702</v>
      </c>
      <c r="D6543" s="1" t="s">
        <v>2622</v>
      </c>
      <c r="E6543" s="1" t="s">
        <v>15</v>
      </c>
      <c r="G6543" t="s">
        <v>79</v>
      </c>
      <c r="H6543" t="s">
        <v>26201</v>
      </c>
      <c r="I6543" t="s">
        <v>452</v>
      </c>
      <c r="J6543" t="s">
        <v>11</v>
      </c>
      <c r="L6543" t="s">
        <v>897</v>
      </c>
      <c r="M6543" t="s">
        <v>897</v>
      </c>
      <c r="N6543" t="s">
        <v>415</v>
      </c>
      <c r="O6543" t="s">
        <v>181</v>
      </c>
      <c r="P6543" t="s">
        <v>6</v>
      </c>
      <c r="Q6543" t="s">
        <v>36769</v>
      </c>
      <c r="R6543" t="s">
        <v>244</v>
      </c>
      <c r="S6543" t="s">
        <v>961</v>
      </c>
      <c r="T6543" t="s">
        <v>36768</v>
      </c>
      <c r="U6543" t="s">
        <v>52682</v>
      </c>
      <c r="V6543">
        <v>2</v>
      </c>
      <c r="W6543">
        <v>0.20200000000000001</v>
      </c>
      <c r="X6543">
        <v>-21.245039999999999</v>
      </c>
      <c r="Y6543">
        <v>51.585999999999999</v>
      </c>
      <c r="Z6543" t="s">
        <v>0</v>
      </c>
      <c r="AA6543" t="s">
        <v>0</v>
      </c>
    </row>
    <row r="6544" spans="1:27" x14ac:dyDescent="0.35">
      <c r="A6544" t="s">
        <v>9131</v>
      </c>
      <c r="B6544">
        <v>41545</v>
      </c>
      <c r="C6544" t="s">
        <v>58593</v>
      </c>
      <c r="D6544" s="1" t="s">
        <v>553</v>
      </c>
      <c r="E6544" s="1" t="s">
        <v>15</v>
      </c>
      <c r="G6544" t="s">
        <v>79</v>
      </c>
      <c r="H6544" t="s">
        <v>23197</v>
      </c>
      <c r="I6544" t="s">
        <v>1290</v>
      </c>
      <c r="J6544" t="s">
        <v>11</v>
      </c>
      <c r="L6544" t="s">
        <v>9129</v>
      </c>
      <c r="M6544" t="s">
        <v>9129</v>
      </c>
      <c r="N6544" t="s">
        <v>9128</v>
      </c>
      <c r="O6544" t="s">
        <v>314</v>
      </c>
      <c r="P6544" t="s">
        <v>128</v>
      </c>
      <c r="Q6544" t="s">
        <v>4982</v>
      </c>
      <c r="R6544" t="s">
        <v>244</v>
      </c>
      <c r="S6544" t="s">
        <v>492</v>
      </c>
      <c r="T6544" t="s">
        <v>4981</v>
      </c>
      <c r="U6544" t="s">
        <v>47351</v>
      </c>
      <c r="V6544">
        <v>8</v>
      </c>
      <c r="W6544">
        <v>0</v>
      </c>
      <c r="X6544">
        <v>111.12</v>
      </c>
      <c r="Y6544">
        <v>51.58</v>
      </c>
      <c r="Z6544" t="s">
        <v>0</v>
      </c>
      <c r="AA6544" t="s">
        <v>0</v>
      </c>
    </row>
    <row r="6545" spans="1:27" x14ac:dyDescent="0.35">
      <c r="A6545" t="s">
        <v>7103</v>
      </c>
      <c r="B6545">
        <v>41257</v>
      </c>
      <c r="C6545" t="s">
        <v>58540</v>
      </c>
      <c r="D6545" s="1" t="s">
        <v>419</v>
      </c>
      <c r="E6545" s="1" t="s">
        <v>43</v>
      </c>
      <c r="G6545" t="s">
        <v>30</v>
      </c>
      <c r="H6545" t="s">
        <v>27044</v>
      </c>
      <c r="I6545" t="s">
        <v>5192</v>
      </c>
      <c r="J6545" t="s">
        <v>11</v>
      </c>
      <c r="L6545" t="s">
        <v>7101</v>
      </c>
      <c r="M6545" t="s">
        <v>7101</v>
      </c>
      <c r="N6545" t="s">
        <v>7100</v>
      </c>
      <c r="O6545" t="s">
        <v>636</v>
      </c>
      <c r="P6545" t="s">
        <v>117</v>
      </c>
      <c r="Q6545" t="s">
        <v>42520</v>
      </c>
      <c r="R6545" t="s">
        <v>244</v>
      </c>
      <c r="S6545" t="s">
        <v>2062</v>
      </c>
      <c r="T6545" t="s">
        <v>42519</v>
      </c>
      <c r="U6545" t="s">
        <v>42518</v>
      </c>
      <c r="V6545">
        <v>2</v>
      </c>
      <c r="W6545">
        <v>0</v>
      </c>
      <c r="X6545">
        <v>70.92</v>
      </c>
      <c r="Y6545">
        <v>51.57</v>
      </c>
      <c r="Z6545" t="s">
        <v>0</v>
      </c>
      <c r="AA6545" t="s">
        <v>505</v>
      </c>
    </row>
    <row r="6546" spans="1:27" x14ac:dyDescent="0.35">
      <c r="A6546" t="s">
        <v>73</v>
      </c>
      <c r="B6546">
        <v>42160</v>
      </c>
      <c r="C6546" t="s">
        <v>59014</v>
      </c>
      <c r="D6546" s="1" t="s">
        <v>2891</v>
      </c>
      <c r="E6546" s="1" t="s">
        <v>71</v>
      </c>
      <c r="G6546" t="s">
        <v>30</v>
      </c>
      <c r="H6546" t="s">
        <v>9997</v>
      </c>
      <c r="I6546" t="s">
        <v>2031</v>
      </c>
      <c r="J6546" t="s">
        <v>27</v>
      </c>
      <c r="L6546" t="s">
        <v>7927</v>
      </c>
      <c r="M6546" t="s">
        <v>1382</v>
      </c>
      <c r="N6546" t="s">
        <v>95</v>
      </c>
      <c r="O6546" t="s">
        <v>94</v>
      </c>
      <c r="P6546" t="s">
        <v>62</v>
      </c>
      <c r="Q6546" t="s">
        <v>45536</v>
      </c>
      <c r="R6546" t="s">
        <v>49</v>
      </c>
      <c r="S6546" t="s">
        <v>687</v>
      </c>
      <c r="T6546" t="s">
        <v>45535</v>
      </c>
      <c r="U6546" t="s">
        <v>52681</v>
      </c>
      <c r="V6546">
        <v>1</v>
      </c>
      <c r="W6546">
        <v>0.3</v>
      </c>
      <c r="X6546">
        <v>-55.430999999999983</v>
      </c>
      <c r="Y6546">
        <v>51.56</v>
      </c>
      <c r="Z6546" t="s">
        <v>505</v>
      </c>
      <c r="AA6546" t="s">
        <v>0</v>
      </c>
    </row>
    <row r="6547" spans="1:27" x14ac:dyDescent="0.35">
      <c r="A6547" t="s">
        <v>135</v>
      </c>
      <c r="B6547">
        <v>42253</v>
      </c>
      <c r="C6547" t="s">
        <v>58462</v>
      </c>
      <c r="D6547" s="1" t="s">
        <v>2736</v>
      </c>
      <c r="E6547" s="1" t="s">
        <v>71</v>
      </c>
      <c r="G6547" t="s">
        <v>30</v>
      </c>
      <c r="H6547" t="s">
        <v>24772</v>
      </c>
      <c r="I6547" t="s">
        <v>2257</v>
      </c>
      <c r="J6547" t="s">
        <v>11</v>
      </c>
      <c r="L6547" t="s">
        <v>24771</v>
      </c>
      <c r="M6547" t="s">
        <v>210</v>
      </c>
      <c r="N6547" t="s">
        <v>209</v>
      </c>
      <c r="O6547" t="s">
        <v>208</v>
      </c>
      <c r="P6547" t="s">
        <v>128</v>
      </c>
      <c r="Q6547" t="s">
        <v>3522</v>
      </c>
      <c r="R6547" t="s">
        <v>4</v>
      </c>
      <c r="S6547" t="s">
        <v>312</v>
      </c>
      <c r="T6547" t="s">
        <v>3521</v>
      </c>
      <c r="U6547" t="s">
        <v>52680</v>
      </c>
      <c r="V6547">
        <v>7</v>
      </c>
      <c r="W6547">
        <v>0</v>
      </c>
      <c r="X6547">
        <v>105.21</v>
      </c>
      <c r="Y6547">
        <v>51.55</v>
      </c>
      <c r="Z6547" t="s">
        <v>0</v>
      </c>
      <c r="AA6547" t="s">
        <v>18</v>
      </c>
    </row>
    <row r="6548" spans="1:27" x14ac:dyDescent="0.35">
      <c r="A6548" t="s">
        <v>73</v>
      </c>
      <c r="B6548">
        <v>41404</v>
      </c>
      <c r="C6548" t="s">
        <v>58343</v>
      </c>
      <c r="D6548" s="1" t="s">
        <v>5202</v>
      </c>
      <c r="E6548" s="1" t="s">
        <v>15</v>
      </c>
      <c r="G6548" t="s">
        <v>30</v>
      </c>
      <c r="H6548" t="s">
        <v>52679</v>
      </c>
      <c r="I6548" t="s">
        <v>3913</v>
      </c>
      <c r="J6548" t="s">
        <v>67</v>
      </c>
      <c r="L6548" t="s">
        <v>2794</v>
      </c>
      <c r="M6548" t="s">
        <v>2793</v>
      </c>
      <c r="N6548" t="s">
        <v>515</v>
      </c>
      <c r="O6548" t="s">
        <v>234</v>
      </c>
      <c r="P6548" t="s">
        <v>62</v>
      </c>
      <c r="Q6548" t="s">
        <v>34579</v>
      </c>
      <c r="R6548" t="s">
        <v>49</v>
      </c>
      <c r="S6548" t="s">
        <v>603</v>
      </c>
      <c r="T6548" t="s">
        <v>34578</v>
      </c>
      <c r="U6548" t="s">
        <v>50363</v>
      </c>
      <c r="V6548">
        <v>2</v>
      </c>
      <c r="W6548">
        <v>0.27</v>
      </c>
      <c r="X6548">
        <v>28.410600000000017</v>
      </c>
      <c r="Y6548">
        <v>51.54</v>
      </c>
      <c r="Z6548" t="s">
        <v>18</v>
      </c>
      <c r="AA6548" t="s">
        <v>18</v>
      </c>
    </row>
    <row r="6549" spans="1:27" x14ac:dyDescent="0.35">
      <c r="A6549" t="s">
        <v>73</v>
      </c>
      <c r="B6549">
        <v>41369</v>
      </c>
      <c r="C6549" t="s">
        <v>58064</v>
      </c>
      <c r="D6549" s="1" t="s">
        <v>3223</v>
      </c>
      <c r="E6549" s="1" t="s">
        <v>15</v>
      </c>
      <c r="G6549" t="s">
        <v>30</v>
      </c>
      <c r="H6549" t="s">
        <v>35392</v>
      </c>
      <c r="I6549" t="s">
        <v>12666</v>
      </c>
      <c r="J6549" t="s">
        <v>11</v>
      </c>
      <c r="L6549" t="s">
        <v>7927</v>
      </c>
      <c r="M6549" t="s">
        <v>1382</v>
      </c>
      <c r="N6549" t="s">
        <v>95</v>
      </c>
      <c r="O6549" t="s">
        <v>94</v>
      </c>
      <c r="P6549" t="s">
        <v>62</v>
      </c>
      <c r="Q6549" t="s">
        <v>35886</v>
      </c>
      <c r="R6549" t="s">
        <v>244</v>
      </c>
      <c r="S6549" t="s">
        <v>961</v>
      </c>
      <c r="T6549" t="s">
        <v>35885</v>
      </c>
      <c r="U6549" t="s">
        <v>50448</v>
      </c>
      <c r="V6549">
        <v>5</v>
      </c>
      <c r="W6549">
        <v>0.1</v>
      </c>
      <c r="X6549">
        <v>289.86000000000007</v>
      </c>
      <c r="Y6549">
        <v>51.54</v>
      </c>
      <c r="Z6549" t="s">
        <v>18</v>
      </c>
      <c r="AA6549" t="s">
        <v>18</v>
      </c>
    </row>
    <row r="6550" spans="1:27" x14ac:dyDescent="0.35">
      <c r="A6550" t="s">
        <v>17</v>
      </c>
      <c r="B6550">
        <v>41636</v>
      </c>
      <c r="C6550" t="s">
        <v>58809</v>
      </c>
      <c r="D6550" s="1" t="s">
        <v>2759</v>
      </c>
      <c r="E6550" s="1" t="s">
        <v>55</v>
      </c>
      <c r="G6550" t="s">
        <v>30</v>
      </c>
      <c r="H6550" t="s">
        <v>41416</v>
      </c>
      <c r="I6550" t="s">
        <v>1175</v>
      </c>
      <c r="J6550" t="s">
        <v>11</v>
      </c>
      <c r="L6550" t="s">
        <v>1745</v>
      </c>
      <c r="M6550" t="s">
        <v>1744</v>
      </c>
      <c r="N6550" t="s">
        <v>24</v>
      </c>
      <c r="O6550" t="s">
        <v>23</v>
      </c>
      <c r="P6550" t="s">
        <v>6</v>
      </c>
      <c r="Q6550" t="s">
        <v>16213</v>
      </c>
      <c r="R6550" t="s">
        <v>4</v>
      </c>
      <c r="S6550" t="s">
        <v>312</v>
      </c>
      <c r="T6550" t="s">
        <v>16212</v>
      </c>
      <c r="U6550" t="s">
        <v>52678</v>
      </c>
      <c r="V6550">
        <v>8</v>
      </c>
      <c r="W6550">
        <v>0</v>
      </c>
      <c r="X6550">
        <v>261.12</v>
      </c>
      <c r="Y6550">
        <v>51.533000000000001</v>
      </c>
      <c r="Z6550" t="s">
        <v>18</v>
      </c>
      <c r="AA6550" t="s">
        <v>18</v>
      </c>
    </row>
    <row r="6551" spans="1:27" x14ac:dyDescent="0.35">
      <c r="A6551" t="s">
        <v>135</v>
      </c>
      <c r="B6551">
        <v>42333</v>
      </c>
      <c r="C6551" t="s">
        <v>58644</v>
      </c>
      <c r="D6551" s="1" t="s">
        <v>477</v>
      </c>
      <c r="E6551" s="1" t="s">
        <v>71</v>
      </c>
      <c r="G6551" t="s">
        <v>79</v>
      </c>
      <c r="H6551" t="s">
        <v>38736</v>
      </c>
      <c r="I6551" t="s">
        <v>6703</v>
      </c>
      <c r="J6551" t="s">
        <v>27</v>
      </c>
      <c r="L6551" t="s">
        <v>23097</v>
      </c>
      <c r="M6551" t="s">
        <v>13616</v>
      </c>
      <c r="N6551" t="s">
        <v>5792</v>
      </c>
      <c r="O6551" t="s">
        <v>208</v>
      </c>
      <c r="P6551" t="s">
        <v>128</v>
      </c>
      <c r="Q6551" t="s">
        <v>46388</v>
      </c>
      <c r="R6551" t="s">
        <v>244</v>
      </c>
      <c r="S6551" t="s">
        <v>961</v>
      </c>
      <c r="T6551" t="s">
        <v>46387</v>
      </c>
      <c r="U6551" t="s">
        <v>46386</v>
      </c>
      <c r="V6551">
        <v>2</v>
      </c>
      <c r="W6551">
        <v>0</v>
      </c>
      <c r="X6551">
        <v>0</v>
      </c>
      <c r="Y6551">
        <v>51.53</v>
      </c>
      <c r="Z6551" t="s">
        <v>18</v>
      </c>
      <c r="AA6551" t="s">
        <v>0</v>
      </c>
    </row>
    <row r="6552" spans="1:27" x14ac:dyDescent="0.35">
      <c r="A6552" t="s">
        <v>17</v>
      </c>
      <c r="B6552">
        <v>42369</v>
      </c>
      <c r="C6552" t="s">
        <v>58413</v>
      </c>
      <c r="D6552" s="1" t="s">
        <v>2209</v>
      </c>
      <c r="E6552" s="1" t="s">
        <v>2547</v>
      </c>
      <c r="G6552" t="s">
        <v>14</v>
      </c>
      <c r="H6552" t="s">
        <v>10636</v>
      </c>
      <c r="I6552" t="s">
        <v>4987</v>
      </c>
      <c r="J6552" t="s">
        <v>67</v>
      </c>
      <c r="L6552" t="s">
        <v>25</v>
      </c>
      <c r="M6552" t="s">
        <v>25</v>
      </c>
      <c r="N6552" t="s">
        <v>24</v>
      </c>
      <c r="O6552" t="s">
        <v>23</v>
      </c>
      <c r="P6552" t="s">
        <v>6</v>
      </c>
      <c r="Q6552" t="s">
        <v>33970</v>
      </c>
      <c r="R6552" t="s">
        <v>49</v>
      </c>
      <c r="S6552" t="s">
        <v>603</v>
      </c>
      <c r="T6552" t="s">
        <v>33969</v>
      </c>
      <c r="U6552" t="s">
        <v>52677</v>
      </c>
      <c r="V6552">
        <v>3</v>
      </c>
      <c r="W6552">
        <v>0</v>
      </c>
      <c r="X6552">
        <v>0</v>
      </c>
      <c r="Y6552">
        <v>51.527000000000001</v>
      </c>
      <c r="Z6552" t="s">
        <v>0</v>
      </c>
      <c r="AA6552" t="s">
        <v>0</v>
      </c>
    </row>
    <row r="6553" spans="1:27" x14ac:dyDescent="0.35">
      <c r="A6553" t="s">
        <v>1037</v>
      </c>
      <c r="B6553">
        <v>41958</v>
      </c>
      <c r="C6553" t="s">
        <v>58287</v>
      </c>
      <c r="D6553" s="1" t="s">
        <v>860</v>
      </c>
      <c r="E6553" s="1" t="s">
        <v>55</v>
      </c>
      <c r="G6553" t="s">
        <v>30</v>
      </c>
      <c r="H6553" t="s">
        <v>19712</v>
      </c>
      <c r="I6553" t="s">
        <v>3974</v>
      </c>
      <c r="J6553" t="s">
        <v>67</v>
      </c>
      <c r="L6553" t="s">
        <v>26714</v>
      </c>
      <c r="M6553" t="s">
        <v>1552</v>
      </c>
      <c r="N6553" t="s">
        <v>199</v>
      </c>
      <c r="O6553" t="s">
        <v>129</v>
      </c>
      <c r="P6553" t="s">
        <v>128</v>
      </c>
      <c r="Q6553" t="s">
        <v>52676</v>
      </c>
      <c r="R6553" t="s">
        <v>49</v>
      </c>
      <c r="S6553" t="s">
        <v>687</v>
      </c>
      <c r="T6553" t="s">
        <v>52675</v>
      </c>
      <c r="U6553" t="s">
        <v>52674</v>
      </c>
      <c r="V6553">
        <v>4</v>
      </c>
      <c r="W6553">
        <v>0.35</v>
      </c>
      <c r="X6553">
        <v>-39.833999999999833</v>
      </c>
      <c r="Y6553">
        <v>51.52</v>
      </c>
      <c r="Z6553" t="s">
        <v>0</v>
      </c>
      <c r="AA6553" t="s">
        <v>505</v>
      </c>
    </row>
    <row r="6554" spans="1:27" x14ac:dyDescent="0.35">
      <c r="A6554" t="s">
        <v>135</v>
      </c>
      <c r="B6554">
        <v>41054</v>
      </c>
      <c r="C6554" t="s">
        <v>59083</v>
      </c>
      <c r="D6554" s="1" t="s">
        <v>893</v>
      </c>
      <c r="E6554" s="1" t="s">
        <v>43</v>
      </c>
      <c r="G6554" t="s">
        <v>30</v>
      </c>
      <c r="H6554" t="s">
        <v>37534</v>
      </c>
      <c r="I6554" t="s">
        <v>4242</v>
      </c>
      <c r="J6554" t="s">
        <v>11</v>
      </c>
      <c r="L6554" t="s">
        <v>681</v>
      </c>
      <c r="M6554" t="s">
        <v>210</v>
      </c>
      <c r="N6554" t="s">
        <v>209</v>
      </c>
      <c r="O6554" t="s">
        <v>208</v>
      </c>
      <c r="P6554" t="s">
        <v>128</v>
      </c>
      <c r="Q6554" t="s">
        <v>39601</v>
      </c>
      <c r="R6554" t="s">
        <v>49</v>
      </c>
      <c r="S6554" t="s">
        <v>2438</v>
      </c>
      <c r="T6554" t="s">
        <v>39600</v>
      </c>
      <c r="U6554" t="s">
        <v>52673</v>
      </c>
      <c r="V6554">
        <v>4</v>
      </c>
      <c r="W6554">
        <v>0.1</v>
      </c>
      <c r="X6554">
        <v>189.036</v>
      </c>
      <c r="Y6554">
        <v>51.52</v>
      </c>
      <c r="Z6554" t="s">
        <v>505</v>
      </c>
      <c r="AA6554" t="s">
        <v>18</v>
      </c>
    </row>
    <row r="6555" spans="1:27" x14ac:dyDescent="0.35">
      <c r="A6555" t="s">
        <v>45</v>
      </c>
      <c r="B6555">
        <v>41063</v>
      </c>
      <c r="C6555" t="s">
        <v>58670</v>
      </c>
      <c r="D6555" s="1" t="s">
        <v>4750</v>
      </c>
      <c r="E6555" s="1" t="s">
        <v>43</v>
      </c>
      <c r="G6555" t="s">
        <v>30</v>
      </c>
      <c r="H6555" t="s">
        <v>52650</v>
      </c>
      <c r="I6555" t="s">
        <v>1657</v>
      </c>
      <c r="J6555" t="s">
        <v>11</v>
      </c>
      <c r="K6555">
        <v>10035</v>
      </c>
      <c r="L6555" t="s">
        <v>499</v>
      </c>
      <c r="M6555" t="s">
        <v>498</v>
      </c>
      <c r="N6555" t="s">
        <v>38</v>
      </c>
      <c r="O6555" t="s">
        <v>497</v>
      </c>
      <c r="P6555" t="s">
        <v>36</v>
      </c>
      <c r="Q6555" t="s">
        <v>22893</v>
      </c>
      <c r="R6555" t="s">
        <v>49</v>
      </c>
      <c r="S6555" t="s">
        <v>2438</v>
      </c>
      <c r="T6555" t="s">
        <v>22892</v>
      </c>
      <c r="U6555" t="s">
        <v>52672</v>
      </c>
      <c r="V6555">
        <v>2</v>
      </c>
      <c r="W6555">
        <v>0.2</v>
      </c>
      <c r="X6555">
        <v>-44.196000000000026</v>
      </c>
      <c r="Y6555">
        <v>21.64</v>
      </c>
      <c r="Z6555" t="s">
        <v>18</v>
      </c>
      <c r="AA6555" t="s">
        <v>18</v>
      </c>
    </row>
    <row r="6556" spans="1:27" x14ac:dyDescent="0.35">
      <c r="A6556" t="s">
        <v>7612</v>
      </c>
      <c r="B6556">
        <v>42063</v>
      </c>
      <c r="C6556" t="s">
        <v>58977</v>
      </c>
      <c r="D6556" s="1" t="s">
        <v>1970</v>
      </c>
      <c r="E6556" s="1" t="s">
        <v>71</v>
      </c>
      <c r="G6556" t="s">
        <v>30</v>
      </c>
      <c r="H6556" t="s">
        <v>9001</v>
      </c>
      <c r="I6556" t="s">
        <v>1210</v>
      </c>
      <c r="J6556" t="s">
        <v>27</v>
      </c>
      <c r="L6556" t="s">
        <v>7609</v>
      </c>
      <c r="M6556" t="s">
        <v>7609</v>
      </c>
      <c r="N6556" t="s">
        <v>7608</v>
      </c>
      <c r="O6556" t="s">
        <v>314</v>
      </c>
      <c r="P6556" t="s">
        <v>128</v>
      </c>
      <c r="Q6556" t="s">
        <v>9641</v>
      </c>
      <c r="R6556" t="s">
        <v>244</v>
      </c>
      <c r="S6556" t="s">
        <v>243</v>
      </c>
      <c r="T6556" t="s">
        <v>9640</v>
      </c>
      <c r="U6556" t="s">
        <v>52671</v>
      </c>
      <c r="V6556">
        <v>1</v>
      </c>
      <c r="W6556">
        <v>0</v>
      </c>
      <c r="X6556">
        <v>193.17</v>
      </c>
      <c r="Y6556">
        <v>51.51</v>
      </c>
      <c r="Z6556" t="s">
        <v>18</v>
      </c>
      <c r="AA6556" t="s">
        <v>18</v>
      </c>
    </row>
    <row r="6557" spans="1:27" x14ac:dyDescent="0.35">
      <c r="A6557" t="s">
        <v>73</v>
      </c>
      <c r="B6557">
        <v>40936</v>
      </c>
      <c r="C6557" t="s">
        <v>59224</v>
      </c>
      <c r="D6557" s="1" t="s">
        <v>1200</v>
      </c>
      <c r="E6557" s="1" t="s">
        <v>43</v>
      </c>
      <c r="G6557" t="s">
        <v>14</v>
      </c>
      <c r="H6557" t="s">
        <v>27042</v>
      </c>
      <c r="I6557" t="s">
        <v>403</v>
      </c>
      <c r="J6557" t="s">
        <v>11</v>
      </c>
      <c r="L6557" t="s">
        <v>4184</v>
      </c>
      <c r="M6557" t="s">
        <v>96</v>
      </c>
      <c r="N6557" t="s">
        <v>95</v>
      </c>
      <c r="O6557" t="s">
        <v>94</v>
      </c>
      <c r="P6557" t="s">
        <v>62</v>
      </c>
      <c r="Q6557" t="s">
        <v>47830</v>
      </c>
      <c r="R6557" t="s">
        <v>244</v>
      </c>
      <c r="S6557" t="s">
        <v>961</v>
      </c>
      <c r="T6557" t="s">
        <v>47829</v>
      </c>
      <c r="U6557" t="s">
        <v>52670</v>
      </c>
      <c r="V6557">
        <v>2</v>
      </c>
      <c r="W6557">
        <v>0.1</v>
      </c>
      <c r="X6557">
        <v>47.202000000000019</v>
      </c>
      <c r="Y6557">
        <v>51.51</v>
      </c>
      <c r="Z6557" t="s">
        <v>18</v>
      </c>
      <c r="AA6557" t="s">
        <v>0</v>
      </c>
    </row>
    <row r="6558" spans="1:27" x14ac:dyDescent="0.35">
      <c r="A6558" t="s">
        <v>73</v>
      </c>
      <c r="B6558">
        <v>42326</v>
      </c>
      <c r="C6558" t="s">
        <v>58456</v>
      </c>
      <c r="D6558" s="1" t="s">
        <v>1777</v>
      </c>
      <c r="E6558" s="1" t="s">
        <v>71</v>
      </c>
      <c r="G6558" t="s">
        <v>14</v>
      </c>
      <c r="H6558" t="s">
        <v>12018</v>
      </c>
      <c r="I6558" t="s">
        <v>11779</v>
      </c>
      <c r="J6558" t="s">
        <v>27</v>
      </c>
      <c r="L6558" t="s">
        <v>18265</v>
      </c>
      <c r="M6558" t="s">
        <v>86</v>
      </c>
      <c r="N6558" t="s">
        <v>85</v>
      </c>
      <c r="O6558" t="s">
        <v>84</v>
      </c>
      <c r="P6558" t="s">
        <v>62</v>
      </c>
      <c r="Q6558" t="s">
        <v>24046</v>
      </c>
      <c r="R6558" t="s">
        <v>49</v>
      </c>
      <c r="S6558" t="s">
        <v>603</v>
      </c>
      <c r="T6558" t="s">
        <v>24045</v>
      </c>
      <c r="U6558" t="s">
        <v>52669</v>
      </c>
      <c r="V6558">
        <v>7</v>
      </c>
      <c r="W6558">
        <v>0</v>
      </c>
      <c r="X6558">
        <v>170.51999999999998</v>
      </c>
      <c r="Y6558">
        <v>51.49</v>
      </c>
      <c r="Z6558" t="s">
        <v>0</v>
      </c>
      <c r="AA6558" t="s">
        <v>18</v>
      </c>
    </row>
    <row r="6559" spans="1:27" x14ac:dyDescent="0.35">
      <c r="A6559" t="s">
        <v>17</v>
      </c>
      <c r="B6559">
        <v>42064</v>
      </c>
      <c r="C6559" t="s">
        <v>59217</v>
      </c>
      <c r="D6559" s="1" t="s">
        <v>2963</v>
      </c>
      <c r="E6559" s="1" t="s">
        <v>71</v>
      </c>
      <c r="G6559" t="s">
        <v>30</v>
      </c>
      <c r="H6559" t="s">
        <v>16313</v>
      </c>
      <c r="I6559" t="s">
        <v>4687</v>
      </c>
      <c r="J6559" t="s">
        <v>67</v>
      </c>
      <c r="L6559" t="s">
        <v>13121</v>
      </c>
      <c r="M6559" t="s">
        <v>875</v>
      </c>
      <c r="N6559" t="s">
        <v>163</v>
      </c>
      <c r="O6559" t="s">
        <v>7</v>
      </c>
      <c r="P6559" t="s">
        <v>6</v>
      </c>
      <c r="Q6559" t="s">
        <v>37364</v>
      </c>
      <c r="R6559" t="s">
        <v>49</v>
      </c>
      <c r="S6559" t="s">
        <v>2438</v>
      </c>
      <c r="T6559" t="s">
        <v>37363</v>
      </c>
      <c r="U6559" t="s">
        <v>52668</v>
      </c>
      <c r="V6559">
        <v>3</v>
      </c>
      <c r="W6559">
        <v>0.2</v>
      </c>
      <c r="X6559">
        <v>-35.063999999999986</v>
      </c>
      <c r="Y6559">
        <v>51.475000000000001</v>
      </c>
      <c r="Z6559" t="s">
        <v>18</v>
      </c>
      <c r="AA6559" t="s">
        <v>0</v>
      </c>
    </row>
    <row r="6560" spans="1:27" x14ac:dyDescent="0.35">
      <c r="A6560" t="s">
        <v>135</v>
      </c>
      <c r="B6560">
        <v>41220</v>
      </c>
      <c r="C6560" t="s">
        <v>58941</v>
      </c>
      <c r="D6560" s="1" t="s">
        <v>1696</v>
      </c>
      <c r="E6560" s="1" t="s">
        <v>43</v>
      </c>
      <c r="G6560" t="s">
        <v>70</v>
      </c>
      <c r="H6560" t="s">
        <v>30400</v>
      </c>
      <c r="I6560" t="s">
        <v>1674</v>
      </c>
      <c r="J6560" t="s">
        <v>67</v>
      </c>
      <c r="L6560" t="s">
        <v>23814</v>
      </c>
      <c r="M6560" t="s">
        <v>4067</v>
      </c>
      <c r="N6560" t="s">
        <v>130</v>
      </c>
      <c r="O6560" t="s">
        <v>129</v>
      </c>
      <c r="P6560" t="s">
        <v>128</v>
      </c>
      <c r="Q6560" t="s">
        <v>39858</v>
      </c>
      <c r="R6560" t="s">
        <v>49</v>
      </c>
      <c r="S6560" t="s">
        <v>2438</v>
      </c>
      <c r="T6560" t="s">
        <v>39857</v>
      </c>
      <c r="U6560" t="s">
        <v>52667</v>
      </c>
      <c r="V6560">
        <v>6</v>
      </c>
      <c r="W6560">
        <v>0.1</v>
      </c>
      <c r="X6560">
        <v>299.01600000000002</v>
      </c>
      <c r="Y6560">
        <v>51.45</v>
      </c>
      <c r="Z6560" t="s">
        <v>0</v>
      </c>
      <c r="AA6560" t="s">
        <v>1318</v>
      </c>
    </row>
    <row r="6561" spans="1:27" x14ac:dyDescent="0.35">
      <c r="A6561" t="s">
        <v>320</v>
      </c>
      <c r="B6561">
        <v>41896</v>
      </c>
      <c r="C6561" t="s">
        <v>58241</v>
      </c>
      <c r="D6561" s="1" t="s">
        <v>2020</v>
      </c>
      <c r="E6561" s="1" t="s">
        <v>55</v>
      </c>
      <c r="G6561" t="s">
        <v>70</v>
      </c>
      <c r="H6561" t="s">
        <v>52666</v>
      </c>
      <c r="I6561" t="s">
        <v>105</v>
      </c>
      <c r="J6561" t="s">
        <v>11</v>
      </c>
      <c r="L6561" t="s">
        <v>22628</v>
      </c>
      <c r="M6561" t="s">
        <v>2141</v>
      </c>
      <c r="N6561" t="s">
        <v>315</v>
      </c>
      <c r="O6561" t="s">
        <v>314</v>
      </c>
      <c r="P6561" t="s">
        <v>128</v>
      </c>
      <c r="Q6561" t="s">
        <v>38785</v>
      </c>
      <c r="R6561" t="s">
        <v>244</v>
      </c>
      <c r="S6561" t="s">
        <v>492</v>
      </c>
      <c r="T6561" t="s">
        <v>38784</v>
      </c>
      <c r="U6561" t="s">
        <v>46506</v>
      </c>
      <c r="V6561">
        <v>1</v>
      </c>
      <c r="W6561">
        <v>0</v>
      </c>
      <c r="X6561">
        <v>19.77</v>
      </c>
      <c r="Y6561">
        <v>51.45</v>
      </c>
      <c r="Z6561" t="s">
        <v>1318</v>
      </c>
      <c r="AA6561" t="s">
        <v>0</v>
      </c>
    </row>
    <row r="6562" spans="1:27" x14ac:dyDescent="0.35">
      <c r="A6562" t="s">
        <v>73</v>
      </c>
      <c r="B6562">
        <v>41080</v>
      </c>
      <c r="C6562" t="s">
        <v>58152</v>
      </c>
      <c r="D6562" s="1" t="s">
        <v>275</v>
      </c>
      <c r="E6562" s="1" t="s">
        <v>43</v>
      </c>
      <c r="G6562" t="s">
        <v>30</v>
      </c>
      <c r="H6562" t="s">
        <v>36521</v>
      </c>
      <c r="I6562" t="s">
        <v>877</v>
      </c>
      <c r="J6562" t="s">
        <v>11</v>
      </c>
      <c r="L6562" t="s">
        <v>42747</v>
      </c>
      <c r="M6562" t="s">
        <v>3813</v>
      </c>
      <c r="N6562" t="s">
        <v>760</v>
      </c>
      <c r="O6562" t="s">
        <v>63</v>
      </c>
      <c r="P6562" t="s">
        <v>62</v>
      </c>
      <c r="Q6562" t="s">
        <v>11221</v>
      </c>
      <c r="R6562" t="s">
        <v>4</v>
      </c>
      <c r="S6562" t="s">
        <v>227</v>
      </c>
      <c r="T6562" t="s">
        <v>11220</v>
      </c>
      <c r="U6562" t="s">
        <v>52665</v>
      </c>
      <c r="V6562">
        <v>6</v>
      </c>
      <c r="W6562">
        <v>0</v>
      </c>
      <c r="X6562">
        <v>200.34</v>
      </c>
      <c r="Y6562">
        <v>51.45</v>
      </c>
      <c r="Z6562" t="s">
        <v>0</v>
      </c>
      <c r="AA6562" t="s">
        <v>18</v>
      </c>
    </row>
    <row r="6563" spans="1:27" x14ac:dyDescent="0.35">
      <c r="A6563" t="s">
        <v>17</v>
      </c>
      <c r="B6563">
        <v>41977</v>
      </c>
      <c r="C6563" t="s">
        <v>58828</v>
      </c>
      <c r="D6563" s="1" t="s">
        <v>806</v>
      </c>
      <c r="E6563" s="1" t="s">
        <v>55</v>
      </c>
      <c r="G6563" t="s">
        <v>30</v>
      </c>
      <c r="H6563" t="s">
        <v>15341</v>
      </c>
      <c r="I6563" t="s">
        <v>3871</v>
      </c>
      <c r="J6563" t="s">
        <v>11</v>
      </c>
      <c r="L6563" t="s">
        <v>3543</v>
      </c>
      <c r="M6563" t="s">
        <v>2903</v>
      </c>
      <c r="N6563" t="s">
        <v>2902</v>
      </c>
      <c r="O6563" t="s">
        <v>7</v>
      </c>
      <c r="P6563" t="s">
        <v>6</v>
      </c>
      <c r="Q6563" t="s">
        <v>42496</v>
      </c>
      <c r="R6563" t="s">
        <v>49</v>
      </c>
      <c r="S6563" t="s">
        <v>2438</v>
      </c>
      <c r="T6563" t="s">
        <v>42495</v>
      </c>
      <c r="U6563" t="s">
        <v>52664</v>
      </c>
      <c r="V6563">
        <v>3</v>
      </c>
      <c r="W6563">
        <v>0</v>
      </c>
      <c r="X6563">
        <v>359.28</v>
      </c>
      <c r="Y6563">
        <v>51.440999999999995</v>
      </c>
      <c r="Z6563" t="s">
        <v>18</v>
      </c>
      <c r="AA6563" t="s">
        <v>1318</v>
      </c>
    </row>
    <row r="6564" spans="1:27" x14ac:dyDescent="0.35">
      <c r="A6564" t="s">
        <v>240</v>
      </c>
      <c r="B6564">
        <v>41439</v>
      </c>
      <c r="C6564" t="s">
        <v>58083</v>
      </c>
      <c r="D6564" s="1" t="s">
        <v>2718</v>
      </c>
      <c r="E6564" s="1" t="s">
        <v>15</v>
      </c>
      <c r="G6564" t="s">
        <v>79</v>
      </c>
      <c r="H6564" t="s">
        <v>52663</v>
      </c>
      <c r="I6564" t="s">
        <v>5663</v>
      </c>
      <c r="J6564" t="s">
        <v>11</v>
      </c>
      <c r="L6564" t="s">
        <v>5466</v>
      </c>
      <c r="M6564" t="s">
        <v>5465</v>
      </c>
      <c r="N6564" t="s">
        <v>760</v>
      </c>
      <c r="O6564" t="s">
        <v>63</v>
      </c>
      <c r="P6564" t="s">
        <v>62</v>
      </c>
      <c r="Q6564" t="s">
        <v>15894</v>
      </c>
      <c r="R6564" t="s">
        <v>49</v>
      </c>
      <c r="S6564" t="s">
        <v>48</v>
      </c>
      <c r="T6564" t="s">
        <v>15893</v>
      </c>
      <c r="U6564" t="s">
        <v>40095</v>
      </c>
      <c r="V6564">
        <v>5</v>
      </c>
      <c r="W6564">
        <v>0.5</v>
      </c>
      <c r="X6564">
        <v>-71.02500000000002</v>
      </c>
      <c r="Y6564">
        <v>51.44</v>
      </c>
      <c r="Z6564" t="s">
        <v>1318</v>
      </c>
      <c r="AA6564" t="s">
        <v>0</v>
      </c>
    </row>
    <row r="6565" spans="1:27" x14ac:dyDescent="0.35">
      <c r="A6565" t="s">
        <v>17</v>
      </c>
      <c r="B6565">
        <v>41934</v>
      </c>
      <c r="C6565" t="s">
        <v>58573</v>
      </c>
      <c r="D6565" s="1" t="s">
        <v>2521</v>
      </c>
      <c r="E6565" s="1" t="s">
        <v>55</v>
      </c>
      <c r="G6565" t="s">
        <v>79</v>
      </c>
      <c r="H6565" t="s">
        <v>44044</v>
      </c>
      <c r="I6565" t="s">
        <v>7161</v>
      </c>
      <c r="J6565" t="s">
        <v>67</v>
      </c>
      <c r="L6565" t="s">
        <v>842</v>
      </c>
      <c r="M6565" t="s">
        <v>842</v>
      </c>
      <c r="N6565" t="s">
        <v>182</v>
      </c>
      <c r="O6565" t="s">
        <v>181</v>
      </c>
      <c r="P6565" t="s">
        <v>6</v>
      </c>
      <c r="Q6565" t="s">
        <v>16114</v>
      </c>
      <c r="R6565" t="s">
        <v>49</v>
      </c>
      <c r="S6565" t="s">
        <v>603</v>
      </c>
      <c r="T6565" t="s">
        <v>16113</v>
      </c>
      <c r="U6565" t="s">
        <v>52436</v>
      </c>
      <c r="V6565">
        <v>6</v>
      </c>
      <c r="W6565">
        <v>0</v>
      </c>
      <c r="X6565">
        <v>81</v>
      </c>
      <c r="Y6565">
        <v>51.414000000000001</v>
      </c>
      <c r="Z6565" t="s">
        <v>0</v>
      </c>
      <c r="AA6565" t="s">
        <v>0</v>
      </c>
    </row>
    <row r="6566" spans="1:27" x14ac:dyDescent="0.35">
      <c r="A6566" t="s">
        <v>17</v>
      </c>
      <c r="B6566">
        <v>41832</v>
      </c>
      <c r="C6566" t="s">
        <v>58955</v>
      </c>
      <c r="D6566" s="1" t="s">
        <v>677</v>
      </c>
      <c r="E6566" s="1" t="s">
        <v>55</v>
      </c>
      <c r="G6566" t="s">
        <v>70</v>
      </c>
      <c r="H6566" t="s">
        <v>34584</v>
      </c>
      <c r="I6566" t="s">
        <v>11461</v>
      </c>
      <c r="J6566" t="s">
        <v>67</v>
      </c>
      <c r="L6566" t="s">
        <v>9</v>
      </c>
      <c r="M6566" t="s">
        <v>9</v>
      </c>
      <c r="N6566" t="s">
        <v>8</v>
      </c>
      <c r="O6566" t="s">
        <v>7</v>
      </c>
      <c r="P6566" t="s">
        <v>6</v>
      </c>
      <c r="Q6566" t="s">
        <v>16493</v>
      </c>
      <c r="R6566" t="s">
        <v>49</v>
      </c>
      <c r="S6566" t="s">
        <v>2438</v>
      </c>
      <c r="T6566" t="s">
        <v>16492</v>
      </c>
      <c r="U6566" t="s">
        <v>46283</v>
      </c>
      <c r="V6566">
        <v>2</v>
      </c>
      <c r="W6566">
        <v>0</v>
      </c>
      <c r="X6566">
        <v>60.239999999999995</v>
      </c>
      <c r="Y6566">
        <v>51.411999999999999</v>
      </c>
      <c r="Z6566" t="s">
        <v>0</v>
      </c>
      <c r="AA6566" t="s">
        <v>18</v>
      </c>
    </row>
    <row r="6567" spans="1:27" x14ac:dyDescent="0.35">
      <c r="A6567" t="s">
        <v>240</v>
      </c>
      <c r="B6567">
        <v>42300</v>
      </c>
      <c r="C6567" t="s">
        <v>58215</v>
      </c>
      <c r="D6567" s="1" t="s">
        <v>942</v>
      </c>
      <c r="E6567" s="1" t="s">
        <v>71</v>
      </c>
      <c r="G6567" t="s">
        <v>30</v>
      </c>
      <c r="H6567" t="s">
        <v>21895</v>
      </c>
      <c r="I6567" t="s">
        <v>252</v>
      </c>
      <c r="J6567" t="s">
        <v>67</v>
      </c>
      <c r="L6567" t="s">
        <v>21894</v>
      </c>
      <c r="M6567" t="s">
        <v>236</v>
      </c>
      <c r="N6567" t="s">
        <v>235</v>
      </c>
      <c r="O6567" t="s">
        <v>234</v>
      </c>
      <c r="P6567" t="s">
        <v>62</v>
      </c>
      <c r="Q6567" t="s">
        <v>40892</v>
      </c>
      <c r="R6567" t="s">
        <v>244</v>
      </c>
      <c r="S6567" t="s">
        <v>2062</v>
      </c>
      <c r="T6567" t="s">
        <v>40891</v>
      </c>
      <c r="U6567" t="s">
        <v>52662</v>
      </c>
      <c r="V6567">
        <v>3</v>
      </c>
      <c r="W6567">
        <v>0.25</v>
      </c>
      <c r="X6567">
        <v>177.68249999999998</v>
      </c>
      <c r="Y6567">
        <v>51.41</v>
      </c>
      <c r="Z6567" t="s">
        <v>18</v>
      </c>
      <c r="AA6567" t="s">
        <v>0</v>
      </c>
    </row>
    <row r="6568" spans="1:27" x14ac:dyDescent="0.35">
      <c r="A6568" t="s">
        <v>45</v>
      </c>
      <c r="B6568">
        <v>41718</v>
      </c>
      <c r="C6568" t="s">
        <v>58183</v>
      </c>
      <c r="D6568" s="1" t="s">
        <v>1112</v>
      </c>
      <c r="E6568" s="1" t="s">
        <v>55</v>
      </c>
      <c r="G6568" t="s">
        <v>14</v>
      </c>
      <c r="H6568" t="s">
        <v>52661</v>
      </c>
      <c r="I6568" t="s">
        <v>1657</v>
      </c>
      <c r="J6568" t="s">
        <v>11</v>
      </c>
      <c r="K6568">
        <v>80122</v>
      </c>
      <c r="L6568" t="s">
        <v>52660</v>
      </c>
      <c r="M6568" t="s">
        <v>279</v>
      </c>
      <c r="N6568" t="s">
        <v>38</v>
      </c>
      <c r="O6568" t="s">
        <v>37</v>
      </c>
      <c r="P6568" t="s">
        <v>36</v>
      </c>
      <c r="Q6568" t="s">
        <v>33187</v>
      </c>
      <c r="R6568" t="s">
        <v>49</v>
      </c>
      <c r="S6568" t="s">
        <v>2438</v>
      </c>
      <c r="T6568" t="s">
        <v>33186</v>
      </c>
      <c r="U6568" t="s">
        <v>52659</v>
      </c>
      <c r="V6568">
        <v>1</v>
      </c>
      <c r="W6568">
        <v>0.7</v>
      </c>
      <c r="X6568">
        <v>-98.801799999999986</v>
      </c>
      <c r="Y6568">
        <v>11.9</v>
      </c>
      <c r="Z6568" t="s">
        <v>0</v>
      </c>
      <c r="AA6568" t="s">
        <v>18</v>
      </c>
    </row>
    <row r="6569" spans="1:27" x14ac:dyDescent="0.35">
      <c r="A6569" t="s">
        <v>45</v>
      </c>
      <c r="B6569">
        <v>41063</v>
      </c>
      <c r="C6569" t="s">
        <v>58670</v>
      </c>
      <c r="D6569" s="1" t="s">
        <v>4750</v>
      </c>
      <c r="E6569" s="1" t="s">
        <v>43</v>
      </c>
      <c r="G6569" t="s">
        <v>30</v>
      </c>
      <c r="H6569" t="s">
        <v>52650</v>
      </c>
      <c r="I6569" t="s">
        <v>1657</v>
      </c>
      <c r="J6569" t="s">
        <v>11</v>
      </c>
      <c r="K6569">
        <v>10035</v>
      </c>
      <c r="L6569" t="s">
        <v>499</v>
      </c>
      <c r="M6569" t="s">
        <v>498</v>
      </c>
      <c r="N6569" t="s">
        <v>38</v>
      </c>
      <c r="O6569" t="s">
        <v>497</v>
      </c>
      <c r="P6569" t="s">
        <v>36</v>
      </c>
      <c r="Q6569" t="s">
        <v>9470</v>
      </c>
      <c r="R6569" t="s">
        <v>49</v>
      </c>
      <c r="S6569" t="s">
        <v>48</v>
      </c>
      <c r="T6569" t="s">
        <v>9469</v>
      </c>
      <c r="U6569" t="s">
        <v>52658</v>
      </c>
      <c r="V6569">
        <v>2</v>
      </c>
      <c r="W6569">
        <v>0</v>
      </c>
      <c r="X6569">
        <v>21.075199999999999</v>
      </c>
      <c r="Y6569">
        <v>4.7300000000000004</v>
      </c>
      <c r="Z6569" t="s">
        <v>18</v>
      </c>
      <c r="AA6569" t="s">
        <v>18</v>
      </c>
    </row>
    <row r="6570" spans="1:27" x14ac:dyDescent="0.35">
      <c r="A6570" t="s">
        <v>45</v>
      </c>
      <c r="B6570">
        <v>41063</v>
      </c>
      <c r="C6570" t="s">
        <v>58670</v>
      </c>
      <c r="D6570" s="1" t="s">
        <v>4750</v>
      </c>
      <c r="E6570" s="1" t="s">
        <v>43</v>
      </c>
      <c r="G6570" t="s">
        <v>30</v>
      </c>
      <c r="H6570" t="s">
        <v>52650</v>
      </c>
      <c r="I6570" t="s">
        <v>1657</v>
      </c>
      <c r="J6570" t="s">
        <v>11</v>
      </c>
      <c r="K6570">
        <v>10035</v>
      </c>
      <c r="L6570" t="s">
        <v>499</v>
      </c>
      <c r="M6570" t="s">
        <v>498</v>
      </c>
      <c r="N6570" t="s">
        <v>38</v>
      </c>
      <c r="O6570" t="s">
        <v>497</v>
      </c>
      <c r="P6570" t="s">
        <v>36</v>
      </c>
      <c r="Q6570" t="s">
        <v>25153</v>
      </c>
      <c r="R6570" t="s">
        <v>4</v>
      </c>
      <c r="S6570" t="s">
        <v>227</v>
      </c>
      <c r="T6570" t="s">
        <v>25152</v>
      </c>
      <c r="U6570" t="s">
        <v>37800</v>
      </c>
      <c r="V6570">
        <v>4</v>
      </c>
      <c r="W6570">
        <v>0</v>
      </c>
      <c r="X6570">
        <v>4.0456000000000003</v>
      </c>
      <c r="Y6570">
        <v>2.0099999999999998</v>
      </c>
      <c r="Z6570" t="s">
        <v>18</v>
      </c>
      <c r="AA6570" t="s">
        <v>0</v>
      </c>
    </row>
    <row r="6571" spans="1:27" x14ac:dyDescent="0.35">
      <c r="A6571" t="s">
        <v>17</v>
      </c>
      <c r="B6571">
        <v>41752</v>
      </c>
      <c r="C6571" t="s">
        <v>58494</v>
      </c>
      <c r="D6571" s="1" t="s">
        <v>4329</v>
      </c>
      <c r="E6571" s="1" t="s">
        <v>55</v>
      </c>
      <c r="G6571" t="s">
        <v>30</v>
      </c>
      <c r="H6571" t="s">
        <v>44307</v>
      </c>
      <c r="I6571" t="s">
        <v>3359</v>
      </c>
      <c r="J6571" t="s">
        <v>67</v>
      </c>
      <c r="L6571" t="s">
        <v>13647</v>
      </c>
      <c r="M6571" t="s">
        <v>25</v>
      </c>
      <c r="N6571" t="s">
        <v>24</v>
      </c>
      <c r="O6571" t="s">
        <v>23</v>
      </c>
      <c r="P6571" t="s">
        <v>6</v>
      </c>
      <c r="Q6571" t="s">
        <v>27108</v>
      </c>
      <c r="R6571" t="s">
        <v>4</v>
      </c>
      <c r="S6571" t="s">
        <v>227</v>
      </c>
      <c r="T6571" t="s">
        <v>27107</v>
      </c>
      <c r="U6571" t="s">
        <v>52657</v>
      </c>
      <c r="V6571">
        <v>8</v>
      </c>
      <c r="W6571">
        <v>0</v>
      </c>
      <c r="X6571">
        <v>106.72</v>
      </c>
      <c r="Y6571">
        <v>51.395000000000003</v>
      </c>
      <c r="Z6571" t="s">
        <v>0</v>
      </c>
      <c r="AA6571" t="s">
        <v>18</v>
      </c>
    </row>
    <row r="6572" spans="1:27" x14ac:dyDescent="0.35">
      <c r="A6572" t="s">
        <v>17</v>
      </c>
      <c r="B6572">
        <v>41985</v>
      </c>
      <c r="C6572" t="s">
        <v>58047</v>
      </c>
      <c r="D6572" s="1" t="s">
        <v>460</v>
      </c>
      <c r="E6572" s="1" t="s">
        <v>55</v>
      </c>
      <c r="G6572" t="s">
        <v>30</v>
      </c>
      <c r="H6572" t="s">
        <v>4991</v>
      </c>
      <c r="I6572" t="s">
        <v>4990</v>
      </c>
      <c r="J6572" t="s">
        <v>11</v>
      </c>
      <c r="L6572" t="s">
        <v>39268</v>
      </c>
      <c r="M6572" t="s">
        <v>25</v>
      </c>
      <c r="N6572" t="s">
        <v>24</v>
      </c>
      <c r="O6572" t="s">
        <v>23</v>
      </c>
      <c r="P6572" t="s">
        <v>6</v>
      </c>
      <c r="Q6572" t="s">
        <v>35886</v>
      </c>
      <c r="R6572" t="s">
        <v>244</v>
      </c>
      <c r="S6572" t="s">
        <v>961</v>
      </c>
      <c r="T6572" t="s">
        <v>35885</v>
      </c>
      <c r="U6572" t="s">
        <v>52656</v>
      </c>
      <c r="V6572">
        <v>6</v>
      </c>
      <c r="W6572">
        <v>2E-3</v>
      </c>
      <c r="X6572">
        <v>111.73056</v>
      </c>
      <c r="Y6572">
        <v>51.376999999999995</v>
      </c>
      <c r="Z6572" t="s">
        <v>18</v>
      </c>
      <c r="AA6572" t="s">
        <v>1318</v>
      </c>
    </row>
    <row r="6573" spans="1:27" x14ac:dyDescent="0.35">
      <c r="A6573" t="s">
        <v>17</v>
      </c>
      <c r="B6573">
        <v>41873</v>
      </c>
      <c r="C6573" t="s">
        <v>58004</v>
      </c>
      <c r="D6573" s="1" t="s">
        <v>1212</v>
      </c>
      <c r="E6573" s="1" t="s">
        <v>55</v>
      </c>
      <c r="G6573" t="s">
        <v>79</v>
      </c>
      <c r="H6573" t="s">
        <v>52484</v>
      </c>
      <c r="I6573" t="s">
        <v>6761</v>
      </c>
      <c r="J6573" t="s">
        <v>67</v>
      </c>
      <c r="L6573" t="s">
        <v>12341</v>
      </c>
      <c r="M6573" t="s">
        <v>12341</v>
      </c>
      <c r="N6573" t="s">
        <v>182</v>
      </c>
      <c r="O6573" t="s">
        <v>181</v>
      </c>
      <c r="P6573" t="s">
        <v>6</v>
      </c>
      <c r="Q6573" t="s">
        <v>26558</v>
      </c>
      <c r="R6573" t="s">
        <v>49</v>
      </c>
      <c r="S6573" t="s">
        <v>603</v>
      </c>
      <c r="T6573" t="s">
        <v>26557</v>
      </c>
      <c r="U6573" t="s">
        <v>52655</v>
      </c>
      <c r="V6573">
        <v>1</v>
      </c>
      <c r="W6573">
        <v>0</v>
      </c>
      <c r="X6573">
        <v>24.7</v>
      </c>
      <c r="Y6573">
        <v>51.362000000000002</v>
      </c>
      <c r="Z6573" t="s">
        <v>1318</v>
      </c>
      <c r="AA6573" t="s">
        <v>18</v>
      </c>
    </row>
    <row r="6574" spans="1:27" x14ac:dyDescent="0.35">
      <c r="A6574" t="s">
        <v>135</v>
      </c>
      <c r="B6574">
        <v>42227</v>
      </c>
      <c r="C6574" t="s">
        <v>58022</v>
      </c>
      <c r="D6574" s="1" t="s">
        <v>4543</v>
      </c>
      <c r="E6574" s="1" t="s">
        <v>71</v>
      </c>
      <c r="G6574" t="s">
        <v>30</v>
      </c>
      <c r="H6574" t="s">
        <v>12433</v>
      </c>
      <c r="I6574" t="s">
        <v>1527</v>
      </c>
      <c r="J6574" t="s">
        <v>27</v>
      </c>
      <c r="L6574" t="s">
        <v>14781</v>
      </c>
      <c r="M6574" t="s">
        <v>1962</v>
      </c>
      <c r="N6574" t="s">
        <v>199</v>
      </c>
      <c r="O6574" t="s">
        <v>129</v>
      </c>
      <c r="P6574" t="s">
        <v>128</v>
      </c>
      <c r="Q6574" t="s">
        <v>15148</v>
      </c>
      <c r="R6574" t="s">
        <v>244</v>
      </c>
      <c r="S6574" t="s">
        <v>243</v>
      </c>
      <c r="T6574" t="s">
        <v>15147</v>
      </c>
      <c r="U6574" t="s">
        <v>52654</v>
      </c>
      <c r="V6574">
        <v>7</v>
      </c>
      <c r="W6574">
        <v>0.15</v>
      </c>
      <c r="X6574">
        <v>146.21249999999995</v>
      </c>
      <c r="Y6574">
        <v>51.36</v>
      </c>
      <c r="Z6574" t="s">
        <v>18</v>
      </c>
      <c r="AA6574" t="s">
        <v>18</v>
      </c>
    </row>
    <row r="6575" spans="1:27" x14ac:dyDescent="0.35">
      <c r="A6575" t="s">
        <v>45</v>
      </c>
      <c r="B6575">
        <v>41235</v>
      </c>
      <c r="C6575" t="s">
        <v>58497</v>
      </c>
      <c r="D6575" s="1" t="s">
        <v>6218</v>
      </c>
      <c r="E6575" s="1" t="s">
        <v>43</v>
      </c>
      <c r="G6575" t="s">
        <v>30</v>
      </c>
      <c r="H6575" t="s">
        <v>52653</v>
      </c>
      <c r="I6575" t="s">
        <v>1657</v>
      </c>
      <c r="J6575" t="s">
        <v>11</v>
      </c>
      <c r="K6575">
        <v>48227</v>
      </c>
      <c r="L6575" t="s">
        <v>4547</v>
      </c>
      <c r="M6575" t="s">
        <v>1116</v>
      </c>
      <c r="N6575" t="s">
        <v>38</v>
      </c>
      <c r="O6575" t="s">
        <v>191</v>
      </c>
      <c r="P6575" t="s">
        <v>36</v>
      </c>
      <c r="Q6575" t="s">
        <v>3706</v>
      </c>
      <c r="R6575" t="s">
        <v>4</v>
      </c>
      <c r="S6575" t="s">
        <v>21</v>
      </c>
      <c r="T6575" t="s">
        <v>3705</v>
      </c>
      <c r="U6575" t="s">
        <v>41396</v>
      </c>
      <c r="V6575">
        <v>3</v>
      </c>
      <c r="W6575">
        <v>0</v>
      </c>
      <c r="X6575">
        <v>6.7481999999999989</v>
      </c>
      <c r="Y6575">
        <v>1.55</v>
      </c>
      <c r="Z6575" t="s">
        <v>18</v>
      </c>
      <c r="AA6575" t="s">
        <v>18</v>
      </c>
    </row>
    <row r="6576" spans="1:27" x14ac:dyDescent="0.35">
      <c r="A6576" t="s">
        <v>73</v>
      </c>
      <c r="B6576">
        <v>41895</v>
      </c>
      <c r="C6576" t="s">
        <v>58344</v>
      </c>
      <c r="D6576" s="1" t="s">
        <v>3186</v>
      </c>
      <c r="E6576" s="1" t="s">
        <v>55</v>
      </c>
      <c r="G6576" t="s">
        <v>30</v>
      </c>
      <c r="H6576" t="s">
        <v>30082</v>
      </c>
      <c r="I6576" t="s">
        <v>7257</v>
      </c>
      <c r="J6576" t="s">
        <v>11</v>
      </c>
      <c r="L6576" t="s">
        <v>1919</v>
      </c>
      <c r="M6576" t="s">
        <v>1918</v>
      </c>
      <c r="N6576" t="s">
        <v>85</v>
      </c>
      <c r="O6576" t="s">
        <v>84</v>
      </c>
      <c r="P6576" t="s">
        <v>62</v>
      </c>
      <c r="Q6576" t="s">
        <v>31364</v>
      </c>
      <c r="R6576" t="s">
        <v>244</v>
      </c>
      <c r="S6576" t="s">
        <v>243</v>
      </c>
      <c r="T6576" t="s">
        <v>31363</v>
      </c>
      <c r="U6576" t="s">
        <v>52652</v>
      </c>
      <c r="V6576">
        <v>7</v>
      </c>
      <c r="W6576">
        <v>0</v>
      </c>
      <c r="X6576">
        <v>205.17</v>
      </c>
      <c r="Y6576">
        <v>51.35</v>
      </c>
      <c r="Z6576" t="s">
        <v>18</v>
      </c>
      <c r="AA6576" t="s">
        <v>18</v>
      </c>
    </row>
    <row r="6577" spans="1:27" x14ac:dyDescent="0.35">
      <c r="A6577" t="s">
        <v>1404</v>
      </c>
      <c r="B6577">
        <v>42250</v>
      </c>
      <c r="C6577" t="s">
        <v>58530</v>
      </c>
      <c r="D6577" s="1" t="s">
        <v>611</v>
      </c>
      <c r="E6577" s="1" t="s">
        <v>71</v>
      </c>
      <c r="G6577" t="s">
        <v>30</v>
      </c>
      <c r="H6577" t="s">
        <v>11724</v>
      </c>
      <c r="I6577" t="s">
        <v>6654</v>
      </c>
      <c r="J6577" t="s">
        <v>11</v>
      </c>
      <c r="L6577" t="s">
        <v>11723</v>
      </c>
      <c r="M6577" t="s">
        <v>11722</v>
      </c>
      <c r="N6577" t="s">
        <v>1398</v>
      </c>
      <c r="O6577" t="s">
        <v>314</v>
      </c>
      <c r="P6577" t="s">
        <v>128</v>
      </c>
      <c r="Q6577" t="s">
        <v>41297</v>
      </c>
      <c r="R6577" t="s">
        <v>244</v>
      </c>
      <c r="S6577" t="s">
        <v>961</v>
      </c>
      <c r="T6577" t="s">
        <v>41296</v>
      </c>
      <c r="U6577" t="s">
        <v>51916</v>
      </c>
      <c r="V6577">
        <v>2</v>
      </c>
      <c r="W6577">
        <v>0</v>
      </c>
      <c r="X6577">
        <v>332.88</v>
      </c>
      <c r="Y6577">
        <v>51.34</v>
      </c>
      <c r="Z6577" t="s">
        <v>18</v>
      </c>
      <c r="AA6577" t="s">
        <v>18</v>
      </c>
    </row>
    <row r="6578" spans="1:27" x14ac:dyDescent="0.35">
      <c r="A6578" t="s">
        <v>73</v>
      </c>
      <c r="B6578">
        <v>41919</v>
      </c>
      <c r="C6578" t="s">
        <v>58984</v>
      </c>
      <c r="D6578" s="1" t="s">
        <v>697</v>
      </c>
      <c r="E6578" s="1" t="s">
        <v>55</v>
      </c>
      <c r="G6578" t="s">
        <v>14</v>
      </c>
      <c r="H6578" t="s">
        <v>13345</v>
      </c>
      <c r="I6578" t="s">
        <v>8832</v>
      </c>
      <c r="J6578" t="s">
        <v>11</v>
      </c>
      <c r="L6578" t="s">
        <v>9490</v>
      </c>
      <c r="M6578" t="s">
        <v>86</v>
      </c>
      <c r="N6578" t="s">
        <v>85</v>
      </c>
      <c r="O6578" t="s">
        <v>84</v>
      </c>
      <c r="P6578" t="s">
        <v>62</v>
      </c>
      <c r="Q6578" t="s">
        <v>7532</v>
      </c>
      <c r="R6578" t="s">
        <v>49</v>
      </c>
      <c r="S6578" t="s">
        <v>603</v>
      </c>
      <c r="T6578" t="s">
        <v>7531</v>
      </c>
      <c r="U6578" t="s">
        <v>46167</v>
      </c>
      <c r="V6578">
        <v>4</v>
      </c>
      <c r="W6578">
        <v>0</v>
      </c>
      <c r="X6578">
        <v>21.96</v>
      </c>
      <c r="Y6578">
        <v>51.34</v>
      </c>
      <c r="Z6578" t="s">
        <v>18</v>
      </c>
      <c r="AA6578" t="s">
        <v>18</v>
      </c>
    </row>
    <row r="6579" spans="1:27" x14ac:dyDescent="0.35">
      <c r="A6579" t="s">
        <v>57</v>
      </c>
      <c r="B6579">
        <v>42335</v>
      </c>
      <c r="C6579" t="s">
        <v>58164</v>
      </c>
      <c r="D6579" s="1" t="s">
        <v>3995</v>
      </c>
      <c r="E6579" s="1" t="s">
        <v>71</v>
      </c>
      <c r="G6579" t="s">
        <v>30</v>
      </c>
      <c r="H6579" t="s">
        <v>24299</v>
      </c>
      <c r="I6579" t="s">
        <v>10398</v>
      </c>
      <c r="J6579" t="s">
        <v>27</v>
      </c>
      <c r="L6579" t="s">
        <v>5052</v>
      </c>
      <c r="M6579" t="s">
        <v>5051</v>
      </c>
      <c r="N6579" t="s">
        <v>868</v>
      </c>
      <c r="O6579" t="s">
        <v>23</v>
      </c>
      <c r="P6579" t="s">
        <v>6</v>
      </c>
      <c r="Q6579" t="s">
        <v>43222</v>
      </c>
      <c r="R6579" t="s">
        <v>49</v>
      </c>
      <c r="S6579" t="s">
        <v>687</v>
      </c>
      <c r="T6579" t="s">
        <v>43221</v>
      </c>
      <c r="U6579" t="s">
        <v>52651</v>
      </c>
      <c r="V6579">
        <v>7</v>
      </c>
      <c r="W6579">
        <v>0.7</v>
      </c>
      <c r="X6579">
        <v>-765.93999999999983</v>
      </c>
      <c r="Y6579">
        <v>51.338000000000001</v>
      </c>
      <c r="Z6579" t="s">
        <v>18</v>
      </c>
      <c r="AA6579" t="s">
        <v>18</v>
      </c>
    </row>
    <row r="6580" spans="1:27" x14ac:dyDescent="0.35">
      <c r="A6580" t="s">
        <v>45</v>
      </c>
      <c r="B6580">
        <v>41063</v>
      </c>
      <c r="C6580" t="s">
        <v>58670</v>
      </c>
      <c r="D6580" s="1" t="s">
        <v>4750</v>
      </c>
      <c r="E6580" s="1" t="s">
        <v>43</v>
      </c>
      <c r="G6580" t="s">
        <v>30</v>
      </c>
      <c r="H6580" t="s">
        <v>52650</v>
      </c>
      <c r="I6580" t="s">
        <v>1657</v>
      </c>
      <c r="J6580" t="s">
        <v>11</v>
      </c>
      <c r="K6580">
        <v>10035</v>
      </c>
      <c r="L6580" t="s">
        <v>499</v>
      </c>
      <c r="M6580" t="s">
        <v>498</v>
      </c>
      <c r="N6580" t="s">
        <v>38</v>
      </c>
      <c r="O6580" t="s">
        <v>497</v>
      </c>
      <c r="P6580" t="s">
        <v>36</v>
      </c>
      <c r="Q6580" t="s">
        <v>28998</v>
      </c>
      <c r="R6580" t="s">
        <v>49</v>
      </c>
      <c r="S6580" t="s">
        <v>48</v>
      </c>
      <c r="T6580" t="s">
        <v>28997</v>
      </c>
      <c r="U6580" t="s">
        <v>26733</v>
      </c>
      <c r="V6580">
        <v>2</v>
      </c>
      <c r="W6580">
        <v>0</v>
      </c>
      <c r="X6580">
        <v>6.7008000000000001</v>
      </c>
      <c r="Y6580">
        <v>1.2</v>
      </c>
      <c r="Z6580" t="s">
        <v>18</v>
      </c>
      <c r="AA6580" t="s">
        <v>0</v>
      </c>
    </row>
    <row r="6581" spans="1:27" x14ac:dyDescent="0.35">
      <c r="A6581" t="s">
        <v>593</v>
      </c>
      <c r="B6581">
        <v>41244</v>
      </c>
      <c r="C6581" t="s">
        <v>59092</v>
      </c>
      <c r="D6581" s="1" t="s">
        <v>134</v>
      </c>
      <c r="E6581" s="1" t="s">
        <v>43</v>
      </c>
      <c r="G6581" t="s">
        <v>79</v>
      </c>
      <c r="H6581" t="s">
        <v>52439</v>
      </c>
      <c r="I6581" t="s">
        <v>10743</v>
      </c>
      <c r="J6581" t="s">
        <v>11</v>
      </c>
      <c r="L6581" t="s">
        <v>1414</v>
      </c>
      <c r="M6581" t="s">
        <v>1413</v>
      </c>
      <c r="N6581" t="s">
        <v>587</v>
      </c>
      <c r="O6581" t="s">
        <v>355</v>
      </c>
      <c r="P6581" t="s">
        <v>117</v>
      </c>
      <c r="Q6581" t="s">
        <v>14402</v>
      </c>
      <c r="R6581" t="s">
        <v>49</v>
      </c>
      <c r="S6581" t="s">
        <v>2438</v>
      </c>
      <c r="T6581" t="s">
        <v>14401</v>
      </c>
      <c r="U6581" t="s">
        <v>42559</v>
      </c>
      <c r="V6581">
        <v>2</v>
      </c>
      <c r="W6581">
        <v>0</v>
      </c>
      <c r="X6581">
        <v>56.34</v>
      </c>
      <c r="Y6581">
        <v>51.32</v>
      </c>
      <c r="Z6581" t="s">
        <v>0</v>
      </c>
      <c r="AA6581" t="s">
        <v>0</v>
      </c>
    </row>
    <row r="6582" spans="1:27" x14ac:dyDescent="0.35">
      <c r="A6582" t="s">
        <v>73</v>
      </c>
      <c r="B6582">
        <v>42077</v>
      </c>
      <c r="C6582" t="s">
        <v>58100</v>
      </c>
      <c r="D6582" s="1" t="s">
        <v>1226</v>
      </c>
      <c r="E6582" s="1" t="s">
        <v>71</v>
      </c>
      <c r="G6582" t="s">
        <v>30</v>
      </c>
      <c r="H6582" t="s">
        <v>52649</v>
      </c>
      <c r="I6582" t="s">
        <v>3806</v>
      </c>
      <c r="J6582" t="s">
        <v>67</v>
      </c>
      <c r="L6582" t="s">
        <v>35164</v>
      </c>
      <c r="M6582" t="s">
        <v>1518</v>
      </c>
      <c r="N6582" t="s">
        <v>760</v>
      </c>
      <c r="O6582" t="s">
        <v>63</v>
      </c>
      <c r="P6582" t="s">
        <v>62</v>
      </c>
      <c r="Q6582" t="s">
        <v>28127</v>
      </c>
      <c r="R6582" t="s">
        <v>49</v>
      </c>
      <c r="S6582" t="s">
        <v>603</v>
      </c>
      <c r="T6582" t="s">
        <v>28126</v>
      </c>
      <c r="U6582" t="s">
        <v>52648</v>
      </c>
      <c r="V6582">
        <v>7</v>
      </c>
      <c r="W6582">
        <v>0</v>
      </c>
      <c r="X6582">
        <v>229.32</v>
      </c>
      <c r="Y6582">
        <v>51.3</v>
      </c>
      <c r="Z6582" t="s">
        <v>0</v>
      </c>
      <c r="AA6582" t="s">
        <v>18</v>
      </c>
    </row>
    <row r="6583" spans="1:27" x14ac:dyDescent="0.35">
      <c r="A6583" t="s">
        <v>135</v>
      </c>
      <c r="B6583">
        <v>41297</v>
      </c>
      <c r="C6583" t="s">
        <v>59225</v>
      </c>
      <c r="D6583" s="1" t="s">
        <v>1120</v>
      </c>
      <c r="E6583" s="1" t="s">
        <v>15</v>
      </c>
      <c r="G6583" t="s">
        <v>30</v>
      </c>
      <c r="H6583" t="s">
        <v>13402</v>
      </c>
      <c r="I6583" t="s">
        <v>695</v>
      </c>
      <c r="J6583" t="s">
        <v>11</v>
      </c>
      <c r="L6583" t="s">
        <v>131</v>
      </c>
      <c r="M6583" t="s">
        <v>131</v>
      </c>
      <c r="N6583" t="s">
        <v>130</v>
      </c>
      <c r="O6583" t="s">
        <v>129</v>
      </c>
      <c r="P6583" t="s">
        <v>128</v>
      </c>
      <c r="Q6583" t="s">
        <v>16884</v>
      </c>
      <c r="R6583" t="s">
        <v>244</v>
      </c>
      <c r="S6583" t="s">
        <v>243</v>
      </c>
      <c r="T6583" t="s">
        <v>16883</v>
      </c>
      <c r="U6583" t="s">
        <v>52647</v>
      </c>
      <c r="V6583">
        <v>7</v>
      </c>
      <c r="W6583">
        <v>0</v>
      </c>
      <c r="X6583">
        <v>221.12999999999997</v>
      </c>
      <c r="Y6583">
        <v>51.28</v>
      </c>
      <c r="Z6583" t="s">
        <v>18</v>
      </c>
      <c r="AA6583" t="s">
        <v>18</v>
      </c>
    </row>
    <row r="6584" spans="1:27" x14ac:dyDescent="0.35">
      <c r="A6584" t="s">
        <v>2039</v>
      </c>
      <c r="B6584">
        <v>41453</v>
      </c>
      <c r="C6584" t="s">
        <v>59040</v>
      </c>
      <c r="D6584" s="1" t="s">
        <v>2764</v>
      </c>
      <c r="E6584" s="1" t="s">
        <v>15</v>
      </c>
      <c r="G6584" t="s">
        <v>30</v>
      </c>
      <c r="H6584" t="s">
        <v>13960</v>
      </c>
      <c r="I6584" t="s">
        <v>4438</v>
      </c>
      <c r="J6584" t="s">
        <v>67</v>
      </c>
      <c r="L6584" t="s">
        <v>13959</v>
      </c>
      <c r="M6584" t="s">
        <v>7561</v>
      </c>
      <c r="N6584" t="s">
        <v>2036</v>
      </c>
      <c r="O6584" t="s">
        <v>139</v>
      </c>
      <c r="P6584" t="s">
        <v>62</v>
      </c>
      <c r="Q6584" t="s">
        <v>46681</v>
      </c>
      <c r="R6584" t="s">
        <v>4</v>
      </c>
      <c r="S6584" t="s">
        <v>227</v>
      </c>
      <c r="T6584" t="s">
        <v>46680</v>
      </c>
      <c r="U6584" t="s">
        <v>52646</v>
      </c>
      <c r="V6584">
        <v>1</v>
      </c>
      <c r="W6584">
        <v>0</v>
      </c>
      <c r="X6584">
        <v>55.08</v>
      </c>
      <c r="Y6584">
        <v>51.28</v>
      </c>
      <c r="Z6584" t="s">
        <v>18</v>
      </c>
      <c r="AA6584" t="s">
        <v>18</v>
      </c>
    </row>
    <row r="6585" spans="1:27" x14ac:dyDescent="0.35">
      <c r="A6585" t="s">
        <v>135</v>
      </c>
      <c r="B6585">
        <v>41772</v>
      </c>
      <c r="C6585" t="s">
        <v>59201</v>
      </c>
      <c r="D6585" s="1" t="s">
        <v>5119</v>
      </c>
      <c r="E6585" s="1" t="s">
        <v>55</v>
      </c>
      <c r="G6585" t="s">
        <v>30</v>
      </c>
      <c r="H6585" t="s">
        <v>27825</v>
      </c>
      <c r="I6585" t="s">
        <v>3551</v>
      </c>
      <c r="J6585" t="s">
        <v>11</v>
      </c>
      <c r="L6585" t="s">
        <v>5530</v>
      </c>
      <c r="M6585" t="s">
        <v>210</v>
      </c>
      <c r="N6585" t="s">
        <v>209</v>
      </c>
      <c r="O6585" t="s">
        <v>208</v>
      </c>
      <c r="P6585" t="s">
        <v>128</v>
      </c>
      <c r="Q6585" t="s">
        <v>33011</v>
      </c>
      <c r="R6585" t="s">
        <v>4</v>
      </c>
      <c r="S6585" t="s">
        <v>227</v>
      </c>
      <c r="T6585" t="s">
        <v>33010</v>
      </c>
      <c r="U6585" t="s">
        <v>52437</v>
      </c>
      <c r="V6585">
        <v>1</v>
      </c>
      <c r="W6585">
        <v>0</v>
      </c>
      <c r="X6585">
        <v>28.32</v>
      </c>
      <c r="Y6585">
        <v>51.28</v>
      </c>
      <c r="Z6585" t="s">
        <v>18</v>
      </c>
      <c r="AA6585" t="s">
        <v>18</v>
      </c>
    </row>
    <row r="6586" spans="1:27" x14ac:dyDescent="0.35">
      <c r="A6586" t="s">
        <v>57</v>
      </c>
      <c r="B6586">
        <v>42115</v>
      </c>
      <c r="C6586" t="s">
        <v>58210</v>
      </c>
      <c r="D6586" s="1" t="s">
        <v>802</v>
      </c>
      <c r="E6586" s="1" t="s">
        <v>71</v>
      </c>
      <c r="G6586" t="s">
        <v>79</v>
      </c>
      <c r="H6586" t="s">
        <v>52602</v>
      </c>
      <c r="I6586" t="s">
        <v>910</v>
      </c>
      <c r="J6586" t="s">
        <v>27</v>
      </c>
      <c r="K6586">
        <v>44105</v>
      </c>
      <c r="L6586" t="s">
        <v>5085</v>
      </c>
      <c r="M6586" t="s">
        <v>2604</v>
      </c>
      <c r="N6586" t="s">
        <v>38</v>
      </c>
      <c r="O6586" t="s">
        <v>497</v>
      </c>
      <c r="P6586" t="s">
        <v>36</v>
      </c>
      <c r="Q6586" t="s">
        <v>14387</v>
      </c>
      <c r="R6586" t="s">
        <v>4</v>
      </c>
      <c r="S6586" t="s">
        <v>312</v>
      </c>
      <c r="T6586" t="s">
        <v>14386</v>
      </c>
      <c r="U6586" t="s">
        <v>52645</v>
      </c>
      <c r="V6586">
        <v>4</v>
      </c>
      <c r="W6586">
        <v>0.2</v>
      </c>
      <c r="X6586">
        <v>-21.213600000000099</v>
      </c>
      <c r="Y6586">
        <v>84.32</v>
      </c>
      <c r="Z6586" t="s">
        <v>18</v>
      </c>
      <c r="AA6586" t="s">
        <v>0</v>
      </c>
    </row>
    <row r="6587" spans="1:27" x14ac:dyDescent="0.35">
      <c r="A6587" t="s">
        <v>73</v>
      </c>
      <c r="B6587">
        <v>41697</v>
      </c>
      <c r="C6587" t="s">
        <v>57989</v>
      </c>
      <c r="D6587" s="1" t="s">
        <v>3761</v>
      </c>
      <c r="E6587" s="1" t="s">
        <v>55</v>
      </c>
      <c r="G6587" t="s">
        <v>79</v>
      </c>
      <c r="H6587" t="s">
        <v>8852</v>
      </c>
      <c r="I6587" t="s">
        <v>6398</v>
      </c>
      <c r="J6587" t="s">
        <v>27</v>
      </c>
      <c r="L6587" t="s">
        <v>753</v>
      </c>
      <c r="M6587" t="s">
        <v>752</v>
      </c>
      <c r="N6587" t="s">
        <v>95</v>
      </c>
      <c r="O6587" t="s">
        <v>94</v>
      </c>
      <c r="P6587" t="s">
        <v>62</v>
      </c>
      <c r="Q6587" t="s">
        <v>31979</v>
      </c>
      <c r="R6587" t="s">
        <v>49</v>
      </c>
      <c r="S6587" t="s">
        <v>603</v>
      </c>
      <c r="T6587" t="s">
        <v>31978</v>
      </c>
      <c r="U6587" t="s">
        <v>48739</v>
      </c>
      <c r="V6587">
        <v>2</v>
      </c>
      <c r="W6587">
        <v>0.1</v>
      </c>
      <c r="X6587">
        <v>33.281999999999996</v>
      </c>
      <c r="Y6587">
        <v>51.24</v>
      </c>
      <c r="Z6587" t="s">
        <v>0</v>
      </c>
      <c r="AA6587" t="s">
        <v>0</v>
      </c>
    </row>
    <row r="6588" spans="1:27" x14ac:dyDescent="0.35">
      <c r="A6588" t="s">
        <v>17</v>
      </c>
      <c r="B6588">
        <v>41976</v>
      </c>
      <c r="C6588" t="s">
        <v>58149</v>
      </c>
      <c r="D6588" s="1" t="s">
        <v>1284</v>
      </c>
      <c r="E6588" s="1" t="s">
        <v>55</v>
      </c>
      <c r="G6588" t="s">
        <v>79</v>
      </c>
      <c r="H6588" t="s">
        <v>49014</v>
      </c>
      <c r="I6588" t="s">
        <v>5224</v>
      </c>
      <c r="J6588" t="s">
        <v>67</v>
      </c>
      <c r="L6588" t="s">
        <v>933</v>
      </c>
      <c r="M6588" t="s">
        <v>932</v>
      </c>
      <c r="N6588" t="s">
        <v>464</v>
      </c>
      <c r="O6588" t="s">
        <v>7</v>
      </c>
      <c r="P6588" t="s">
        <v>6</v>
      </c>
      <c r="Q6588" t="s">
        <v>39355</v>
      </c>
      <c r="R6588" t="s">
        <v>244</v>
      </c>
      <c r="S6588" t="s">
        <v>492</v>
      </c>
      <c r="T6588" t="s">
        <v>39354</v>
      </c>
      <c r="U6588" t="s">
        <v>52644</v>
      </c>
      <c r="V6588">
        <v>3</v>
      </c>
      <c r="W6588">
        <v>0.4</v>
      </c>
      <c r="X6588">
        <v>14.771999999999936</v>
      </c>
      <c r="Y6588">
        <v>51.235999999999997</v>
      </c>
      <c r="Z6588" t="s">
        <v>0</v>
      </c>
      <c r="AA6588" t="s">
        <v>1318</v>
      </c>
    </row>
    <row r="6589" spans="1:27" x14ac:dyDescent="0.35">
      <c r="A6589" t="s">
        <v>17</v>
      </c>
      <c r="B6589">
        <v>41635</v>
      </c>
      <c r="C6589" t="s">
        <v>57997</v>
      </c>
      <c r="D6589" s="1" t="s">
        <v>958</v>
      </c>
      <c r="E6589" s="1" t="s">
        <v>15</v>
      </c>
      <c r="G6589" t="s">
        <v>70</v>
      </c>
      <c r="H6589" t="s">
        <v>16143</v>
      </c>
      <c r="I6589" t="s">
        <v>2954</v>
      </c>
      <c r="J6589" t="s">
        <v>27</v>
      </c>
      <c r="L6589" t="s">
        <v>842</v>
      </c>
      <c r="M6589" t="s">
        <v>842</v>
      </c>
      <c r="N6589" t="s">
        <v>182</v>
      </c>
      <c r="O6589" t="s">
        <v>181</v>
      </c>
      <c r="P6589" t="s">
        <v>6</v>
      </c>
      <c r="Q6589" t="s">
        <v>805</v>
      </c>
      <c r="R6589" t="s">
        <v>4</v>
      </c>
      <c r="S6589" t="s">
        <v>21</v>
      </c>
      <c r="T6589" t="s">
        <v>804</v>
      </c>
      <c r="U6589" t="s">
        <v>36394</v>
      </c>
      <c r="V6589">
        <v>9</v>
      </c>
      <c r="W6589">
        <v>0</v>
      </c>
      <c r="X6589">
        <v>11.34</v>
      </c>
      <c r="Y6589">
        <v>51.232000000000006</v>
      </c>
      <c r="Z6589" t="s">
        <v>1318</v>
      </c>
      <c r="AA6589" t="s">
        <v>0</v>
      </c>
    </row>
    <row r="6590" spans="1:27" x14ac:dyDescent="0.35">
      <c r="A6590" t="s">
        <v>45</v>
      </c>
      <c r="B6590">
        <v>41488</v>
      </c>
      <c r="C6590" t="s">
        <v>58135</v>
      </c>
      <c r="D6590" s="1" t="s">
        <v>1633</v>
      </c>
      <c r="E6590" s="1" t="s">
        <v>15</v>
      </c>
      <c r="G6590" t="s">
        <v>14</v>
      </c>
      <c r="H6590" t="s">
        <v>52602</v>
      </c>
      <c r="I6590" t="s">
        <v>910</v>
      </c>
      <c r="J6590" t="s">
        <v>27</v>
      </c>
      <c r="K6590">
        <v>2908</v>
      </c>
      <c r="L6590" t="s">
        <v>7690</v>
      </c>
      <c r="M6590" t="s">
        <v>7689</v>
      </c>
      <c r="N6590" t="s">
        <v>38</v>
      </c>
      <c r="O6590" t="s">
        <v>497</v>
      </c>
      <c r="P6590" t="s">
        <v>36</v>
      </c>
      <c r="Q6590" t="s">
        <v>3473</v>
      </c>
      <c r="R6590" t="s">
        <v>244</v>
      </c>
      <c r="S6590" t="s">
        <v>243</v>
      </c>
      <c r="T6590" t="s">
        <v>3472</v>
      </c>
      <c r="U6590" t="s">
        <v>31320</v>
      </c>
      <c r="V6590">
        <v>3</v>
      </c>
      <c r="W6590">
        <v>0</v>
      </c>
      <c r="X6590">
        <v>3.8654999999999977</v>
      </c>
      <c r="Y6590">
        <v>25.64</v>
      </c>
      <c r="Z6590" t="s">
        <v>0</v>
      </c>
      <c r="AA6590" t="s">
        <v>18</v>
      </c>
    </row>
    <row r="6591" spans="1:27" x14ac:dyDescent="0.35">
      <c r="A6591" t="s">
        <v>57</v>
      </c>
      <c r="B6591">
        <v>42115</v>
      </c>
      <c r="C6591" t="s">
        <v>58210</v>
      </c>
      <c r="D6591" s="1" t="s">
        <v>802</v>
      </c>
      <c r="E6591" s="1" t="s">
        <v>71</v>
      </c>
      <c r="G6591" t="s">
        <v>79</v>
      </c>
      <c r="H6591" t="s">
        <v>52602</v>
      </c>
      <c r="I6591" t="s">
        <v>910</v>
      </c>
      <c r="J6591" t="s">
        <v>27</v>
      </c>
      <c r="K6591">
        <v>44105</v>
      </c>
      <c r="L6591" t="s">
        <v>5085</v>
      </c>
      <c r="M6591" t="s">
        <v>2604</v>
      </c>
      <c r="N6591" t="s">
        <v>38</v>
      </c>
      <c r="O6591" t="s">
        <v>497</v>
      </c>
      <c r="P6591" t="s">
        <v>36</v>
      </c>
      <c r="Q6591" t="s">
        <v>2322</v>
      </c>
      <c r="R6591" t="s">
        <v>244</v>
      </c>
      <c r="S6591" t="s">
        <v>243</v>
      </c>
      <c r="T6591" t="s">
        <v>2321</v>
      </c>
      <c r="U6591" t="s">
        <v>49132</v>
      </c>
      <c r="V6591">
        <v>3</v>
      </c>
      <c r="W6591">
        <v>0.4</v>
      </c>
      <c r="X6591">
        <v>-24.476400000000002</v>
      </c>
      <c r="Y6591">
        <v>23.07</v>
      </c>
      <c r="Z6591" t="s">
        <v>18</v>
      </c>
      <c r="AA6591" t="s">
        <v>0</v>
      </c>
    </row>
    <row r="6592" spans="1:27" x14ac:dyDescent="0.35">
      <c r="A6592" t="s">
        <v>45</v>
      </c>
      <c r="B6592">
        <v>41488</v>
      </c>
      <c r="C6592" t="s">
        <v>58135</v>
      </c>
      <c r="D6592" s="1" t="s">
        <v>1633</v>
      </c>
      <c r="E6592" s="1" t="s">
        <v>15</v>
      </c>
      <c r="G6592" t="s">
        <v>14</v>
      </c>
      <c r="H6592" t="s">
        <v>52602</v>
      </c>
      <c r="I6592" t="s">
        <v>910</v>
      </c>
      <c r="J6592" t="s">
        <v>27</v>
      </c>
      <c r="K6592">
        <v>2908</v>
      </c>
      <c r="L6592" t="s">
        <v>7690</v>
      </c>
      <c r="M6592" t="s">
        <v>7689</v>
      </c>
      <c r="N6592" t="s">
        <v>38</v>
      </c>
      <c r="O6592" t="s">
        <v>497</v>
      </c>
      <c r="P6592" t="s">
        <v>36</v>
      </c>
      <c r="Q6592" t="s">
        <v>4105</v>
      </c>
      <c r="R6592" t="s">
        <v>244</v>
      </c>
      <c r="S6592" t="s">
        <v>492</v>
      </c>
      <c r="T6592" t="s">
        <v>4104</v>
      </c>
      <c r="U6592" t="s">
        <v>4103</v>
      </c>
      <c r="V6592">
        <v>2</v>
      </c>
      <c r="W6592">
        <v>0</v>
      </c>
      <c r="X6592">
        <v>83.991600000000005</v>
      </c>
      <c r="Y6592">
        <v>19.77</v>
      </c>
      <c r="Z6592" t="s">
        <v>0</v>
      </c>
      <c r="AA6592" t="s">
        <v>1318</v>
      </c>
    </row>
    <row r="6593" spans="1:27" x14ac:dyDescent="0.35">
      <c r="A6593" t="s">
        <v>17</v>
      </c>
      <c r="B6593">
        <v>41110</v>
      </c>
      <c r="C6593" t="s">
        <v>58840</v>
      </c>
      <c r="D6593" s="1" t="s">
        <v>4655</v>
      </c>
      <c r="E6593" s="1" t="s">
        <v>43</v>
      </c>
      <c r="G6593" t="s">
        <v>79</v>
      </c>
      <c r="H6593" t="s">
        <v>49139</v>
      </c>
      <c r="I6593" t="s">
        <v>6343</v>
      </c>
      <c r="J6593" t="s">
        <v>11</v>
      </c>
      <c r="L6593" t="s">
        <v>5354</v>
      </c>
      <c r="M6593" t="s">
        <v>25</v>
      </c>
      <c r="N6593" t="s">
        <v>24</v>
      </c>
      <c r="O6593" t="s">
        <v>23</v>
      </c>
      <c r="P6593" t="s">
        <v>6</v>
      </c>
      <c r="Q6593" t="s">
        <v>11458</v>
      </c>
      <c r="R6593" t="s">
        <v>4</v>
      </c>
      <c r="S6593" t="s">
        <v>34</v>
      </c>
      <c r="T6593" t="s">
        <v>11457</v>
      </c>
      <c r="U6593" t="s">
        <v>52643</v>
      </c>
      <c r="V6593">
        <v>7</v>
      </c>
      <c r="W6593">
        <v>0</v>
      </c>
      <c r="X6593">
        <v>2.8</v>
      </c>
      <c r="Y6593">
        <v>51.183999999999997</v>
      </c>
      <c r="Z6593" t="s">
        <v>1318</v>
      </c>
      <c r="AA6593" t="s">
        <v>0</v>
      </c>
    </row>
    <row r="6594" spans="1:27" x14ac:dyDescent="0.35">
      <c r="A6594" t="s">
        <v>1037</v>
      </c>
      <c r="B6594">
        <v>41269</v>
      </c>
      <c r="C6594" t="s">
        <v>57979</v>
      </c>
      <c r="D6594" s="1" t="s">
        <v>2702</v>
      </c>
      <c r="E6594" s="1" t="s">
        <v>43</v>
      </c>
      <c r="G6594" t="s">
        <v>79</v>
      </c>
      <c r="H6594" t="s">
        <v>7177</v>
      </c>
      <c r="I6594" t="s">
        <v>6298</v>
      </c>
      <c r="J6594" t="s">
        <v>67</v>
      </c>
      <c r="L6594" t="s">
        <v>29201</v>
      </c>
      <c r="M6594" t="s">
        <v>18398</v>
      </c>
      <c r="N6594" t="s">
        <v>1347</v>
      </c>
      <c r="O6594" t="s">
        <v>1346</v>
      </c>
      <c r="P6594" t="s">
        <v>128</v>
      </c>
      <c r="Q6594" t="s">
        <v>8451</v>
      </c>
      <c r="R6594" t="s">
        <v>244</v>
      </c>
      <c r="S6594" t="s">
        <v>243</v>
      </c>
      <c r="T6594" t="s">
        <v>8450</v>
      </c>
      <c r="U6594" t="s">
        <v>48339</v>
      </c>
      <c r="V6594">
        <v>4</v>
      </c>
      <c r="W6594">
        <v>0.4</v>
      </c>
      <c r="X6594">
        <v>-54.695999999999998</v>
      </c>
      <c r="Y6594">
        <v>51.18</v>
      </c>
      <c r="Z6594" t="s">
        <v>0</v>
      </c>
      <c r="AA6594" t="s">
        <v>18</v>
      </c>
    </row>
    <row r="6595" spans="1:27" x14ac:dyDescent="0.35">
      <c r="A6595" t="s">
        <v>2039</v>
      </c>
      <c r="B6595">
        <v>41590</v>
      </c>
      <c r="C6595" t="s">
        <v>59006</v>
      </c>
      <c r="D6595" s="1" t="s">
        <v>427</v>
      </c>
      <c r="E6595" s="1" t="s">
        <v>15</v>
      </c>
      <c r="G6595" t="s">
        <v>30</v>
      </c>
      <c r="H6595" t="s">
        <v>52642</v>
      </c>
      <c r="I6595" t="s">
        <v>11921</v>
      </c>
      <c r="J6595" t="s">
        <v>27</v>
      </c>
      <c r="L6595" t="s">
        <v>16454</v>
      </c>
      <c r="M6595" t="s">
        <v>6251</v>
      </c>
      <c r="N6595" t="s">
        <v>2036</v>
      </c>
      <c r="O6595" t="s">
        <v>139</v>
      </c>
      <c r="P6595" t="s">
        <v>62</v>
      </c>
      <c r="Q6595" t="s">
        <v>22066</v>
      </c>
      <c r="R6595" t="s">
        <v>49</v>
      </c>
      <c r="S6595" t="s">
        <v>2438</v>
      </c>
      <c r="T6595" t="s">
        <v>22065</v>
      </c>
      <c r="U6595" t="s">
        <v>52641</v>
      </c>
      <c r="V6595">
        <v>4</v>
      </c>
      <c r="W6595">
        <v>0</v>
      </c>
      <c r="X6595">
        <v>105.84</v>
      </c>
      <c r="Y6595">
        <v>51.18</v>
      </c>
      <c r="Z6595" t="s">
        <v>18</v>
      </c>
      <c r="AA6595" t="s">
        <v>18</v>
      </c>
    </row>
    <row r="6596" spans="1:27" x14ac:dyDescent="0.35">
      <c r="A6596" t="s">
        <v>73</v>
      </c>
      <c r="B6596">
        <v>42294</v>
      </c>
      <c r="C6596" t="s">
        <v>58148</v>
      </c>
      <c r="D6596" s="1" t="s">
        <v>2815</v>
      </c>
      <c r="E6596" s="1" t="s">
        <v>71</v>
      </c>
      <c r="G6596" t="s">
        <v>30</v>
      </c>
      <c r="H6596" t="s">
        <v>28034</v>
      </c>
      <c r="I6596" t="s">
        <v>5523</v>
      </c>
      <c r="J6596" t="s">
        <v>11</v>
      </c>
      <c r="L6596" t="s">
        <v>3346</v>
      </c>
      <c r="M6596" t="s">
        <v>1518</v>
      </c>
      <c r="N6596" t="s">
        <v>760</v>
      </c>
      <c r="O6596" t="s">
        <v>63</v>
      </c>
      <c r="P6596" t="s">
        <v>62</v>
      </c>
      <c r="Q6596" t="s">
        <v>28204</v>
      </c>
      <c r="R6596" t="s">
        <v>49</v>
      </c>
      <c r="S6596" t="s">
        <v>48</v>
      </c>
      <c r="T6596" t="s">
        <v>28203</v>
      </c>
      <c r="U6596" t="s">
        <v>52640</v>
      </c>
      <c r="V6596">
        <v>6</v>
      </c>
      <c r="W6596">
        <v>0</v>
      </c>
      <c r="X6596">
        <v>136.26</v>
      </c>
      <c r="Y6596">
        <v>51.18</v>
      </c>
      <c r="Z6596" t="s">
        <v>18</v>
      </c>
      <c r="AA6596" t="s">
        <v>18</v>
      </c>
    </row>
    <row r="6597" spans="1:27" x14ac:dyDescent="0.35">
      <c r="A6597" t="s">
        <v>73</v>
      </c>
      <c r="B6597">
        <v>41975</v>
      </c>
      <c r="C6597" t="s">
        <v>58049</v>
      </c>
      <c r="D6597" s="1" t="s">
        <v>806</v>
      </c>
      <c r="E6597" s="1" t="s">
        <v>55</v>
      </c>
      <c r="G6597" t="s">
        <v>30</v>
      </c>
      <c r="H6597" t="s">
        <v>28897</v>
      </c>
      <c r="I6597" t="s">
        <v>4732</v>
      </c>
      <c r="J6597" t="s">
        <v>67</v>
      </c>
      <c r="L6597" t="s">
        <v>718</v>
      </c>
      <c r="M6597" t="s">
        <v>718</v>
      </c>
      <c r="N6597" t="s">
        <v>717</v>
      </c>
      <c r="O6597" t="s">
        <v>234</v>
      </c>
      <c r="P6597" t="s">
        <v>62</v>
      </c>
      <c r="Q6597" t="s">
        <v>27285</v>
      </c>
      <c r="R6597" t="s">
        <v>49</v>
      </c>
      <c r="S6597" t="s">
        <v>2438</v>
      </c>
      <c r="T6597" t="s">
        <v>27284</v>
      </c>
      <c r="U6597" t="s">
        <v>52639</v>
      </c>
      <c r="V6597">
        <v>5</v>
      </c>
      <c r="W6597">
        <v>0.37</v>
      </c>
      <c r="X6597">
        <v>84.044999999999959</v>
      </c>
      <c r="Y6597">
        <v>51.16</v>
      </c>
      <c r="Z6597" t="s">
        <v>18</v>
      </c>
      <c r="AA6597" t="s">
        <v>0</v>
      </c>
    </row>
    <row r="6598" spans="1:27" x14ac:dyDescent="0.35">
      <c r="A6598" t="s">
        <v>45</v>
      </c>
      <c r="B6598">
        <v>41888</v>
      </c>
      <c r="C6598" t="s">
        <v>58858</v>
      </c>
      <c r="D6598" s="1" t="s">
        <v>3424</v>
      </c>
      <c r="E6598" s="1" t="s">
        <v>55</v>
      </c>
      <c r="G6598" t="s">
        <v>30</v>
      </c>
      <c r="H6598" t="s">
        <v>52612</v>
      </c>
      <c r="I6598" t="s">
        <v>910</v>
      </c>
      <c r="J6598" t="s">
        <v>27</v>
      </c>
      <c r="K6598">
        <v>66062</v>
      </c>
      <c r="L6598" t="s">
        <v>5893</v>
      </c>
      <c r="M6598" t="s">
        <v>4123</v>
      </c>
      <c r="N6598" t="s">
        <v>38</v>
      </c>
      <c r="O6598" t="s">
        <v>191</v>
      </c>
      <c r="P6598" t="s">
        <v>36</v>
      </c>
      <c r="Q6598" t="s">
        <v>29402</v>
      </c>
      <c r="R6598" t="s">
        <v>4</v>
      </c>
      <c r="S6598" t="s">
        <v>34</v>
      </c>
      <c r="T6598" t="s">
        <v>29401</v>
      </c>
      <c r="U6598" t="s">
        <v>10351</v>
      </c>
      <c r="V6598">
        <v>3</v>
      </c>
      <c r="W6598">
        <v>0</v>
      </c>
      <c r="X6598">
        <v>26.984999999999992</v>
      </c>
      <c r="Y6598">
        <v>18.05</v>
      </c>
      <c r="Z6598" t="s">
        <v>0</v>
      </c>
      <c r="AA6598" t="s">
        <v>505</v>
      </c>
    </row>
    <row r="6599" spans="1:27" x14ac:dyDescent="0.35">
      <c r="A6599" t="s">
        <v>135</v>
      </c>
      <c r="B6599">
        <v>42363</v>
      </c>
      <c r="C6599" t="s">
        <v>58527</v>
      </c>
      <c r="D6599" s="1" t="s">
        <v>1323</v>
      </c>
      <c r="E6599" s="1" t="s">
        <v>2547</v>
      </c>
      <c r="G6599" t="s">
        <v>30</v>
      </c>
      <c r="H6599" t="s">
        <v>4542</v>
      </c>
      <c r="I6599" t="s">
        <v>1631</v>
      </c>
      <c r="J6599" t="s">
        <v>11</v>
      </c>
      <c r="L6599" t="s">
        <v>5158</v>
      </c>
      <c r="M6599" t="s">
        <v>1478</v>
      </c>
      <c r="N6599" t="s">
        <v>130</v>
      </c>
      <c r="O6599" t="s">
        <v>129</v>
      </c>
      <c r="P6599" t="s">
        <v>128</v>
      </c>
      <c r="Q6599" t="s">
        <v>5277</v>
      </c>
      <c r="R6599" t="s">
        <v>244</v>
      </c>
      <c r="S6599" t="s">
        <v>2062</v>
      </c>
      <c r="T6599" t="s">
        <v>5276</v>
      </c>
      <c r="U6599" t="s">
        <v>5275</v>
      </c>
      <c r="V6599">
        <v>1</v>
      </c>
      <c r="W6599">
        <v>0</v>
      </c>
      <c r="X6599">
        <v>40.44</v>
      </c>
      <c r="Y6599">
        <v>51.14</v>
      </c>
      <c r="Z6599" t="s">
        <v>505</v>
      </c>
      <c r="AA6599" t="s">
        <v>1318</v>
      </c>
    </row>
    <row r="6600" spans="1:27" x14ac:dyDescent="0.35">
      <c r="A6600" t="s">
        <v>57</v>
      </c>
      <c r="B6600">
        <v>41753</v>
      </c>
      <c r="C6600" t="s">
        <v>59094</v>
      </c>
      <c r="D6600" s="1" t="s">
        <v>4329</v>
      </c>
      <c r="E6600" s="1" t="s">
        <v>55</v>
      </c>
      <c r="G6600" t="s">
        <v>79</v>
      </c>
      <c r="H6600" t="s">
        <v>31848</v>
      </c>
      <c r="I6600" t="s">
        <v>6563</v>
      </c>
      <c r="J6600" t="s">
        <v>11</v>
      </c>
      <c r="L6600" t="s">
        <v>2470</v>
      </c>
      <c r="M6600" t="s">
        <v>1320</v>
      </c>
      <c r="N6600" t="s">
        <v>1320</v>
      </c>
      <c r="O6600" t="s">
        <v>7</v>
      </c>
      <c r="P6600" t="s">
        <v>6</v>
      </c>
      <c r="Q6600" t="s">
        <v>29456</v>
      </c>
      <c r="R6600" t="s">
        <v>4</v>
      </c>
      <c r="S6600" t="s">
        <v>312</v>
      </c>
      <c r="T6600" t="s">
        <v>29455</v>
      </c>
      <c r="U6600" t="s">
        <v>52638</v>
      </c>
      <c r="V6600">
        <v>3</v>
      </c>
      <c r="W6600">
        <v>0.4</v>
      </c>
      <c r="X6600">
        <v>-71.448000000000022</v>
      </c>
      <c r="Y6600">
        <v>51.131</v>
      </c>
      <c r="Z6600" t="s">
        <v>1318</v>
      </c>
      <c r="AA6600" t="s">
        <v>1318</v>
      </c>
    </row>
    <row r="6601" spans="1:27" x14ac:dyDescent="0.35">
      <c r="A6601" t="s">
        <v>643</v>
      </c>
      <c r="B6601">
        <v>42292</v>
      </c>
      <c r="C6601" t="s">
        <v>58251</v>
      </c>
      <c r="D6601" s="1" t="s">
        <v>1823</v>
      </c>
      <c r="E6601" s="1" t="s">
        <v>71</v>
      </c>
      <c r="G6601" t="s">
        <v>14</v>
      </c>
      <c r="H6601" t="s">
        <v>44580</v>
      </c>
      <c r="I6601" t="s">
        <v>8868</v>
      </c>
      <c r="J6601" t="s">
        <v>67</v>
      </c>
      <c r="L6601" t="s">
        <v>3263</v>
      </c>
      <c r="M6601" t="s">
        <v>3262</v>
      </c>
      <c r="N6601" t="s">
        <v>637</v>
      </c>
      <c r="O6601" t="s">
        <v>636</v>
      </c>
      <c r="P6601" t="s">
        <v>117</v>
      </c>
      <c r="Q6601" t="s">
        <v>46136</v>
      </c>
      <c r="R6601" t="s">
        <v>244</v>
      </c>
      <c r="S6601" t="s">
        <v>2062</v>
      </c>
      <c r="T6601" t="s">
        <v>46135</v>
      </c>
      <c r="U6601" t="s">
        <v>46134</v>
      </c>
      <c r="V6601">
        <v>1</v>
      </c>
      <c r="W6601">
        <v>0</v>
      </c>
      <c r="X6601">
        <v>3.12</v>
      </c>
      <c r="Y6601">
        <v>51.13</v>
      </c>
      <c r="Z6601" t="s">
        <v>1318</v>
      </c>
      <c r="AA6601" t="s">
        <v>18</v>
      </c>
    </row>
    <row r="6602" spans="1:27" x14ac:dyDescent="0.35">
      <c r="A6602" t="s">
        <v>135</v>
      </c>
      <c r="B6602">
        <v>41004</v>
      </c>
      <c r="C6602" t="s">
        <v>58225</v>
      </c>
      <c r="D6602" s="1" t="s">
        <v>3223</v>
      </c>
      <c r="E6602" s="1" t="s">
        <v>43</v>
      </c>
      <c r="G6602" t="s">
        <v>30</v>
      </c>
      <c r="H6602" t="s">
        <v>52637</v>
      </c>
      <c r="I6602" t="s">
        <v>14296</v>
      </c>
      <c r="J6602" t="s">
        <v>11</v>
      </c>
      <c r="L6602" t="s">
        <v>14129</v>
      </c>
      <c r="M6602" t="s">
        <v>14129</v>
      </c>
      <c r="N6602" t="s">
        <v>12054</v>
      </c>
      <c r="O6602" t="s">
        <v>129</v>
      </c>
      <c r="P6602" t="s">
        <v>128</v>
      </c>
      <c r="Q6602" t="s">
        <v>29849</v>
      </c>
      <c r="R6602" t="s">
        <v>4</v>
      </c>
      <c r="S6602" t="s">
        <v>227</v>
      </c>
      <c r="T6602" t="s">
        <v>29848</v>
      </c>
      <c r="U6602" t="s">
        <v>52636</v>
      </c>
      <c r="V6602">
        <v>7</v>
      </c>
      <c r="W6602">
        <v>0</v>
      </c>
      <c r="X6602">
        <v>233.52</v>
      </c>
      <c r="Y6602">
        <v>51.12</v>
      </c>
      <c r="Z6602" t="s">
        <v>18</v>
      </c>
      <c r="AA6602" t="s">
        <v>1318</v>
      </c>
    </row>
    <row r="6603" spans="1:27" x14ac:dyDescent="0.35">
      <c r="A6603" t="s">
        <v>1037</v>
      </c>
      <c r="B6603">
        <v>41761</v>
      </c>
      <c r="C6603" t="s">
        <v>59226</v>
      </c>
      <c r="D6603" s="1" t="s">
        <v>3450</v>
      </c>
      <c r="E6603" s="1" t="s">
        <v>55</v>
      </c>
      <c r="G6603" t="s">
        <v>79</v>
      </c>
      <c r="H6603" t="s">
        <v>48261</v>
      </c>
      <c r="I6603" t="s">
        <v>2979</v>
      </c>
      <c r="J6603" t="s">
        <v>67</v>
      </c>
      <c r="L6603" t="s">
        <v>681</v>
      </c>
      <c r="M6603" t="s">
        <v>210</v>
      </c>
      <c r="N6603" t="s">
        <v>209</v>
      </c>
      <c r="O6603" t="s">
        <v>208</v>
      </c>
      <c r="P6603" t="s">
        <v>128</v>
      </c>
      <c r="Q6603" t="s">
        <v>17906</v>
      </c>
      <c r="R6603" t="s">
        <v>4</v>
      </c>
      <c r="S6603" t="s">
        <v>422</v>
      </c>
      <c r="T6603" t="s">
        <v>17905</v>
      </c>
      <c r="U6603" t="s">
        <v>52635</v>
      </c>
      <c r="V6603">
        <v>6</v>
      </c>
      <c r="W6603">
        <v>0.1</v>
      </c>
      <c r="X6603">
        <v>34.362000000000002</v>
      </c>
      <c r="Y6603">
        <v>51.12</v>
      </c>
      <c r="Z6603" t="s">
        <v>1318</v>
      </c>
      <c r="AA6603" t="s">
        <v>18</v>
      </c>
    </row>
    <row r="6604" spans="1:27" x14ac:dyDescent="0.35">
      <c r="A6604" t="s">
        <v>530</v>
      </c>
      <c r="B6604">
        <v>42195</v>
      </c>
      <c r="C6604" t="s">
        <v>58374</v>
      </c>
      <c r="D6604" s="1" t="s">
        <v>301</v>
      </c>
      <c r="E6604" s="1" t="s">
        <v>71</v>
      </c>
      <c r="G6604" t="s">
        <v>79</v>
      </c>
      <c r="H6604" t="s">
        <v>11232</v>
      </c>
      <c r="I6604" t="s">
        <v>940</v>
      </c>
      <c r="J6604" t="s">
        <v>27</v>
      </c>
      <c r="L6604" t="s">
        <v>526</v>
      </c>
      <c r="M6604" t="s">
        <v>525</v>
      </c>
      <c r="N6604" t="s">
        <v>524</v>
      </c>
      <c r="O6604" t="s">
        <v>118</v>
      </c>
      <c r="P6604" t="s">
        <v>117</v>
      </c>
      <c r="Q6604" t="s">
        <v>40650</v>
      </c>
      <c r="R6604" t="s">
        <v>244</v>
      </c>
      <c r="S6604" t="s">
        <v>2062</v>
      </c>
      <c r="T6604" t="s">
        <v>40649</v>
      </c>
      <c r="U6604" t="s">
        <v>41828</v>
      </c>
      <c r="V6604">
        <v>1</v>
      </c>
      <c r="W6604">
        <v>0</v>
      </c>
      <c r="X6604">
        <v>86.58</v>
      </c>
      <c r="Y6604">
        <v>51.11</v>
      </c>
      <c r="Z6604" t="s">
        <v>18</v>
      </c>
      <c r="AA6604" t="s">
        <v>0</v>
      </c>
    </row>
    <row r="6605" spans="1:27" x14ac:dyDescent="0.35">
      <c r="A6605" t="s">
        <v>45</v>
      </c>
      <c r="B6605">
        <v>41488</v>
      </c>
      <c r="C6605" t="s">
        <v>58135</v>
      </c>
      <c r="D6605" s="1" t="s">
        <v>1633</v>
      </c>
      <c r="E6605" s="1" t="s">
        <v>15</v>
      </c>
      <c r="G6605" t="s">
        <v>14</v>
      </c>
      <c r="H6605" t="s">
        <v>52602</v>
      </c>
      <c r="I6605" t="s">
        <v>910</v>
      </c>
      <c r="J6605" t="s">
        <v>27</v>
      </c>
      <c r="K6605">
        <v>2908</v>
      </c>
      <c r="L6605" t="s">
        <v>7690</v>
      </c>
      <c r="M6605" t="s">
        <v>7689</v>
      </c>
      <c r="N6605" t="s">
        <v>38</v>
      </c>
      <c r="O6605" t="s">
        <v>497</v>
      </c>
      <c r="P6605" t="s">
        <v>36</v>
      </c>
      <c r="Q6605" t="s">
        <v>11894</v>
      </c>
      <c r="R6605" t="s">
        <v>49</v>
      </c>
      <c r="S6605" t="s">
        <v>603</v>
      </c>
      <c r="T6605" t="s">
        <v>11893</v>
      </c>
      <c r="U6605" t="s">
        <v>52634</v>
      </c>
      <c r="V6605">
        <v>1</v>
      </c>
      <c r="W6605">
        <v>0</v>
      </c>
      <c r="X6605">
        <v>15.5372</v>
      </c>
      <c r="Y6605">
        <v>16.149999999999999</v>
      </c>
      <c r="Z6605" t="s">
        <v>0</v>
      </c>
      <c r="AA6605" t="s">
        <v>0</v>
      </c>
    </row>
    <row r="6606" spans="1:27" x14ac:dyDescent="0.35">
      <c r="A6606" t="s">
        <v>17</v>
      </c>
      <c r="B6606">
        <v>42054</v>
      </c>
      <c r="C6606" t="s">
        <v>59017</v>
      </c>
      <c r="D6606" s="1" t="s">
        <v>31</v>
      </c>
      <c r="E6606" s="1" t="s">
        <v>71</v>
      </c>
      <c r="G6606" t="s">
        <v>14</v>
      </c>
      <c r="H6606" t="s">
        <v>52633</v>
      </c>
      <c r="I6606" t="s">
        <v>6897</v>
      </c>
      <c r="J6606" t="s">
        <v>67</v>
      </c>
      <c r="L6606" t="s">
        <v>19011</v>
      </c>
      <c r="M6606" t="s">
        <v>19010</v>
      </c>
      <c r="N6606" t="s">
        <v>2109</v>
      </c>
      <c r="O6606" t="s">
        <v>23</v>
      </c>
      <c r="P6606" t="s">
        <v>6</v>
      </c>
      <c r="Q6606" t="s">
        <v>36092</v>
      </c>
      <c r="R6606" t="s">
        <v>244</v>
      </c>
      <c r="S6606" t="s">
        <v>492</v>
      </c>
      <c r="T6606" t="s">
        <v>36091</v>
      </c>
      <c r="U6606" t="s">
        <v>52632</v>
      </c>
      <c r="V6606">
        <v>2</v>
      </c>
      <c r="W6606">
        <v>0</v>
      </c>
      <c r="X6606">
        <v>164.04000000000002</v>
      </c>
      <c r="Y6606">
        <v>51.106999999999999</v>
      </c>
      <c r="Z6606" t="s">
        <v>0</v>
      </c>
      <c r="AA6606" t="s">
        <v>0</v>
      </c>
    </row>
    <row r="6607" spans="1:27" x14ac:dyDescent="0.35">
      <c r="A6607" t="s">
        <v>240</v>
      </c>
      <c r="B6607">
        <v>42105</v>
      </c>
      <c r="C6607" t="s">
        <v>58455</v>
      </c>
      <c r="D6607" s="1" t="s">
        <v>3144</v>
      </c>
      <c r="E6607" s="1" t="s">
        <v>71</v>
      </c>
      <c r="G6607" t="s">
        <v>79</v>
      </c>
      <c r="H6607" t="s">
        <v>5798</v>
      </c>
      <c r="I6607" t="s">
        <v>1057</v>
      </c>
      <c r="J6607" t="s">
        <v>11</v>
      </c>
      <c r="L6607" t="s">
        <v>792</v>
      </c>
      <c r="M6607" t="s">
        <v>792</v>
      </c>
      <c r="N6607" t="s">
        <v>515</v>
      </c>
      <c r="O6607" t="s">
        <v>234</v>
      </c>
      <c r="P6607" t="s">
        <v>62</v>
      </c>
      <c r="Q6607" t="s">
        <v>52631</v>
      </c>
      <c r="R6607" t="s">
        <v>49</v>
      </c>
      <c r="S6607" t="s">
        <v>687</v>
      </c>
      <c r="T6607" t="s">
        <v>52630</v>
      </c>
      <c r="U6607" t="s">
        <v>52629</v>
      </c>
      <c r="V6607">
        <v>2</v>
      </c>
      <c r="W6607">
        <v>0.47</v>
      </c>
      <c r="X6607">
        <v>-301.80120000000011</v>
      </c>
      <c r="Y6607">
        <v>51.1</v>
      </c>
      <c r="Z6607" t="s">
        <v>0</v>
      </c>
      <c r="AA6607" t="s">
        <v>1318</v>
      </c>
    </row>
    <row r="6608" spans="1:27" x14ac:dyDescent="0.35">
      <c r="A6608" t="s">
        <v>17</v>
      </c>
      <c r="B6608">
        <v>41885</v>
      </c>
      <c r="C6608" t="s">
        <v>58054</v>
      </c>
      <c r="D6608" s="1" t="s">
        <v>1192</v>
      </c>
      <c r="E6608" s="1" t="s">
        <v>55</v>
      </c>
      <c r="G6608" t="s">
        <v>79</v>
      </c>
      <c r="H6608" t="s">
        <v>52628</v>
      </c>
      <c r="I6608" t="s">
        <v>8452</v>
      </c>
      <c r="J6608" t="s">
        <v>67</v>
      </c>
      <c r="L6608" t="s">
        <v>17430</v>
      </c>
      <c r="M6608" t="s">
        <v>9335</v>
      </c>
      <c r="N6608" t="s">
        <v>163</v>
      </c>
      <c r="O6608" t="s">
        <v>7</v>
      </c>
      <c r="P6608" t="s">
        <v>6</v>
      </c>
      <c r="Q6608" t="s">
        <v>25859</v>
      </c>
      <c r="R6608" t="s">
        <v>244</v>
      </c>
      <c r="S6608" t="s">
        <v>492</v>
      </c>
      <c r="T6608" t="s">
        <v>25858</v>
      </c>
      <c r="U6608" t="s">
        <v>44762</v>
      </c>
      <c r="V6608">
        <v>3</v>
      </c>
      <c r="W6608">
        <v>0</v>
      </c>
      <c r="X6608">
        <v>59.7</v>
      </c>
      <c r="Y6608">
        <v>51.091000000000001</v>
      </c>
      <c r="Z6608" t="s">
        <v>1318</v>
      </c>
      <c r="AA6608" t="s">
        <v>1318</v>
      </c>
    </row>
    <row r="6609" spans="1:27" x14ac:dyDescent="0.35">
      <c r="A6609" t="s">
        <v>224</v>
      </c>
      <c r="B6609">
        <v>42326</v>
      </c>
      <c r="C6609" t="s">
        <v>58456</v>
      </c>
      <c r="D6609" s="1" t="s">
        <v>772</v>
      </c>
      <c r="E6609" s="1" t="s">
        <v>71</v>
      </c>
      <c r="G6609" t="s">
        <v>14</v>
      </c>
      <c r="H6609" t="s">
        <v>40348</v>
      </c>
      <c r="I6609" t="s">
        <v>4793</v>
      </c>
      <c r="J6609" t="s">
        <v>11</v>
      </c>
      <c r="L6609" t="s">
        <v>1564</v>
      </c>
      <c r="M6609" t="s">
        <v>1563</v>
      </c>
      <c r="N6609" t="s">
        <v>218</v>
      </c>
      <c r="O6609" t="s">
        <v>139</v>
      </c>
      <c r="P6609" t="s">
        <v>62</v>
      </c>
      <c r="Q6609" t="s">
        <v>16213</v>
      </c>
      <c r="R6609" t="s">
        <v>4</v>
      </c>
      <c r="S6609" t="s">
        <v>312</v>
      </c>
      <c r="T6609" t="s">
        <v>16212</v>
      </c>
      <c r="U6609" t="s">
        <v>47130</v>
      </c>
      <c r="V6609">
        <v>2</v>
      </c>
      <c r="W6609">
        <v>0</v>
      </c>
      <c r="X6609">
        <v>2.52</v>
      </c>
      <c r="Y6609">
        <v>51.09</v>
      </c>
      <c r="Z6609" t="s">
        <v>1318</v>
      </c>
      <c r="AA6609" t="s">
        <v>0</v>
      </c>
    </row>
    <row r="6610" spans="1:27" x14ac:dyDescent="0.35">
      <c r="A6610" t="s">
        <v>17</v>
      </c>
      <c r="B6610">
        <v>42052</v>
      </c>
      <c r="C6610" t="s">
        <v>58337</v>
      </c>
      <c r="D6610" s="1" t="s">
        <v>5518</v>
      </c>
      <c r="E6610" s="1" t="s">
        <v>71</v>
      </c>
      <c r="G6610" t="s">
        <v>79</v>
      </c>
      <c r="H6610" t="s">
        <v>52627</v>
      </c>
      <c r="I6610" t="s">
        <v>9267</v>
      </c>
      <c r="J6610" t="s">
        <v>11</v>
      </c>
      <c r="L6610" t="s">
        <v>15018</v>
      </c>
      <c r="M6610" t="s">
        <v>15018</v>
      </c>
      <c r="N6610" t="s">
        <v>8</v>
      </c>
      <c r="O6610" t="s">
        <v>7</v>
      </c>
      <c r="P6610" t="s">
        <v>6</v>
      </c>
      <c r="Q6610" t="s">
        <v>4973</v>
      </c>
      <c r="R6610" t="s">
        <v>244</v>
      </c>
      <c r="S6610" t="s">
        <v>492</v>
      </c>
      <c r="T6610" t="s">
        <v>4972</v>
      </c>
      <c r="U6610" t="s">
        <v>47816</v>
      </c>
      <c r="V6610">
        <v>5</v>
      </c>
      <c r="W6610">
        <v>0</v>
      </c>
      <c r="X6610">
        <v>109.7</v>
      </c>
      <c r="Y6610">
        <v>51.085999999999999</v>
      </c>
      <c r="Z6610" t="s">
        <v>0</v>
      </c>
      <c r="AA6610" t="s">
        <v>18</v>
      </c>
    </row>
    <row r="6611" spans="1:27" x14ac:dyDescent="0.35">
      <c r="A6611" t="s">
        <v>73</v>
      </c>
      <c r="B6611">
        <v>40969</v>
      </c>
      <c r="C6611" t="s">
        <v>59222</v>
      </c>
      <c r="D6611" s="1" t="s">
        <v>1278</v>
      </c>
      <c r="E6611" s="1" t="s">
        <v>43</v>
      </c>
      <c r="G6611" t="s">
        <v>30</v>
      </c>
      <c r="H6611" t="s">
        <v>12475</v>
      </c>
      <c r="I6611" t="s">
        <v>1190</v>
      </c>
      <c r="J6611" t="s">
        <v>27</v>
      </c>
      <c r="L6611" t="s">
        <v>4341</v>
      </c>
      <c r="M6611" t="s">
        <v>1382</v>
      </c>
      <c r="N6611" t="s">
        <v>95</v>
      </c>
      <c r="O6611" t="s">
        <v>94</v>
      </c>
      <c r="P6611" t="s">
        <v>62</v>
      </c>
      <c r="Q6611" t="s">
        <v>16159</v>
      </c>
      <c r="R6611" t="s">
        <v>49</v>
      </c>
      <c r="S6611" t="s">
        <v>2438</v>
      </c>
      <c r="T6611" t="s">
        <v>16158</v>
      </c>
      <c r="U6611" t="s">
        <v>52626</v>
      </c>
      <c r="V6611">
        <v>6</v>
      </c>
      <c r="W6611">
        <v>0.1</v>
      </c>
      <c r="X6611">
        <v>94.805999999999969</v>
      </c>
      <c r="Y6611">
        <v>51.08</v>
      </c>
      <c r="Z6611" t="s">
        <v>18</v>
      </c>
      <c r="AA6611" t="s">
        <v>0</v>
      </c>
    </row>
    <row r="6612" spans="1:27" x14ac:dyDescent="0.35">
      <c r="A6612" t="s">
        <v>73</v>
      </c>
      <c r="B6612">
        <v>42151</v>
      </c>
      <c r="C6612" t="s">
        <v>58632</v>
      </c>
      <c r="D6612" s="1" t="s">
        <v>2105</v>
      </c>
      <c r="E6612" s="1" t="s">
        <v>71</v>
      </c>
      <c r="G6612" t="s">
        <v>14</v>
      </c>
      <c r="H6612" t="s">
        <v>25625</v>
      </c>
      <c r="I6612" t="s">
        <v>3748</v>
      </c>
      <c r="J6612" t="s">
        <v>67</v>
      </c>
      <c r="L6612" t="s">
        <v>753</v>
      </c>
      <c r="M6612" t="s">
        <v>752</v>
      </c>
      <c r="N6612" t="s">
        <v>95</v>
      </c>
      <c r="O6612" t="s">
        <v>94</v>
      </c>
      <c r="P6612" t="s">
        <v>62</v>
      </c>
      <c r="Q6612" t="s">
        <v>34754</v>
      </c>
      <c r="R6612" t="s">
        <v>244</v>
      </c>
      <c r="S6612" t="s">
        <v>961</v>
      </c>
      <c r="T6612" t="s">
        <v>34753</v>
      </c>
      <c r="U6612" t="s">
        <v>52625</v>
      </c>
      <c r="V6612">
        <v>2</v>
      </c>
      <c r="W6612">
        <v>0.1</v>
      </c>
      <c r="X6612">
        <v>-50.051999999999992</v>
      </c>
      <c r="Y6612">
        <v>51.08</v>
      </c>
      <c r="Z6612" t="s">
        <v>0</v>
      </c>
      <c r="AA6612" t="s">
        <v>18</v>
      </c>
    </row>
    <row r="6613" spans="1:27" x14ac:dyDescent="0.35">
      <c r="A6613" t="s">
        <v>240</v>
      </c>
      <c r="B6613">
        <v>42307</v>
      </c>
      <c r="C6613" t="s">
        <v>58932</v>
      </c>
      <c r="D6613" s="1" t="s">
        <v>375</v>
      </c>
      <c r="E6613" s="1" t="s">
        <v>71</v>
      </c>
      <c r="G6613" t="s">
        <v>30</v>
      </c>
      <c r="H6613" t="s">
        <v>4063</v>
      </c>
      <c r="I6613" t="s">
        <v>4062</v>
      </c>
      <c r="J6613" t="s">
        <v>11</v>
      </c>
      <c r="L6613" t="s">
        <v>2010</v>
      </c>
      <c r="M6613" t="s">
        <v>752</v>
      </c>
      <c r="N6613" t="s">
        <v>95</v>
      </c>
      <c r="O6613" t="s">
        <v>94</v>
      </c>
      <c r="P6613" t="s">
        <v>62</v>
      </c>
      <c r="Q6613" t="s">
        <v>40532</v>
      </c>
      <c r="R6613" t="s">
        <v>49</v>
      </c>
      <c r="S6613" t="s">
        <v>2438</v>
      </c>
      <c r="T6613" t="s">
        <v>40531</v>
      </c>
      <c r="U6613" t="s">
        <v>44506</v>
      </c>
      <c r="V6613">
        <v>2</v>
      </c>
      <c r="W6613">
        <v>0.1</v>
      </c>
      <c r="X6613">
        <v>-50.898000000000003</v>
      </c>
      <c r="Y6613">
        <v>51.08</v>
      </c>
      <c r="Z6613" t="s">
        <v>18</v>
      </c>
      <c r="AA6613" t="s">
        <v>0</v>
      </c>
    </row>
    <row r="6614" spans="1:27" x14ac:dyDescent="0.35">
      <c r="A6614" t="s">
        <v>57</v>
      </c>
      <c r="B6614">
        <v>41247</v>
      </c>
      <c r="C6614" t="s">
        <v>58942</v>
      </c>
      <c r="D6614" s="1" t="s">
        <v>806</v>
      </c>
      <c r="E6614" s="1" t="s">
        <v>43</v>
      </c>
      <c r="G6614" t="s">
        <v>14</v>
      </c>
      <c r="H6614" t="s">
        <v>45656</v>
      </c>
      <c r="I6614" t="s">
        <v>7740</v>
      </c>
      <c r="J6614" t="s">
        <v>11</v>
      </c>
      <c r="L6614" t="s">
        <v>2545</v>
      </c>
      <c r="M6614" t="s">
        <v>2544</v>
      </c>
      <c r="N6614" t="s">
        <v>2543</v>
      </c>
      <c r="O6614" t="s">
        <v>181</v>
      </c>
      <c r="P6614" t="s">
        <v>6</v>
      </c>
      <c r="Q6614" t="s">
        <v>47063</v>
      </c>
      <c r="R6614" t="s">
        <v>49</v>
      </c>
      <c r="S6614" t="s">
        <v>603</v>
      </c>
      <c r="T6614" t="s">
        <v>47062</v>
      </c>
      <c r="U6614" t="s">
        <v>47061</v>
      </c>
      <c r="V6614">
        <v>2</v>
      </c>
      <c r="W6614">
        <v>0.4</v>
      </c>
      <c r="X6614">
        <v>-36.719999999999935</v>
      </c>
      <c r="Y6614">
        <v>51.045999999999999</v>
      </c>
      <c r="Z6614" t="s">
        <v>0</v>
      </c>
      <c r="AA6614" t="s">
        <v>1318</v>
      </c>
    </row>
    <row r="6615" spans="1:27" x14ac:dyDescent="0.35">
      <c r="A6615" t="s">
        <v>17</v>
      </c>
      <c r="B6615">
        <v>42067</v>
      </c>
      <c r="C6615" t="s">
        <v>58705</v>
      </c>
      <c r="D6615" s="1" t="s">
        <v>1278</v>
      </c>
      <c r="E6615" s="1" t="s">
        <v>71</v>
      </c>
      <c r="G6615" t="s">
        <v>14</v>
      </c>
      <c r="H6615" t="s">
        <v>52624</v>
      </c>
      <c r="I6615" t="s">
        <v>2972</v>
      </c>
      <c r="J6615" t="s">
        <v>67</v>
      </c>
      <c r="L6615" t="s">
        <v>2470</v>
      </c>
      <c r="M6615" t="s">
        <v>1320</v>
      </c>
      <c r="N6615" t="s">
        <v>1320</v>
      </c>
      <c r="O6615" t="s">
        <v>7</v>
      </c>
      <c r="P6615" t="s">
        <v>6</v>
      </c>
      <c r="Q6615" t="s">
        <v>28175</v>
      </c>
      <c r="R6615" t="s">
        <v>244</v>
      </c>
      <c r="S6615" t="s">
        <v>961</v>
      </c>
      <c r="T6615" t="s">
        <v>28174</v>
      </c>
      <c r="U6615" t="s">
        <v>31017</v>
      </c>
      <c r="V6615">
        <v>3</v>
      </c>
      <c r="W6615">
        <v>0.40200000000000002</v>
      </c>
      <c r="X6615">
        <v>9.1199999999999939</v>
      </c>
      <c r="Y6615">
        <v>51.042999999999999</v>
      </c>
      <c r="Z6615" t="s">
        <v>1318</v>
      </c>
      <c r="AA6615" t="s">
        <v>0</v>
      </c>
    </row>
    <row r="6616" spans="1:27" x14ac:dyDescent="0.35">
      <c r="A6616" t="s">
        <v>1037</v>
      </c>
      <c r="B6616">
        <v>42111</v>
      </c>
      <c r="C6616" t="s">
        <v>58175</v>
      </c>
      <c r="D6616" s="1" t="s">
        <v>3546</v>
      </c>
      <c r="E6616" s="1" t="s">
        <v>71</v>
      </c>
      <c r="G6616" t="s">
        <v>30</v>
      </c>
      <c r="H6616" t="s">
        <v>11271</v>
      </c>
      <c r="I6616" t="s">
        <v>2112</v>
      </c>
      <c r="J6616" t="s">
        <v>67</v>
      </c>
      <c r="L6616" t="s">
        <v>11270</v>
      </c>
      <c r="M6616" t="s">
        <v>5514</v>
      </c>
      <c r="N6616" t="s">
        <v>1875</v>
      </c>
      <c r="O6616" t="s">
        <v>1346</v>
      </c>
      <c r="P6616" t="s">
        <v>128</v>
      </c>
      <c r="Q6616" t="s">
        <v>32538</v>
      </c>
      <c r="R6616" t="s">
        <v>244</v>
      </c>
      <c r="S6616" t="s">
        <v>243</v>
      </c>
      <c r="T6616" t="s">
        <v>32537</v>
      </c>
      <c r="U6616" t="s">
        <v>44666</v>
      </c>
      <c r="V6616">
        <v>3</v>
      </c>
      <c r="W6616">
        <v>0.1</v>
      </c>
      <c r="X6616">
        <v>-14.832000000000001</v>
      </c>
      <c r="Y6616">
        <v>51.04</v>
      </c>
      <c r="Z6616" t="s">
        <v>0</v>
      </c>
      <c r="AA6616" t="s">
        <v>18</v>
      </c>
    </row>
    <row r="6617" spans="1:27" x14ac:dyDescent="0.35">
      <c r="A6617" t="s">
        <v>135</v>
      </c>
      <c r="B6617">
        <v>41213</v>
      </c>
      <c r="C6617" t="s">
        <v>58757</v>
      </c>
      <c r="D6617" s="1" t="s">
        <v>853</v>
      </c>
      <c r="E6617" s="1" t="s">
        <v>43</v>
      </c>
      <c r="G6617" t="s">
        <v>30</v>
      </c>
      <c r="H6617" t="s">
        <v>41469</v>
      </c>
      <c r="I6617" t="s">
        <v>5568</v>
      </c>
      <c r="J6617" t="s">
        <v>11</v>
      </c>
      <c r="L6617" t="s">
        <v>8911</v>
      </c>
      <c r="M6617" t="s">
        <v>8368</v>
      </c>
      <c r="N6617" t="s">
        <v>1347</v>
      </c>
      <c r="O6617" t="s">
        <v>1346</v>
      </c>
      <c r="P6617" t="s">
        <v>128</v>
      </c>
      <c r="Q6617" t="s">
        <v>38436</v>
      </c>
      <c r="R6617" t="s">
        <v>49</v>
      </c>
      <c r="S6617" t="s">
        <v>2438</v>
      </c>
      <c r="T6617" t="s">
        <v>38435</v>
      </c>
      <c r="U6617" t="s">
        <v>50324</v>
      </c>
      <c r="V6617">
        <v>4</v>
      </c>
      <c r="W6617">
        <v>0</v>
      </c>
      <c r="X6617">
        <v>60.96</v>
      </c>
      <c r="Y6617">
        <v>51.03</v>
      </c>
      <c r="Z6617" t="s">
        <v>18</v>
      </c>
      <c r="AA6617" t="s">
        <v>1318</v>
      </c>
    </row>
    <row r="6618" spans="1:27" x14ac:dyDescent="0.35">
      <c r="A6618" t="s">
        <v>135</v>
      </c>
      <c r="B6618">
        <v>41693</v>
      </c>
      <c r="C6618" t="s">
        <v>58836</v>
      </c>
      <c r="D6618" s="1" t="s">
        <v>4364</v>
      </c>
      <c r="E6618" s="1" t="s">
        <v>55</v>
      </c>
      <c r="G6618" t="s">
        <v>79</v>
      </c>
      <c r="H6618" t="s">
        <v>50789</v>
      </c>
      <c r="I6618" t="s">
        <v>7014</v>
      </c>
      <c r="J6618" t="s">
        <v>67</v>
      </c>
      <c r="L6618" t="s">
        <v>6560</v>
      </c>
      <c r="M6618" t="s">
        <v>6559</v>
      </c>
      <c r="N6618" t="s">
        <v>1347</v>
      </c>
      <c r="O6618" t="s">
        <v>1346</v>
      </c>
      <c r="P6618" t="s">
        <v>128</v>
      </c>
      <c r="Q6618" t="s">
        <v>11531</v>
      </c>
      <c r="R6618" t="s">
        <v>4</v>
      </c>
      <c r="S6618" t="s">
        <v>248</v>
      </c>
      <c r="T6618" t="s">
        <v>11530</v>
      </c>
      <c r="U6618" t="s">
        <v>47635</v>
      </c>
      <c r="V6618">
        <v>6</v>
      </c>
      <c r="W6618">
        <v>0</v>
      </c>
      <c r="X6618">
        <v>64.62</v>
      </c>
      <c r="Y6618">
        <v>51.03</v>
      </c>
      <c r="Z6618" t="s">
        <v>1318</v>
      </c>
      <c r="AA6618" t="s">
        <v>0</v>
      </c>
    </row>
    <row r="6619" spans="1:27" x14ac:dyDescent="0.35">
      <c r="A6619" t="s">
        <v>57</v>
      </c>
      <c r="B6619">
        <v>42228</v>
      </c>
      <c r="C6619" t="s">
        <v>58403</v>
      </c>
      <c r="D6619" s="1" t="s">
        <v>1886</v>
      </c>
      <c r="E6619" s="1" t="s">
        <v>71</v>
      </c>
      <c r="G6619" t="s">
        <v>70</v>
      </c>
      <c r="H6619" t="s">
        <v>52623</v>
      </c>
      <c r="I6619" t="s">
        <v>5763</v>
      </c>
      <c r="J6619" t="s">
        <v>11</v>
      </c>
      <c r="L6619" t="s">
        <v>2122</v>
      </c>
      <c r="M6619" t="s">
        <v>2121</v>
      </c>
      <c r="N6619" t="s">
        <v>464</v>
      </c>
      <c r="O6619" t="s">
        <v>7</v>
      </c>
      <c r="P6619" t="s">
        <v>6</v>
      </c>
      <c r="Q6619" t="s">
        <v>32546</v>
      </c>
      <c r="R6619" t="s">
        <v>4</v>
      </c>
      <c r="S6619" t="s">
        <v>312</v>
      </c>
      <c r="T6619" t="s">
        <v>32545</v>
      </c>
      <c r="U6619" t="s">
        <v>50087</v>
      </c>
      <c r="V6619">
        <v>3</v>
      </c>
      <c r="W6619">
        <v>0.4</v>
      </c>
      <c r="X6619">
        <v>-92.711999999999989</v>
      </c>
      <c r="Y6619">
        <v>51.008000000000003</v>
      </c>
      <c r="Z6619" t="s">
        <v>0</v>
      </c>
      <c r="AA6619" t="s">
        <v>18</v>
      </c>
    </row>
    <row r="6620" spans="1:27" x14ac:dyDescent="0.35">
      <c r="A6620" t="s">
        <v>17</v>
      </c>
      <c r="B6620">
        <v>41410</v>
      </c>
      <c r="C6620" t="s">
        <v>58711</v>
      </c>
      <c r="D6620" s="1" t="s">
        <v>3174</v>
      </c>
      <c r="E6620" s="1" t="s">
        <v>15</v>
      </c>
      <c r="G6620" t="s">
        <v>30</v>
      </c>
      <c r="H6620" t="s">
        <v>38516</v>
      </c>
      <c r="I6620" t="s">
        <v>11156</v>
      </c>
      <c r="J6620" t="s">
        <v>11</v>
      </c>
      <c r="L6620" t="s">
        <v>12152</v>
      </c>
      <c r="M6620" t="s">
        <v>1314</v>
      </c>
      <c r="N6620" t="s">
        <v>163</v>
      </c>
      <c r="O6620" t="s">
        <v>7</v>
      </c>
      <c r="P6620" t="s">
        <v>6</v>
      </c>
      <c r="Q6620" t="s">
        <v>42467</v>
      </c>
      <c r="R6620" t="s">
        <v>49</v>
      </c>
      <c r="S6620" t="s">
        <v>2438</v>
      </c>
      <c r="T6620" t="s">
        <v>42466</v>
      </c>
      <c r="U6620" t="s">
        <v>52622</v>
      </c>
      <c r="V6620">
        <v>6</v>
      </c>
      <c r="W6620">
        <v>0.2</v>
      </c>
      <c r="X6620">
        <v>280.15199999999993</v>
      </c>
      <c r="Y6620">
        <v>51.005000000000003</v>
      </c>
      <c r="Z6620" t="s">
        <v>18</v>
      </c>
      <c r="AA6620" t="s">
        <v>18</v>
      </c>
    </row>
    <row r="6621" spans="1:27" x14ac:dyDescent="0.35">
      <c r="A6621" t="s">
        <v>135</v>
      </c>
      <c r="B6621">
        <v>41487</v>
      </c>
      <c r="C6621" t="s">
        <v>58157</v>
      </c>
      <c r="D6621" s="1" t="s">
        <v>1848</v>
      </c>
      <c r="E6621" s="1" t="s">
        <v>15</v>
      </c>
      <c r="G6621" t="s">
        <v>14</v>
      </c>
      <c r="H6621" t="s">
        <v>23253</v>
      </c>
      <c r="I6621" t="s">
        <v>7513</v>
      </c>
      <c r="J6621" t="s">
        <v>67</v>
      </c>
      <c r="L6621" t="s">
        <v>6769</v>
      </c>
      <c r="M6621" t="s">
        <v>210</v>
      </c>
      <c r="N6621" t="s">
        <v>209</v>
      </c>
      <c r="O6621" t="s">
        <v>208</v>
      </c>
      <c r="P6621" t="s">
        <v>128</v>
      </c>
      <c r="Q6621" t="s">
        <v>12338</v>
      </c>
      <c r="R6621" t="s">
        <v>244</v>
      </c>
      <c r="S6621" t="s">
        <v>961</v>
      </c>
      <c r="T6621" t="s">
        <v>12337</v>
      </c>
      <c r="U6621" t="s">
        <v>46228</v>
      </c>
      <c r="V6621">
        <v>3</v>
      </c>
      <c r="W6621">
        <v>0</v>
      </c>
      <c r="X6621">
        <v>192.69</v>
      </c>
      <c r="Y6621">
        <v>51</v>
      </c>
      <c r="Z6621" t="s">
        <v>18</v>
      </c>
      <c r="AA6621" t="s">
        <v>18</v>
      </c>
    </row>
    <row r="6622" spans="1:27" x14ac:dyDescent="0.35">
      <c r="A6622" t="s">
        <v>240</v>
      </c>
      <c r="B6622">
        <v>42166</v>
      </c>
      <c r="C6622" t="s">
        <v>58699</v>
      </c>
      <c r="D6622" s="1" t="s">
        <v>2718</v>
      </c>
      <c r="E6622" s="1" t="s">
        <v>71</v>
      </c>
      <c r="G6622" t="s">
        <v>30</v>
      </c>
      <c r="H6622" t="s">
        <v>9417</v>
      </c>
      <c r="I6622" t="s">
        <v>1308</v>
      </c>
      <c r="J6622" t="s">
        <v>27</v>
      </c>
      <c r="L6622" t="s">
        <v>14424</v>
      </c>
      <c r="M6622" t="s">
        <v>96</v>
      </c>
      <c r="N6622" t="s">
        <v>95</v>
      </c>
      <c r="O6622" t="s">
        <v>94</v>
      </c>
      <c r="P6622" t="s">
        <v>62</v>
      </c>
      <c r="Q6622" t="s">
        <v>22967</v>
      </c>
      <c r="R6622" t="s">
        <v>244</v>
      </c>
      <c r="S6622" t="s">
        <v>2062</v>
      </c>
      <c r="T6622" t="s">
        <v>22966</v>
      </c>
      <c r="U6622" t="s">
        <v>52621</v>
      </c>
      <c r="V6622">
        <v>3</v>
      </c>
      <c r="W6622">
        <v>0.1</v>
      </c>
      <c r="X6622">
        <v>-79.092000000000013</v>
      </c>
      <c r="Y6622">
        <v>51</v>
      </c>
      <c r="Z6622" t="s">
        <v>18</v>
      </c>
      <c r="AA6622" t="s">
        <v>0</v>
      </c>
    </row>
    <row r="6623" spans="1:27" x14ac:dyDescent="0.35">
      <c r="A6623" t="s">
        <v>17</v>
      </c>
      <c r="B6623">
        <v>42292</v>
      </c>
      <c r="C6623" t="s">
        <v>58251</v>
      </c>
      <c r="D6623" s="1" t="s">
        <v>6581</v>
      </c>
      <c r="E6623" s="1" t="s">
        <v>71</v>
      </c>
      <c r="G6623" t="s">
        <v>30</v>
      </c>
      <c r="H6623" t="s">
        <v>13299</v>
      </c>
      <c r="I6623" t="s">
        <v>9121</v>
      </c>
      <c r="J6623" t="s">
        <v>67</v>
      </c>
      <c r="L6623" t="s">
        <v>939</v>
      </c>
      <c r="M6623" t="s">
        <v>25</v>
      </c>
      <c r="N6623" t="s">
        <v>24</v>
      </c>
      <c r="O6623" t="s">
        <v>23</v>
      </c>
      <c r="P6623" t="s">
        <v>6</v>
      </c>
      <c r="Q6623" t="s">
        <v>12009</v>
      </c>
      <c r="R6623" t="s">
        <v>4</v>
      </c>
      <c r="S6623" t="s">
        <v>312</v>
      </c>
      <c r="T6623" t="s">
        <v>12008</v>
      </c>
      <c r="U6623" t="s">
        <v>49561</v>
      </c>
      <c r="V6623">
        <v>4</v>
      </c>
      <c r="W6623">
        <v>0</v>
      </c>
      <c r="X6623">
        <v>151.52000000000001</v>
      </c>
      <c r="Y6623">
        <v>50.994</v>
      </c>
      <c r="Z6623" t="s">
        <v>0</v>
      </c>
      <c r="AA6623" t="s">
        <v>0</v>
      </c>
    </row>
    <row r="6624" spans="1:27" x14ac:dyDescent="0.35">
      <c r="A6624" t="s">
        <v>1037</v>
      </c>
      <c r="B6624">
        <v>41957</v>
      </c>
      <c r="C6624" t="s">
        <v>58414</v>
      </c>
      <c r="D6624" s="1" t="s">
        <v>427</v>
      </c>
      <c r="E6624" s="1" t="s">
        <v>55</v>
      </c>
      <c r="G6624" t="s">
        <v>79</v>
      </c>
      <c r="H6624" t="s">
        <v>15429</v>
      </c>
      <c r="I6624" t="s">
        <v>578</v>
      </c>
      <c r="J6624" t="s">
        <v>67</v>
      </c>
      <c r="L6624" t="s">
        <v>30822</v>
      </c>
      <c r="M6624" t="s">
        <v>3728</v>
      </c>
      <c r="N6624" t="s">
        <v>199</v>
      </c>
      <c r="O6624" t="s">
        <v>129</v>
      </c>
      <c r="P6624" t="s">
        <v>128</v>
      </c>
      <c r="Q6624" t="s">
        <v>716</v>
      </c>
      <c r="R6624" t="s">
        <v>4</v>
      </c>
      <c r="S6624" t="s">
        <v>3</v>
      </c>
      <c r="T6624" t="s">
        <v>715</v>
      </c>
      <c r="U6624" t="s">
        <v>52620</v>
      </c>
      <c r="V6624">
        <v>8</v>
      </c>
      <c r="W6624">
        <v>0</v>
      </c>
      <c r="X6624">
        <v>44.88</v>
      </c>
      <c r="Y6624">
        <v>50.98</v>
      </c>
      <c r="Z6624" t="s">
        <v>0</v>
      </c>
      <c r="AA6624" t="s">
        <v>18</v>
      </c>
    </row>
    <row r="6625" spans="1:27" x14ac:dyDescent="0.35">
      <c r="A6625" t="s">
        <v>73</v>
      </c>
      <c r="B6625">
        <v>41355</v>
      </c>
      <c r="C6625" t="s">
        <v>59117</v>
      </c>
      <c r="D6625" s="1" t="s">
        <v>1522</v>
      </c>
      <c r="E6625" s="1" t="s">
        <v>15</v>
      </c>
      <c r="G6625" t="s">
        <v>30</v>
      </c>
      <c r="H6625" t="s">
        <v>1521</v>
      </c>
      <c r="I6625" t="s">
        <v>1520</v>
      </c>
      <c r="J6625" t="s">
        <v>11</v>
      </c>
      <c r="L6625" t="s">
        <v>1519</v>
      </c>
      <c r="M6625" t="s">
        <v>1518</v>
      </c>
      <c r="N6625" t="s">
        <v>760</v>
      </c>
      <c r="O6625" t="s">
        <v>63</v>
      </c>
      <c r="P6625" t="s">
        <v>62</v>
      </c>
      <c r="Q6625" t="s">
        <v>25341</v>
      </c>
      <c r="R6625" t="s">
        <v>244</v>
      </c>
      <c r="S6625" t="s">
        <v>961</v>
      </c>
      <c r="T6625" t="s">
        <v>25340</v>
      </c>
      <c r="U6625" t="s">
        <v>46081</v>
      </c>
      <c r="V6625">
        <v>2</v>
      </c>
      <c r="W6625">
        <v>0</v>
      </c>
      <c r="X6625">
        <v>44.94</v>
      </c>
      <c r="Y6625">
        <v>50.97</v>
      </c>
      <c r="Z6625" t="s">
        <v>18</v>
      </c>
      <c r="AA6625" t="s">
        <v>0</v>
      </c>
    </row>
    <row r="6626" spans="1:27" x14ac:dyDescent="0.35">
      <c r="A6626" t="s">
        <v>17</v>
      </c>
      <c r="B6626">
        <v>41430</v>
      </c>
      <c r="C6626" t="s">
        <v>58539</v>
      </c>
      <c r="D6626" s="1" t="s">
        <v>866</v>
      </c>
      <c r="E6626" s="1" t="s">
        <v>15</v>
      </c>
      <c r="G6626" t="s">
        <v>79</v>
      </c>
      <c r="H6626" t="s">
        <v>41865</v>
      </c>
      <c r="I6626" t="s">
        <v>6385</v>
      </c>
      <c r="J6626" t="s">
        <v>11</v>
      </c>
      <c r="L6626" t="s">
        <v>897</v>
      </c>
      <c r="M6626" t="s">
        <v>897</v>
      </c>
      <c r="N6626" t="s">
        <v>415</v>
      </c>
      <c r="O6626" t="s">
        <v>181</v>
      </c>
      <c r="P6626" t="s">
        <v>6</v>
      </c>
      <c r="Q6626" t="s">
        <v>30363</v>
      </c>
      <c r="R6626" t="s">
        <v>49</v>
      </c>
      <c r="S6626" t="s">
        <v>603</v>
      </c>
      <c r="T6626" t="s">
        <v>30362</v>
      </c>
      <c r="U6626" t="s">
        <v>52619</v>
      </c>
      <c r="V6626">
        <v>2</v>
      </c>
      <c r="W6626">
        <v>0.2</v>
      </c>
      <c r="X6626">
        <v>37.783999999999992</v>
      </c>
      <c r="Y6626">
        <v>50.932000000000002</v>
      </c>
      <c r="Z6626" t="s">
        <v>0</v>
      </c>
      <c r="AA6626" t="s">
        <v>0</v>
      </c>
    </row>
    <row r="6627" spans="1:27" x14ac:dyDescent="0.35">
      <c r="A6627" t="s">
        <v>17</v>
      </c>
      <c r="B6627">
        <v>41705</v>
      </c>
      <c r="C6627" t="s">
        <v>59227</v>
      </c>
      <c r="D6627" s="1" t="s">
        <v>5665</v>
      </c>
      <c r="E6627" s="1" t="s">
        <v>55</v>
      </c>
      <c r="G6627" t="s">
        <v>30</v>
      </c>
      <c r="H6627" t="s">
        <v>31466</v>
      </c>
      <c r="I6627" t="s">
        <v>7433</v>
      </c>
      <c r="J6627" t="s">
        <v>27</v>
      </c>
      <c r="L6627" t="s">
        <v>25</v>
      </c>
      <c r="M6627" t="s">
        <v>25</v>
      </c>
      <c r="N6627" t="s">
        <v>24</v>
      </c>
      <c r="O6627" t="s">
        <v>23</v>
      </c>
      <c r="P6627" t="s">
        <v>6</v>
      </c>
      <c r="Q6627" t="s">
        <v>15671</v>
      </c>
      <c r="R6627" t="s">
        <v>244</v>
      </c>
      <c r="S6627" t="s">
        <v>243</v>
      </c>
      <c r="T6627" t="s">
        <v>15670</v>
      </c>
      <c r="U6627" t="s">
        <v>52618</v>
      </c>
      <c r="V6627">
        <v>9</v>
      </c>
      <c r="W6627">
        <v>0</v>
      </c>
      <c r="X6627">
        <v>77.58</v>
      </c>
      <c r="Y6627">
        <v>50.93</v>
      </c>
      <c r="Z6627" t="s">
        <v>0</v>
      </c>
      <c r="AA6627" t="s">
        <v>18</v>
      </c>
    </row>
    <row r="6628" spans="1:27" x14ac:dyDescent="0.35">
      <c r="A6628" t="s">
        <v>135</v>
      </c>
      <c r="B6628">
        <v>42361</v>
      </c>
      <c r="C6628" t="s">
        <v>58697</v>
      </c>
      <c r="D6628" s="1" t="s">
        <v>405</v>
      </c>
      <c r="E6628" s="1" t="s">
        <v>71</v>
      </c>
      <c r="G6628" t="s">
        <v>70</v>
      </c>
      <c r="H6628" t="s">
        <v>19355</v>
      </c>
      <c r="I6628" t="s">
        <v>1401</v>
      </c>
      <c r="J6628" t="s">
        <v>67</v>
      </c>
      <c r="L6628" t="s">
        <v>24423</v>
      </c>
      <c r="M6628" t="s">
        <v>7149</v>
      </c>
      <c r="N6628" t="s">
        <v>199</v>
      </c>
      <c r="O6628" t="s">
        <v>129</v>
      </c>
      <c r="P6628" t="s">
        <v>128</v>
      </c>
      <c r="Q6628" t="s">
        <v>29703</v>
      </c>
      <c r="R6628" t="s">
        <v>49</v>
      </c>
      <c r="S6628" t="s">
        <v>2438</v>
      </c>
      <c r="T6628" t="s">
        <v>29702</v>
      </c>
      <c r="U6628" t="s">
        <v>52617</v>
      </c>
      <c r="V6628">
        <v>4</v>
      </c>
      <c r="W6628">
        <v>0.1</v>
      </c>
      <c r="X6628">
        <v>165.32399999999998</v>
      </c>
      <c r="Y6628">
        <v>50.93</v>
      </c>
      <c r="Z6628" t="s">
        <v>18</v>
      </c>
      <c r="AA6628" t="s">
        <v>18</v>
      </c>
    </row>
    <row r="6629" spans="1:27" x14ac:dyDescent="0.35">
      <c r="A6629" t="s">
        <v>45</v>
      </c>
      <c r="B6629">
        <v>41766</v>
      </c>
      <c r="C6629" t="s">
        <v>58903</v>
      </c>
      <c r="D6629" s="1" t="s">
        <v>982</v>
      </c>
      <c r="E6629" s="1" t="s">
        <v>55</v>
      </c>
      <c r="G6629" t="s">
        <v>30</v>
      </c>
      <c r="H6629" t="s">
        <v>52602</v>
      </c>
      <c r="I6629" t="s">
        <v>910</v>
      </c>
      <c r="J6629" t="s">
        <v>27</v>
      </c>
      <c r="K6629">
        <v>44052</v>
      </c>
      <c r="L6629" t="s">
        <v>34939</v>
      </c>
      <c r="M6629" t="s">
        <v>2604</v>
      </c>
      <c r="N6629" t="s">
        <v>38</v>
      </c>
      <c r="O6629" t="s">
        <v>497</v>
      </c>
      <c r="P6629" t="s">
        <v>36</v>
      </c>
      <c r="Q6629" t="s">
        <v>22347</v>
      </c>
      <c r="R6629" t="s">
        <v>4</v>
      </c>
      <c r="S6629" t="s">
        <v>3</v>
      </c>
      <c r="T6629" t="s">
        <v>22346</v>
      </c>
      <c r="U6629" t="s">
        <v>12649</v>
      </c>
      <c r="V6629">
        <v>2</v>
      </c>
      <c r="W6629">
        <v>0.2</v>
      </c>
      <c r="X6629">
        <v>15.489999999999997</v>
      </c>
      <c r="Y6629">
        <v>3.71</v>
      </c>
      <c r="Z6629" t="s">
        <v>18</v>
      </c>
      <c r="AA6629" t="s">
        <v>0</v>
      </c>
    </row>
    <row r="6630" spans="1:27" x14ac:dyDescent="0.35">
      <c r="A6630" t="s">
        <v>57</v>
      </c>
      <c r="B6630">
        <v>41766</v>
      </c>
      <c r="C6630" t="s">
        <v>58903</v>
      </c>
      <c r="D6630" s="1" t="s">
        <v>1871</v>
      </c>
      <c r="E6630" s="1" t="s">
        <v>55</v>
      </c>
      <c r="G6630" t="s">
        <v>14</v>
      </c>
      <c r="H6630" t="s">
        <v>52612</v>
      </c>
      <c r="I6630" t="s">
        <v>910</v>
      </c>
      <c r="J6630" t="s">
        <v>27</v>
      </c>
      <c r="K6630">
        <v>65807</v>
      </c>
      <c r="L6630" t="s">
        <v>4248</v>
      </c>
      <c r="M6630" t="s">
        <v>3897</v>
      </c>
      <c r="N6630" t="s">
        <v>38</v>
      </c>
      <c r="O6630" t="s">
        <v>191</v>
      </c>
      <c r="P6630" t="s">
        <v>36</v>
      </c>
      <c r="Q6630" t="s">
        <v>3829</v>
      </c>
      <c r="R6630" t="s">
        <v>4</v>
      </c>
      <c r="S6630" t="s">
        <v>227</v>
      </c>
      <c r="T6630" t="s">
        <v>3828</v>
      </c>
      <c r="U6630" t="s">
        <v>26204</v>
      </c>
      <c r="V6630">
        <v>1</v>
      </c>
      <c r="W6630">
        <v>0</v>
      </c>
      <c r="X6630">
        <v>15.254400000000004</v>
      </c>
      <c r="Y6630">
        <v>3.02</v>
      </c>
      <c r="Z6630" t="s">
        <v>0</v>
      </c>
      <c r="AA6630" t="s">
        <v>18</v>
      </c>
    </row>
    <row r="6631" spans="1:27" x14ac:dyDescent="0.35">
      <c r="A6631" t="s">
        <v>240</v>
      </c>
      <c r="B6631">
        <v>40997</v>
      </c>
      <c r="C6631" t="s">
        <v>59029</v>
      </c>
      <c r="D6631" s="1" t="s">
        <v>14234</v>
      </c>
      <c r="E6631" s="1" t="s">
        <v>43</v>
      </c>
      <c r="G6631" t="s">
        <v>30</v>
      </c>
      <c r="H6631" t="s">
        <v>18476</v>
      </c>
      <c r="I6631" t="s">
        <v>800</v>
      </c>
      <c r="J6631" t="s">
        <v>11</v>
      </c>
      <c r="L6631" t="s">
        <v>544</v>
      </c>
      <c r="M6631" t="s">
        <v>236</v>
      </c>
      <c r="N6631" t="s">
        <v>235</v>
      </c>
      <c r="O6631" t="s">
        <v>234</v>
      </c>
      <c r="P6631" t="s">
        <v>62</v>
      </c>
      <c r="Q6631" t="s">
        <v>39865</v>
      </c>
      <c r="R6631" t="s">
        <v>49</v>
      </c>
      <c r="S6631" t="s">
        <v>603</v>
      </c>
      <c r="T6631" t="s">
        <v>39864</v>
      </c>
      <c r="U6631" t="s">
        <v>52616</v>
      </c>
      <c r="V6631">
        <v>2</v>
      </c>
      <c r="W6631">
        <v>0.25</v>
      </c>
      <c r="X6631">
        <v>-167.03999999999996</v>
      </c>
      <c r="Y6631">
        <v>50.9</v>
      </c>
      <c r="Z6631" t="s">
        <v>18</v>
      </c>
      <c r="AA6631" t="s">
        <v>18</v>
      </c>
    </row>
    <row r="6632" spans="1:27" x14ac:dyDescent="0.35">
      <c r="A6632" t="s">
        <v>57</v>
      </c>
      <c r="B6632">
        <v>41166</v>
      </c>
      <c r="C6632" t="s">
        <v>58516</v>
      </c>
      <c r="D6632" s="1" t="s">
        <v>3186</v>
      </c>
      <c r="E6632" s="1" t="s">
        <v>43</v>
      </c>
      <c r="G6632" t="s">
        <v>30</v>
      </c>
      <c r="H6632" t="s">
        <v>16307</v>
      </c>
      <c r="I6632" t="s">
        <v>4222</v>
      </c>
      <c r="J6632" t="s">
        <v>11</v>
      </c>
      <c r="L6632" t="s">
        <v>2528</v>
      </c>
      <c r="M6632" t="s">
        <v>2527</v>
      </c>
      <c r="N6632" t="s">
        <v>1320</v>
      </c>
      <c r="O6632" t="s">
        <v>7</v>
      </c>
      <c r="P6632" t="s">
        <v>6</v>
      </c>
      <c r="Q6632" t="s">
        <v>45243</v>
      </c>
      <c r="R6632" t="s">
        <v>4</v>
      </c>
      <c r="S6632" t="s">
        <v>227</v>
      </c>
      <c r="T6632" t="s">
        <v>45242</v>
      </c>
      <c r="U6632" t="s">
        <v>52615</v>
      </c>
      <c r="V6632">
        <v>3</v>
      </c>
      <c r="W6632">
        <v>0.4</v>
      </c>
      <c r="X6632">
        <v>-316.81200000000001</v>
      </c>
      <c r="Y6632">
        <v>50.9</v>
      </c>
      <c r="Z6632" t="s">
        <v>18</v>
      </c>
      <c r="AA6632" t="s">
        <v>1318</v>
      </c>
    </row>
    <row r="6633" spans="1:27" x14ac:dyDescent="0.35">
      <c r="A6633" t="s">
        <v>17</v>
      </c>
      <c r="B6633">
        <v>41585</v>
      </c>
      <c r="C6633" t="s">
        <v>58295</v>
      </c>
      <c r="D6633" s="1" t="s">
        <v>1247</v>
      </c>
      <c r="E6633" s="1" t="s">
        <v>15</v>
      </c>
      <c r="G6633" t="s">
        <v>79</v>
      </c>
      <c r="H6633" t="s">
        <v>48888</v>
      </c>
      <c r="I6633" t="s">
        <v>6654</v>
      </c>
      <c r="J6633" t="s">
        <v>11</v>
      </c>
      <c r="L6633" t="s">
        <v>917</v>
      </c>
      <c r="M6633" t="s">
        <v>916</v>
      </c>
      <c r="N6633" t="s">
        <v>163</v>
      </c>
      <c r="O6633" t="s">
        <v>7</v>
      </c>
      <c r="P6633" t="s">
        <v>6</v>
      </c>
      <c r="Q6633" t="s">
        <v>37138</v>
      </c>
      <c r="R6633" t="s">
        <v>244</v>
      </c>
      <c r="S6633" t="s">
        <v>961</v>
      </c>
      <c r="T6633" t="s">
        <v>37137</v>
      </c>
      <c r="U6633" t="s">
        <v>52614</v>
      </c>
      <c r="V6633">
        <v>2</v>
      </c>
      <c r="W6633">
        <v>2E-3</v>
      </c>
      <c r="X6633">
        <v>43.736239999999995</v>
      </c>
      <c r="Y6633">
        <v>50.893000000000001</v>
      </c>
      <c r="Z6633" t="s">
        <v>1318</v>
      </c>
      <c r="AA6633" t="s">
        <v>505</v>
      </c>
    </row>
    <row r="6634" spans="1:27" x14ac:dyDescent="0.35">
      <c r="A6634" t="s">
        <v>135</v>
      </c>
      <c r="B6634">
        <v>41965</v>
      </c>
      <c r="C6634" t="s">
        <v>58580</v>
      </c>
      <c r="D6634" s="1" t="s">
        <v>4521</v>
      </c>
      <c r="E6634" s="1" t="s">
        <v>55</v>
      </c>
      <c r="G6634" t="s">
        <v>30</v>
      </c>
      <c r="H6634" t="s">
        <v>24833</v>
      </c>
      <c r="I6634" t="s">
        <v>4931</v>
      </c>
      <c r="J6634" t="s">
        <v>67</v>
      </c>
      <c r="L6634" t="s">
        <v>11800</v>
      </c>
      <c r="M6634" t="s">
        <v>11799</v>
      </c>
      <c r="N6634" t="s">
        <v>130</v>
      </c>
      <c r="O6634" t="s">
        <v>129</v>
      </c>
      <c r="P6634" t="s">
        <v>128</v>
      </c>
      <c r="Q6634" t="s">
        <v>16298</v>
      </c>
      <c r="R6634" t="s">
        <v>4</v>
      </c>
      <c r="S6634" t="s">
        <v>312</v>
      </c>
      <c r="T6634" t="s">
        <v>16297</v>
      </c>
      <c r="U6634" t="s">
        <v>52613</v>
      </c>
      <c r="V6634">
        <v>7</v>
      </c>
      <c r="W6634">
        <v>0.1</v>
      </c>
      <c r="X6634">
        <v>165.79499999999999</v>
      </c>
      <c r="Y6634">
        <v>50.89</v>
      </c>
      <c r="Z6634" t="s">
        <v>505</v>
      </c>
      <c r="AA6634" t="s">
        <v>18</v>
      </c>
    </row>
    <row r="6635" spans="1:27" x14ac:dyDescent="0.35">
      <c r="A6635" t="s">
        <v>45</v>
      </c>
      <c r="B6635">
        <v>41531</v>
      </c>
      <c r="C6635" t="s">
        <v>58180</v>
      </c>
      <c r="D6635" s="1" t="s">
        <v>615</v>
      </c>
      <c r="E6635" s="1" t="s">
        <v>15</v>
      </c>
      <c r="G6635" t="s">
        <v>14</v>
      </c>
      <c r="H6635" t="s">
        <v>52612</v>
      </c>
      <c r="I6635" t="s">
        <v>910</v>
      </c>
      <c r="J6635" t="s">
        <v>27</v>
      </c>
      <c r="K6635">
        <v>50315</v>
      </c>
      <c r="L6635" t="s">
        <v>6451</v>
      </c>
      <c r="M6635" t="s">
        <v>1663</v>
      </c>
      <c r="N6635" t="s">
        <v>38</v>
      </c>
      <c r="O6635" t="s">
        <v>191</v>
      </c>
      <c r="P6635" t="s">
        <v>36</v>
      </c>
      <c r="Q6635" t="s">
        <v>16849</v>
      </c>
      <c r="R6635" t="s">
        <v>4</v>
      </c>
      <c r="S6635" t="s">
        <v>21</v>
      </c>
      <c r="T6635" t="s">
        <v>16848</v>
      </c>
      <c r="U6635" t="s">
        <v>49058</v>
      </c>
      <c r="V6635">
        <v>5</v>
      </c>
      <c r="W6635">
        <v>0</v>
      </c>
      <c r="X6635">
        <v>12.691000000000001</v>
      </c>
      <c r="Y6635">
        <v>2.57</v>
      </c>
      <c r="Z6635" t="s">
        <v>18</v>
      </c>
      <c r="AA6635" t="s">
        <v>18</v>
      </c>
    </row>
    <row r="6636" spans="1:27" x14ac:dyDescent="0.35">
      <c r="A6636" t="s">
        <v>73</v>
      </c>
      <c r="B6636">
        <v>42152</v>
      </c>
      <c r="C6636" t="s">
        <v>58438</v>
      </c>
      <c r="D6636" s="1" t="s">
        <v>2875</v>
      </c>
      <c r="E6636" s="1" t="s">
        <v>71</v>
      </c>
      <c r="G6636" t="s">
        <v>30</v>
      </c>
      <c r="H6636" t="s">
        <v>38769</v>
      </c>
      <c r="I6636" t="s">
        <v>2496</v>
      </c>
      <c r="J6636" t="s">
        <v>27</v>
      </c>
      <c r="L6636" t="s">
        <v>4341</v>
      </c>
      <c r="M6636" t="s">
        <v>1382</v>
      </c>
      <c r="N6636" t="s">
        <v>95</v>
      </c>
      <c r="O6636" t="s">
        <v>94</v>
      </c>
      <c r="P6636" t="s">
        <v>62</v>
      </c>
      <c r="Q6636" t="s">
        <v>24864</v>
      </c>
      <c r="R6636" t="s">
        <v>244</v>
      </c>
      <c r="S6636" t="s">
        <v>492</v>
      </c>
      <c r="T6636" t="s">
        <v>24863</v>
      </c>
      <c r="U6636" t="s">
        <v>52611</v>
      </c>
      <c r="V6636">
        <v>2</v>
      </c>
      <c r="W6636">
        <v>0.1</v>
      </c>
      <c r="X6636">
        <v>41.250000000000014</v>
      </c>
      <c r="Y6636">
        <v>50.88</v>
      </c>
      <c r="Z6636" t="s">
        <v>18</v>
      </c>
      <c r="AA6636" t="s">
        <v>1318</v>
      </c>
    </row>
    <row r="6637" spans="1:27" x14ac:dyDescent="0.35">
      <c r="A6637" t="s">
        <v>240</v>
      </c>
      <c r="B6637">
        <v>40967</v>
      </c>
      <c r="C6637" t="s">
        <v>58468</v>
      </c>
      <c r="D6637" s="1" t="s">
        <v>4486</v>
      </c>
      <c r="E6637" s="1" t="s">
        <v>43</v>
      </c>
      <c r="G6637" t="s">
        <v>79</v>
      </c>
      <c r="H6637" t="s">
        <v>44346</v>
      </c>
      <c r="I6637" t="s">
        <v>8638</v>
      </c>
      <c r="J6637" t="s">
        <v>27</v>
      </c>
      <c r="L6637" t="s">
        <v>306</v>
      </c>
      <c r="M6637" t="s">
        <v>306</v>
      </c>
      <c r="N6637" t="s">
        <v>305</v>
      </c>
      <c r="O6637" t="s">
        <v>63</v>
      </c>
      <c r="P6637" t="s">
        <v>62</v>
      </c>
      <c r="Q6637" t="s">
        <v>9502</v>
      </c>
      <c r="R6637" t="s">
        <v>49</v>
      </c>
      <c r="S6637" t="s">
        <v>48</v>
      </c>
      <c r="T6637" t="s">
        <v>9501</v>
      </c>
      <c r="U6637" t="s">
        <v>1911</v>
      </c>
      <c r="V6637">
        <v>7</v>
      </c>
      <c r="W6637">
        <v>0.2</v>
      </c>
      <c r="X6637">
        <v>6.8039999999999949</v>
      </c>
      <c r="Y6637">
        <v>50.88</v>
      </c>
      <c r="Z6637" t="s">
        <v>1318</v>
      </c>
      <c r="AA6637" t="s">
        <v>18</v>
      </c>
    </row>
    <row r="6638" spans="1:27" x14ac:dyDescent="0.35">
      <c r="A6638" t="s">
        <v>73</v>
      </c>
      <c r="B6638">
        <v>42280</v>
      </c>
      <c r="C6638" t="s">
        <v>58458</v>
      </c>
      <c r="D6638" s="1" t="s">
        <v>845</v>
      </c>
      <c r="E6638" s="1" t="s">
        <v>71</v>
      </c>
      <c r="G6638" t="s">
        <v>30</v>
      </c>
      <c r="H6638" t="s">
        <v>50751</v>
      </c>
      <c r="I6638" t="s">
        <v>3151</v>
      </c>
      <c r="J6638" t="s">
        <v>11</v>
      </c>
      <c r="L6638" t="s">
        <v>29484</v>
      </c>
      <c r="M6638" t="s">
        <v>4596</v>
      </c>
      <c r="N6638" t="s">
        <v>760</v>
      </c>
      <c r="O6638" t="s">
        <v>63</v>
      </c>
      <c r="P6638" t="s">
        <v>62</v>
      </c>
      <c r="Q6638" t="s">
        <v>26558</v>
      </c>
      <c r="R6638" t="s">
        <v>49</v>
      </c>
      <c r="S6638" t="s">
        <v>603</v>
      </c>
      <c r="T6638" t="s">
        <v>26557</v>
      </c>
      <c r="U6638" t="s">
        <v>52610</v>
      </c>
      <c r="V6638">
        <v>4</v>
      </c>
      <c r="W6638">
        <v>0</v>
      </c>
      <c r="X6638">
        <v>91.68</v>
      </c>
      <c r="Y6638">
        <v>50.87</v>
      </c>
      <c r="Z6638" t="s">
        <v>18</v>
      </c>
      <c r="AA6638" t="s">
        <v>18</v>
      </c>
    </row>
    <row r="6639" spans="1:27" x14ac:dyDescent="0.35">
      <c r="A6639" t="s">
        <v>45</v>
      </c>
      <c r="B6639">
        <v>41766</v>
      </c>
      <c r="C6639" t="s">
        <v>58903</v>
      </c>
      <c r="D6639" s="1" t="s">
        <v>982</v>
      </c>
      <c r="E6639" s="1" t="s">
        <v>55</v>
      </c>
      <c r="G6639" t="s">
        <v>30</v>
      </c>
      <c r="H6639" t="s">
        <v>52602</v>
      </c>
      <c r="I6639" t="s">
        <v>910</v>
      </c>
      <c r="J6639" t="s">
        <v>27</v>
      </c>
      <c r="K6639">
        <v>44052</v>
      </c>
      <c r="L6639" t="s">
        <v>34939</v>
      </c>
      <c r="M6639" t="s">
        <v>2604</v>
      </c>
      <c r="N6639" t="s">
        <v>38</v>
      </c>
      <c r="O6639" t="s">
        <v>497</v>
      </c>
      <c r="P6639" t="s">
        <v>36</v>
      </c>
      <c r="Q6639" t="s">
        <v>18187</v>
      </c>
      <c r="R6639" t="s">
        <v>49</v>
      </c>
      <c r="S6639" t="s">
        <v>48</v>
      </c>
      <c r="T6639" t="s">
        <v>18186</v>
      </c>
      <c r="U6639" t="s">
        <v>52609</v>
      </c>
      <c r="V6639">
        <v>7</v>
      </c>
      <c r="W6639">
        <v>0.2</v>
      </c>
      <c r="X6639">
        <v>11.626300000000001</v>
      </c>
      <c r="Y6639">
        <v>2.39</v>
      </c>
      <c r="Z6639" t="s">
        <v>18</v>
      </c>
      <c r="AA6639" t="s">
        <v>18</v>
      </c>
    </row>
    <row r="6640" spans="1:27" x14ac:dyDescent="0.35">
      <c r="A6640" t="s">
        <v>135</v>
      </c>
      <c r="B6640">
        <v>42228</v>
      </c>
      <c r="C6640" t="s">
        <v>58403</v>
      </c>
      <c r="D6640" s="1" t="s">
        <v>1463</v>
      </c>
      <c r="E6640" s="1" t="s">
        <v>71</v>
      </c>
      <c r="G6640" t="s">
        <v>30</v>
      </c>
      <c r="H6640" t="s">
        <v>15039</v>
      </c>
      <c r="I6640" t="s">
        <v>273</v>
      </c>
      <c r="J6640" t="s">
        <v>11</v>
      </c>
      <c r="L6640" t="s">
        <v>36102</v>
      </c>
      <c r="M6640" t="s">
        <v>3728</v>
      </c>
      <c r="N6640" t="s">
        <v>199</v>
      </c>
      <c r="O6640" t="s">
        <v>129</v>
      </c>
      <c r="P6640" t="s">
        <v>128</v>
      </c>
      <c r="Q6640" t="s">
        <v>20990</v>
      </c>
      <c r="R6640" t="s">
        <v>49</v>
      </c>
      <c r="S6640" t="s">
        <v>2438</v>
      </c>
      <c r="T6640" t="s">
        <v>20989</v>
      </c>
      <c r="U6640" t="s">
        <v>52608</v>
      </c>
      <c r="V6640">
        <v>4</v>
      </c>
      <c r="W6640">
        <v>0.1</v>
      </c>
      <c r="X6640">
        <v>156.95999999999998</v>
      </c>
      <c r="Y6640">
        <v>50.87</v>
      </c>
      <c r="Z6640" t="s">
        <v>18</v>
      </c>
      <c r="AA6640" t="s">
        <v>18</v>
      </c>
    </row>
    <row r="6641" spans="1:27" x14ac:dyDescent="0.35">
      <c r="A6641" t="s">
        <v>73</v>
      </c>
      <c r="B6641">
        <v>42145</v>
      </c>
      <c r="C6641" t="s">
        <v>58794</v>
      </c>
      <c r="D6641" s="1" t="s">
        <v>16</v>
      </c>
      <c r="E6641" s="1" t="s">
        <v>71</v>
      </c>
      <c r="G6641" t="s">
        <v>30</v>
      </c>
      <c r="H6641" t="s">
        <v>39495</v>
      </c>
      <c r="I6641" t="s">
        <v>11229</v>
      </c>
      <c r="J6641" t="s">
        <v>11</v>
      </c>
      <c r="L6641" t="s">
        <v>13730</v>
      </c>
      <c r="M6641" t="s">
        <v>13730</v>
      </c>
      <c r="N6641" t="s">
        <v>4788</v>
      </c>
      <c r="O6641" t="s">
        <v>84</v>
      </c>
      <c r="P6641" t="s">
        <v>62</v>
      </c>
      <c r="Q6641" t="s">
        <v>6660</v>
      </c>
      <c r="R6641" t="s">
        <v>4</v>
      </c>
      <c r="S6641" t="s">
        <v>312</v>
      </c>
      <c r="T6641" t="s">
        <v>6659</v>
      </c>
      <c r="U6641" t="s">
        <v>37315</v>
      </c>
      <c r="V6641">
        <v>4</v>
      </c>
      <c r="W6641">
        <v>0</v>
      </c>
      <c r="X6641">
        <v>156.12</v>
      </c>
      <c r="Y6641">
        <v>50.86</v>
      </c>
      <c r="Z6641" t="s">
        <v>18</v>
      </c>
      <c r="AA6641" t="s">
        <v>18</v>
      </c>
    </row>
    <row r="6642" spans="1:27" x14ac:dyDescent="0.35">
      <c r="A6642" t="s">
        <v>643</v>
      </c>
      <c r="B6642">
        <v>41256</v>
      </c>
      <c r="C6642" t="s">
        <v>58546</v>
      </c>
      <c r="D6642" s="1" t="s">
        <v>419</v>
      </c>
      <c r="E6642" s="1" t="s">
        <v>43</v>
      </c>
      <c r="G6642" t="s">
        <v>14</v>
      </c>
      <c r="H6642" t="s">
        <v>21542</v>
      </c>
      <c r="I6642" t="s">
        <v>6723</v>
      </c>
      <c r="J6642" t="s">
        <v>11</v>
      </c>
      <c r="L6642" t="s">
        <v>1408</v>
      </c>
      <c r="M6642" t="s">
        <v>1408</v>
      </c>
      <c r="N6642" t="s">
        <v>637</v>
      </c>
      <c r="O6642" t="s">
        <v>636</v>
      </c>
      <c r="P6642" t="s">
        <v>117</v>
      </c>
      <c r="Q6642" t="s">
        <v>12367</v>
      </c>
      <c r="R6642" t="s">
        <v>244</v>
      </c>
      <c r="S6642" t="s">
        <v>2062</v>
      </c>
      <c r="T6642" t="s">
        <v>12366</v>
      </c>
      <c r="U6642" t="s">
        <v>52466</v>
      </c>
      <c r="V6642">
        <v>4</v>
      </c>
      <c r="W6642">
        <v>0</v>
      </c>
      <c r="X6642">
        <v>132.72</v>
      </c>
      <c r="Y6642">
        <v>50.86</v>
      </c>
      <c r="Z6642" t="s">
        <v>18</v>
      </c>
      <c r="AA6642" t="s">
        <v>0</v>
      </c>
    </row>
    <row r="6643" spans="1:27" x14ac:dyDescent="0.35">
      <c r="A6643" t="s">
        <v>45</v>
      </c>
      <c r="B6643">
        <v>41488</v>
      </c>
      <c r="C6643" t="s">
        <v>58135</v>
      </c>
      <c r="D6643" s="1" t="s">
        <v>1633</v>
      </c>
      <c r="E6643" s="1" t="s">
        <v>15</v>
      </c>
      <c r="G6643" t="s">
        <v>14</v>
      </c>
      <c r="H6643" t="s">
        <v>52602</v>
      </c>
      <c r="I6643" t="s">
        <v>910</v>
      </c>
      <c r="J6643" t="s">
        <v>27</v>
      </c>
      <c r="K6643">
        <v>2908</v>
      </c>
      <c r="L6643" t="s">
        <v>7690</v>
      </c>
      <c r="M6643" t="s">
        <v>7689</v>
      </c>
      <c r="N6643" t="s">
        <v>38</v>
      </c>
      <c r="O6643" t="s">
        <v>497</v>
      </c>
      <c r="P6643" t="s">
        <v>36</v>
      </c>
      <c r="Q6643" t="s">
        <v>17057</v>
      </c>
      <c r="R6643" t="s">
        <v>4</v>
      </c>
      <c r="S6643" t="s">
        <v>3</v>
      </c>
      <c r="T6643" t="s">
        <v>17056</v>
      </c>
      <c r="U6643" t="s">
        <v>12578</v>
      </c>
      <c r="V6643">
        <v>2</v>
      </c>
      <c r="W6643">
        <v>0</v>
      </c>
      <c r="X6643">
        <v>4.1159999999999997</v>
      </c>
      <c r="Y6643">
        <v>1.71</v>
      </c>
      <c r="Z6643" t="s">
        <v>0</v>
      </c>
      <c r="AA6643" t="s">
        <v>1318</v>
      </c>
    </row>
    <row r="6644" spans="1:27" x14ac:dyDescent="0.35">
      <c r="A6644" t="s">
        <v>1037</v>
      </c>
      <c r="B6644">
        <v>41882</v>
      </c>
      <c r="C6644" t="s">
        <v>58023</v>
      </c>
      <c r="D6644" s="1" t="s">
        <v>2404</v>
      </c>
      <c r="E6644" s="1" t="s">
        <v>55</v>
      </c>
      <c r="G6644" t="s">
        <v>79</v>
      </c>
      <c r="H6644" t="s">
        <v>40086</v>
      </c>
      <c r="I6644" t="s">
        <v>11653</v>
      </c>
      <c r="J6644" t="s">
        <v>67</v>
      </c>
      <c r="L6644" t="s">
        <v>3702</v>
      </c>
      <c r="M6644" t="s">
        <v>3701</v>
      </c>
      <c r="N6644" t="s">
        <v>130</v>
      </c>
      <c r="O6644" t="s">
        <v>129</v>
      </c>
      <c r="P6644" t="s">
        <v>128</v>
      </c>
      <c r="Q6644" t="s">
        <v>35223</v>
      </c>
      <c r="R6644" t="s">
        <v>4</v>
      </c>
      <c r="S6644" t="s">
        <v>312</v>
      </c>
      <c r="T6644" t="s">
        <v>35222</v>
      </c>
      <c r="U6644" t="s">
        <v>52607</v>
      </c>
      <c r="V6644">
        <v>8</v>
      </c>
      <c r="W6644">
        <v>0.1</v>
      </c>
      <c r="X6644">
        <v>474.95999999999992</v>
      </c>
      <c r="Y6644">
        <v>50.83</v>
      </c>
      <c r="Z6644" t="s">
        <v>1318</v>
      </c>
      <c r="AA6644" t="s">
        <v>18</v>
      </c>
    </row>
    <row r="6645" spans="1:27" x14ac:dyDescent="0.35">
      <c r="A6645" t="s">
        <v>57</v>
      </c>
      <c r="B6645">
        <v>42115</v>
      </c>
      <c r="C6645" t="s">
        <v>58210</v>
      </c>
      <c r="D6645" s="1" t="s">
        <v>802</v>
      </c>
      <c r="E6645" s="1" t="s">
        <v>71</v>
      </c>
      <c r="G6645" t="s">
        <v>79</v>
      </c>
      <c r="H6645" t="s">
        <v>52602</v>
      </c>
      <c r="I6645" t="s">
        <v>910</v>
      </c>
      <c r="J6645" t="s">
        <v>27</v>
      </c>
      <c r="K6645">
        <v>44105</v>
      </c>
      <c r="L6645" t="s">
        <v>5085</v>
      </c>
      <c r="M6645" t="s">
        <v>2604</v>
      </c>
      <c r="N6645" t="s">
        <v>38</v>
      </c>
      <c r="O6645" t="s">
        <v>497</v>
      </c>
      <c r="P6645" t="s">
        <v>36</v>
      </c>
      <c r="Q6645" t="s">
        <v>7924</v>
      </c>
      <c r="R6645" t="s">
        <v>4</v>
      </c>
      <c r="S6645" t="s">
        <v>21</v>
      </c>
      <c r="T6645" t="s">
        <v>7923</v>
      </c>
      <c r="U6645" t="s">
        <v>52606</v>
      </c>
      <c r="V6645">
        <v>5</v>
      </c>
      <c r="W6645">
        <v>0.7</v>
      </c>
      <c r="X6645">
        <v>-6.379999999999999</v>
      </c>
      <c r="Y6645">
        <v>1.59</v>
      </c>
      <c r="Z6645" t="s">
        <v>18</v>
      </c>
      <c r="AA6645" t="s">
        <v>505</v>
      </c>
    </row>
    <row r="6646" spans="1:27" x14ac:dyDescent="0.35">
      <c r="A6646" t="s">
        <v>593</v>
      </c>
      <c r="B6646">
        <v>41901</v>
      </c>
      <c r="C6646" t="s">
        <v>58284</v>
      </c>
      <c r="D6646" s="1" t="s">
        <v>1221</v>
      </c>
      <c r="E6646" s="1" t="s">
        <v>55</v>
      </c>
      <c r="G6646" t="s">
        <v>30</v>
      </c>
      <c r="H6646" t="s">
        <v>22651</v>
      </c>
      <c r="I6646" t="s">
        <v>2770</v>
      </c>
      <c r="J6646" t="s">
        <v>67</v>
      </c>
      <c r="L6646" t="s">
        <v>1414</v>
      </c>
      <c r="M6646" t="s">
        <v>1413</v>
      </c>
      <c r="N6646" t="s">
        <v>587</v>
      </c>
      <c r="O6646" t="s">
        <v>355</v>
      </c>
      <c r="P6646" t="s">
        <v>117</v>
      </c>
      <c r="Q6646" t="s">
        <v>10928</v>
      </c>
      <c r="R6646" t="s">
        <v>244</v>
      </c>
      <c r="S6646" t="s">
        <v>243</v>
      </c>
      <c r="T6646" t="s">
        <v>10927</v>
      </c>
      <c r="U6646" t="s">
        <v>52507</v>
      </c>
      <c r="V6646">
        <v>6</v>
      </c>
      <c r="W6646">
        <v>0</v>
      </c>
      <c r="X6646">
        <v>65.88</v>
      </c>
      <c r="Y6646">
        <v>50.81</v>
      </c>
      <c r="Z6646" t="s">
        <v>505</v>
      </c>
      <c r="AA6646" t="s">
        <v>1318</v>
      </c>
    </row>
    <row r="6647" spans="1:27" x14ac:dyDescent="0.35">
      <c r="A6647" t="s">
        <v>17</v>
      </c>
      <c r="B6647">
        <v>42308</v>
      </c>
      <c r="C6647" t="s">
        <v>58145</v>
      </c>
      <c r="D6647" s="1" t="s">
        <v>3903</v>
      </c>
      <c r="E6647" s="1" t="s">
        <v>71</v>
      </c>
      <c r="G6647" t="s">
        <v>70</v>
      </c>
      <c r="H6647" t="s">
        <v>52605</v>
      </c>
      <c r="I6647" t="s">
        <v>4461</v>
      </c>
      <c r="J6647" t="s">
        <v>67</v>
      </c>
      <c r="L6647" t="s">
        <v>933</v>
      </c>
      <c r="M6647" t="s">
        <v>932</v>
      </c>
      <c r="N6647" t="s">
        <v>464</v>
      </c>
      <c r="O6647" t="s">
        <v>7</v>
      </c>
      <c r="P6647" t="s">
        <v>6</v>
      </c>
      <c r="Q6647" t="s">
        <v>16347</v>
      </c>
      <c r="R6647" t="s">
        <v>4</v>
      </c>
      <c r="S6647" t="s">
        <v>312</v>
      </c>
      <c r="T6647" t="s">
        <v>16346</v>
      </c>
      <c r="U6647" t="s">
        <v>52604</v>
      </c>
      <c r="V6647">
        <v>3</v>
      </c>
      <c r="W6647">
        <v>0.4</v>
      </c>
      <c r="X6647">
        <v>23.759999999999991</v>
      </c>
      <c r="Y6647">
        <v>50.808999999999997</v>
      </c>
      <c r="Z6647" t="s">
        <v>1318</v>
      </c>
      <c r="AA6647" t="s">
        <v>18</v>
      </c>
    </row>
    <row r="6648" spans="1:27" x14ac:dyDescent="0.35">
      <c r="A6648" t="s">
        <v>17</v>
      </c>
      <c r="B6648">
        <v>42174</v>
      </c>
      <c r="C6648" t="s">
        <v>58763</v>
      </c>
      <c r="D6648" s="1" t="s">
        <v>1018</v>
      </c>
      <c r="E6648" s="1" t="s">
        <v>71</v>
      </c>
      <c r="G6648" t="s">
        <v>30</v>
      </c>
      <c r="H6648" t="s">
        <v>20554</v>
      </c>
      <c r="I6648" t="s">
        <v>9886</v>
      </c>
      <c r="J6648" t="s">
        <v>11</v>
      </c>
      <c r="L6648" t="s">
        <v>897</v>
      </c>
      <c r="M6648" t="s">
        <v>897</v>
      </c>
      <c r="N6648" t="s">
        <v>415</v>
      </c>
      <c r="O6648" t="s">
        <v>181</v>
      </c>
      <c r="P6648" t="s">
        <v>6</v>
      </c>
      <c r="Q6648" t="s">
        <v>34477</v>
      </c>
      <c r="R6648" t="s">
        <v>244</v>
      </c>
      <c r="S6648" t="s">
        <v>243</v>
      </c>
      <c r="T6648" t="s">
        <v>34476</v>
      </c>
      <c r="U6648" t="s">
        <v>52603</v>
      </c>
      <c r="V6648">
        <v>7</v>
      </c>
      <c r="W6648">
        <v>0.2</v>
      </c>
      <c r="X6648">
        <v>225.84800000000004</v>
      </c>
      <c r="Y6648">
        <v>50.802999999999997</v>
      </c>
      <c r="Z6648" t="s">
        <v>18</v>
      </c>
      <c r="AA6648" t="s">
        <v>18</v>
      </c>
    </row>
    <row r="6649" spans="1:27" x14ac:dyDescent="0.35">
      <c r="A6649" t="s">
        <v>45</v>
      </c>
      <c r="B6649">
        <v>41766</v>
      </c>
      <c r="C6649" t="s">
        <v>58903</v>
      </c>
      <c r="D6649" s="1" t="s">
        <v>982</v>
      </c>
      <c r="E6649" s="1" t="s">
        <v>55</v>
      </c>
      <c r="G6649" t="s">
        <v>30</v>
      </c>
      <c r="H6649" t="s">
        <v>52602</v>
      </c>
      <c r="I6649" t="s">
        <v>910</v>
      </c>
      <c r="J6649" t="s">
        <v>27</v>
      </c>
      <c r="K6649">
        <v>44052</v>
      </c>
      <c r="L6649" t="s">
        <v>34939</v>
      </c>
      <c r="M6649" t="s">
        <v>2604</v>
      </c>
      <c r="N6649" t="s">
        <v>38</v>
      </c>
      <c r="O6649" t="s">
        <v>497</v>
      </c>
      <c r="P6649" t="s">
        <v>36</v>
      </c>
      <c r="Q6649" t="s">
        <v>3011</v>
      </c>
      <c r="R6649" t="s">
        <v>4</v>
      </c>
      <c r="S6649" t="s">
        <v>60</v>
      </c>
      <c r="T6649" t="s">
        <v>3010</v>
      </c>
      <c r="U6649" t="s">
        <v>52601</v>
      </c>
      <c r="V6649">
        <v>2</v>
      </c>
      <c r="W6649">
        <v>0.2</v>
      </c>
      <c r="X6649">
        <v>1.7138000000000002</v>
      </c>
      <c r="Y6649">
        <v>1.47</v>
      </c>
      <c r="Z6649" t="s">
        <v>18</v>
      </c>
      <c r="AA6649" t="s">
        <v>505</v>
      </c>
    </row>
    <row r="6650" spans="1:27" x14ac:dyDescent="0.35">
      <c r="A6650" t="s">
        <v>1037</v>
      </c>
      <c r="B6650">
        <v>42097</v>
      </c>
      <c r="C6650" t="s">
        <v>58108</v>
      </c>
      <c r="D6650" s="1" t="s">
        <v>3223</v>
      </c>
      <c r="E6650" s="1" t="s">
        <v>71</v>
      </c>
      <c r="G6650" t="s">
        <v>30</v>
      </c>
      <c r="H6650" t="s">
        <v>22404</v>
      </c>
      <c r="I6650" t="s">
        <v>3324</v>
      </c>
      <c r="J6650" t="s">
        <v>67</v>
      </c>
      <c r="L6650" t="s">
        <v>27128</v>
      </c>
      <c r="M6650" t="s">
        <v>1014</v>
      </c>
      <c r="N6650" t="s">
        <v>199</v>
      </c>
      <c r="O6650" t="s">
        <v>129</v>
      </c>
      <c r="P6650" t="s">
        <v>128</v>
      </c>
      <c r="Q6650" t="s">
        <v>23244</v>
      </c>
      <c r="R6650" t="s">
        <v>244</v>
      </c>
      <c r="S6650" t="s">
        <v>243</v>
      </c>
      <c r="T6650" t="s">
        <v>23243</v>
      </c>
      <c r="U6650" t="s">
        <v>52600</v>
      </c>
      <c r="V6650">
        <v>4</v>
      </c>
      <c r="W6650">
        <v>0.15</v>
      </c>
      <c r="X6650">
        <v>-8.3999999999988972E-2</v>
      </c>
      <c r="Y6650">
        <v>50.78</v>
      </c>
      <c r="Z6650" t="s">
        <v>505</v>
      </c>
      <c r="AA6650" t="s">
        <v>18</v>
      </c>
    </row>
    <row r="6651" spans="1:27" x14ac:dyDescent="0.35">
      <c r="A6651" t="s">
        <v>362</v>
      </c>
      <c r="B6651">
        <v>41559</v>
      </c>
      <c r="C6651" t="s">
        <v>58282</v>
      </c>
      <c r="D6651" s="1" t="s">
        <v>411</v>
      </c>
      <c r="E6651" s="1" t="s">
        <v>15</v>
      </c>
      <c r="G6651" t="s">
        <v>14</v>
      </c>
      <c r="H6651" t="s">
        <v>16229</v>
      </c>
      <c r="I6651" t="s">
        <v>3359</v>
      </c>
      <c r="J6651" t="s">
        <v>67</v>
      </c>
      <c r="L6651" t="s">
        <v>358</v>
      </c>
      <c r="M6651" t="s">
        <v>357</v>
      </c>
      <c r="N6651" t="s">
        <v>356</v>
      </c>
      <c r="O6651" t="s">
        <v>355</v>
      </c>
      <c r="P6651" t="s">
        <v>117</v>
      </c>
      <c r="Q6651" t="s">
        <v>42496</v>
      </c>
      <c r="R6651" t="s">
        <v>49</v>
      </c>
      <c r="S6651" t="s">
        <v>2438</v>
      </c>
      <c r="T6651" t="s">
        <v>42495</v>
      </c>
      <c r="U6651" t="s">
        <v>50109</v>
      </c>
      <c r="V6651">
        <v>1</v>
      </c>
      <c r="W6651">
        <v>0</v>
      </c>
      <c r="X6651">
        <v>113.91</v>
      </c>
      <c r="Y6651">
        <v>50.77</v>
      </c>
      <c r="Z6651" t="s">
        <v>18</v>
      </c>
      <c r="AA6651" t="s">
        <v>18</v>
      </c>
    </row>
    <row r="6652" spans="1:27" x14ac:dyDescent="0.35">
      <c r="A6652" t="s">
        <v>73</v>
      </c>
      <c r="B6652">
        <v>41691</v>
      </c>
      <c r="C6652" t="s">
        <v>58233</v>
      </c>
      <c r="D6652" s="1" t="s">
        <v>3265</v>
      </c>
      <c r="E6652" s="1" t="s">
        <v>55</v>
      </c>
      <c r="G6652" t="s">
        <v>30</v>
      </c>
      <c r="H6652" t="s">
        <v>7325</v>
      </c>
      <c r="I6652" t="s">
        <v>383</v>
      </c>
      <c r="J6652" t="s">
        <v>11</v>
      </c>
      <c r="L6652" t="s">
        <v>25548</v>
      </c>
      <c r="M6652" t="s">
        <v>752</v>
      </c>
      <c r="N6652" t="s">
        <v>95</v>
      </c>
      <c r="O6652" t="s">
        <v>94</v>
      </c>
      <c r="P6652" t="s">
        <v>62</v>
      </c>
      <c r="Q6652" t="s">
        <v>35277</v>
      </c>
      <c r="R6652" t="s">
        <v>244</v>
      </c>
      <c r="S6652" t="s">
        <v>2062</v>
      </c>
      <c r="T6652" t="s">
        <v>35276</v>
      </c>
      <c r="U6652" t="s">
        <v>50756</v>
      </c>
      <c r="V6652">
        <v>4</v>
      </c>
      <c r="W6652">
        <v>0.1</v>
      </c>
      <c r="X6652">
        <v>257.42399999999998</v>
      </c>
      <c r="Y6652">
        <v>50.77</v>
      </c>
      <c r="Z6652" t="s">
        <v>18</v>
      </c>
      <c r="AA6652" t="s">
        <v>1318</v>
      </c>
    </row>
    <row r="6653" spans="1:27" x14ac:dyDescent="0.35">
      <c r="A6653" t="s">
        <v>73</v>
      </c>
      <c r="B6653">
        <v>41228</v>
      </c>
      <c r="C6653" t="s">
        <v>58171</v>
      </c>
      <c r="D6653" s="1" t="s">
        <v>736</v>
      </c>
      <c r="E6653" s="1" t="s">
        <v>43</v>
      </c>
      <c r="G6653" t="s">
        <v>79</v>
      </c>
      <c r="H6653" t="s">
        <v>52599</v>
      </c>
      <c r="I6653" t="s">
        <v>3194</v>
      </c>
      <c r="J6653" t="s">
        <v>11</v>
      </c>
      <c r="L6653" t="s">
        <v>298</v>
      </c>
      <c r="M6653" t="s">
        <v>297</v>
      </c>
      <c r="N6653" t="s">
        <v>296</v>
      </c>
      <c r="O6653" t="s">
        <v>84</v>
      </c>
      <c r="P6653" t="s">
        <v>62</v>
      </c>
      <c r="Q6653" t="s">
        <v>36351</v>
      </c>
      <c r="R6653" t="s">
        <v>49</v>
      </c>
      <c r="S6653" t="s">
        <v>2438</v>
      </c>
      <c r="T6653" t="s">
        <v>36350</v>
      </c>
      <c r="U6653" t="s">
        <v>52598</v>
      </c>
      <c r="V6653">
        <v>2</v>
      </c>
      <c r="W6653">
        <v>0.2</v>
      </c>
      <c r="X6653">
        <v>19.524000000000001</v>
      </c>
      <c r="Y6653">
        <v>50.75</v>
      </c>
      <c r="Z6653" t="s">
        <v>1318</v>
      </c>
      <c r="AA6653" t="s">
        <v>18</v>
      </c>
    </row>
    <row r="6654" spans="1:27" x14ac:dyDescent="0.35">
      <c r="A6654" t="s">
        <v>45</v>
      </c>
      <c r="B6654">
        <v>41163</v>
      </c>
      <c r="C6654" t="s">
        <v>58864</v>
      </c>
      <c r="D6654" s="1" t="s">
        <v>1296</v>
      </c>
      <c r="E6654" s="1" t="s">
        <v>43</v>
      </c>
      <c r="G6654" t="s">
        <v>30</v>
      </c>
      <c r="H6654" t="s">
        <v>52579</v>
      </c>
      <c r="I6654" t="s">
        <v>8234</v>
      </c>
      <c r="J6654" t="s">
        <v>67</v>
      </c>
      <c r="K6654">
        <v>27511</v>
      </c>
      <c r="L6654" t="s">
        <v>16705</v>
      </c>
      <c r="M6654" t="s">
        <v>328</v>
      </c>
      <c r="N6654" t="s">
        <v>38</v>
      </c>
      <c r="O6654" t="s">
        <v>51</v>
      </c>
      <c r="P6654" t="s">
        <v>36</v>
      </c>
      <c r="Q6654" t="s">
        <v>1996</v>
      </c>
      <c r="R6654" t="s">
        <v>4</v>
      </c>
      <c r="S6654" t="s">
        <v>227</v>
      </c>
      <c r="T6654" t="s">
        <v>1995</v>
      </c>
      <c r="U6654" t="s">
        <v>52597</v>
      </c>
      <c r="V6654">
        <v>5</v>
      </c>
      <c r="W6654">
        <v>0.2</v>
      </c>
      <c r="X6654">
        <v>18.769499999999987</v>
      </c>
      <c r="Y6654">
        <v>15.69</v>
      </c>
      <c r="Z6654" t="s">
        <v>18</v>
      </c>
      <c r="AA6654" t="s">
        <v>18</v>
      </c>
    </row>
    <row r="6655" spans="1:27" x14ac:dyDescent="0.35">
      <c r="A6655" t="s">
        <v>73</v>
      </c>
      <c r="B6655">
        <v>42110</v>
      </c>
      <c r="C6655" t="s">
        <v>58134</v>
      </c>
      <c r="D6655" s="1" t="s">
        <v>3546</v>
      </c>
      <c r="E6655" s="1" t="s">
        <v>71</v>
      </c>
      <c r="G6655" t="s">
        <v>30</v>
      </c>
      <c r="H6655" t="s">
        <v>35183</v>
      </c>
      <c r="I6655" t="s">
        <v>8186</v>
      </c>
      <c r="J6655" t="s">
        <v>11</v>
      </c>
      <c r="L6655" t="s">
        <v>7927</v>
      </c>
      <c r="M6655" t="s">
        <v>1382</v>
      </c>
      <c r="N6655" t="s">
        <v>95</v>
      </c>
      <c r="O6655" t="s">
        <v>94</v>
      </c>
      <c r="P6655" t="s">
        <v>62</v>
      </c>
      <c r="Q6655" t="s">
        <v>52261</v>
      </c>
      <c r="R6655" t="s">
        <v>244</v>
      </c>
      <c r="S6655" t="s">
        <v>2062</v>
      </c>
      <c r="T6655" t="s">
        <v>52260</v>
      </c>
      <c r="U6655" t="s">
        <v>52596</v>
      </c>
      <c r="V6655">
        <v>7</v>
      </c>
      <c r="W6655">
        <v>0.1</v>
      </c>
      <c r="X6655">
        <v>674.77199999999993</v>
      </c>
      <c r="Y6655">
        <v>50.75</v>
      </c>
      <c r="Z6655" t="s">
        <v>18</v>
      </c>
      <c r="AA6655" t="s">
        <v>18</v>
      </c>
    </row>
    <row r="6656" spans="1:27" x14ac:dyDescent="0.35">
      <c r="A6656" t="s">
        <v>73</v>
      </c>
      <c r="B6656">
        <v>41881</v>
      </c>
      <c r="C6656" t="s">
        <v>58095</v>
      </c>
      <c r="D6656" s="1" t="s">
        <v>4561</v>
      </c>
      <c r="E6656" s="1" t="s">
        <v>55</v>
      </c>
      <c r="G6656" t="s">
        <v>30</v>
      </c>
      <c r="H6656" t="s">
        <v>7325</v>
      </c>
      <c r="I6656" t="s">
        <v>383</v>
      </c>
      <c r="J6656" t="s">
        <v>11</v>
      </c>
      <c r="L6656" t="s">
        <v>753</v>
      </c>
      <c r="M6656" t="s">
        <v>752</v>
      </c>
      <c r="N6656" t="s">
        <v>95</v>
      </c>
      <c r="O6656" t="s">
        <v>94</v>
      </c>
      <c r="P6656" t="s">
        <v>62</v>
      </c>
      <c r="Q6656" t="s">
        <v>24241</v>
      </c>
      <c r="R6656" t="s">
        <v>49</v>
      </c>
      <c r="S6656" t="s">
        <v>603</v>
      </c>
      <c r="T6656" t="s">
        <v>24240</v>
      </c>
      <c r="U6656" t="s">
        <v>52595</v>
      </c>
      <c r="V6656">
        <v>2</v>
      </c>
      <c r="W6656">
        <v>0.1</v>
      </c>
      <c r="X6656">
        <v>18.756</v>
      </c>
      <c r="Y6656">
        <v>50.74</v>
      </c>
      <c r="Z6656" t="s">
        <v>18</v>
      </c>
      <c r="AA6656" t="s">
        <v>18</v>
      </c>
    </row>
    <row r="6657" spans="1:27" x14ac:dyDescent="0.35">
      <c r="A6657" t="s">
        <v>135</v>
      </c>
      <c r="B6657">
        <v>41713</v>
      </c>
      <c r="C6657" t="s">
        <v>59103</v>
      </c>
      <c r="D6657" s="1" t="s">
        <v>1226</v>
      </c>
      <c r="E6657" s="1" t="s">
        <v>55</v>
      </c>
      <c r="G6657" t="s">
        <v>30</v>
      </c>
      <c r="H6657" t="s">
        <v>48895</v>
      </c>
      <c r="I6657" t="s">
        <v>2664</v>
      </c>
      <c r="J6657" t="s">
        <v>27</v>
      </c>
      <c r="L6657" t="s">
        <v>31265</v>
      </c>
      <c r="M6657" t="s">
        <v>1552</v>
      </c>
      <c r="N6657" t="s">
        <v>199</v>
      </c>
      <c r="O6657" t="s">
        <v>129</v>
      </c>
      <c r="P6657" t="s">
        <v>128</v>
      </c>
      <c r="Q6657" t="s">
        <v>26293</v>
      </c>
      <c r="R6657" t="s">
        <v>49</v>
      </c>
      <c r="S6657" t="s">
        <v>603</v>
      </c>
      <c r="T6657" t="s">
        <v>26292</v>
      </c>
      <c r="U6657" t="s">
        <v>52594</v>
      </c>
      <c r="V6657">
        <v>9</v>
      </c>
      <c r="W6657">
        <v>0.1</v>
      </c>
      <c r="X6657">
        <v>68.607000000000028</v>
      </c>
      <c r="Y6657">
        <v>50.74</v>
      </c>
      <c r="Z6657" t="s">
        <v>18</v>
      </c>
      <c r="AA6657" t="s">
        <v>18</v>
      </c>
    </row>
    <row r="6658" spans="1:27" x14ac:dyDescent="0.35">
      <c r="A6658" t="s">
        <v>73</v>
      </c>
      <c r="B6658">
        <v>41177</v>
      </c>
      <c r="C6658" t="s">
        <v>58786</v>
      </c>
      <c r="D6658" s="1" t="s">
        <v>1742</v>
      </c>
      <c r="E6658" s="1" t="s">
        <v>43</v>
      </c>
      <c r="G6658" t="s">
        <v>30</v>
      </c>
      <c r="H6658" t="s">
        <v>19134</v>
      </c>
      <c r="I6658" t="s">
        <v>8779</v>
      </c>
      <c r="J6658" t="s">
        <v>67</v>
      </c>
      <c r="L6658" t="s">
        <v>19133</v>
      </c>
      <c r="M6658" t="s">
        <v>19132</v>
      </c>
      <c r="N6658" t="s">
        <v>85</v>
      </c>
      <c r="O6658" t="s">
        <v>84</v>
      </c>
      <c r="P6658" t="s">
        <v>62</v>
      </c>
      <c r="Q6658" t="s">
        <v>35969</v>
      </c>
      <c r="R6658" t="s">
        <v>49</v>
      </c>
      <c r="S6658" t="s">
        <v>2438</v>
      </c>
      <c r="T6658" t="s">
        <v>35968</v>
      </c>
      <c r="U6658" t="s">
        <v>52593</v>
      </c>
      <c r="V6658">
        <v>5</v>
      </c>
      <c r="W6658">
        <v>0</v>
      </c>
      <c r="X6658">
        <v>283.95</v>
      </c>
      <c r="Y6658">
        <v>50.73</v>
      </c>
      <c r="Z6658" t="s">
        <v>18</v>
      </c>
      <c r="AA6658" t="s">
        <v>18</v>
      </c>
    </row>
    <row r="6659" spans="1:27" x14ac:dyDescent="0.35">
      <c r="A6659" t="s">
        <v>73</v>
      </c>
      <c r="B6659">
        <v>41669</v>
      </c>
      <c r="C6659" t="s">
        <v>59228</v>
      </c>
      <c r="D6659" s="1" t="s">
        <v>1688</v>
      </c>
      <c r="E6659" s="1" t="s">
        <v>55</v>
      </c>
      <c r="G6659" t="s">
        <v>30</v>
      </c>
      <c r="H6659" t="s">
        <v>8921</v>
      </c>
      <c r="I6659" t="s">
        <v>666</v>
      </c>
      <c r="J6659" t="s">
        <v>11</v>
      </c>
      <c r="L6659" t="s">
        <v>8920</v>
      </c>
      <c r="M6659" t="s">
        <v>752</v>
      </c>
      <c r="N6659" t="s">
        <v>95</v>
      </c>
      <c r="O6659" t="s">
        <v>94</v>
      </c>
      <c r="P6659" t="s">
        <v>62</v>
      </c>
      <c r="Q6659" t="s">
        <v>10920</v>
      </c>
      <c r="R6659" t="s">
        <v>244</v>
      </c>
      <c r="S6659" t="s">
        <v>243</v>
      </c>
      <c r="T6659" t="s">
        <v>10919</v>
      </c>
      <c r="U6659" t="s">
        <v>52592</v>
      </c>
      <c r="V6659">
        <v>7</v>
      </c>
      <c r="W6659">
        <v>0.1</v>
      </c>
      <c r="X6659">
        <v>148.995</v>
      </c>
      <c r="Y6659">
        <v>50.73</v>
      </c>
      <c r="Z6659" t="s">
        <v>18</v>
      </c>
      <c r="AA6659" t="s">
        <v>18</v>
      </c>
    </row>
    <row r="6660" spans="1:27" x14ac:dyDescent="0.35">
      <c r="A6660" t="s">
        <v>135</v>
      </c>
      <c r="B6660">
        <v>41749</v>
      </c>
      <c r="C6660" t="s">
        <v>59065</v>
      </c>
      <c r="D6660" s="1" t="s">
        <v>187</v>
      </c>
      <c r="E6660" s="1" t="s">
        <v>55</v>
      </c>
      <c r="G6660" t="s">
        <v>70</v>
      </c>
      <c r="H6660" t="s">
        <v>31071</v>
      </c>
      <c r="I6660" t="s">
        <v>8073</v>
      </c>
      <c r="J6660" t="s">
        <v>27</v>
      </c>
      <c r="L6660" t="s">
        <v>31070</v>
      </c>
      <c r="M6660" t="s">
        <v>1552</v>
      </c>
      <c r="N6660" t="s">
        <v>199</v>
      </c>
      <c r="O6660" t="s">
        <v>129</v>
      </c>
      <c r="P6660" t="s">
        <v>128</v>
      </c>
      <c r="Q6660" t="s">
        <v>33767</v>
      </c>
      <c r="R6660" t="s">
        <v>244</v>
      </c>
      <c r="S6660" t="s">
        <v>2062</v>
      </c>
      <c r="T6660" t="s">
        <v>33766</v>
      </c>
      <c r="U6660" t="s">
        <v>52591</v>
      </c>
      <c r="V6660">
        <v>2</v>
      </c>
      <c r="W6660">
        <v>0.15</v>
      </c>
      <c r="X6660">
        <v>-24.054000000000016</v>
      </c>
      <c r="Y6660">
        <v>50.73</v>
      </c>
      <c r="Z6660" t="s">
        <v>18</v>
      </c>
      <c r="AA6660" t="s">
        <v>1318</v>
      </c>
    </row>
    <row r="6661" spans="1:27" x14ac:dyDescent="0.35">
      <c r="A6661" t="s">
        <v>17</v>
      </c>
      <c r="B6661">
        <v>42164</v>
      </c>
      <c r="C6661" t="s">
        <v>58250</v>
      </c>
      <c r="D6661" s="1" t="s">
        <v>2891</v>
      </c>
      <c r="E6661" s="1" t="s">
        <v>71</v>
      </c>
      <c r="G6661" t="s">
        <v>79</v>
      </c>
      <c r="H6661" t="s">
        <v>31274</v>
      </c>
      <c r="I6661" t="s">
        <v>6708</v>
      </c>
      <c r="J6661" t="s">
        <v>11</v>
      </c>
      <c r="L6661" t="s">
        <v>5344</v>
      </c>
      <c r="M6661" t="s">
        <v>5344</v>
      </c>
      <c r="N6661" t="s">
        <v>182</v>
      </c>
      <c r="O6661" t="s">
        <v>181</v>
      </c>
      <c r="P6661" t="s">
        <v>6</v>
      </c>
      <c r="Q6661" t="s">
        <v>10693</v>
      </c>
      <c r="R6661" t="s">
        <v>49</v>
      </c>
      <c r="S6661" t="s">
        <v>603</v>
      </c>
      <c r="T6661" t="s">
        <v>10692</v>
      </c>
      <c r="U6661" t="s">
        <v>36566</v>
      </c>
      <c r="V6661">
        <v>3</v>
      </c>
      <c r="W6661">
        <v>0</v>
      </c>
      <c r="X6661">
        <v>45.42</v>
      </c>
      <c r="Y6661">
        <v>50.723999999999997</v>
      </c>
      <c r="Z6661" t="s">
        <v>1318</v>
      </c>
      <c r="AA6661" t="s">
        <v>1318</v>
      </c>
    </row>
    <row r="6662" spans="1:27" x14ac:dyDescent="0.35">
      <c r="A6662" t="s">
        <v>73</v>
      </c>
      <c r="B6662">
        <v>41976</v>
      </c>
      <c r="C6662" t="s">
        <v>58149</v>
      </c>
      <c r="D6662" s="1" t="s">
        <v>2622</v>
      </c>
      <c r="E6662" s="1" t="s">
        <v>55</v>
      </c>
      <c r="G6662" t="s">
        <v>14</v>
      </c>
      <c r="H6662" t="s">
        <v>43099</v>
      </c>
      <c r="I6662" t="s">
        <v>4963</v>
      </c>
      <c r="J6662" t="s">
        <v>11</v>
      </c>
      <c r="L6662" t="s">
        <v>7160</v>
      </c>
      <c r="M6662" t="s">
        <v>7159</v>
      </c>
      <c r="N6662" t="s">
        <v>95</v>
      </c>
      <c r="O6662" t="s">
        <v>94</v>
      </c>
      <c r="P6662" t="s">
        <v>62</v>
      </c>
      <c r="Q6662" t="s">
        <v>32680</v>
      </c>
      <c r="R6662" t="s">
        <v>244</v>
      </c>
      <c r="S6662" t="s">
        <v>961</v>
      </c>
      <c r="T6662" t="s">
        <v>32679</v>
      </c>
      <c r="U6662" t="s">
        <v>52590</v>
      </c>
      <c r="V6662">
        <v>2</v>
      </c>
      <c r="W6662">
        <v>0.1</v>
      </c>
      <c r="X6662">
        <v>96.804000000000002</v>
      </c>
      <c r="Y6662">
        <v>50.72</v>
      </c>
      <c r="Z6662" t="s">
        <v>1318</v>
      </c>
      <c r="AA6662" t="s">
        <v>18</v>
      </c>
    </row>
    <row r="6663" spans="1:27" x14ac:dyDescent="0.35">
      <c r="A6663" t="s">
        <v>45</v>
      </c>
      <c r="B6663">
        <v>42078</v>
      </c>
      <c r="C6663" t="s">
        <v>58249</v>
      </c>
      <c r="D6663" s="1" t="s">
        <v>1081</v>
      </c>
      <c r="E6663" s="1" t="s">
        <v>71</v>
      </c>
      <c r="G6663" t="s">
        <v>14</v>
      </c>
      <c r="H6663" t="s">
        <v>52589</v>
      </c>
      <c r="I6663" t="s">
        <v>8234</v>
      </c>
      <c r="J6663" t="s">
        <v>67</v>
      </c>
      <c r="K6663">
        <v>60623</v>
      </c>
      <c r="L6663" t="s">
        <v>510</v>
      </c>
      <c r="M6663" t="s">
        <v>509</v>
      </c>
      <c r="N6663" t="s">
        <v>38</v>
      </c>
      <c r="O6663" t="s">
        <v>191</v>
      </c>
      <c r="P6663" t="s">
        <v>36</v>
      </c>
      <c r="Q6663" t="s">
        <v>52588</v>
      </c>
      <c r="R6663" t="s">
        <v>244</v>
      </c>
      <c r="S6663" t="s">
        <v>243</v>
      </c>
      <c r="T6663" t="s">
        <v>52587</v>
      </c>
      <c r="U6663" t="s">
        <v>52586</v>
      </c>
      <c r="V6663">
        <v>2</v>
      </c>
      <c r="W6663">
        <v>0.2</v>
      </c>
      <c r="X6663">
        <v>4.9615999999999989</v>
      </c>
      <c r="Y6663">
        <v>5.21</v>
      </c>
      <c r="Z6663" t="s">
        <v>18</v>
      </c>
      <c r="AA6663" t="s">
        <v>0</v>
      </c>
    </row>
    <row r="6664" spans="1:27" x14ac:dyDescent="0.35">
      <c r="A6664" t="s">
        <v>57</v>
      </c>
      <c r="B6664">
        <v>42345</v>
      </c>
      <c r="C6664" t="s">
        <v>58026</v>
      </c>
      <c r="D6664" s="1" t="s">
        <v>1336</v>
      </c>
      <c r="E6664" s="1" t="s">
        <v>71</v>
      </c>
      <c r="G6664" t="s">
        <v>14</v>
      </c>
      <c r="H6664" t="s">
        <v>52585</v>
      </c>
      <c r="I6664" t="s">
        <v>8234</v>
      </c>
      <c r="J6664" t="s">
        <v>67</v>
      </c>
      <c r="K6664">
        <v>94513</v>
      </c>
      <c r="L6664" t="s">
        <v>16570</v>
      </c>
      <c r="M6664" t="s">
        <v>39</v>
      </c>
      <c r="N6664" t="s">
        <v>38</v>
      </c>
      <c r="O6664" t="s">
        <v>37</v>
      </c>
      <c r="P6664" t="s">
        <v>36</v>
      </c>
      <c r="Q6664" t="s">
        <v>344</v>
      </c>
      <c r="R6664" t="s">
        <v>4</v>
      </c>
      <c r="S6664" t="s">
        <v>60</v>
      </c>
      <c r="T6664" t="s">
        <v>343</v>
      </c>
      <c r="U6664" t="s">
        <v>15719</v>
      </c>
      <c r="V6664">
        <v>1</v>
      </c>
      <c r="W6664">
        <v>0</v>
      </c>
      <c r="X6664">
        <v>2.8836000000000004</v>
      </c>
      <c r="Y6664">
        <v>2.12</v>
      </c>
      <c r="Z6664" t="s">
        <v>0</v>
      </c>
      <c r="AA6664" t="s">
        <v>18</v>
      </c>
    </row>
    <row r="6665" spans="1:27" x14ac:dyDescent="0.35">
      <c r="A6665" t="s">
        <v>45</v>
      </c>
      <c r="B6665">
        <v>41380</v>
      </c>
      <c r="C6665" t="s">
        <v>58814</v>
      </c>
      <c r="D6665" s="1" t="s">
        <v>3546</v>
      </c>
      <c r="E6665" s="1" t="s">
        <v>15</v>
      </c>
      <c r="G6665" t="s">
        <v>30</v>
      </c>
      <c r="H6665" t="s">
        <v>52584</v>
      </c>
      <c r="I6665" t="s">
        <v>8234</v>
      </c>
      <c r="J6665" t="s">
        <v>67</v>
      </c>
      <c r="K6665">
        <v>19143</v>
      </c>
      <c r="L6665" t="s">
        <v>1507</v>
      </c>
      <c r="M6665" t="s">
        <v>1506</v>
      </c>
      <c r="N6665" t="s">
        <v>38</v>
      </c>
      <c r="O6665" t="s">
        <v>497</v>
      </c>
      <c r="P6665" t="s">
        <v>36</v>
      </c>
      <c r="Q6665" t="s">
        <v>344</v>
      </c>
      <c r="R6665" t="s">
        <v>4</v>
      </c>
      <c r="S6665" t="s">
        <v>60</v>
      </c>
      <c r="T6665" t="s">
        <v>343</v>
      </c>
      <c r="U6665" t="s">
        <v>52583</v>
      </c>
      <c r="V6665">
        <v>4</v>
      </c>
      <c r="W6665">
        <v>0.2</v>
      </c>
      <c r="X6665">
        <v>4.0871999999999993</v>
      </c>
      <c r="Y6665">
        <v>1.84</v>
      </c>
      <c r="Z6665" t="s">
        <v>18</v>
      </c>
      <c r="AA6665" t="s">
        <v>0</v>
      </c>
    </row>
    <row r="6666" spans="1:27" x14ac:dyDescent="0.35">
      <c r="A6666" t="s">
        <v>73</v>
      </c>
      <c r="B6666">
        <v>41499</v>
      </c>
      <c r="C6666" t="s">
        <v>58889</v>
      </c>
      <c r="D6666" s="1" t="s">
        <v>4543</v>
      </c>
      <c r="E6666" s="1" t="s">
        <v>15</v>
      </c>
      <c r="G6666" t="s">
        <v>30</v>
      </c>
      <c r="H6666" t="s">
        <v>49923</v>
      </c>
      <c r="I6666" t="s">
        <v>2005</v>
      </c>
      <c r="J6666" t="s">
        <v>11</v>
      </c>
      <c r="L6666" t="s">
        <v>18456</v>
      </c>
      <c r="M6666" t="s">
        <v>5150</v>
      </c>
      <c r="N6666" t="s">
        <v>760</v>
      </c>
      <c r="O6666" t="s">
        <v>63</v>
      </c>
      <c r="P6666" t="s">
        <v>62</v>
      </c>
      <c r="Q6666" t="s">
        <v>18922</v>
      </c>
      <c r="R6666" t="s">
        <v>4</v>
      </c>
      <c r="S6666" t="s">
        <v>312</v>
      </c>
      <c r="T6666" t="s">
        <v>18921</v>
      </c>
      <c r="U6666" t="s">
        <v>52582</v>
      </c>
      <c r="V6666">
        <v>7</v>
      </c>
      <c r="W6666">
        <v>0</v>
      </c>
      <c r="X6666">
        <v>51.24</v>
      </c>
      <c r="Y6666">
        <v>50.68</v>
      </c>
      <c r="Z6666" t="s">
        <v>0</v>
      </c>
      <c r="AA6666" t="s">
        <v>18</v>
      </c>
    </row>
    <row r="6667" spans="1:27" x14ac:dyDescent="0.35">
      <c r="A6667" t="s">
        <v>240</v>
      </c>
      <c r="B6667">
        <v>41611</v>
      </c>
      <c r="C6667" t="s">
        <v>58339</v>
      </c>
      <c r="D6667" s="1" t="s">
        <v>1336</v>
      </c>
      <c r="E6667" s="1" t="s">
        <v>15</v>
      </c>
      <c r="G6667" t="s">
        <v>30</v>
      </c>
      <c r="H6667" t="s">
        <v>11196</v>
      </c>
      <c r="I6667" t="s">
        <v>3871</v>
      </c>
      <c r="J6667" t="s">
        <v>11</v>
      </c>
      <c r="L6667" t="s">
        <v>1154</v>
      </c>
      <c r="M6667" t="s">
        <v>1153</v>
      </c>
      <c r="N6667" t="s">
        <v>515</v>
      </c>
      <c r="O6667" t="s">
        <v>234</v>
      </c>
      <c r="P6667" t="s">
        <v>62</v>
      </c>
      <c r="Q6667" t="s">
        <v>37427</v>
      </c>
      <c r="R6667" t="s">
        <v>49</v>
      </c>
      <c r="S6667" t="s">
        <v>603</v>
      </c>
      <c r="T6667" t="s">
        <v>37426</v>
      </c>
      <c r="U6667" t="s">
        <v>52581</v>
      </c>
      <c r="V6667">
        <v>6</v>
      </c>
      <c r="W6667">
        <v>0.27</v>
      </c>
      <c r="X6667">
        <v>-149.91659999999996</v>
      </c>
      <c r="Y6667">
        <v>50.68</v>
      </c>
      <c r="Z6667" t="s">
        <v>18</v>
      </c>
      <c r="AA6667" t="s">
        <v>0</v>
      </c>
    </row>
    <row r="6668" spans="1:27" x14ac:dyDescent="0.35">
      <c r="A6668" t="s">
        <v>240</v>
      </c>
      <c r="B6668">
        <v>42171</v>
      </c>
      <c r="C6668" t="s">
        <v>58341</v>
      </c>
      <c r="D6668" s="1" t="s">
        <v>72</v>
      </c>
      <c r="E6668" s="1" t="s">
        <v>71</v>
      </c>
      <c r="G6668" t="s">
        <v>14</v>
      </c>
      <c r="H6668" t="s">
        <v>40402</v>
      </c>
      <c r="I6668" t="s">
        <v>7214</v>
      </c>
      <c r="J6668" t="s">
        <v>11</v>
      </c>
      <c r="L6668" t="s">
        <v>14690</v>
      </c>
      <c r="M6668" t="s">
        <v>297</v>
      </c>
      <c r="N6668" t="s">
        <v>296</v>
      </c>
      <c r="O6668" t="s">
        <v>84</v>
      </c>
      <c r="P6668" t="s">
        <v>62</v>
      </c>
      <c r="Q6668" t="s">
        <v>26518</v>
      </c>
      <c r="R6668" t="s">
        <v>244</v>
      </c>
      <c r="S6668" t="s">
        <v>961</v>
      </c>
      <c r="T6668" t="s">
        <v>26517</v>
      </c>
      <c r="U6668" t="s">
        <v>26516</v>
      </c>
      <c r="V6668">
        <v>4</v>
      </c>
      <c r="W6668">
        <v>0.5</v>
      </c>
      <c r="X6668">
        <v>-221.22000000000003</v>
      </c>
      <c r="Y6668">
        <v>50.68</v>
      </c>
      <c r="Z6668" t="s">
        <v>0</v>
      </c>
      <c r="AA6668" t="s">
        <v>1318</v>
      </c>
    </row>
    <row r="6669" spans="1:27" x14ac:dyDescent="0.35">
      <c r="A6669" t="s">
        <v>73</v>
      </c>
      <c r="B6669">
        <v>41833</v>
      </c>
      <c r="C6669" t="s">
        <v>58957</v>
      </c>
      <c r="D6669" s="1" t="s">
        <v>301</v>
      </c>
      <c r="E6669" s="1" t="s">
        <v>55</v>
      </c>
      <c r="G6669" t="s">
        <v>70</v>
      </c>
      <c r="H6669" t="s">
        <v>46929</v>
      </c>
      <c r="I6669" t="s">
        <v>5579</v>
      </c>
      <c r="J6669" t="s">
        <v>11</v>
      </c>
      <c r="L6669" t="s">
        <v>1809</v>
      </c>
      <c r="M6669" t="s">
        <v>96</v>
      </c>
      <c r="N6669" t="s">
        <v>95</v>
      </c>
      <c r="O6669" t="s">
        <v>94</v>
      </c>
      <c r="P6669" t="s">
        <v>62</v>
      </c>
      <c r="Q6669" t="s">
        <v>6983</v>
      </c>
      <c r="R6669" t="s">
        <v>4</v>
      </c>
      <c r="S6669" t="s">
        <v>312</v>
      </c>
      <c r="T6669" t="s">
        <v>6982</v>
      </c>
      <c r="U6669" t="s">
        <v>43963</v>
      </c>
      <c r="V6669">
        <v>3</v>
      </c>
      <c r="W6669">
        <v>0.1</v>
      </c>
      <c r="X6669">
        <v>15.578999999999995</v>
      </c>
      <c r="Y6669">
        <v>50.67</v>
      </c>
      <c r="Z6669" t="s">
        <v>1318</v>
      </c>
      <c r="AA6669" t="s">
        <v>18</v>
      </c>
    </row>
    <row r="6670" spans="1:27" x14ac:dyDescent="0.35">
      <c r="A6670" t="s">
        <v>45</v>
      </c>
      <c r="B6670">
        <v>41163</v>
      </c>
      <c r="C6670" t="s">
        <v>58864</v>
      </c>
      <c r="D6670" s="1" t="s">
        <v>1296</v>
      </c>
      <c r="E6670" s="1" t="s">
        <v>43</v>
      </c>
      <c r="G6670" t="s">
        <v>30</v>
      </c>
      <c r="H6670" t="s">
        <v>52579</v>
      </c>
      <c r="I6670" t="s">
        <v>8234</v>
      </c>
      <c r="J6670" t="s">
        <v>67</v>
      </c>
      <c r="K6670">
        <v>27511</v>
      </c>
      <c r="L6670" t="s">
        <v>16705</v>
      </c>
      <c r="M6670" t="s">
        <v>328</v>
      </c>
      <c r="N6670" t="s">
        <v>38</v>
      </c>
      <c r="O6670" t="s">
        <v>51</v>
      </c>
      <c r="P6670" t="s">
        <v>36</v>
      </c>
      <c r="Q6670" t="s">
        <v>9380</v>
      </c>
      <c r="R6670" t="s">
        <v>4</v>
      </c>
      <c r="S6670" t="s">
        <v>3</v>
      </c>
      <c r="T6670" t="s">
        <v>9379</v>
      </c>
      <c r="U6670" t="s">
        <v>386</v>
      </c>
      <c r="V6670">
        <v>2</v>
      </c>
      <c r="W6670">
        <v>0.2</v>
      </c>
      <c r="X6670">
        <v>3.6288</v>
      </c>
      <c r="Y6670">
        <v>1.72</v>
      </c>
      <c r="Z6670" t="s">
        <v>18</v>
      </c>
      <c r="AA6670" t="s">
        <v>18</v>
      </c>
    </row>
    <row r="6671" spans="1:27" x14ac:dyDescent="0.35">
      <c r="A6671" t="s">
        <v>73</v>
      </c>
      <c r="B6671">
        <v>41436</v>
      </c>
      <c r="C6671" t="s">
        <v>58271</v>
      </c>
      <c r="D6671" s="1" t="s">
        <v>1587</v>
      </c>
      <c r="E6671" s="1" t="s">
        <v>15</v>
      </c>
      <c r="G6671" t="s">
        <v>14</v>
      </c>
      <c r="H6671" t="s">
        <v>11644</v>
      </c>
      <c r="I6671" t="s">
        <v>3551</v>
      </c>
      <c r="J6671" t="s">
        <v>11</v>
      </c>
      <c r="L6671" t="s">
        <v>544</v>
      </c>
      <c r="M6671" t="s">
        <v>236</v>
      </c>
      <c r="N6671" t="s">
        <v>235</v>
      </c>
      <c r="O6671" t="s">
        <v>234</v>
      </c>
      <c r="P6671" t="s">
        <v>62</v>
      </c>
      <c r="Q6671" t="s">
        <v>31246</v>
      </c>
      <c r="R6671" t="s">
        <v>244</v>
      </c>
      <c r="S6671" t="s">
        <v>961</v>
      </c>
      <c r="T6671" t="s">
        <v>31245</v>
      </c>
      <c r="U6671" t="s">
        <v>52580</v>
      </c>
      <c r="V6671">
        <v>3</v>
      </c>
      <c r="W6671">
        <v>0.35</v>
      </c>
      <c r="X6671">
        <v>-121.22999999999996</v>
      </c>
      <c r="Y6671">
        <v>50.66</v>
      </c>
      <c r="Z6671" t="s">
        <v>18</v>
      </c>
      <c r="AA6671" t="s">
        <v>18</v>
      </c>
    </row>
    <row r="6672" spans="1:27" x14ac:dyDescent="0.35">
      <c r="A6672" t="s">
        <v>45</v>
      </c>
      <c r="B6672">
        <v>41163</v>
      </c>
      <c r="C6672" t="s">
        <v>58864</v>
      </c>
      <c r="D6672" s="1" t="s">
        <v>1296</v>
      </c>
      <c r="E6672" s="1" t="s">
        <v>43</v>
      </c>
      <c r="G6672" t="s">
        <v>30</v>
      </c>
      <c r="H6672" t="s">
        <v>52579</v>
      </c>
      <c r="I6672" t="s">
        <v>8234</v>
      </c>
      <c r="J6672" t="s">
        <v>67</v>
      </c>
      <c r="K6672">
        <v>27511</v>
      </c>
      <c r="L6672" t="s">
        <v>16705</v>
      </c>
      <c r="M6672" t="s">
        <v>328</v>
      </c>
      <c r="N6672" t="s">
        <v>38</v>
      </c>
      <c r="O6672" t="s">
        <v>51</v>
      </c>
      <c r="P6672" t="s">
        <v>36</v>
      </c>
      <c r="Q6672" t="s">
        <v>12939</v>
      </c>
      <c r="R6672" t="s">
        <v>244</v>
      </c>
      <c r="S6672" t="s">
        <v>492</v>
      </c>
      <c r="T6672" t="s">
        <v>12938</v>
      </c>
      <c r="U6672" t="s">
        <v>52578</v>
      </c>
      <c r="V6672">
        <v>1</v>
      </c>
      <c r="W6672">
        <v>0.2</v>
      </c>
      <c r="X6672">
        <v>2.2823999999999991</v>
      </c>
      <c r="Y6672">
        <v>1.55</v>
      </c>
      <c r="Z6672" t="s">
        <v>18</v>
      </c>
      <c r="AA6672" t="s">
        <v>1318</v>
      </c>
    </row>
    <row r="6673" spans="1:27" x14ac:dyDescent="0.35">
      <c r="A6673" t="s">
        <v>17</v>
      </c>
      <c r="B6673">
        <v>42176</v>
      </c>
      <c r="C6673" t="s">
        <v>58472</v>
      </c>
      <c r="D6673" s="1" t="s">
        <v>814</v>
      </c>
      <c r="E6673" s="1" t="s">
        <v>71</v>
      </c>
      <c r="G6673" t="s">
        <v>70</v>
      </c>
      <c r="H6673" t="s">
        <v>52577</v>
      </c>
      <c r="I6673" t="s">
        <v>4410</v>
      </c>
      <c r="J6673" t="s">
        <v>11</v>
      </c>
      <c r="L6673" t="s">
        <v>52576</v>
      </c>
      <c r="M6673" t="s">
        <v>43986</v>
      </c>
      <c r="N6673" t="s">
        <v>2109</v>
      </c>
      <c r="O6673" t="s">
        <v>23</v>
      </c>
      <c r="P6673" t="s">
        <v>6</v>
      </c>
      <c r="Q6673" t="s">
        <v>10250</v>
      </c>
      <c r="R6673" t="s">
        <v>4</v>
      </c>
      <c r="S6673" t="s">
        <v>3</v>
      </c>
      <c r="T6673" t="s">
        <v>10249</v>
      </c>
      <c r="U6673" t="s">
        <v>44275</v>
      </c>
      <c r="V6673">
        <v>8</v>
      </c>
      <c r="W6673">
        <v>0</v>
      </c>
      <c r="X6673">
        <v>59.84</v>
      </c>
      <c r="Y6673">
        <v>50.649000000000001</v>
      </c>
      <c r="Z6673" t="s">
        <v>1318</v>
      </c>
      <c r="AA6673" t="s">
        <v>18</v>
      </c>
    </row>
    <row r="6674" spans="1:27" x14ac:dyDescent="0.35">
      <c r="A6674" t="s">
        <v>45</v>
      </c>
      <c r="B6674">
        <v>41635</v>
      </c>
      <c r="C6674" t="s">
        <v>57997</v>
      </c>
      <c r="D6674" s="1" t="s">
        <v>80</v>
      </c>
      <c r="E6674" s="1" t="s">
        <v>15</v>
      </c>
      <c r="G6674" t="s">
        <v>30</v>
      </c>
      <c r="H6674" t="s">
        <v>52567</v>
      </c>
      <c r="I6674" t="s">
        <v>2930</v>
      </c>
      <c r="J6674" t="s">
        <v>27</v>
      </c>
      <c r="K6674">
        <v>20735</v>
      </c>
      <c r="L6674" t="s">
        <v>18919</v>
      </c>
      <c r="M6674" t="s">
        <v>4073</v>
      </c>
      <c r="N6674" t="s">
        <v>38</v>
      </c>
      <c r="O6674" t="s">
        <v>497</v>
      </c>
      <c r="P6674" t="s">
        <v>36</v>
      </c>
      <c r="Q6674" t="s">
        <v>20459</v>
      </c>
      <c r="R6674" t="s">
        <v>4</v>
      </c>
      <c r="S6674" t="s">
        <v>227</v>
      </c>
      <c r="T6674" t="s">
        <v>20458</v>
      </c>
      <c r="U6674" t="s">
        <v>52575</v>
      </c>
      <c r="V6674">
        <v>2</v>
      </c>
      <c r="W6674">
        <v>0</v>
      </c>
      <c r="X6674">
        <v>103.22839999999997</v>
      </c>
      <c r="Y6674">
        <v>26.39</v>
      </c>
      <c r="Z6674" t="s">
        <v>18</v>
      </c>
      <c r="AA6674" t="s">
        <v>18</v>
      </c>
    </row>
    <row r="6675" spans="1:27" x14ac:dyDescent="0.35">
      <c r="A6675" t="s">
        <v>17</v>
      </c>
      <c r="B6675">
        <v>41695</v>
      </c>
      <c r="C6675" t="s">
        <v>59090</v>
      </c>
      <c r="D6675" s="1" t="s">
        <v>3761</v>
      </c>
      <c r="E6675" s="1" t="s">
        <v>55</v>
      </c>
      <c r="G6675" t="s">
        <v>30</v>
      </c>
      <c r="H6675" t="s">
        <v>27416</v>
      </c>
      <c r="I6675" t="s">
        <v>8539</v>
      </c>
      <c r="J6675" t="s">
        <v>11</v>
      </c>
      <c r="L6675" t="s">
        <v>1700</v>
      </c>
      <c r="M6675" t="s">
        <v>1700</v>
      </c>
      <c r="N6675" t="s">
        <v>8</v>
      </c>
      <c r="O6675" t="s">
        <v>7</v>
      </c>
      <c r="P6675" t="s">
        <v>6</v>
      </c>
      <c r="Q6675" t="s">
        <v>52574</v>
      </c>
      <c r="R6675" t="s">
        <v>4</v>
      </c>
      <c r="S6675" t="s">
        <v>227</v>
      </c>
      <c r="T6675" t="s">
        <v>52573</v>
      </c>
      <c r="U6675" t="s">
        <v>52572</v>
      </c>
      <c r="V6675">
        <v>2</v>
      </c>
      <c r="W6675">
        <v>0</v>
      </c>
      <c r="X6675">
        <v>121.88</v>
      </c>
      <c r="Y6675">
        <v>50.639000000000003</v>
      </c>
      <c r="Z6675" t="s">
        <v>18</v>
      </c>
      <c r="AA6675" t="s">
        <v>18</v>
      </c>
    </row>
    <row r="6676" spans="1:27" x14ac:dyDescent="0.35">
      <c r="A6676" t="s">
        <v>45</v>
      </c>
      <c r="B6676">
        <v>41710</v>
      </c>
      <c r="C6676" t="s">
        <v>58709</v>
      </c>
      <c r="D6676" s="1" t="s">
        <v>3022</v>
      </c>
      <c r="E6676" s="1" t="s">
        <v>55</v>
      </c>
      <c r="G6676" t="s">
        <v>70</v>
      </c>
      <c r="H6676" t="s">
        <v>52567</v>
      </c>
      <c r="I6676" t="s">
        <v>2930</v>
      </c>
      <c r="J6676" t="s">
        <v>27</v>
      </c>
      <c r="K6676">
        <v>19140</v>
      </c>
      <c r="L6676" t="s">
        <v>1507</v>
      </c>
      <c r="M6676" t="s">
        <v>1506</v>
      </c>
      <c r="N6676" t="s">
        <v>38</v>
      </c>
      <c r="O6676" t="s">
        <v>497</v>
      </c>
      <c r="P6676" t="s">
        <v>36</v>
      </c>
      <c r="Q6676" t="s">
        <v>3299</v>
      </c>
      <c r="R6676" t="s">
        <v>49</v>
      </c>
      <c r="S6676" t="s">
        <v>48</v>
      </c>
      <c r="T6676" t="s">
        <v>3298</v>
      </c>
      <c r="U6676" t="s">
        <v>52571</v>
      </c>
      <c r="V6676">
        <v>4</v>
      </c>
      <c r="W6676">
        <v>0.2</v>
      </c>
      <c r="X6676">
        <v>9.48</v>
      </c>
      <c r="Y6676">
        <v>3.27</v>
      </c>
      <c r="Z6676" t="s">
        <v>18</v>
      </c>
      <c r="AA6676" t="s">
        <v>0</v>
      </c>
    </row>
    <row r="6677" spans="1:27" x14ac:dyDescent="0.35">
      <c r="A6677" t="s">
        <v>73</v>
      </c>
      <c r="B6677">
        <v>41509</v>
      </c>
      <c r="C6677" t="s">
        <v>58788</v>
      </c>
      <c r="D6677" s="1" t="s">
        <v>978</v>
      </c>
      <c r="E6677" s="1" t="s">
        <v>15</v>
      </c>
      <c r="G6677" t="s">
        <v>14</v>
      </c>
      <c r="H6677" t="s">
        <v>25295</v>
      </c>
      <c r="I6677" t="s">
        <v>9572</v>
      </c>
      <c r="J6677" t="s">
        <v>27</v>
      </c>
      <c r="L6677" t="s">
        <v>544</v>
      </c>
      <c r="M6677" t="s">
        <v>236</v>
      </c>
      <c r="N6677" t="s">
        <v>235</v>
      </c>
      <c r="O6677" t="s">
        <v>234</v>
      </c>
      <c r="P6677" t="s">
        <v>62</v>
      </c>
      <c r="Q6677" t="s">
        <v>52570</v>
      </c>
      <c r="R6677" t="s">
        <v>49</v>
      </c>
      <c r="S6677" t="s">
        <v>687</v>
      </c>
      <c r="T6677" t="s">
        <v>52569</v>
      </c>
      <c r="U6677" t="s">
        <v>52568</v>
      </c>
      <c r="V6677">
        <v>3</v>
      </c>
      <c r="W6677">
        <v>0.55000000000000004</v>
      </c>
      <c r="X6677">
        <v>-140.17500000000018</v>
      </c>
      <c r="Y6677">
        <v>50.62</v>
      </c>
      <c r="Z6677" t="s">
        <v>0</v>
      </c>
      <c r="AA6677" t="s">
        <v>18</v>
      </c>
    </row>
    <row r="6678" spans="1:27" x14ac:dyDescent="0.35">
      <c r="A6678" t="s">
        <v>45</v>
      </c>
      <c r="B6678">
        <v>41635</v>
      </c>
      <c r="C6678" t="s">
        <v>57997</v>
      </c>
      <c r="D6678" s="1" t="s">
        <v>80</v>
      </c>
      <c r="E6678" s="1" t="s">
        <v>15</v>
      </c>
      <c r="G6678" t="s">
        <v>30</v>
      </c>
      <c r="H6678" t="s">
        <v>52567</v>
      </c>
      <c r="I6678" t="s">
        <v>2930</v>
      </c>
      <c r="J6678" t="s">
        <v>27</v>
      </c>
      <c r="K6678">
        <v>20735</v>
      </c>
      <c r="L6678" t="s">
        <v>18919</v>
      </c>
      <c r="M6678" t="s">
        <v>4073</v>
      </c>
      <c r="N6678" t="s">
        <v>38</v>
      </c>
      <c r="O6678" t="s">
        <v>497</v>
      </c>
      <c r="P6678" t="s">
        <v>36</v>
      </c>
      <c r="Q6678" t="s">
        <v>34007</v>
      </c>
      <c r="R6678" t="s">
        <v>4</v>
      </c>
      <c r="S6678" t="s">
        <v>3</v>
      </c>
      <c r="T6678" t="s">
        <v>34006</v>
      </c>
      <c r="U6678" t="s">
        <v>8317</v>
      </c>
      <c r="V6678">
        <v>5</v>
      </c>
      <c r="W6678">
        <v>0</v>
      </c>
      <c r="X6678">
        <v>14.161</v>
      </c>
      <c r="Y6678">
        <v>1.77</v>
      </c>
      <c r="Z6678" t="s">
        <v>18</v>
      </c>
      <c r="AA6678" t="s">
        <v>18</v>
      </c>
    </row>
    <row r="6679" spans="1:27" x14ac:dyDescent="0.35">
      <c r="A6679" t="s">
        <v>1037</v>
      </c>
      <c r="B6679">
        <v>41213</v>
      </c>
      <c r="C6679" t="s">
        <v>58757</v>
      </c>
      <c r="D6679" s="1" t="s">
        <v>853</v>
      </c>
      <c r="E6679" s="1" t="s">
        <v>43</v>
      </c>
      <c r="G6679" t="s">
        <v>30</v>
      </c>
      <c r="H6679" t="s">
        <v>28208</v>
      </c>
      <c r="I6679" t="s">
        <v>5332</v>
      </c>
      <c r="J6679" t="s">
        <v>11</v>
      </c>
      <c r="L6679" t="s">
        <v>16411</v>
      </c>
      <c r="M6679" t="s">
        <v>11799</v>
      </c>
      <c r="N6679" t="s">
        <v>130</v>
      </c>
      <c r="O6679" t="s">
        <v>129</v>
      </c>
      <c r="P6679" t="s">
        <v>128</v>
      </c>
      <c r="Q6679" t="s">
        <v>9569</v>
      </c>
      <c r="R6679" t="s">
        <v>4</v>
      </c>
      <c r="S6679" t="s">
        <v>312</v>
      </c>
      <c r="T6679" t="s">
        <v>9568</v>
      </c>
      <c r="U6679" t="s">
        <v>50624</v>
      </c>
      <c r="V6679">
        <v>5</v>
      </c>
      <c r="W6679">
        <v>0.1</v>
      </c>
      <c r="X6679">
        <v>361.2</v>
      </c>
      <c r="Y6679">
        <v>50.61</v>
      </c>
      <c r="Z6679" t="s">
        <v>18</v>
      </c>
      <c r="AA6679" t="s">
        <v>18</v>
      </c>
    </row>
    <row r="6680" spans="1:27" x14ac:dyDescent="0.35">
      <c r="A6680" t="s">
        <v>73</v>
      </c>
      <c r="B6680">
        <v>42004</v>
      </c>
      <c r="C6680" t="s">
        <v>58237</v>
      </c>
      <c r="D6680" s="1" t="s">
        <v>511</v>
      </c>
      <c r="E6680" s="1" t="s">
        <v>71</v>
      </c>
      <c r="G6680" t="s">
        <v>30</v>
      </c>
      <c r="H6680" t="s">
        <v>41756</v>
      </c>
      <c r="I6680" t="s">
        <v>4952</v>
      </c>
      <c r="J6680" t="s">
        <v>11</v>
      </c>
      <c r="L6680" t="s">
        <v>5840</v>
      </c>
      <c r="M6680" t="s">
        <v>5839</v>
      </c>
      <c r="N6680" t="s">
        <v>2801</v>
      </c>
      <c r="O6680" t="s">
        <v>234</v>
      </c>
      <c r="P6680" t="s">
        <v>62</v>
      </c>
      <c r="Q6680" t="s">
        <v>30393</v>
      </c>
      <c r="R6680" t="s">
        <v>244</v>
      </c>
      <c r="S6680" t="s">
        <v>2062</v>
      </c>
      <c r="T6680" t="s">
        <v>30392</v>
      </c>
      <c r="U6680" t="s">
        <v>52566</v>
      </c>
      <c r="V6680">
        <v>5</v>
      </c>
      <c r="W6680">
        <v>0.17</v>
      </c>
      <c r="X6680">
        <v>177.97649999999993</v>
      </c>
      <c r="Y6680">
        <v>50.6</v>
      </c>
      <c r="Z6680" t="s">
        <v>18</v>
      </c>
      <c r="AA6680" t="s">
        <v>18</v>
      </c>
    </row>
    <row r="6681" spans="1:27" x14ac:dyDescent="0.35">
      <c r="A6681" t="s">
        <v>73</v>
      </c>
      <c r="B6681">
        <v>41893</v>
      </c>
      <c r="C6681" t="s">
        <v>58602</v>
      </c>
      <c r="D6681" s="1" t="s">
        <v>1296</v>
      </c>
      <c r="E6681" s="1" t="s">
        <v>55</v>
      </c>
      <c r="G6681" t="s">
        <v>30</v>
      </c>
      <c r="H6681" t="s">
        <v>24870</v>
      </c>
      <c r="I6681" t="s">
        <v>1901</v>
      </c>
      <c r="J6681" t="s">
        <v>27</v>
      </c>
      <c r="L6681" t="s">
        <v>52384</v>
      </c>
      <c r="M6681" t="s">
        <v>834</v>
      </c>
      <c r="N6681" t="s">
        <v>85</v>
      </c>
      <c r="O6681" t="s">
        <v>84</v>
      </c>
      <c r="P6681" t="s">
        <v>62</v>
      </c>
      <c r="Q6681" t="s">
        <v>15001</v>
      </c>
      <c r="R6681" t="s">
        <v>49</v>
      </c>
      <c r="S6681" t="s">
        <v>48</v>
      </c>
      <c r="T6681" t="s">
        <v>15000</v>
      </c>
      <c r="U6681" t="s">
        <v>52565</v>
      </c>
      <c r="V6681">
        <v>7</v>
      </c>
      <c r="W6681">
        <v>0</v>
      </c>
      <c r="X6681">
        <v>7.56</v>
      </c>
      <c r="Y6681">
        <v>50.59</v>
      </c>
      <c r="Z6681" t="s">
        <v>18</v>
      </c>
      <c r="AA6681" t="s">
        <v>18</v>
      </c>
    </row>
    <row r="6682" spans="1:27" x14ac:dyDescent="0.35">
      <c r="A6682" t="s">
        <v>135</v>
      </c>
      <c r="B6682">
        <v>42143</v>
      </c>
      <c r="C6682" t="s">
        <v>58289</v>
      </c>
      <c r="D6682" s="1" t="s">
        <v>6892</v>
      </c>
      <c r="E6682" s="1" t="s">
        <v>71</v>
      </c>
      <c r="G6682" t="s">
        <v>14</v>
      </c>
      <c r="H6682" t="s">
        <v>46198</v>
      </c>
      <c r="I6682" t="s">
        <v>3511</v>
      </c>
      <c r="J6682" t="s">
        <v>27</v>
      </c>
      <c r="L6682" t="s">
        <v>5793</v>
      </c>
      <c r="M6682" t="s">
        <v>5793</v>
      </c>
      <c r="N6682" t="s">
        <v>5792</v>
      </c>
      <c r="O6682" t="s">
        <v>208</v>
      </c>
      <c r="P6682" t="s">
        <v>128</v>
      </c>
      <c r="Q6682" t="s">
        <v>20484</v>
      </c>
      <c r="R6682" t="s">
        <v>4</v>
      </c>
      <c r="S6682" t="s">
        <v>21</v>
      </c>
      <c r="T6682" t="s">
        <v>20483</v>
      </c>
      <c r="U6682" t="s">
        <v>52564</v>
      </c>
      <c r="V6682">
        <v>9</v>
      </c>
      <c r="W6682">
        <v>0</v>
      </c>
      <c r="X6682">
        <v>130.68</v>
      </c>
      <c r="Y6682">
        <v>50.58</v>
      </c>
      <c r="Z6682" t="s">
        <v>18</v>
      </c>
      <c r="AA6682" t="s">
        <v>18</v>
      </c>
    </row>
    <row r="6683" spans="1:27" x14ac:dyDescent="0.35">
      <c r="A6683" t="s">
        <v>135</v>
      </c>
      <c r="B6683">
        <v>42298</v>
      </c>
      <c r="C6683" t="s">
        <v>58808</v>
      </c>
      <c r="D6683" s="1" t="s">
        <v>1378</v>
      </c>
      <c r="E6683" s="1" t="s">
        <v>71</v>
      </c>
      <c r="G6683" t="s">
        <v>30</v>
      </c>
      <c r="H6683" t="s">
        <v>19990</v>
      </c>
      <c r="I6683" t="s">
        <v>4695</v>
      </c>
      <c r="J6683" t="s">
        <v>27</v>
      </c>
      <c r="L6683" t="s">
        <v>11270</v>
      </c>
      <c r="M6683" t="s">
        <v>5514</v>
      </c>
      <c r="N6683" t="s">
        <v>1875</v>
      </c>
      <c r="O6683" t="s">
        <v>1346</v>
      </c>
      <c r="P6683" t="s">
        <v>128</v>
      </c>
      <c r="Q6683" t="s">
        <v>32979</v>
      </c>
      <c r="R6683" t="s">
        <v>49</v>
      </c>
      <c r="S6683" t="s">
        <v>603</v>
      </c>
      <c r="T6683" t="s">
        <v>32978</v>
      </c>
      <c r="U6683" t="s">
        <v>52563</v>
      </c>
      <c r="V6683">
        <v>3</v>
      </c>
      <c r="W6683">
        <v>0.2</v>
      </c>
      <c r="X6683">
        <v>-78.354000000000013</v>
      </c>
      <c r="Y6683">
        <v>50.58</v>
      </c>
      <c r="Z6683" t="s">
        <v>18</v>
      </c>
      <c r="AA6683" t="s">
        <v>0</v>
      </c>
    </row>
    <row r="6684" spans="1:27" x14ac:dyDescent="0.35">
      <c r="A6684" t="s">
        <v>135</v>
      </c>
      <c r="B6684">
        <v>41888</v>
      </c>
      <c r="C6684" t="s">
        <v>58858</v>
      </c>
      <c r="D6684" s="1" t="s">
        <v>2736</v>
      </c>
      <c r="E6684" s="1" t="s">
        <v>55</v>
      </c>
      <c r="G6684" t="s">
        <v>30</v>
      </c>
      <c r="H6684" t="s">
        <v>24277</v>
      </c>
      <c r="I6684" t="s">
        <v>11746</v>
      </c>
      <c r="J6684" t="s">
        <v>11</v>
      </c>
      <c r="L6684" t="s">
        <v>28779</v>
      </c>
      <c r="M6684" t="s">
        <v>210</v>
      </c>
      <c r="N6684" t="s">
        <v>209</v>
      </c>
      <c r="O6684" t="s">
        <v>208</v>
      </c>
      <c r="P6684" t="s">
        <v>128</v>
      </c>
      <c r="Q6684" t="s">
        <v>833</v>
      </c>
      <c r="R6684" t="s">
        <v>244</v>
      </c>
      <c r="S6684" t="s">
        <v>492</v>
      </c>
      <c r="T6684" t="s">
        <v>832</v>
      </c>
      <c r="U6684" t="s">
        <v>52562</v>
      </c>
      <c r="V6684">
        <v>4</v>
      </c>
      <c r="W6684">
        <v>0</v>
      </c>
      <c r="X6684">
        <v>100.92</v>
      </c>
      <c r="Y6684">
        <v>50.57</v>
      </c>
      <c r="Z6684" t="s">
        <v>0</v>
      </c>
      <c r="AA6684" t="s">
        <v>1318</v>
      </c>
    </row>
    <row r="6685" spans="1:27" x14ac:dyDescent="0.35">
      <c r="A6685" t="s">
        <v>1193</v>
      </c>
      <c r="B6685">
        <v>41894</v>
      </c>
      <c r="C6685" t="s">
        <v>58235</v>
      </c>
      <c r="D6685" s="1" t="s">
        <v>2020</v>
      </c>
      <c r="E6685" s="1" t="s">
        <v>55</v>
      </c>
      <c r="G6685" t="s">
        <v>79</v>
      </c>
      <c r="H6685" t="s">
        <v>52561</v>
      </c>
      <c r="I6685" t="s">
        <v>4401</v>
      </c>
      <c r="J6685" t="s">
        <v>67</v>
      </c>
      <c r="L6685" t="s">
        <v>34844</v>
      </c>
      <c r="M6685" t="s">
        <v>19068</v>
      </c>
      <c r="N6685" t="s">
        <v>1188</v>
      </c>
      <c r="O6685" t="s">
        <v>355</v>
      </c>
      <c r="P6685" t="s">
        <v>117</v>
      </c>
      <c r="Q6685" t="s">
        <v>27361</v>
      </c>
      <c r="R6685" t="s">
        <v>49</v>
      </c>
      <c r="S6685" t="s">
        <v>2438</v>
      </c>
      <c r="T6685" t="s">
        <v>27360</v>
      </c>
      <c r="U6685" t="s">
        <v>36978</v>
      </c>
      <c r="V6685">
        <v>1</v>
      </c>
      <c r="W6685">
        <v>0</v>
      </c>
      <c r="X6685">
        <v>10.29</v>
      </c>
      <c r="Y6685">
        <v>50.56</v>
      </c>
      <c r="Z6685" t="s">
        <v>1318</v>
      </c>
      <c r="AA6685" t="s">
        <v>18</v>
      </c>
    </row>
    <row r="6686" spans="1:27" x14ac:dyDescent="0.35">
      <c r="A6686" t="s">
        <v>3644</v>
      </c>
      <c r="B6686">
        <v>40995</v>
      </c>
      <c r="C6686" t="s">
        <v>59229</v>
      </c>
      <c r="D6686" s="1" t="s">
        <v>756</v>
      </c>
      <c r="E6686" s="1" t="s">
        <v>43</v>
      </c>
      <c r="G6686" t="s">
        <v>30</v>
      </c>
      <c r="H6686" t="s">
        <v>21676</v>
      </c>
      <c r="I6686" t="s">
        <v>132</v>
      </c>
      <c r="J6686" t="s">
        <v>67</v>
      </c>
      <c r="L6686" t="s">
        <v>674</v>
      </c>
      <c r="M6686" t="s">
        <v>674</v>
      </c>
      <c r="N6686" t="s">
        <v>673</v>
      </c>
      <c r="O6686" t="s">
        <v>129</v>
      </c>
      <c r="P6686" t="s">
        <v>128</v>
      </c>
      <c r="Q6686" t="s">
        <v>31689</v>
      </c>
      <c r="R6686" t="s">
        <v>244</v>
      </c>
      <c r="S6686" t="s">
        <v>243</v>
      </c>
      <c r="T6686" t="s">
        <v>31688</v>
      </c>
      <c r="U6686" t="s">
        <v>43239</v>
      </c>
      <c r="V6686">
        <v>4</v>
      </c>
      <c r="W6686">
        <v>0</v>
      </c>
      <c r="X6686">
        <v>14.76</v>
      </c>
      <c r="Y6686">
        <v>50.55</v>
      </c>
      <c r="Z6686" t="s">
        <v>18</v>
      </c>
      <c r="AA6686" t="s">
        <v>0</v>
      </c>
    </row>
    <row r="6687" spans="1:27" x14ac:dyDescent="0.35">
      <c r="A6687" t="s">
        <v>57</v>
      </c>
      <c r="B6687">
        <v>42031</v>
      </c>
      <c r="C6687" t="s">
        <v>59230</v>
      </c>
      <c r="D6687" s="1" t="s">
        <v>4180</v>
      </c>
      <c r="E6687" s="1" t="s">
        <v>71</v>
      </c>
      <c r="G6687" t="s">
        <v>30</v>
      </c>
      <c r="H6687" t="s">
        <v>52533</v>
      </c>
      <c r="I6687" t="s">
        <v>2832</v>
      </c>
      <c r="J6687" t="s">
        <v>11</v>
      </c>
      <c r="K6687">
        <v>31907</v>
      </c>
      <c r="L6687" t="s">
        <v>614</v>
      </c>
      <c r="M6687" t="s">
        <v>664</v>
      </c>
      <c r="N6687" t="s">
        <v>38</v>
      </c>
      <c r="O6687" t="s">
        <v>51</v>
      </c>
      <c r="P6687" t="s">
        <v>36</v>
      </c>
      <c r="Q6687" t="s">
        <v>19532</v>
      </c>
      <c r="R6687" t="s">
        <v>244</v>
      </c>
      <c r="S6687" t="s">
        <v>243</v>
      </c>
      <c r="T6687" t="s">
        <v>19531</v>
      </c>
      <c r="U6687" t="s">
        <v>52560</v>
      </c>
      <c r="V6687">
        <v>7</v>
      </c>
      <c r="W6687">
        <v>0</v>
      </c>
      <c r="X6687">
        <v>764.38180000000011</v>
      </c>
      <c r="Y6687">
        <v>343.25</v>
      </c>
      <c r="Z6687" t="s">
        <v>0</v>
      </c>
      <c r="AA6687" t="s">
        <v>0</v>
      </c>
    </row>
    <row r="6688" spans="1:27" x14ac:dyDescent="0.35">
      <c r="A6688" t="s">
        <v>135</v>
      </c>
      <c r="B6688">
        <v>42034</v>
      </c>
      <c r="C6688" t="s">
        <v>58281</v>
      </c>
      <c r="D6688" s="1" t="s">
        <v>5795</v>
      </c>
      <c r="E6688" s="1" t="s">
        <v>71</v>
      </c>
      <c r="G6688" t="s">
        <v>70</v>
      </c>
      <c r="H6688" t="s">
        <v>24906</v>
      </c>
      <c r="I6688" t="s">
        <v>3353</v>
      </c>
      <c r="J6688" t="s">
        <v>11</v>
      </c>
      <c r="L6688" t="s">
        <v>1940</v>
      </c>
      <c r="M6688" t="s">
        <v>1940</v>
      </c>
      <c r="N6688" t="s">
        <v>130</v>
      </c>
      <c r="O6688" t="s">
        <v>129</v>
      </c>
      <c r="P6688" t="s">
        <v>128</v>
      </c>
      <c r="Q6688" t="s">
        <v>29631</v>
      </c>
      <c r="R6688" t="s">
        <v>244</v>
      </c>
      <c r="S6688" t="s">
        <v>961</v>
      </c>
      <c r="T6688" t="s">
        <v>29630</v>
      </c>
      <c r="U6688" t="s">
        <v>49292</v>
      </c>
      <c r="V6688">
        <v>3</v>
      </c>
      <c r="W6688">
        <v>0.1</v>
      </c>
      <c r="X6688">
        <v>143.56800000000004</v>
      </c>
      <c r="Y6688">
        <v>50.53</v>
      </c>
      <c r="Z6688" t="s">
        <v>0</v>
      </c>
      <c r="AA6688" t="s">
        <v>0</v>
      </c>
    </row>
    <row r="6689" spans="1:27" x14ac:dyDescent="0.35">
      <c r="A6689" t="s">
        <v>73</v>
      </c>
      <c r="B6689">
        <v>42211</v>
      </c>
      <c r="C6689" t="s">
        <v>58696</v>
      </c>
      <c r="D6689" s="1" t="s">
        <v>4224</v>
      </c>
      <c r="E6689" s="1" t="s">
        <v>71</v>
      </c>
      <c r="G6689" t="s">
        <v>79</v>
      </c>
      <c r="H6689" t="s">
        <v>44142</v>
      </c>
      <c r="I6689" t="s">
        <v>1941</v>
      </c>
      <c r="J6689" t="s">
        <v>67</v>
      </c>
      <c r="L6689" t="s">
        <v>32443</v>
      </c>
      <c r="M6689" t="s">
        <v>13541</v>
      </c>
      <c r="N6689" t="s">
        <v>760</v>
      </c>
      <c r="O6689" t="s">
        <v>63</v>
      </c>
      <c r="P6689" t="s">
        <v>62</v>
      </c>
      <c r="Q6689" t="s">
        <v>24717</v>
      </c>
      <c r="R6689" t="s">
        <v>49</v>
      </c>
      <c r="S6689" t="s">
        <v>603</v>
      </c>
      <c r="T6689" t="s">
        <v>24716</v>
      </c>
      <c r="U6689" t="s">
        <v>52559</v>
      </c>
      <c r="V6689">
        <v>7</v>
      </c>
      <c r="W6689">
        <v>0</v>
      </c>
      <c r="X6689">
        <v>25.62</v>
      </c>
      <c r="Y6689">
        <v>50.51</v>
      </c>
      <c r="Z6689" t="s">
        <v>0</v>
      </c>
      <c r="AA6689" t="s">
        <v>0</v>
      </c>
    </row>
    <row r="6690" spans="1:27" x14ac:dyDescent="0.35">
      <c r="A6690" t="s">
        <v>73</v>
      </c>
      <c r="B6690">
        <v>42105</v>
      </c>
      <c r="C6690" t="s">
        <v>58455</v>
      </c>
      <c r="D6690" s="1" t="s">
        <v>223</v>
      </c>
      <c r="E6690" s="1" t="s">
        <v>71</v>
      </c>
      <c r="G6690" t="s">
        <v>14</v>
      </c>
      <c r="H6690" t="s">
        <v>28311</v>
      </c>
      <c r="I6690" t="s">
        <v>5688</v>
      </c>
      <c r="J6690" t="s">
        <v>11</v>
      </c>
      <c r="L6690" t="s">
        <v>26209</v>
      </c>
      <c r="M6690" t="s">
        <v>26208</v>
      </c>
      <c r="N6690" t="s">
        <v>990</v>
      </c>
      <c r="O6690" t="s">
        <v>94</v>
      </c>
      <c r="P6690" t="s">
        <v>62</v>
      </c>
      <c r="Q6690" t="s">
        <v>9569</v>
      </c>
      <c r="R6690" t="s">
        <v>4</v>
      </c>
      <c r="S6690" t="s">
        <v>312</v>
      </c>
      <c r="T6690" t="s">
        <v>9568</v>
      </c>
      <c r="U6690" t="s">
        <v>36059</v>
      </c>
      <c r="V6690">
        <v>2</v>
      </c>
      <c r="W6690">
        <v>0</v>
      </c>
      <c r="X6690">
        <v>132.06</v>
      </c>
      <c r="Y6690">
        <v>50.51</v>
      </c>
      <c r="Z6690" t="s">
        <v>0</v>
      </c>
      <c r="AA6690" t="s">
        <v>0</v>
      </c>
    </row>
    <row r="6691" spans="1:27" x14ac:dyDescent="0.35">
      <c r="A6691" t="s">
        <v>57</v>
      </c>
      <c r="B6691">
        <v>42277</v>
      </c>
      <c r="C6691" t="s">
        <v>58463</v>
      </c>
      <c r="D6691" s="1" t="s">
        <v>168</v>
      </c>
      <c r="E6691" s="1" t="s">
        <v>71</v>
      </c>
      <c r="G6691" t="s">
        <v>79</v>
      </c>
      <c r="H6691" t="s">
        <v>52558</v>
      </c>
      <c r="I6691" t="s">
        <v>8979</v>
      </c>
      <c r="J6691" t="s">
        <v>67</v>
      </c>
      <c r="L6691" t="s">
        <v>416</v>
      </c>
      <c r="M6691" t="s">
        <v>416</v>
      </c>
      <c r="N6691" t="s">
        <v>415</v>
      </c>
      <c r="O6691" t="s">
        <v>181</v>
      </c>
      <c r="P6691" t="s">
        <v>6</v>
      </c>
      <c r="Q6691" t="s">
        <v>42467</v>
      </c>
      <c r="R6691" t="s">
        <v>49</v>
      </c>
      <c r="S6691" t="s">
        <v>2438</v>
      </c>
      <c r="T6691" t="s">
        <v>42466</v>
      </c>
      <c r="U6691" t="s">
        <v>52557</v>
      </c>
      <c r="V6691">
        <v>3</v>
      </c>
      <c r="W6691">
        <v>0.4</v>
      </c>
      <c r="X6691">
        <v>-24.768000000000029</v>
      </c>
      <c r="Y6691">
        <v>50.506999999999998</v>
      </c>
      <c r="Z6691" t="s">
        <v>0</v>
      </c>
      <c r="AA6691" t="s">
        <v>18</v>
      </c>
    </row>
    <row r="6692" spans="1:27" x14ac:dyDescent="0.35">
      <c r="A6692" t="s">
        <v>240</v>
      </c>
      <c r="B6692">
        <v>42026</v>
      </c>
      <c r="C6692" t="s">
        <v>59131</v>
      </c>
      <c r="D6692" s="1" t="s">
        <v>1073</v>
      </c>
      <c r="E6692" s="1" t="s">
        <v>71</v>
      </c>
      <c r="G6692" t="s">
        <v>30</v>
      </c>
      <c r="H6692" t="s">
        <v>23086</v>
      </c>
      <c r="I6692" t="s">
        <v>13427</v>
      </c>
      <c r="J6692" t="s">
        <v>11</v>
      </c>
      <c r="L6692" t="s">
        <v>52428</v>
      </c>
      <c r="M6692" t="s">
        <v>4277</v>
      </c>
      <c r="N6692" t="s">
        <v>235</v>
      </c>
      <c r="O6692" t="s">
        <v>234</v>
      </c>
      <c r="P6692" t="s">
        <v>62</v>
      </c>
      <c r="Q6692" t="s">
        <v>39990</v>
      </c>
      <c r="R6692" t="s">
        <v>49</v>
      </c>
      <c r="S6692" t="s">
        <v>603</v>
      </c>
      <c r="T6692" t="s">
        <v>39989</v>
      </c>
      <c r="U6692" t="s">
        <v>52556</v>
      </c>
      <c r="V6692">
        <v>4</v>
      </c>
      <c r="W6692">
        <v>0.25</v>
      </c>
      <c r="X6692">
        <v>-57.180000000000007</v>
      </c>
      <c r="Y6692">
        <v>50.47</v>
      </c>
      <c r="Z6692" t="s">
        <v>18</v>
      </c>
      <c r="AA6692" t="s">
        <v>0</v>
      </c>
    </row>
    <row r="6693" spans="1:27" x14ac:dyDescent="0.35">
      <c r="A6693" t="s">
        <v>45</v>
      </c>
      <c r="B6693">
        <v>40941</v>
      </c>
      <c r="C6693" t="s">
        <v>58776</v>
      </c>
      <c r="D6693" s="1" t="s">
        <v>1688</v>
      </c>
      <c r="E6693" s="1" t="s">
        <v>43</v>
      </c>
      <c r="G6693" t="s">
        <v>79</v>
      </c>
      <c r="H6693" t="s">
        <v>52512</v>
      </c>
      <c r="I6693" t="s">
        <v>2832</v>
      </c>
      <c r="J6693" t="s">
        <v>11</v>
      </c>
      <c r="K6693">
        <v>54302</v>
      </c>
      <c r="L6693" t="s">
        <v>11268</v>
      </c>
      <c r="M6693" t="s">
        <v>3790</v>
      </c>
      <c r="N6693" t="s">
        <v>38</v>
      </c>
      <c r="O6693" t="s">
        <v>191</v>
      </c>
      <c r="P6693" t="s">
        <v>36</v>
      </c>
      <c r="Q6693" t="s">
        <v>8976</v>
      </c>
      <c r="R6693" t="s">
        <v>244</v>
      </c>
      <c r="S6693" t="s">
        <v>492</v>
      </c>
      <c r="T6693" t="s">
        <v>8975</v>
      </c>
      <c r="U6693" t="s">
        <v>19709</v>
      </c>
      <c r="V6693">
        <v>6</v>
      </c>
      <c r="W6693">
        <v>0</v>
      </c>
      <c r="X6693">
        <v>206.31600000000009</v>
      </c>
      <c r="Y6693">
        <v>66.88</v>
      </c>
      <c r="Z6693" t="s">
        <v>0</v>
      </c>
      <c r="AA6693" t="s">
        <v>18</v>
      </c>
    </row>
    <row r="6694" spans="1:27" x14ac:dyDescent="0.35">
      <c r="A6694" t="s">
        <v>73</v>
      </c>
      <c r="B6694">
        <v>42235</v>
      </c>
      <c r="C6694" t="s">
        <v>58874</v>
      </c>
      <c r="D6694" s="1" t="s">
        <v>1177</v>
      </c>
      <c r="E6694" s="1" t="s">
        <v>71</v>
      </c>
      <c r="G6694" t="s">
        <v>70</v>
      </c>
      <c r="H6694" t="s">
        <v>24947</v>
      </c>
      <c r="I6694" t="s">
        <v>13997</v>
      </c>
      <c r="J6694" t="s">
        <v>67</v>
      </c>
      <c r="L6694" t="s">
        <v>25630</v>
      </c>
      <c r="M6694" t="s">
        <v>10687</v>
      </c>
      <c r="N6694" t="s">
        <v>85</v>
      </c>
      <c r="O6694" t="s">
        <v>84</v>
      </c>
      <c r="P6694" t="s">
        <v>62</v>
      </c>
      <c r="Q6694" t="s">
        <v>1040</v>
      </c>
      <c r="R6694" t="s">
        <v>4</v>
      </c>
      <c r="S6694" t="s">
        <v>21</v>
      </c>
      <c r="T6694" t="s">
        <v>1039</v>
      </c>
      <c r="U6694" t="s">
        <v>42492</v>
      </c>
      <c r="V6694">
        <v>7</v>
      </c>
      <c r="W6694">
        <v>0</v>
      </c>
      <c r="X6694">
        <v>36.120000000000005</v>
      </c>
      <c r="Y6694">
        <v>50.46</v>
      </c>
      <c r="Z6694" t="s">
        <v>18</v>
      </c>
      <c r="AA6694" t="s">
        <v>0</v>
      </c>
    </row>
    <row r="6695" spans="1:27" x14ac:dyDescent="0.35">
      <c r="A6695" t="s">
        <v>159</v>
      </c>
      <c r="B6695">
        <v>41899</v>
      </c>
      <c r="C6695" t="s">
        <v>58212</v>
      </c>
      <c r="D6695" s="1" t="s">
        <v>3326</v>
      </c>
      <c r="E6695" s="1" t="s">
        <v>55</v>
      </c>
      <c r="G6695" t="s">
        <v>30</v>
      </c>
      <c r="H6695" t="s">
        <v>45323</v>
      </c>
      <c r="I6695" t="s">
        <v>373</v>
      </c>
      <c r="J6695" t="s">
        <v>11</v>
      </c>
      <c r="L6695" t="s">
        <v>21826</v>
      </c>
      <c r="M6695" t="s">
        <v>1173</v>
      </c>
      <c r="N6695" t="s">
        <v>1172</v>
      </c>
      <c r="O6695" t="s">
        <v>153</v>
      </c>
      <c r="P6695" t="s">
        <v>117</v>
      </c>
      <c r="Q6695" t="s">
        <v>42729</v>
      </c>
      <c r="R6695" t="s">
        <v>49</v>
      </c>
      <c r="S6695" t="s">
        <v>2438</v>
      </c>
      <c r="T6695" t="s">
        <v>42728</v>
      </c>
      <c r="U6695" t="s">
        <v>48134</v>
      </c>
      <c r="V6695">
        <v>1</v>
      </c>
      <c r="W6695">
        <v>0</v>
      </c>
      <c r="X6695">
        <v>3.87</v>
      </c>
      <c r="Y6695">
        <v>50.46</v>
      </c>
      <c r="Z6695" t="s">
        <v>0</v>
      </c>
      <c r="AA6695" t="s">
        <v>0</v>
      </c>
    </row>
    <row r="6696" spans="1:27" x14ac:dyDescent="0.35">
      <c r="A6696" t="s">
        <v>73</v>
      </c>
      <c r="B6696">
        <v>41954</v>
      </c>
      <c r="C6696" t="s">
        <v>57969</v>
      </c>
      <c r="D6696" s="1" t="s">
        <v>3034</v>
      </c>
      <c r="E6696" s="1" t="s">
        <v>55</v>
      </c>
      <c r="G6696" t="s">
        <v>30</v>
      </c>
      <c r="H6696" t="s">
        <v>16940</v>
      </c>
      <c r="I6696" t="s">
        <v>13427</v>
      </c>
      <c r="J6696" t="s">
        <v>11</v>
      </c>
      <c r="L6696" t="s">
        <v>34489</v>
      </c>
      <c r="M6696" t="s">
        <v>834</v>
      </c>
      <c r="N6696" t="s">
        <v>85</v>
      </c>
      <c r="O6696" t="s">
        <v>84</v>
      </c>
      <c r="P6696" t="s">
        <v>62</v>
      </c>
      <c r="Q6696" t="s">
        <v>29012</v>
      </c>
      <c r="R6696" t="s">
        <v>244</v>
      </c>
      <c r="S6696" t="s">
        <v>243</v>
      </c>
      <c r="T6696" t="s">
        <v>29011</v>
      </c>
      <c r="U6696" t="s">
        <v>42150</v>
      </c>
      <c r="V6696">
        <v>2</v>
      </c>
      <c r="W6696">
        <v>0</v>
      </c>
      <c r="X6696">
        <v>112.92</v>
      </c>
      <c r="Y6696">
        <v>50.45</v>
      </c>
      <c r="Z6696" t="s">
        <v>0</v>
      </c>
      <c r="AA6696" t="s">
        <v>0</v>
      </c>
    </row>
    <row r="6697" spans="1:27" x14ac:dyDescent="0.35">
      <c r="A6697" t="s">
        <v>73</v>
      </c>
      <c r="B6697">
        <v>41432</v>
      </c>
      <c r="C6697" t="s">
        <v>58850</v>
      </c>
      <c r="D6697" s="1" t="s">
        <v>107</v>
      </c>
      <c r="E6697" s="1" t="s">
        <v>15</v>
      </c>
      <c r="G6697" t="s">
        <v>30</v>
      </c>
      <c r="H6697" t="s">
        <v>29108</v>
      </c>
      <c r="I6697" t="s">
        <v>8648</v>
      </c>
      <c r="J6697" t="s">
        <v>11</v>
      </c>
      <c r="L6697" t="s">
        <v>29107</v>
      </c>
      <c r="M6697" t="s">
        <v>7237</v>
      </c>
      <c r="N6697" t="s">
        <v>85</v>
      </c>
      <c r="O6697" t="s">
        <v>84</v>
      </c>
      <c r="P6697" t="s">
        <v>62</v>
      </c>
      <c r="Q6697" t="s">
        <v>15950</v>
      </c>
      <c r="R6697" t="s">
        <v>49</v>
      </c>
      <c r="S6697" t="s">
        <v>2438</v>
      </c>
      <c r="T6697" t="s">
        <v>15949</v>
      </c>
      <c r="U6697" t="s">
        <v>51008</v>
      </c>
      <c r="V6697">
        <v>3</v>
      </c>
      <c r="W6697">
        <v>0</v>
      </c>
      <c r="X6697">
        <v>65.789999999999992</v>
      </c>
      <c r="Y6697">
        <v>50.45</v>
      </c>
      <c r="Z6697" t="s">
        <v>0</v>
      </c>
      <c r="AA6697" t="s">
        <v>18</v>
      </c>
    </row>
    <row r="6698" spans="1:27" x14ac:dyDescent="0.35">
      <c r="A6698" t="s">
        <v>240</v>
      </c>
      <c r="B6698">
        <v>41964</v>
      </c>
      <c r="C6698" t="s">
        <v>58684</v>
      </c>
      <c r="D6698" s="1" t="s">
        <v>1261</v>
      </c>
      <c r="E6698" s="1" t="s">
        <v>55</v>
      </c>
      <c r="G6698" t="s">
        <v>30</v>
      </c>
      <c r="H6698" t="s">
        <v>10582</v>
      </c>
      <c r="I6698" t="s">
        <v>5042</v>
      </c>
      <c r="J6698" t="s">
        <v>67</v>
      </c>
      <c r="L6698" t="s">
        <v>10581</v>
      </c>
      <c r="M6698" t="s">
        <v>297</v>
      </c>
      <c r="N6698" t="s">
        <v>296</v>
      </c>
      <c r="O6698" t="s">
        <v>84</v>
      </c>
      <c r="P6698" t="s">
        <v>62</v>
      </c>
      <c r="Q6698" t="s">
        <v>39601</v>
      </c>
      <c r="R6698" t="s">
        <v>49</v>
      </c>
      <c r="S6698" t="s">
        <v>2438</v>
      </c>
      <c r="T6698" t="s">
        <v>39600</v>
      </c>
      <c r="U6698" t="s">
        <v>52555</v>
      </c>
      <c r="V6698">
        <v>3</v>
      </c>
      <c r="W6698">
        <v>0.2</v>
      </c>
      <c r="X6698">
        <v>-3.6000000000001364E-2</v>
      </c>
      <c r="Y6698">
        <v>50.43</v>
      </c>
      <c r="Z6698" t="s">
        <v>18</v>
      </c>
      <c r="AA6698" t="s">
        <v>1318</v>
      </c>
    </row>
    <row r="6699" spans="1:27" x14ac:dyDescent="0.35">
      <c r="A6699" t="s">
        <v>824</v>
      </c>
      <c r="B6699">
        <v>41353</v>
      </c>
      <c r="C6699" t="s">
        <v>58803</v>
      </c>
      <c r="D6699" s="1" t="s">
        <v>2362</v>
      </c>
      <c r="E6699" s="1" t="s">
        <v>15</v>
      </c>
      <c r="G6699" t="s">
        <v>79</v>
      </c>
      <c r="H6699" t="s">
        <v>23736</v>
      </c>
      <c r="I6699" t="s">
        <v>4079</v>
      </c>
      <c r="J6699" t="s">
        <v>11</v>
      </c>
      <c r="L6699" t="s">
        <v>819</v>
      </c>
      <c r="M6699" t="s">
        <v>819</v>
      </c>
      <c r="N6699" t="s">
        <v>818</v>
      </c>
      <c r="O6699" t="s">
        <v>314</v>
      </c>
      <c r="P6699" t="s">
        <v>128</v>
      </c>
      <c r="Q6699" t="s">
        <v>34130</v>
      </c>
      <c r="R6699" t="s">
        <v>49</v>
      </c>
      <c r="S6699" t="s">
        <v>687</v>
      </c>
      <c r="T6699" t="s">
        <v>34129</v>
      </c>
      <c r="U6699" t="s">
        <v>52554</v>
      </c>
      <c r="V6699">
        <v>14</v>
      </c>
      <c r="W6699">
        <v>0</v>
      </c>
      <c r="X6699">
        <v>1435.56</v>
      </c>
      <c r="Y6699">
        <v>50.43</v>
      </c>
      <c r="Z6699" t="s">
        <v>1318</v>
      </c>
      <c r="AA6699" t="s">
        <v>1318</v>
      </c>
    </row>
    <row r="6700" spans="1:27" x14ac:dyDescent="0.35">
      <c r="A6700" t="s">
        <v>73</v>
      </c>
      <c r="B6700">
        <v>41968</v>
      </c>
      <c r="C6700" t="s">
        <v>58077</v>
      </c>
      <c r="D6700" s="1" t="s">
        <v>477</v>
      </c>
      <c r="E6700" s="1" t="s">
        <v>55</v>
      </c>
      <c r="G6700" t="s">
        <v>79</v>
      </c>
      <c r="H6700" t="s">
        <v>31626</v>
      </c>
      <c r="I6700" t="s">
        <v>3642</v>
      </c>
      <c r="J6700" t="s">
        <v>67</v>
      </c>
      <c r="L6700" t="s">
        <v>20427</v>
      </c>
      <c r="M6700" t="s">
        <v>18254</v>
      </c>
      <c r="N6700" t="s">
        <v>85</v>
      </c>
      <c r="O6700" t="s">
        <v>84</v>
      </c>
      <c r="P6700" t="s">
        <v>62</v>
      </c>
      <c r="Q6700" t="s">
        <v>14795</v>
      </c>
      <c r="R6700" t="s">
        <v>49</v>
      </c>
      <c r="S6700" t="s">
        <v>603</v>
      </c>
      <c r="T6700" t="s">
        <v>14794</v>
      </c>
      <c r="U6700" t="s">
        <v>47656</v>
      </c>
      <c r="V6700">
        <v>3</v>
      </c>
      <c r="W6700">
        <v>0</v>
      </c>
      <c r="X6700">
        <v>121.14</v>
      </c>
      <c r="Y6700">
        <v>50.43</v>
      </c>
      <c r="Z6700" t="s">
        <v>1318</v>
      </c>
      <c r="AA6700" t="s">
        <v>1318</v>
      </c>
    </row>
    <row r="6701" spans="1:27" x14ac:dyDescent="0.35">
      <c r="A6701" t="s">
        <v>73</v>
      </c>
      <c r="B6701">
        <v>41901</v>
      </c>
      <c r="C6701" t="s">
        <v>58284</v>
      </c>
      <c r="D6701" s="1" t="s">
        <v>2330</v>
      </c>
      <c r="E6701" s="1" t="s">
        <v>55</v>
      </c>
      <c r="G6701" t="s">
        <v>14</v>
      </c>
      <c r="H6701" t="s">
        <v>13455</v>
      </c>
      <c r="I6701" t="s">
        <v>1681</v>
      </c>
      <c r="J6701" t="s">
        <v>27</v>
      </c>
      <c r="L6701" t="s">
        <v>40056</v>
      </c>
      <c r="M6701" t="s">
        <v>5150</v>
      </c>
      <c r="N6701" t="s">
        <v>760</v>
      </c>
      <c r="O6701" t="s">
        <v>63</v>
      </c>
      <c r="P6701" t="s">
        <v>62</v>
      </c>
      <c r="Q6701" t="s">
        <v>12430</v>
      </c>
      <c r="R6701" t="s">
        <v>49</v>
      </c>
      <c r="S6701" t="s">
        <v>603</v>
      </c>
      <c r="T6701" t="s">
        <v>12429</v>
      </c>
      <c r="U6701" t="s">
        <v>52553</v>
      </c>
      <c r="V6701">
        <v>1</v>
      </c>
      <c r="W6701">
        <v>0</v>
      </c>
      <c r="X6701">
        <v>163.68</v>
      </c>
      <c r="Y6701">
        <v>50.42</v>
      </c>
      <c r="Z6701" t="s">
        <v>1318</v>
      </c>
      <c r="AA6701" t="s">
        <v>18</v>
      </c>
    </row>
    <row r="6702" spans="1:27" x14ac:dyDescent="0.35">
      <c r="A6702" t="s">
        <v>73</v>
      </c>
      <c r="B6702">
        <v>41773</v>
      </c>
      <c r="C6702" t="s">
        <v>58392</v>
      </c>
      <c r="D6702" s="1" t="s">
        <v>1567</v>
      </c>
      <c r="E6702" s="1" t="s">
        <v>55</v>
      </c>
      <c r="G6702" t="s">
        <v>30</v>
      </c>
      <c r="H6702" t="s">
        <v>21121</v>
      </c>
      <c r="I6702" t="s">
        <v>6051</v>
      </c>
      <c r="J6702" t="s">
        <v>11</v>
      </c>
      <c r="L6702" t="s">
        <v>348</v>
      </c>
      <c r="M6702" t="s">
        <v>96</v>
      </c>
      <c r="N6702" t="s">
        <v>95</v>
      </c>
      <c r="O6702" t="s">
        <v>94</v>
      </c>
      <c r="P6702" t="s">
        <v>62</v>
      </c>
      <c r="Q6702" t="s">
        <v>26259</v>
      </c>
      <c r="R6702" t="s">
        <v>4</v>
      </c>
      <c r="S6702" t="s">
        <v>227</v>
      </c>
      <c r="T6702" t="s">
        <v>26258</v>
      </c>
      <c r="U6702" t="s">
        <v>52552</v>
      </c>
      <c r="V6702">
        <v>3</v>
      </c>
      <c r="W6702">
        <v>0.1</v>
      </c>
      <c r="X6702">
        <v>331.23599999999999</v>
      </c>
      <c r="Y6702">
        <v>50.42</v>
      </c>
      <c r="Z6702" t="s">
        <v>18</v>
      </c>
      <c r="AA6702" t="s">
        <v>18</v>
      </c>
    </row>
    <row r="6703" spans="1:27" x14ac:dyDescent="0.35">
      <c r="A6703" t="s">
        <v>593</v>
      </c>
      <c r="B6703">
        <v>41921</v>
      </c>
      <c r="C6703" t="s">
        <v>58421</v>
      </c>
      <c r="D6703" s="1" t="s">
        <v>411</v>
      </c>
      <c r="E6703" s="1" t="s">
        <v>55</v>
      </c>
      <c r="G6703" t="s">
        <v>30</v>
      </c>
      <c r="H6703" t="s">
        <v>32295</v>
      </c>
      <c r="I6703" t="s">
        <v>1615</v>
      </c>
      <c r="J6703" t="s">
        <v>11</v>
      </c>
      <c r="L6703" t="s">
        <v>6009</v>
      </c>
      <c r="M6703" t="s">
        <v>4685</v>
      </c>
      <c r="N6703" t="s">
        <v>587</v>
      </c>
      <c r="O6703" t="s">
        <v>355</v>
      </c>
      <c r="P6703" t="s">
        <v>117</v>
      </c>
      <c r="Q6703" t="s">
        <v>33693</v>
      </c>
      <c r="R6703" t="s">
        <v>49</v>
      </c>
      <c r="S6703" t="s">
        <v>603</v>
      </c>
      <c r="T6703" t="s">
        <v>33692</v>
      </c>
      <c r="U6703" t="s">
        <v>51047</v>
      </c>
      <c r="V6703">
        <v>4</v>
      </c>
      <c r="W6703">
        <v>0</v>
      </c>
      <c r="X6703">
        <v>258.60000000000002</v>
      </c>
      <c r="Y6703">
        <v>50.42</v>
      </c>
      <c r="Z6703" t="s">
        <v>18</v>
      </c>
      <c r="AA6703" t="s">
        <v>18</v>
      </c>
    </row>
    <row r="6704" spans="1:27" x14ac:dyDescent="0.35">
      <c r="A6704" t="s">
        <v>135</v>
      </c>
      <c r="B6704">
        <v>40949</v>
      </c>
      <c r="C6704" t="s">
        <v>58139</v>
      </c>
      <c r="D6704" s="1" t="s">
        <v>1432</v>
      </c>
      <c r="E6704" s="1" t="s">
        <v>43</v>
      </c>
      <c r="G6704" t="s">
        <v>30</v>
      </c>
      <c r="H6704" t="s">
        <v>12057</v>
      </c>
      <c r="I6704" t="s">
        <v>7654</v>
      </c>
      <c r="J6704" t="s">
        <v>67</v>
      </c>
      <c r="L6704" t="s">
        <v>12056</v>
      </c>
      <c r="M6704" t="s">
        <v>12055</v>
      </c>
      <c r="N6704" t="s">
        <v>12054</v>
      </c>
      <c r="O6704" t="s">
        <v>129</v>
      </c>
      <c r="P6704" t="s">
        <v>128</v>
      </c>
      <c r="Q6704" t="s">
        <v>31829</v>
      </c>
      <c r="R6704" t="s">
        <v>49</v>
      </c>
      <c r="S6704" t="s">
        <v>2438</v>
      </c>
      <c r="T6704" t="s">
        <v>31828</v>
      </c>
      <c r="U6704" t="s">
        <v>51999</v>
      </c>
      <c r="V6704">
        <v>2</v>
      </c>
      <c r="W6704">
        <v>0</v>
      </c>
      <c r="X6704">
        <v>117</v>
      </c>
      <c r="Y6704">
        <v>50.42</v>
      </c>
      <c r="Z6704" t="s">
        <v>18</v>
      </c>
      <c r="AA6704" t="s">
        <v>18</v>
      </c>
    </row>
    <row r="6705" spans="1:27" x14ac:dyDescent="0.35">
      <c r="A6705" t="s">
        <v>135</v>
      </c>
      <c r="B6705">
        <v>41731</v>
      </c>
      <c r="C6705" t="s">
        <v>59087</v>
      </c>
      <c r="D6705" s="1" t="s">
        <v>1515</v>
      </c>
      <c r="E6705" s="1" t="s">
        <v>55</v>
      </c>
      <c r="G6705" t="s">
        <v>30</v>
      </c>
      <c r="H6705" t="s">
        <v>52551</v>
      </c>
      <c r="I6705" t="s">
        <v>3686</v>
      </c>
      <c r="J6705" t="s">
        <v>67</v>
      </c>
      <c r="L6705" t="s">
        <v>43710</v>
      </c>
      <c r="M6705" t="s">
        <v>1041</v>
      </c>
      <c r="N6705" t="s">
        <v>199</v>
      </c>
      <c r="O6705" t="s">
        <v>129</v>
      </c>
      <c r="P6705" t="s">
        <v>128</v>
      </c>
      <c r="Q6705" t="s">
        <v>45340</v>
      </c>
      <c r="R6705" t="s">
        <v>4</v>
      </c>
      <c r="S6705" t="s">
        <v>227</v>
      </c>
      <c r="T6705" t="s">
        <v>45339</v>
      </c>
      <c r="U6705" t="s">
        <v>52550</v>
      </c>
      <c r="V6705">
        <v>3</v>
      </c>
      <c r="W6705">
        <v>0.1</v>
      </c>
      <c r="X6705">
        <v>223.23600000000008</v>
      </c>
      <c r="Y6705">
        <v>50.42</v>
      </c>
      <c r="Z6705" t="s">
        <v>18</v>
      </c>
      <c r="AA6705" t="s">
        <v>0</v>
      </c>
    </row>
    <row r="6706" spans="1:27" x14ac:dyDescent="0.35">
      <c r="A6706" t="s">
        <v>73</v>
      </c>
      <c r="B6706">
        <v>41405</v>
      </c>
      <c r="C6706" t="s">
        <v>58304</v>
      </c>
      <c r="D6706" s="1" t="s">
        <v>2159</v>
      </c>
      <c r="E6706" s="1" t="s">
        <v>15</v>
      </c>
      <c r="G6706" t="s">
        <v>14</v>
      </c>
      <c r="H6706" t="s">
        <v>10462</v>
      </c>
      <c r="I6706" t="s">
        <v>8557</v>
      </c>
      <c r="J6706" t="s">
        <v>11</v>
      </c>
      <c r="L6706" t="s">
        <v>6676</v>
      </c>
      <c r="M6706" t="s">
        <v>3654</v>
      </c>
      <c r="N6706" t="s">
        <v>85</v>
      </c>
      <c r="O6706" t="s">
        <v>84</v>
      </c>
      <c r="P6706" t="s">
        <v>62</v>
      </c>
      <c r="Q6706" t="s">
        <v>34069</v>
      </c>
      <c r="R6706" t="s">
        <v>49</v>
      </c>
      <c r="S6706" t="s">
        <v>603</v>
      </c>
      <c r="T6706" t="s">
        <v>34068</v>
      </c>
      <c r="U6706" t="s">
        <v>50423</v>
      </c>
      <c r="V6706">
        <v>3</v>
      </c>
      <c r="W6706">
        <v>0</v>
      </c>
      <c r="X6706">
        <v>176.4</v>
      </c>
      <c r="Y6706">
        <v>50.39</v>
      </c>
      <c r="Z6706" t="s">
        <v>0</v>
      </c>
      <c r="AA6706" t="s">
        <v>18</v>
      </c>
    </row>
    <row r="6707" spans="1:27" x14ac:dyDescent="0.35">
      <c r="A6707" t="s">
        <v>17</v>
      </c>
      <c r="B6707">
        <v>42333</v>
      </c>
      <c r="C6707" t="s">
        <v>58644</v>
      </c>
      <c r="D6707" s="1" t="s">
        <v>1310</v>
      </c>
      <c r="E6707" s="1" t="s">
        <v>71</v>
      </c>
      <c r="G6707" t="s">
        <v>14</v>
      </c>
      <c r="H6707" t="s">
        <v>10102</v>
      </c>
      <c r="I6707" t="s">
        <v>10101</v>
      </c>
      <c r="J6707" t="s">
        <v>11</v>
      </c>
      <c r="L6707" t="s">
        <v>2477</v>
      </c>
      <c r="M6707" t="s">
        <v>2476</v>
      </c>
      <c r="N6707" t="s">
        <v>24</v>
      </c>
      <c r="O6707" t="s">
        <v>23</v>
      </c>
      <c r="P6707" t="s">
        <v>6</v>
      </c>
      <c r="Q6707" t="s">
        <v>32538</v>
      </c>
      <c r="R6707" t="s">
        <v>244</v>
      </c>
      <c r="S6707" t="s">
        <v>243</v>
      </c>
      <c r="T6707" t="s">
        <v>32537</v>
      </c>
      <c r="U6707" t="s">
        <v>46707</v>
      </c>
      <c r="V6707">
        <v>5</v>
      </c>
      <c r="W6707">
        <v>0</v>
      </c>
      <c r="X6707">
        <v>127.3</v>
      </c>
      <c r="Y6707">
        <v>50.38</v>
      </c>
      <c r="Z6707" t="s">
        <v>18</v>
      </c>
      <c r="AA6707" t="s">
        <v>18</v>
      </c>
    </row>
    <row r="6708" spans="1:27" x14ac:dyDescent="0.35">
      <c r="A6708" t="s">
        <v>135</v>
      </c>
      <c r="B6708">
        <v>42166</v>
      </c>
      <c r="C6708" t="s">
        <v>58699</v>
      </c>
      <c r="D6708" s="1" t="s">
        <v>1502</v>
      </c>
      <c r="E6708" s="1" t="s">
        <v>71</v>
      </c>
      <c r="G6708" t="s">
        <v>14</v>
      </c>
      <c r="H6708" t="s">
        <v>13363</v>
      </c>
      <c r="I6708" t="s">
        <v>1449</v>
      </c>
      <c r="J6708" t="s">
        <v>11</v>
      </c>
      <c r="L6708" t="s">
        <v>4042</v>
      </c>
      <c r="M6708" t="s">
        <v>210</v>
      </c>
      <c r="N6708" t="s">
        <v>209</v>
      </c>
      <c r="O6708" t="s">
        <v>208</v>
      </c>
      <c r="P6708" t="s">
        <v>128</v>
      </c>
      <c r="Q6708" t="s">
        <v>34754</v>
      </c>
      <c r="R6708" t="s">
        <v>244</v>
      </c>
      <c r="S6708" t="s">
        <v>961</v>
      </c>
      <c r="T6708" t="s">
        <v>34753</v>
      </c>
      <c r="U6708" t="s">
        <v>52549</v>
      </c>
      <c r="V6708">
        <v>4</v>
      </c>
      <c r="W6708">
        <v>0</v>
      </c>
      <c r="X6708">
        <v>471.6</v>
      </c>
      <c r="Y6708">
        <v>50.38</v>
      </c>
      <c r="Z6708" t="s">
        <v>18</v>
      </c>
      <c r="AA6708" t="s">
        <v>0</v>
      </c>
    </row>
    <row r="6709" spans="1:27" x14ac:dyDescent="0.35">
      <c r="A6709" t="s">
        <v>45</v>
      </c>
      <c r="B6709">
        <v>41631</v>
      </c>
      <c r="C6709" t="s">
        <v>59231</v>
      </c>
      <c r="D6709" s="1" t="s">
        <v>1095</v>
      </c>
      <c r="E6709" s="1" t="s">
        <v>15</v>
      </c>
      <c r="G6709" t="s">
        <v>79</v>
      </c>
      <c r="H6709" t="s">
        <v>52533</v>
      </c>
      <c r="I6709" t="s">
        <v>2832</v>
      </c>
      <c r="J6709" t="s">
        <v>11</v>
      </c>
      <c r="K6709">
        <v>23223</v>
      </c>
      <c r="L6709" t="s">
        <v>193</v>
      </c>
      <c r="M6709" t="s">
        <v>2412</v>
      </c>
      <c r="N6709" t="s">
        <v>38</v>
      </c>
      <c r="O6709" t="s">
        <v>51</v>
      </c>
      <c r="P6709" t="s">
        <v>36</v>
      </c>
      <c r="Q6709" t="s">
        <v>1594</v>
      </c>
      <c r="R6709" t="s">
        <v>4</v>
      </c>
      <c r="S6709" t="s">
        <v>227</v>
      </c>
      <c r="T6709" t="s">
        <v>1593</v>
      </c>
      <c r="U6709" t="s">
        <v>46544</v>
      </c>
      <c r="V6709">
        <v>4</v>
      </c>
      <c r="W6709">
        <v>0</v>
      </c>
      <c r="X6709">
        <v>56.352799999999974</v>
      </c>
      <c r="Y6709">
        <v>32.28</v>
      </c>
      <c r="Z6709" t="s">
        <v>0</v>
      </c>
      <c r="AA6709" t="s">
        <v>18</v>
      </c>
    </row>
    <row r="6710" spans="1:27" x14ac:dyDescent="0.35">
      <c r="A6710" t="s">
        <v>17</v>
      </c>
      <c r="B6710">
        <v>42287</v>
      </c>
      <c r="C6710" t="s">
        <v>58620</v>
      </c>
      <c r="D6710" s="1" t="s">
        <v>2669</v>
      </c>
      <c r="E6710" s="1" t="s">
        <v>71</v>
      </c>
      <c r="G6710" t="s">
        <v>14</v>
      </c>
      <c r="H6710" t="s">
        <v>16477</v>
      </c>
      <c r="I6710" t="s">
        <v>4206</v>
      </c>
      <c r="J6710" t="s">
        <v>67</v>
      </c>
      <c r="L6710" t="s">
        <v>3526</v>
      </c>
      <c r="M6710" t="s">
        <v>3526</v>
      </c>
      <c r="N6710" t="s">
        <v>182</v>
      </c>
      <c r="O6710" t="s">
        <v>181</v>
      </c>
      <c r="P6710" t="s">
        <v>6</v>
      </c>
      <c r="Q6710" t="s">
        <v>23533</v>
      </c>
      <c r="R6710" t="s">
        <v>244</v>
      </c>
      <c r="S6710" t="s">
        <v>243</v>
      </c>
      <c r="T6710" t="s">
        <v>23532</v>
      </c>
      <c r="U6710" t="s">
        <v>50539</v>
      </c>
      <c r="V6710">
        <v>5</v>
      </c>
      <c r="W6710">
        <v>0</v>
      </c>
      <c r="X6710">
        <v>5.5</v>
      </c>
      <c r="Y6710">
        <v>50.347000000000001</v>
      </c>
      <c r="Z6710" t="s">
        <v>18</v>
      </c>
      <c r="AA6710" t="s">
        <v>0</v>
      </c>
    </row>
    <row r="6711" spans="1:27" x14ac:dyDescent="0.35">
      <c r="A6711" t="s">
        <v>17</v>
      </c>
      <c r="B6711">
        <v>41805</v>
      </c>
      <c r="C6711" t="s">
        <v>58690</v>
      </c>
      <c r="D6711" s="1" t="s">
        <v>72</v>
      </c>
      <c r="E6711" s="1" t="s">
        <v>55</v>
      </c>
      <c r="G6711" t="s">
        <v>30</v>
      </c>
      <c r="H6711" t="s">
        <v>21144</v>
      </c>
      <c r="I6711" t="s">
        <v>1034</v>
      </c>
      <c r="J6711" t="s">
        <v>11</v>
      </c>
      <c r="L6711" t="s">
        <v>1301</v>
      </c>
      <c r="M6711" t="s">
        <v>1300</v>
      </c>
      <c r="N6711" t="s">
        <v>163</v>
      </c>
      <c r="O6711" t="s">
        <v>7</v>
      </c>
      <c r="P6711" t="s">
        <v>6</v>
      </c>
      <c r="Q6711" t="s">
        <v>42057</v>
      </c>
      <c r="R6711" t="s">
        <v>244</v>
      </c>
      <c r="S6711" t="s">
        <v>961</v>
      </c>
      <c r="T6711" t="s">
        <v>42056</v>
      </c>
      <c r="U6711" t="s">
        <v>50274</v>
      </c>
      <c r="V6711">
        <v>2</v>
      </c>
      <c r="W6711">
        <v>2E-3</v>
      </c>
      <c r="X6711">
        <v>41.551920000000003</v>
      </c>
      <c r="Y6711">
        <v>50.345999999999997</v>
      </c>
      <c r="Z6711" t="s">
        <v>0</v>
      </c>
      <c r="AA6711" t="s">
        <v>18</v>
      </c>
    </row>
    <row r="6712" spans="1:27" x14ac:dyDescent="0.35">
      <c r="A6712" t="s">
        <v>57</v>
      </c>
      <c r="B6712">
        <v>42334</v>
      </c>
      <c r="C6712" t="s">
        <v>58154</v>
      </c>
      <c r="D6712" s="1" t="s">
        <v>145</v>
      </c>
      <c r="E6712" s="1" t="s">
        <v>71</v>
      </c>
      <c r="G6712" t="s">
        <v>30</v>
      </c>
      <c r="H6712" t="s">
        <v>52531</v>
      </c>
      <c r="I6712" t="s">
        <v>2832</v>
      </c>
      <c r="J6712" t="s">
        <v>11</v>
      </c>
      <c r="K6712">
        <v>94122</v>
      </c>
      <c r="L6712" t="s">
        <v>40</v>
      </c>
      <c r="M6712" t="s">
        <v>39</v>
      </c>
      <c r="N6712" t="s">
        <v>38</v>
      </c>
      <c r="O6712" t="s">
        <v>37</v>
      </c>
      <c r="P6712" t="s">
        <v>36</v>
      </c>
      <c r="Q6712" t="s">
        <v>18010</v>
      </c>
      <c r="R6712" t="s">
        <v>49</v>
      </c>
      <c r="S6712" t="s">
        <v>2438</v>
      </c>
      <c r="T6712" t="s">
        <v>18009</v>
      </c>
      <c r="U6712" t="s">
        <v>18008</v>
      </c>
      <c r="V6712">
        <v>3</v>
      </c>
      <c r="W6712">
        <v>0.15</v>
      </c>
      <c r="X6712">
        <v>-29.605799999999981</v>
      </c>
      <c r="Y6712">
        <v>30.6</v>
      </c>
      <c r="Z6712" t="s">
        <v>18</v>
      </c>
      <c r="AA6712" t="s">
        <v>505</v>
      </c>
    </row>
    <row r="6713" spans="1:27" x14ac:dyDescent="0.35">
      <c r="A6713" t="s">
        <v>73</v>
      </c>
      <c r="B6713">
        <v>41153</v>
      </c>
      <c r="C6713" t="s">
        <v>58357</v>
      </c>
      <c r="D6713" s="1" t="s">
        <v>611</v>
      </c>
      <c r="E6713" s="1" t="s">
        <v>43</v>
      </c>
      <c r="G6713" t="s">
        <v>30</v>
      </c>
      <c r="H6713" t="s">
        <v>52548</v>
      </c>
      <c r="I6713" t="s">
        <v>2507</v>
      </c>
      <c r="J6713" t="s">
        <v>11</v>
      </c>
      <c r="L6713" t="s">
        <v>21894</v>
      </c>
      <c r="M6713" t="s">
        <v>236</v>
      </c>
      <c r="N6713" t="s">
        <v>235</v>
      </c>
      <c r="O6713" t="s">
        <v>234</v>
      </c>
      <c r="P6713" t="s">
        <v>62</v>
      </c>
      <c r="Q6713" t="s">
        <v>29860</v>
      </c>
      <c r="R6713" t="s">
        <v>49</v>
      </c>
      <c r="S6713" t="s">
        <v>603</v>
      </c>
      <c r="T6713" t="s">
        <v>29859</v>
      </c>
      <c r="U6713" t="s">
        <v>45508</v>
      </c>
      <c r="V6713">
        <v>4</v>
      </c>
      <c r="W6713">
        <v>0.25</v>
      </c>
      <c r="X6713">
        <v>69.84</v>
      </c>
      <c r="Y6713">
        <v>50.32</v>
      </c>
      <c r="Z6713" t="s">
        <v>505</v>
      </c>
      <c r="AA6713" t="s">
        <v>0</v>
      </c>
    </row>
    <row r="6714" spans="1:27" x14ac:dyDescent="0.35">
      <c r="A6714" t="s">
        <v>135</v>
      </c>
      <c r="B6714">
        <v>41450</v>
      </c>
      <c r="C6714" t="s">
        <v>58452</v>
      </c>
      <c r="D6714" s="1" t="s">
        <v>2114</v>
      </c>
      <c r="E6714" s="1" t="s">
        <v>15</v>
      </c>
      <c r="G6714" t="s">
        <v>30</v>
      </c>
      <c r="H6714" t="s">
        <v>13980</v>
      </c>
      <c r="I6714" t="s">
        <v>3377</v>
      </c>
      <c r="J6714" t="s">
        <v>27</v>
      </c>
      <c r="L6714" t="s">
        <v>1931</v>
      </c>
      <c r="M6714" t="s">
        <v>1041</v>
      </c>
      <c r="N6714" t="s">
        <v>199</v>
      </c>
      <c r="O6714" t="s">
        <v>129</v>
      </c>
      <c r="P6714" t="s">
        <v>128</v>
      </c>
      <c r="Q6714" t="s">
        <v>12965</v>
      </c>
      <c r="R6714" t="s">
        <v>49</v>
      </c>
      <c r="S6714" t="s">
        <v>603</v>
      </c>
      <c r="T6714" t="s">
        <v>12964</v>
      </c>
      <c r="U6714" t="s">
        <v>52547</v>
      </c>
      <c r="V6714">
        <v>6</v>
      </c>
      <c r="W6714">
        <v>0.1</v>
      </c>
      <c r="X6714">
        <v>162.70199999999994</v>
      </c>
      <c r="Y6714">
        <v>50.32</v>
      </c>
      <c r="Z6714" t="s">
        <v>0</v>
      </c>
      <c r="AA6714" t="s">
        <v>18</v>
      </c>
    </row>
    <row r="6715" spans="1:27" x14ac:dyDescent="0.35">
      <c r="A6715" t="s">
        <v>57</v>
      </c>
      <c r="B6715">
        <v>41195</v>
      </c>
      <c r="C6715" t="s">
        <v>58778</v>
      </c>
      <c r="D6715" s="1" t="s">
        <v>6581</v>
      </c>
      <c r="E6715" s="1" t="s">
        <v>43</v>
      </c>
      <c r="G6715" t="s">
        <v>30</v>
      </c>
      <c r="H6715" t="s">
        <v>52512</v>
      </c>
      <c r="I6715" t="s">
        <v>2832</v>
      </c>
      <c r="J6715" t="s">
        <v>11</v>
      </c>
      <c r="K6715">
        <v>60653</v>
      </c>
      <c r="L6715" t="s">
        <v>510</v>
      </c>
      <c r="M6715" t="s">
        <v>509</v>
      </c>
      <c r="N6715" t="s">
        <v>38</v>
      </c>
      <c r="O6715" t="s">
        <v>191</v>
      </c>
      <c r="P6715" t="s">
        <v>36</v>
      </c>
      <c r="Q6715" t="s">
        <v>22347</v>
      </c>
      <c r="R6715" t="s">
        <v>4</v>
      </c>
      <c r="S6715" t="s">
        <v>3</v>
      </c>
      <c r="T6715" t="s">
        <v>22346</v>
      </c>
      <c r="U6715" t="s">
        <v>52546</v>
      </c>
      <c r="V6715">
        <v>13</v>
      </c>
      <c r="W6715">
        <v>0.2</v>
      </c>
      <c r="X6715">
        <v>100.68499999999996</v>
      </c>
      <c r="Y6715">
        <v>26.33</v>
      </c>
      <c r="Z6715" t="s">
        <v>18</v>
      </c>
      <c r="AA6715" t="s">
        <v>505</v>
      </c>
    </row>
    <row r="6716" spans="1:27" x14ac:dyDescent="0.35">
      <c r="A6716" t="s">
        <v>1634</v>
      </c>
      <c r="B6716">
        <v>42236</v>
      </c>
      <c r="C6716" t="s">
        <v>58099</v>
      </c>
      <c r="D6716" s="1" t="s">
        <v>978</v>
      </c>
      <c r="E6716" s="1" t="s">
        <v>71</v>
      </c>
      <c r="G6716" t="s">
        <v>30</v>
      </c>
      <c r="H6716" t="s">
        <v>32063</v>
      </c>
      <c r="I6716" t="s">
        <v>6275</v>
      </c>
      <c r="J6716" t="s">
        <v>11</v>
      </c>
      <c r="L6716" t="s">
        <v>4270</v>
      </c>
      <c r="M6716" t="s">
        <v>4270</v>
      </c>
      <c r="N6716" t="s">
        <v>1628</v>
      </c>
      <c r="O6716" t="s">
        <v>355</v>
      </c>
      <c r="P6716" t="s">
        <v>117</v>
      </c>
      <c r="Q6716" t="s">
        <v>23415</v>
      </c>
      <c r="R6716" t="s">
        <v>4</v>
      </c>
      <c r="S6716" t="s">
        <v>227</v>
      </c>
      <c r="T6716" t="s">
        <v>23414</v>
      </c>
      <c r="U6716" t="s">
        <v>52545</v>
      </c>
      <c r="V6716">
        <v>4</v>
      </c>
      <c r="W6716">
        <v>0</v>
      </c>
      <c r="X6716">
        <v>101.64</v>
      </c>
      <c r="Y6716">
        <v>50.31</v>
      </c>
      <c r="Z6716" t="s">
        <v>505</v>
      </c>
      <c r="AA6716" t="s">
        <v>18</v>
      </c>
    </row>
    <row r="6717" spans="1:27" x14ac:dyDescent="0.35">
      <c r="A6717" t="s">
        <v>540</v>
      </c>
      <c r="B6717">
        <v>41298</v>
      </c>
      <c r="C6717" t="s">
        <v>58668</v>
      </c>
      <c r="D6717" s="1" t="s">
        <v>1120</v>
      </c>
      <c r="E6717" s="1" t="s">
        <v>15</v>
      </c>
      <c r="G6717" t="s">
        <v>14</v>
      </c>
      <c r="H6717" t="s">
        <v>38026</v>
      </c>
      <c r="I6717" t="s">
        <v>1968</v>
      </c>
      <c r="J6717" t="s">
        <v>11</v>
      </c>
      <c r="L6717" t="s">
        <v>13253</v>
      </c>
      <c r="M6717" t="s">
        <v>1236</v>
      </c>
      <c r="N6717" t="s">
        <v>534</v>
      </c>
      <c r="O6717" t="s">
        <v>84</v>
      </c>
      <c r="P6717" t="s">
        <v>62</v>
      </c>
      <c r="Q6717" t="s">
        <v>26777</v>
      </c>
      <c r="R6717" t="s">
        <v>49</v>
      </c>
      <c r="S6717" t="s">
        <v>603</v>
      </c>
      <c r="T6717" t="s">
        <v>26776</v>
      </c>
      <c r="U6717" t="s">
        <v>52544</v>
      </c>
      <c r="V6717">
        <v>6</v>
      </c>
      <c r="W6717">
        <v>0</v>
      </c>
      <c r="X6717">
        <v>383.22</v>
      </c>
      <c r="Y6717">
        <v>50.3</v>
      </c>
      <c r="Z6717" t="s">
        <v>18</v>
      </c>
      <c r="AA6717" t="s">
        <v>18</v>
      </c>
    </row>
    <row r="6718" spans="1:27" x14ac:dyDescent="0.35">
      <c r="A6718" t="s">
        <v>135</v>
      </c>
      <c r="B6718">
        <v>41524</v>
      </c>
      <c r="C6718" t="s">
        <v>58577</v>
      </c>
      <c r="D6718" s="1" t="s">
        <v>3424</v>
      </c>
      <c r="E6718" s="1" t="s">
        <v>15</v>
      </c>
      <c r="G6718" t="s">
        <v>30</v>
      </c>
      <c r="H6718" t="s">
        <v>20449</v>
      </c>
      <c r="I6718" t="s">
        <v>7610</v>
      </c>
      <c r="J6718" t="s">
        <v>27</v>
      </c>
      <c r="L6718" t="s">
        <v>7339</v>
      </c>
      <c r="M6718" t="s">
        <v>1041</v>
      </c>
      <c r="N6718" t="s">
        <v>199</v>
      </c>
      <c r="O6718" t="s">
        <v>129</v>
      </c>
      <c r="P6718" t="s">
        <v>128</v>
      </c>
      <c r="Q6718" t="s">
        <v>38958</v>
      </c>
      <c r="R6718" t="s">
        <v>244</v>
      </c>
      <c r="S6718" t="s">
        <v>492</v>
      </c>
      <c r="T6718" t="s">
        <v>38957</v>
      </c>
      <c r="U6718" t="s">
        <v>52543</v>
      </c>
      <c r="V6718">
        <v>3</v>
      </c>
      <c r="W6718">
        <v>0</v>
      </c>
      <c r="X6718">
        <v>365.13</v>
      </c>
      <c r="Y6718">
        <v>50.3</v>
      </c>
      <c r="Z6718" t="s">
        <v>18</v>
      </c>
      <c r="AA6718" t="s">
        <v>18</v>
      </c>
    </row>
    <row r="6719" spans="1:27" x14ac:dyDescent="0.35">
      <c r="A6719" t="s">
        <v>669</v>
      </c>
      <c r="B6719">
        <v>42356</v>
      </c>
      <c r="C6719" t="s">
        <v>58013</v>
      </c>
      <c r="D6719" s="1" t="s">
        <v>405</v>
      </c>
      <c r="E6719" s="1" t="s">
        <v>71</v>
      </c>
      <c r="G6719" t="s">
        <v>30</v>
      </c>
      <c r="H6719" t="s">
        <v>52542</v>
      </c>
      <c r="I6719" t="s">
        <v>1155</v>
      </c>
      <c r="J6719" t="s">
        <v>11</v>
      </c>
      <c r="L6719" t="s">
        <v>8081</v>
      </c>
      <c r="M6719" t="s">
        <v>8080</v>
      </c>
      <c r="N6719" t="s">
        <v>664</v>
      </c>
      <c r="O6719" t="s">
        <v>139</v>
      </c>
      <c r="P6719" t="s">
        <v>62</v>
      </c>
      <c r="Q6719" t="s">
        <v>45056</v>
      </c>
      <c r="R6719" t="s">
        <v>244</v>
      </c>
      <c r="S6719" t="s">
        <v>2062</v>
      </c>
      <c r="T6719" t="s">
        <v>45055</v>
      </c>
      <c r="U6719" t="s">
        <v>52264</v>
      </c>
      <c r="V6719">
        <v>2</v>
      </c>
      <c r="W6719">
        <v>0</v>
      </c>
      <c r="X6719">
        <v>133.19999999999999</v>
      </c>
      <c r="Y6719">
        <v>50.28</v>
      </c>
      <c r="Z6719" t="s">
        <v>18</v>
      </c>
      <c r="AA6719" t="s">
        <v>1318</v>
      </c>
    </row>
    <row r="6720" spans="1:27" x14ac:dyDescent="0.35">
      <c r="A6720" t="s">
        <v>17</v>
      </c>
      <c r="B6720">
        <v>41832</v>
      </c>
      <c r="C6720" t="s">
        <v>58955</v>
      </c>
      <c r="D6720" s="1" t="s">
        <v>6442</v>
      </c>
      <c r="E6720" s="1" t="s">
        <v>55</v>
      </c>
      <c r="G6720" t="s">
        <v>14</v>
      </c>
      <c r="H6720" t="s">
        <v>52541</v>
      </c>
      <c r="I6720" t="s">
        <v>13493</v>
      </c>
      <c r="J6720" t="s">
        <v>27</v>
      </c>
      <c r="L6720" t="s">
        <v>13941</v>
      </c>
      <c r="M6720" t="s">
        <v>3570</v>
      </c>
      <c r="N6720" t="s">
        <v>163</v>
      </c>
      <c r="O6720" t="s">
        <v>7</v>
      </c>
      <c r="P6720" t="s">
        <v>6</v>
      </c>
      <c r="Q6720" t="s">
        <v>23673</v>
      </c>
      <c r="R6720" t="s">
        <v>49</v>
      </c>
      <c r="S6720" t="s">
        <v>2438</v>
      </c>
      <c r="T6720" t="s">
        <v>23672</v>
      </c>
      <c r="U6720" t="s">
        <v>52540</v>
      </c>
      <c r="V6720">
        <v>2</v>
      </c>
      <c r="W6720">
        <v>0.2</v>
      </c>
      <c r="X6720">
        <v>25.032</v>
      </c>
      <c r="Y6720">
        <v>50.28</v>
      </c>
      <c r="Z6720" t="s">
        <v>1318</v>
      </c>
      <c r="AA6720" t="s">
        <v>18</v>
      </c>
    </row>
    <row r="6721" spans="1:27" x14ac:dyDescent="0.35">
      <c r="A6721" t="s">
        <v>73</v>
      </c>
      <c r="B6721">
        <v>41551</v>
      </c>
      <c r="C6721" t="s">
        <v>58185</v>
      </c>
      <c r="D6721" s="1" t="s">
        <v>920</v>
      </c>
      <c r="E6721" s="1" t="s">
        <v>15</v>
      </c>
      <c r="G6721" t="s">
        <v>14</v>
      </c>
      <c r="H6721" t="s">
        <v>39579</v>
      </c>
      <c r="I6721" t="s">
        <v>1438</v>
      </c>
      <c r="J6721" t="s">
        <v>67</v>
      </c>
      <c r="L6721" t="s">
        <v>2803</v>
      </c>
      <c r="M6721" t="s">
        <v>2802</v>
      </c>
      <c r="N6721" t="s">
        <v>2801</v>
      </c>
      <c r="O6721" t="s">
        <v>234</v>
      </c>
      <c r="P6721" t="s">
        <v>62</v>
      </c>
      <c r="Q6721" t="s">
        <v>6036</v>
      </c>
      <c r="R6721" t="s">
        <v>4</v>
      </c>
      <c r="S6721" t="s">
        <v>422</v>
      </c>
      <c r="T6721" t="s">
        <v>6035</v>
      </c>
      <c r="U6721" t="s">
        <v>52539</v>
      </c>
      <c r="V6721">
        <v>9</v>
      </c>
      <c r="W6721">
        <v>0.17</v>
      </c>
      <c r="X6721">
        <v>23.52239999999999</v>
      </c>
      <c r="Y6721">
        <v>50.27</v>
      </c>
      <c r="Z6721" t="s">
        <v>18</v>
      </c>
      <c r="AA6721" t="s">
        <v>18</v>
      </c>
    </row>
    <row r="6722" spans="1:27" x14ac:dyDescent="0.35">
      <c r="A6722" t="s">
        <v>73</v>
      </c>
      <c r="B6722">
        <v>41566</v>
      </c>
      <c r="C6722" t="s">
        <v>58810</v>
      </c>
      <c r="D6722" s="1" t="s">
        <v>2521</v>
      </c>
      <c r="E6722" s="1" t="s">
        <v>15</v>
      </c>
      <c r="G6722" t="s">
        <v>30</v>
      </c>
      <c r="H6722" t="s">
        <v>52538</v>
      </c>
      <c r="I6722" t="s">
        <v>8747</v>
      </c>
      <c r="J6722" t="s">
        <v>11</v>
      </c>
      <c r="L6722" t="s">
        <v>2406</v>
      </c>
      <c r="M6722" t="s">
        <v>752</v>
      </c>
      <c r="N6722" t="s">
        <v>95</v>
      </c>
      <c r="O6722" t="s">
        <v>94</v>
      </c>
      <c r="P6722" t="s">
        <v>62</v>
      </c>
      <c r="Q6722" t="s">
        <v>49447</v>
      </c>
      <c r="R6722" t="s">
        <v>49</v>
      </c>
      <c r="S6722" t="s">
        <v>2438</v>
      </c>
      <c r="T6722" t="s">
        <v>49446</v>
      </c>
      <c r="U6722" t="s">
        <v>52537</v>
      </c>
      <c r="V6722">
        <v>2</v>
      </c>
      <c r="W6722">
        <v>0.1</v>
      </c>
      <c r="X6722">
        <v>41.117999999999981</v>
      </c>
      <c r="Y6722">
        <v>50.26</v>
      </c>
      <c r="Z6722" t="s">
        <v>18</v>
      </c>
      <c r="AA6722" t="s">
        <v>18</v>
      </c>
    </row>
    <row r="6723" spans="1:27" x14ac:dyDescent="0.35">
      <c r="A6723" t="s">
        <v>2026</v>
      </c>
      <c r="B6723">
        <v>41697</v>
      </c>
      <c r="C6723" t="s">
        <v>57989</v>
      </c>
      <c r="D6723" s="1" t="s">
        <v>592</v>
      </c>
      <c r="E6723" s="1" t="s">
        <v>55</v>
      </c>
      <c r="G6723" t="s">
        <v>79</v>
      </c>
      <c r="H6723" t="s">
        <v>52536</v>
      </c>
      <c r="I6723" t="s">
        <v>5139</v>
      </c>
      <c r="J6723" t="s">
        <v>11</v>
      </c>
      <c r="L6723" t="s">
        <v>10257</v>
      </c>
      <c r="M6723" t="s">
        <v>10256</v>
      </c>
      <c r="N6723" t="s">
        <v>2021</v>
      </c>
      <c r="O6723" t="s">
        <v>139</v>
      </c>
      <c r="P6723" t="s">
        <v>62</v>
      </c>
      <c r="Q6723" t="s">
        <v>10048</v>
      </c>
      <c r="R6723" t="s">
        <v>4</v>
      </c>
      <c r="S6723" t="s">
        <v>34</v>
      </c>
      <c r="T6723" t="s">
        <v>10047</v>
      </c>
      <c r="U6723" t="s">
        <v>52053</v>
      </c>
      <c r="V6723">
        <v>6</v>
      </c>
      <c r="W6723">
        <v>0</v>
      </c>
      <c r="X6723">
        <v>25.74</v>
      </c>
      <c r="Y6723">
        <v>50.25</v>
      </c>
      <c r="Z6723" t="s">
        <v>18</v>
      </c>
      <c r="AA6723" t="s">
        <v>18</v>
      </c>
    </row>
    <row r="6724" spans="1:27" x14ac:dyDescent="0.35">
      <c r="A6724" t="s">
        <v>73</v>
      </c>
      <c r="B6724">
        <v>41587</v>
      </c>
      <c r="C6724" t="s">
        <v>58194</v>
      </c>
      <c r="D6724" s="1" t="s">
        <v>2989</v>
      </c>
      <c r="E6724" s="1" t="s">
        <v>15</v>
      </c>
      <c r="G6724" t="s">
        <v>79</v>
      </c>
      <c r="H6724" t="s">
        <v>7448</v>
      </c>
      <c r="I6724" t="s">
        <v>452</v>
      </c>
      <c r="J6724" t="s">
        <v>11</v>
      </c>
      <c r="L6724" t="s">
        <v>2794</v>
      </c>
      <c r="M6724" t="s">
        <v>2793</v>
      </c>
      <c r="N6724" t="s">
        <v>515</v>
      </c>
      <c r="O6724" t="s">
        <v>234</v>
      </c>
      <c r="P6724" t="s">
        <v>62</v>
      </c>
      <c r="Q6724" t="s">
        <v>24097</v>
      </c>
      <c r="R6724" t="s">
        <v>244</v>
      </c>
      <c r="S6724" t="s">
        <v>2062</v>
      </c>
      <c r="T6724" t="s">
        <v>24096</v>
      </c>
      <c r="U6724" t="s">
        <v>52535</v>
      </c>
      <c r="V6724">
        <v>7</v>
      </c>
      <c r="W6724">
        <v>0.17</v>
      </c>
      <c r="X6724">
        <v>140.6412</v>
      </c>
      <c r="Y6724">
        <v>50.24</v>
      </c>
      <c r="Z6724" t="s">
        <v>18</v>
      </c>
      <c r="AA6724" t="s">
        <v>0</v>
      </c>
    </row>
    <row r="6725" spans="1:27" x14ac:dyDescent="0.35">
      <c r="A6725" t="s">
        <v>57</v>
      </c>
      <c r="B6725">
        <v>42031</v>
      </c>
      <c r="C6725" t="s">
        <v>59230</v>
      </c>
      <c r="D6725" s="1" t="s">
        <v>4180</v>
      </c>
      <c r="E6725" s="1" t="s">
        <v>71</v>
      </c>
      <c r="G6725" t="s">
        <v>30</v>
      </c>
      <c r="H6725" t="s">
        <v>52533</v>
      </c>
      <c r="I6725" t="s">
        <v>2832</v>
      </c>
      <c r="J6725" t="s">
        <v>11</v>
      </c>
      <c r="K6725">
        <v>31907</v>
      </c>
      <c r="L6725" t="s">
        <v>614</v>
      </c>
      <c r="M6725" t="s">
        <v>664</v>
      </c>
      <c r="N6725" t="s">
        <v>38</v>
      </c>
      <c r="O6725" t="s">
        <v>51</v>
      </c>
      <c r="P6725" t="s">
        <v>36</v>
      </c>
      <c r="Q6725" t="s">
        <v>10234</v>
      </c>
      <c r="R6725" t="s">
        <v>49</v>
      </c>
      <c r="S6725" t="s">
        <v>48</v>
      </c>
      <c r="T6725" t="s">
        <v>10233</v>
      </c>
      <c r="U6725" t="s">
        <v>52534</v>
      </c>
      <c r="V6725">
        <v>4</v>
      </c>
      <c r="W6725">
        <v>0</v>
      </c>
      <c r="X6725">
        <v>24.460799999999999</v>
      </c>
      <c r="Y6725">
        <v>4.71</v>
      </c>
      <c r="Z6725" t="s">
        <v>0</v>
      </c>
      <c r="AA6725" t="s">
        <v>0</v>
      </c>
    </row>
    <row r="6726" spans="1:27" x14ac:dyDescent="0.35">
      <c r="A6726" t="s">
        <v>17</v>
      </c>
      <c r="B6726">
        <v>41762</v>
      </c>
      <c r="C6726" t="s">
        <v>58231</v>
      </c>
      <c r="D6726" s="1" t="s">
        <v>4827</v>
      </c>
      <c r="E6726" s="1" t="s">
        <v>55</v>
      </c>
      <c r="G6726" t="s">
        <v>70</v>
      </c>
      <c r="H6726" t="s">
        <v>5039</v>
      </c>
      <c r="I6726" t="s">
        <v>666</v>
      </c>
      <c r="J6726" t="s">
        <v>11</v>
      </c>
      <c r="L6726" t="s">
        <v>5038</v>
      </c>
      <c r="M6726" t="s">
        <v>5037</v>
      </c>
      <c r="N6726" t="s">
        <v>5036</v>
      </c>
      <c r="O6726" t="s">
        <v>7</v>
      </c>
      <c r="P6726" t="s">
        <v>6</v>
      </c>
      <c r="Q6726" t="s">
        <v>8451</v>
      </c>
      <c r="R6726" t="s">
        <v>244</v>
      </c>
      <c r="S6726" t="s">
        <v>243</v>
      </c>
      <c r="T6726" t="s">
        <v>8450</v>
      </c>
      <c r="U6726" t="s">
        <v>48737</v>
      </c>
      <c r="V6726">
        <v>7</v>
      </c>
      <c r="W6726">
        <v>0</v>
      </c>
      <c r="X6726">
        <v>166.6</v>
      </c>
      <c r="Y6726">
        <v>50.238</v>
      </c>
      <c r="Z6726" t="s">
        <v>0</v>
      </c>
      <c r="AA6726" t="s">
        <v>18</v>
      </c>
    </row>
    <row r="6727" spans="1:27" x14ac:dyDescent="0.35">
      <c r="A6727" t="s">
        <v>45</v>
      </c>
      <c r="B6727">
        <v>41533</v>
      </c>
      <c r="C6727" t="s">
        <v>59205</v>
      </c>
      <c r="D6727" s="1" t="s">
        <v>2330</v>
      </c>
      <c r="E6727" s="1" t="s">
        <v>15</v>
      </c>
      <c r="G6727" t="s">
        <v>30</v>
      </c>
      <c r="H6727" t="s">
        <v>52533</v>
      </c>
      <c r="I6727" t="s">
        <v>2832</v>
      </c>
      <c r="J6727" t="s">
        <v>11</v>
      </c>
      <c r="K6727">
        <v>23602</v>
      </c>
      <c r="L6727" t="s">
        <v>22421</v>
      </c>
      <c r="M6727" t="s">
        <v>2412</v>
      </c>
      <c r="N6727" t="s">
        <v>38</v>
      </c>
      <c r="O6727" t="s">
        <v>51</v>
      </c>
      <c r="P6727" t="s">
        <v>36</v>
      </c>
      <c r="Q6727" t="s">
        <v>344</v>
      </c>
      <c r="R6727" t="s">
        <v>4</v>
      </c>
      <c r="S6727" t="s">
        <v>60</v>
      </c>
      <c r="T6727" t="s">
        <v>343</v>
      </c>
      <c r="U6727" t="s">
        <v>26468</v>
      </c>
      <c r="V6727">
        <v>4</v>
      </c>
      <c r="W6727">
        <v>0</v>
      </c>
      <c r="X6727">
        <v>14.6264</v>
      </c>
      <c r="Y6727">
        <v>1.79</v>
      </c>
      <c r="Z6727" t="s">
        <v>18</v>
      </c>
      <c r="AA6727" t="s">
        <v>1318</v>
      </c>
    </row>
    <row r="6728" spans="1:27" x14ac:dyDescent="0.35">
      <c r="A6728" t="s">
        <v>17</v>
      </c>
      <c r="B6728">
        <v>41823</v>
      </c>
      <c r="C6728" t="s">
        <v>58623</v>
      </c>
      <c r="D6728" s="1" t="s">
        <v>972</v>
      </c>
      <c r="E6728" s="1" t="s">
        <v>55</v>
      </c>
      <c r="G6728" t="s">
        <v>79</v>
      </c>
      <c r="H6728" t="s">
        <v>41372</v>
      </c>
      <c r="I6728" t="s">
        <v>8648</v>
      </c>
      <c r="J6728" t="s">
        <v>11</v>
      </c>
      <c r="L6728" t="s">
        <v>466</v>
      </c>
      <c r="M6728" t="s">
        <v>465</v>
      </c>
      <c r="N6728" t="s">
        <v>464</v>
      </c>
      <c r="O6728" t="s">
        <v>7</v>
      </c>
      <c r="P6728" t="s">
        <v>6</v>
      </c>
      <c r="Q6728" t="s">
        <v>7532</v>
      </c>
      <c r="R6728" t="s">
        <v>49</v>
      </c>
      <c r="S6728" t="s">
        <v>603</v>
      </c>
      <c r="T6728" t="s">
        <v>7531</v>
      </c>
      <c r="U6728" t="s">
        <v>52532</v>
      </c>
      <c r="V6728">
        <v>4</v>
      </c>
      <c r="W6728">
        <v>0.4</v>
      </c>
      <c r="X6728">
        <v>-70.944000000000003</v>
      </c>
      <c r="Y6728">
        <v>50.206000000000003</v>
      </c>
      <c r="Z6728" t="s">
        <v>1318</v>
      </c>
      <c r="AA6728" t="s">
        <v>18</v>
      </c>
    </row>
    <row r="6729" spans="1:27" x14ac:dyDescent="0.35">
      <c r="A6729" t="s">
        <v>1037</v>
      </c>
      <c r="B6729">
        <v>41892</v>
      </c>
      <c r="C6729" t="s">
        <v>58310</v>
      </c>
      <c r="D6729" s="1" t="s">
        <v>886</v>
      </c>
      <c r="E6729" s="1" t="s">
        <v>55</v>
      </c>
      <c r="G6729" t="s">
        <v>14</v>
      </c>
      <c r="H6729" t="s">
        <v>46245</v>
      </c>
      <c r="I6729" t="s">
        <v>4000</v>
      </c>
      <c r="J6729" t="s">
        <v>11</v>
      </c>
      <c r="L6729" t="s">
        <v>17836</v>
      </c>
      <c r="M6729" t="s">
        <v>17835</v>
      </c>
      <c r="N6729" t="s">
        <v>12054</v>
      </c>
      <c r="O6729" t="s">
        <v>129</v>
      </c>
      <c r="P6729" t="s">
        <v>128</v>
      </c>
      <c r="Q6729" t="s">
        <v>26765</v>
      </c>
      <c r="R6729" t="s">
        <v>4</v>
      </c>
      <c r="S6729" t="s">
        <v>312</v>
      </c>
      <c r="T6729" t="s">
        <v>26764</v>
      </c>
      <c r="U6729" t="s">
        <v>44925</v>
      </c>
      <c r="V6729">
        <v>3</v>
      </c>
      <c r="W6729">
        <v>0</v>
      </c>
      <c r="X6729">
        <v>3.78</v>
      </c>
      <c r="Y6729">
        <v>50.2</v>
      </c>
      <c r="Z6729" t="s">
        <v>18</v>
      </c>
      <c r="AA6729" t="s">
        <v>18</v>
      </c>
    </row>
    <row r="6730" spans="1:27" x14ac:dyDescent="0.35">
      <c r="A6730" t="s">
        <v>57</v>
      </c>
      <c r="B6730">
        <v>42334</v>
      </c>
      <c r="C6730" t="s">
        <v>58154</v>
      </c>
      <c r="D6730" s="1" t="s">
        <v>145</v>
      </c>
      <c r="E6730" s="1" t="s">
        <v>71</v>
      </c>
      <c r="G6730" t="s">
        <v>30</v>
      </c>
      <c r="H6730" t="s">
        <v>52531</v>
      </c>
      <c r="I6730" t="s">
        <v>2832</v>
      </c>
      <c r="J6730" t="s">
        <v>11</v>
      </c>
      <c r="K6730">
        <v>94122</v>
      </c>
      <c r="L6730" t="s">
        <v>40</v>
      </c>
      <c r="M6730" t="s">
        <v>39</v>
      </c>
      <c r="N6730" t="s">
        <v>38</v>
      </c>
      <c r="O6730" t="s">
        <v>37</v>
      </c>
      <c r="P6730" t="s">
        <v>36</v>
      </c>
      <c r="Q6730" t="s">
        <v>20894</v>
      </c>
      <c r="R6730" t="s">
        <v>4</v>
      </c>
      <c r="S6730" t="s">
        <v>312</v>
      </c>
      <c r="T6730" t="s">
        <v>20893</v>
      </c>
      <c r="U6730" t="s">
        <v>12895</v>
      </c>
      <c r="V6730">
        <v>1</v>
      </c>
      <c r="W6730">
        <v>0</v>
      </c>
      <c r="X6730">
        <v>2.8296000000000001</v>
      </c>
      <c r="Y6730">
        <v>1.66</v>
      </c>
      <c r="Z6730" t="s">
        <v>18</v>
      </c>
      <c r="AA6730" t="s">
        <v>0</v>
      </c>
    </row>
    <row r="6731" spans="1:27" x14ac:dyDescent="0.35">
      <c r="A6731" t="s">
        <v>669</v>
      </c>
      <c r="B6731">
        <v>41405</v>
      </c>
      <c r="C6731" t="s">
        <v>58304</v>
      </c>
      <c r="D6731" s="1" t="s">
        <v>214</v>
      </c>
      <c r="E6731" s="1" t="s">
        <v>15</v>
      </c>
      <c r="G6731" t="s">
        <v>14</v>
      </c>
      <c r="H6731" t="s">
        <v>22568</v>
      </c>
      <c r="I6731" t="s">
        <v>11350</v>
      </c>
      <c r="J6731" t="s">
        <v>11</v>
      </c>
      <c r="L6731" t="s">
        <v>665</v>
      </c>
      <c r="M6731" t="s">
        <v>665</v>
      </c>
      <c r="N6731" t="s">
        <v>664</v>
      </c>
      <c r="O6731" t="s">
        <v>139</v>
      </c>
      <c r="P6731" t="s">
        <v>62</v>
      </c>
      <c r="Q6731" t="s">
        <v>42959</v>
      </c>
      <c r="R6731" t="s">
        <v>244</v>
      </c>
      <c r="S6731" t="s">
        <v>961</v>
      </c>
      <c r="T6731" t="s">
        <v>42958</v>
      </c>
      <c r="U6731" t="s">
        <v>52530</v>
      </c>
      <c r="V6731">
        <v>1</v>
      </c>
      <c r="W6731">
        <v>0</v>
      </c>
      <c r="X6731">
        <v>117.84</v>
      </c>
      <c r="Y6731">
        <v>50.19</v>
      </c>
      <c r="Z6731" t="s">
        <v>0</v>
      </c>
      <c r="AA6731" t="s">
        <v>18</v>
      </c>
    </row>
    <row r="6732" spans="1:27" x14ac:dyDescent="0.35">
      <c r="A6732" t="s">
        <v>73</v>
      </c>
      <c r="B6732">
        <v>41893</v>
      </c>
      <c r="C6732" t="s">
        <v>58602</v>
      </c>
      <c r="D6732" s="1" t="s">
        <v>2020</v>
      </c>
      <c r="E6732" s="1" t="s">
        <v>55</v>
      </c>
      <c r="G6732" t="s">
        <v>79</v>
      </c>
      <c r="H6732" t="s">
        <v>25989</v>
      </c>
      <c r="I6732" t="s">
        <v>1527</v>
      </c>
      <c r="J6732" t="s">
        <v>27</v>
      </c>
      <c r="L6732" t="s">
        <v>22136</v>
      </c>
      <c r="M6732" t="s">
        <v>1518</v>
      </c>
      <c r="N6732" t="s">
        <v>760</v>
      </c>
      <c r="O6732" t="s">
        <v>63</v>
      </c>
      <c r="P6732" t="s">
        <v>62</v>
      </c>
      <c r="Q6732" t="s">
        <v>15268</v>
      </c>
      <c r="R6732" t="s">
        <v>244</v>
      </c>
      <c r="S6732" t="s">
        <v>492</v>
      </c>
      <c r="T6732" t="s">
        <v>15267</v>
      </c>
      <c r="U6732" t="s">
        <v>48818</v>
      </c>
      <c r="V6732">
        <v>3</v>
      </c>
      <c r="W6732">
        <v>0</v>
      </c>
      <c r="X6732">
        <v>129.06</v>
      </c>
      <c r="Y6732">
        <v>50.14</v>
      </c>
      <c r="Z6732" t="s">
        <v>18</v>
      </c>
      <c r="AA6732" t="s">
        <v>18</v>
      </c>
    </row>
    <row r="6733" spans="1:27" x14ac:dyDescent="0.35">
      <c r="A6733" t="s">
        <v>73</v>
      </c>
      <c r="B6733">
        <v>41571</v>
      </c>
      <c r="C6733" t="s">
        <v>58872</v>
      </c>
      <c r="D6733" s="1" t="s">
        <v>942</v>
      </c>
      <c r="E6733" s="1" t="s">
        <v>15</v>
      </c>
      <c r="G6733" t="s">
        <v>30</v>
      </c>
      <c r="H6733" t="s">
        <v>25658</v>
      </c>
      <c r="I6733" t="s">
        <v>4687</v>
      </c>
      <c r="J6733" t="s">
        <v>67</v>
      </c>
      <c r="L6733" t="s">
        <v>7160</v>
      </c>
      <c r="M6733" t="s">
        <v>7159</v>
      </c>
      <c r="N6733" t="s">
        <v>95</v>
      </c>
      <c r="O6733" t="s">
        <v>94</v>
      </c>
      <c r="P6733" t="s">
        <v>62</v>
      </c>
      <c r="Q6733" t="s">
        <v>31689</v>
      </c>
      <c r="R6733" t="s">
        <v>244</v>
      </c>
      <c r="S6733" t="s">
        <v>243</v>
      </c>
      <c r="T6733" t="s">
        <v>31688</v>
      </c>
      <c r="U6733" t="s">
        <v>52529</v>
      </c>
      <c r="V6733">
        <v>7</v>
      </c>
      <c r="W6733">
        <v>0.1</v>
      </c>
      <c r="X6733">
        <v>181.06200000000001</v>
      </c>
      <c r="Y6733">
        <v>50.14</v>
      </c>
      <c r="Z6733" t="s">
        <v>18</v>
      </c>
      <c r="AA6733" t="s">
        <v>0</v>
      </c>
    </row>
    <row r="6734" spans="1:27" x14ac:dyDescent="0.35">
      <c r="A6734" t="s">
        <v>17</v>
      </c>
      <c r="B6734">
        <v>42264</v>
      </c>
      <c r="C6734" t="s">
        <v>58112</v>
      </c>
      <c r="D6734" s="1" t="s">
        <v>2330</v>
      </c>
      <c r="E6734" s="1" t="s">
        <v>71</v>
      </c>
      <c r="G6734" t="s">
        <v>14</v>
      </c>
      <c r="H6734" t="s">
        <v>14095</v>
      </c>
      <c r="I6734" t="s">
        <v>6797</v>
      </c>
      <c r="J6734" t="s">
        <v>67</v>
      </c>
      <c r="L6734" t="s">
        <v>1315</v>
      </c>
      <c r="M6734" t="s">
        <v>1314</v>
      </c>
      <c r="N6734" t="s">
        <v>163</v>
      </c>
      <c r="O6734" t="s">
        <v>7</v>
      </c>
      <c r="P6734" t="s">
        <v>6</v>
      </c>
      <c r="Q6734" t="s">
        <v>23521</v>
      </c>
      <c r="R6734" t="s">
        <v>49</v>
      </c>
      <c r="S6734" t="s">
        <v>2438</v>
      </c>
      <c r="T6734" t="s">
        <v>23520</v>
      </c>
      <c r="U6734" t="s">
        <v>52528</v>
      </c>
      <c r="V6734">
        <v>6</v>
      </c>
      <c r="W6734">
        <v>0.2</v>
      </c>
      <c r="X6734">
        <v>92.543999999999983</v>
      </c>
      <c r="Y6734">
        <v>50.131</v>
      </c>
      <c r="Z6734" t="s">
        <v>0</v>
      </c>
      <c r="AA6734" t="s">
        <v>18</v>
      </c>
    </row>
    <row r="6735" spans="1:27" x14ac:dyDescent="0.35">
      <c r="A6735" t="s">
        <v>135</v>
      </c>
      <c r="B6735">
        <v>41721</v>
      </c>
      <c r="C6735" t="s">
        <v>58713</v>
      </c>
      <c r="D6735" s="1" t="s">
        <v>1522</v>
      </c>
      <c r="E6735" s="1" t="s">
        <v>55</v>
      </c>
      <c r="G6735" t="s">
        <v>30</v>
      </c>
      <c r="H6735" t="s">
        <v>2233</v>
      </c>
      <c r="I6735" t="s">
        <v>2232</v>
      </c>
      <c r="J6735" t="s">
        <v>11</v>
      </c>
      <c r="L6735" t="s">
        <v>15997</v>
      </c>
      <c r="M6735" t="s">
        <v>3031</v>
      </c>
      <c r="N6735" t="s">
        <v>130</v>
      </c>
      <c r="O6735" t="s">
        <v>129</v>
      </c>
      <c r="P6735" t="s">
        <v>128</v>
      </c>
      <c r="Q6735" t="s">
        <v>41452</v>
      </c>
      <c r="R6735" t="s">
        <v>49</v>
      </c>
      <c r="S6735" t="s">
        <v>2438</v>
      </c>
      <c r="T6735" t="s">
        <v>41451</v>
      </c>
      <c r="U6735" t="s">
        <v>52527</v>
      </c>
      <c r="V6735">
        <v>2</v>
      </c>
      <c r="W6735">
        <v>0.1</v>
      </c>
      <c r="X6735">
        <v>270.28200000000004</v>
      </c>
      <c r="Y6735">
        <v>50.13</v>
      </c>
      <c r="Z6735" t="s">
        <v>18</v>
      </c>
      <c r="AA6735" t="s">
        <v>18</v>
      </c>
    </row>
    <row r="6736" spans="1:27" x14ac:dyDescent="0.35">
      <c r="A6736" t="s">
        <v>57</v>
      </c>
      <c r="B6736">
        <v>41000</v>
      </c>
      <c r="C6736" t="s">
        <v>59007</v>
      </c>
      <c r="D6736" s="1" t="s">
        <v>3724</v>
      </c>
      <c r="E6736" s="1" t="s">
        <v>43</v>
      </c>
      <c r="G6736" t="s">
        <v>14</v>
      </c>
      <c r="H6736" t="s">
        <v>15028</v>
      </c>
      <c r="I6736" t="s">
        <v>940</v>
      </c>
      <c r="J6736" t="s">
        <v>27</v>
      </c>
      <c r="L6736" t="s">
        <v>933</v>
      </c>
      <c r="M6736" t="s">
        <v>932</v>
      </c>
      <c r="N6736" t="s">
        <v>464</v>
      </c>
      <c r="O6736" t="s">
        <v>7</v>
      </c>
      <c r="P6736" t="s">
        <v>6</v>
      </c>
      <c r="Q6736" t="s">
        <v>48474</v>
      </c>
      <c r="R6736" t="s">
        <v>4</v>
      </c>
      <c r="S6736" t="s">
        <v>227</v>
      </c>
      <c r="T6736" t="s">
        <v>48473</v>
      </c>
      <c r="U6736" t="s">
        <v>52526</v>
      </c>
      <c r="V6736">
        <v>3</v>
      </c>
      <c r="W6736">
        <v>0.4</v>
      </c>
      <c r="X6736">
        <v>-79.764000000000038</v>
      </c>
      <c r="Y6736">
        <v>50.128</v>
      </c>
      <c r="Z6736" t="s">
        <v>18</v>
      </c>
      <c r="AA6736" t="s">
        <v>18</v>
      </c>
    </row>
    <row r="6737" spans="1:27" x14ac:dyDescent="0.35">
      <c r="A6737" t="s">
        <v>2078</v>
      </c>
      <c r="B6737">
        <v>42025</v>
      </c>
      <c r="C6737" t="s">
        <v>58912</v>
      </c>
      <c r="D6737" s="1" t="s">
        <v>1801</v>
      </c>
      <c r="E6737" s="1" t="s">
        <v>71</v>
      </c>
      <c r="G6737" t="s">
        <v>79</v>
      </c>
      <c r="H6737" t="s">
        <v>45756</v>
      </c>
      <c r="I6737" t="s">
        <v>763</v>
      </c>
      <c r="J6737" t="s">
        <v>67</v>
      </c>
      <c r="L6737" t="s">
        <v>45755</v>
      </c>
      <c r="M6737" t="s">
        <v>2074</v>
      </c>
      <c r="N6737" t="s">
        <v>2073</v>
      </c>
      <c r="O6737" t="s">
        <v>314</v>
      </c>
      <c r="P6737" t="s">
        <v>128</v>
      </c>
      <c r="Q6737" t="s">
        <v>29106</v>
      </c>
      <c r="R6737" t="s">
        <v>244</v>
      </c>
      <c r="S6737" t="s">
        <v>2062</v>
      </c>
      <c r="T6737" t="s">
        <v>29105</v>
      </c>
      <c r="U6737" t="s">
        <v>46347</v>
      </c>
      <c r="V6737">
        <v>4</v>
      </c>
      <c r="W6737">
        <v>0</v>
      </c>
      <c r="X6737">
        <v>118.44</v>
      </c>
      <c r="Y6737">
        <v>50.1</v>
      </c>
      <c r="Z6737" t="s">
        <v>18</v>
      </c>
      <c r="AA6737" t="s">
        <v>1318</v>
      </c>
    </row>
    <row r="6738" spans="1:27" x14ac:dyDescent="0.35">
      <c r="A6738" t="s">
        <v>135</v>
      </c>
      <c r="B6738">
        <v>41793</v>
      </c>
      <c r="C6738" t="s">
        <v>58469</v>
      </c>
      <c r="D6738" s="1" t="s">
        <v>1010</v>
      </c>
      <c r="E6738" s="1" t="s">
        <v>55</v>
      </c>
      <c r="G6738" t="s">
        <v>79</v>
      </c>
      <c r="H6738" t="s">
        <v>31947</v>
      </c>
      <c r="I6738" t="s">
        <v>7807</v>
      </c>
      <c r="J6738" t="s">
        <v>11</v>
      </c>
      <c r="L6738" t="s">
        <v>5716</v>
      </c>
      <c r="M6738" t="s">
        <v>14984</v>
      </c>
      <c r="N6738" t="s">
        <v>1875</v>
      </c>
      <c r="O6738" t="s">
        <v>1346</v>
      </c>
      <c r="P6738" t="s">
        <v>128</v>
      </c>
      <c r="Q6738" t="s">
        <v>4994</v>
      </c>
      <c r="R6738" t="s">
        <v>49</v>
      </c>
      <c r="S6738" t="s">
        <v>48</v>
      </c>
      <c r="T6738" t="s">
        <v>4993</v>
      </c>
      <c r="U6738" t="s">
        <v>37298</v>
      </c>
      <c r="V6738">
        <v>2</v>
      </c>
      <c r="W6738">
        <v>0</v>
      </c>
      <c r="X6738">
        <v>6.9599999999999991</v>
      </c>
      <c r="Y6738">
        <v>50.1</v>
      </c>
      <c r="Z6738" t="s">
        <v>1318</v>
      </c>
      <c r="AA6738" t="s">
        <v>0</v>
      </c>
    </row>
    <row r="6739" spans="1:27" x14ac:dyDescent="0.35">
      <c r="A6739" t="s">
        <v>1037</v>
      </c>
      <c r="B6739">
        <v>42367</v>
      </c>
      <c r="C6739" t="s">
        <v>58286</v>
      </c>
      <c r="D6739" s="1" t="s">
        <v>2759</v>
      </c>
      <c r="E6739" s="1" t="s">
        <v>2547</v>
      </c>
      <c r="G6739" t="s">
        <v>30</v>
      </c>
      <c r="H6739" t="s">
        <v>33451</v>
      </c>
      <c r="I6739" t="s">
        <v>4842</v>
      </c>
      <c r="J6739" t="s">
        <v>27</v>
      </c>
      <c r="L6739" t="s">
        <v>1455</v>
      </c>
      <c r="M6739" t="s">
        <v>1455</v>
      </c>
      <c r="N6739" t="s">
        <v>1454</v>
      </c>
      <c r="O6739" t="s">
        <v>208</v>
      </c>
      <c r="P6739" t="s">
        <v>128</v>
      </c>
      <c r="Q6739" t="s">
        <v>19372</v>
      </c>
      <c r="R6739" t="s">
        <v>244</v>
      </c>
      <c r="S6739" t="s">
        <v>961</v>
      </c>
      <c r="T6739" t="s">
        <v>19371</v>
      </c>
      <c r="U6739" t="s">
        <v>50304</v>
      </c>
      <c r="V6739">
        <v>6</v>
      </c>
      <c r="W6739">
        <v>0.5</v>
      </c>
      <c r="X6739">
        <v>-253.89</v>
      </c>
      <c r="Y6739">
        <v>50.09</v>
      </c>
      <c r="Z6739" t="s">
        <v>0</v>
      </c>
      <c r="AA6739" t="s">
        <v>1318</v>
      </c>
    </row>
    <row r="6740" spans="1:27" x14ac:dyDescent="0.35">
      <c r="A6740" t="s">
        <v>824</v>
      </c>
      <c r="B6740">
        <v>41341</v>
      </c>
      <c r="C6740" t="s">
        <v>59080</v>
      </c>
      <c r="D6740" s="1" t="s">
        <v>1659</v>
      </c>
      <c r="E6740" s="1" t="s">
        <v>15</v>
      </c>
      <c r="G6740" t="s">
        <v>70</v>
      </c>
      <c r="H6740" t="s">
        <v>8324</v>
      </c>
      <c r="I6740" t="s">
        <v>175</v>
      </c>
      <c r="J6740" t="s">
        <v>27</v>
      </c>
      <c r="L6740" t="s">
        <v>8323</v>
      </c>
      <c r="M6740" t="s">
        <v>8323</v>
      </c>
      <c r="N6740" t="s">
        <v>818</v>
      </c>
      <c r="O6740" t="s">
        <v>314</v>
      </c>
      <c r="P6740" t="s">
        <v>128</v>
      </c>
      <c r="Q6740" t="s">
        <v>45528</v>
      </c>
      <c r="R6740" t="s">
        <v>244</v>
      </c>
      <c r="S6740" t="s">
        <v>2062</v>
      </c>
      <c r="T6740" t="s">
        <v>45527</v>
      </c>
      <c r="U6740" t="s">
        <v>52525</v>
      </c>
      <c r="V6740">
        <v>1</v>
      </c>
      <c r="W6740">
        <v>0</v>
      </c>
      <c r="X6740">
        <v>75.180000000000007</v>
      </c>
      <c r="Y6740">
        <v>50.09</v>
      </c>
      <c r="Z6740" t="s">
        <v>1318</v>
      </c>
      <c r="AA6740" t="s">
        <v>0</v>
      </c>
    </row>
    <row r="6741" spans="1:27" x14ac:dyDescent="0.35">
      <c r="A6741" t="s">
        <v>17</v>
      </c>
      <c r="B6741">
        <v>41705</v>
      </c>
      <c r="C6741" t="s">
        <v>59227</v>
      </c>
      <c r="D6741" s="1" t="s">
        <v>3022</v>
      </c>
      <c r="E6741" s="1" t="s">
        <v>55</v>
      </c>
      <c r="G6741" t="s">
        <v>30</v>
      </c>
      <c r="H6741" t="s">
        <v>18757</v>
      </c>
      <c r="I6741" t="s">
        <v>2954</v>
      </c>
      <c r="J6741" t="s">
        <v>27</v>
      </c>
      <c r="L6741" t="s">
        <v>33714</v>
      </c>
      <c r="M6741" t="s">
        <v>875</v>
      </c>
      <c r="N6741" t="s">
        <v>163</v>
      </c>
      <c r="O6741" t="s">
        <v>7</v>
      </c>
      <c r="P6741" t="s">
        <v>6</v>
      </c>
      <c r="Q6741" t="s">
        <v>26459</v>
      </c>
      <c r="R6741" t="s">
        <v>244</v>
      </c>
      <c r="S6741" t="s">
        <v>492</v>
      </c>
      <c r="T6741" t="s">
        <v>26458</v>
      </c>
      <c r="U6741" t="s">
        <v>52524</v>
      </c>
      <c r="V6741">
        <v>5</v>
      </c>
      <c r="W6741">
        <v>0</v>
      </c>
      <c r="X6741">
        <v>97.6</v>
      </c>
      <c r="Y6741">
        <v>50.079000000000001</v>
      </c>
      <c r="Z6741" t="s">
        <v>0</v>
      </c>
      <c r="AA6741" t="s">
        <v>0</v>
      </c>
    </row>
    <row r="6742" spans="1:27" x14ac:dyDescent="0.35">
      <c r="A6742" t="s">
        <v>17</v>
      </c>
      <c r="B6742">
        <v>41782</v>
      </c>
      <c r="C6742" t="s">
        <v>58904</v>
      </c>
      <c r="D6742" s="1" t="s">
        <v>289</v>
      </c>
      <c r="E6742" s="1" t="s">
        <v>55</v>
      </c>
      <c r="G6742" t="s">
        <v>79</v>
      </c>
      <c r="H6742" t="s">
        <v>34362</v>
      </c>
      <c r="I6742" t="s">
        <v>1205</v>
      </c>
      <c r="J6742" t="s">
        <v>11</v>
      </c>
      <c r="L6742" t="s">
        <v>18625</v>
      </c>
      <c r="M6742" t="s">
        <v>18624</v>
      </c>
      <c r="N6742" t="s">
        <v>2109</v>
      </c>
      <c r="O6742" t="s">
        <v>23</v>
      </c>
      <c r="P6742" t="s">
        <v>6</v>
      </c>
      <c r="Q6742" t="s">
        <v>12720</v>
      </c>
      <c r="R6742" t="s">
        <v>244</v>
      </c>
      <c r="S6742" t="s">
        <v>961</v>
      </c>
      <c r="T6742" t="s">
        <v>12719</v>
      </c>
      <c r="U6742" t="s">
        <v>52523</v>
      </c>
      <c r="V6742">
        <v>5</v>
      </c>
      <c r="W6742">
        <v>2E-3</v>
      </c>
      <c r="X6742">
        <v>36.950200000000002</v>
      </c>
      <c r="Y6742">
        <v>50.073</v>
      </c>
      <c r="Z6742" t="s">
        <v>0</v>
      </c>
      <c r="AA6742" t="s">
        <v>18</v>
      </c>
    </row>
    <row r="6743" spans="1:27" x14ac:dyDescent="0.35">
      <c r="A6743" t="s">
        <v>57</v>
      </c>
      <c r="B6743">
        <v>41195</v>
      </c>
      <c r="C6743" t="s">
        <v>58778</v>
      </c>
      <c r="D6743" s="1" t="s">
        <v>6581</v>
      </c>
      <c r="E6743" s="1" t="s">
        <v>43</v>
      </c>
      <c r="G6743" t="s">
        <v>30</v>
      </c>
      <c r="H6743" t="s">
        <v>52512</v>
      </c>
      <c r="I6743" t="s">
        <v>2832</v>
      </c>
      <c r="J6743" t="s">
        <v>11</v>
      </c>
      <c r="K6743">
        <v>60653</v>
      </c>
      <c r="L6743" t="s">
        <v>510</v>
      </c>
      <c r="M6743" t="s">
        <v>509</v>
      </c>
      <c r="N6743" t="s">
        <v>38</v>
      </c>
      <c r="O6743" t="s">
        <v>191</v>
      </c>
      <c r="P6743" t="s">
        <v>36</v>
      </c>
      <c r="Q6743" t="s">
        <v>11003</v>
      </c>
      <c r="R6743" t="s">
        <v>4</v>
      </c>
      <c r="S6743" t="s">
        <v>3</v>
      </c>
      <c r="T6743" t="s">
        <v>11002</v>
      </c>
      <c r="U6743" t="s">
        <v>11272</v>
      </c>
      <c r="V6743">
        <v>4</v>
      </c>
      <c r="W6743">
        <v>0.2</v>
      </c>
      <c r="X6743">
        <v>6.9367999999999999</v>
      </c>
      <c r="Y6743">
        <v>1.37</v>
      </c>
      <c r="Z6743" t="s">
        <v>18</v>
      </c>
      <c r="AA6743" t="s">
        <v>0</v>
      </c>
    </row>
    <row r="6744" spans="1:27" x14ac:dyDescent="0.35">
      <c r="A6744" t="s">
        <v>135</v>
      </c>
      <c r="B6744">
        <v>42315</v>
      </c>
      <c r="C6744" t="s">
        <v>58072</v>
      </c>
      <c r="D6744" s="1" t="s">
        <v>324</v>
      </c>
      <c r="E6744" s="1" t="s">
        <v>71</v>
      </c>
      <c r="G6744" t="s">
        <v>14</v>
      </c>
      <c r="H6744" t="s">
        <v>31937</v>
      </c>
      <c r="I6744" t="s">
        <v>2117</v>
      </c>
      <c r="J6744" t="s">
        <v>11</v>
      </c>
      <c r="L6744" t="s">
        <v>4879</v>
      </c>
      <c r="M6744" t="s">
        <v>4067</v>
      </c>
      <c r="N6744" t="s">
        <v>130</v>
      </c>
      <c r="O6744" t="s">
        <v>129</v>
      </c>
      <c r="P6744" t="s">
        <v>128</v>
      </c>
      <c r="Q6744" t="s">
        <v>1428</v>
      </c>
      <c r="R6744" t="s">
        <v>4</v>
      </c>
      <c r="S6744" t="s">
        <v>34</v>
      </c>
      <c r="T6744" t="s">
        <v>1427</v>
      </c>
      <c r="U6744" t="s">
        <v>41454</v>
      </c>
      <c r="V6744">
        <v>9</v>
      </c>
      <c r="W6744">
        <v>0</v>
      </c>
      <c r="X6744">
        <v>67.23</v>
      </c>
      <c r="Y6744">
        <v>50.07</v>
      </c>
      <c r="Z6744" t="s">
        <v>0</v>
      </c>
      <c r="AA6744" t="s">
        <v>18</v>
      </c>
    </row>
    <row r="6745" spans="1:27" x14ac:dyDescent="0.35">
      <c r="A6745" t="s">
        <v>17</v>
      </c>
      <c r="B6745">
        <v>41258</v>
      </c>
      <c r="C6745" t="s">
        <v>58987</v>
      </c>
      <c r="D6745" s="1" t="s">
        <v>4795</v>
      </c>
      <c r="E6745" s="1" t="s">
        <v>43</v>
      </c>
      <c r="G6745" t="s">
        <v>30</v>
      </c>
      <c r="H6745" t="s">
        <v>22933</v>
      </c>
      <c r="I6745" t="s">
        <v>2484</v>
      </c>
      <c r="J6745" t="s">
        <v>27</v>
      </c>
      <c r="L6745" t="s">
        <v>1258</v>
      </c>
      <c r="M6745" t="s">
        <v>1257</v>
      </c>
      <c r="N6745" t="s">
        <v>1257</v>
      </c>
      <c r="O6745" t="s">
        <v>7</v>
      </c>
      <c r="P6745" t="s">
        <v>6</v>
      </c>
      <c r="Q6745" t="s">
        <v>43291</v>
      </c>
      <c r="R6745" t="s">
        <v>4</v>
      </c>
      <c r="S6745" t="s">
        <v>227</v>
      </c>
      <c r="T6745" t="s">
        <v>43290</v>
      </c>
      <c r="U6745" t="s">
        <v>52522</v>
      </c>
      <c r="V6745">
        <v>2</v>
      </c>
      <c r="W6745">
        <v>0</v>
      </c>
      <c r="X6745">
        <v>197.64</v>
      </c>
      <c r="Y6745">
        <v>50.061999999999998</v>
      </c>
      <c r="Z6745" t="s">
        <v>18</v>
      </c>
      <c r="AA6745" t="s">
        <v>18</v>
      </c>
    </row>
    <row r="6746" spans="1:27" x14ac:dyDescent="0.35">
      <c r="A6746" t="s">
        <v>135</v>
      </c>
      <c r="B6746">
        <v>41145</v>
      </c>
      <c r="C6746" t="s">
        <v>58897</v>
      </c>
      <c r="D6746" s="1" t="s">
        <v>1411</v>
      </c>
      <c r="E6746" s="1" t="s">
        <v>43</v>
      </c>
      <c r="G6746" t="s">
        <v>30</v>
      </c>
      <c r="H6746" t="s">
        <v>22713</v>
      </c>
      <c r="I6746" t="s">
        <v>2117</v>
      </c>
      <c r="J6746" t="s">
        <v>11</v>
      </c>
      <c r="L6746" t="s">
        <v>23568</v>
      </c>
      <c r="M6746" t="s">
        <v>3728</v>
      </c>
      <c r="N6746" t="s">
        <v>199</v>
      </c>
      <c r="O6746" t="s">
        <v>129</v>
      </c>
      <c r="P6746" t="s">
        <v>128</v>
      </c>
      <c r="Q6746" t="s">
        <v>33661</v>
      </c>
      <c r="R6746" t="s">
        <v>49</v>
      </c>
      <c r="S6746" t="s">
        <v>2438</v>
      </c>
      <c r="T6746" t="s">
        <v>33660</v>
      </c>
      <c r="U6746" t="s">
        <v>52521</v>
      </c>
      <c r="V6746">
        <v>4</v>
      </c>
      <c r="W6746">
        <v>0.1</v>
      </c>
      <c r="X6746">
        <v>117.13200000000001</v>
      </c>
      <c r="Y6746">
        <v>50.05</v>
      </c>
      <c r="Z6746" t="s">
        <v>18</v>
      </c>
      <c r="AA6746" t="s">
        <v>1318</v>
      </c>
    </row>
    <row r="6747" spans="1:27" x14ac:dyDescent="0.35">
      <c r="A6747" t="s">
        <v>73</v>
      </c>
      <c r="B6747">
        <v>41153</v>
      </c>
      <c r="C6747" t="s">
        <v>58357</v>
      </c>
      <c r="D6747" s="1" t="s">
        <v>2199</v>
      </c>
      <c r="E6747" s="1" t="s">
        <v>43</v>
      </c>
      <c r="G6747" t="s">
        <v>79</v>
      </c>
      <c r="H6747" t="s">
        <v>17467</v>
      </c>
      <c r="I6747" t="s">
        <v>4703</v>
      </c>
      <c r="J6747" t="s">
        <v>11</v>
      </c>
      <c r="L6747" t="s">
        <v>19700</v>
      </c>
      <c r="M6747" t="s">
        <v>761</v>
      </c>
      <c r="N6747" t="s">
        <v>760</v>
      </c>
      <c r="O6747" t="s">
        <v>63</v>
      </c>
      <c r="P6747" t="s">
        <v>62</v>
      </c>
      <c r="Q6747" t="s">
        <v>8836</v>
      </c>
      <c r="R6747" t="s">
        <v>4</v>
      </c>
      <c r="S6747" t="s">
        <v>312</v>
      </c>
      <c r="T6747" t="s">
        <v>8835</v>
      </c>
      <c r="U6747" t="s">
        <v>38826</v>
      </c>
      <c r="V6747">
        <v>4</v>
      </c>
      <c r="W6747">
        <v>0</v>
      </c>
      <c r="X6747">
        <v>0</v>
      </c>
      <c r="Y6747">
        <v>50.04</v>
      </c>
      <c r="Z6747" t="s">
        <v>1318</v>
      </c>
      <c r="AA6747" t="s">
        <v>18</v>
      </c>
    </row>
    <row r="6748" spans="1:27" x14ac:dyDescent="0.35">
      <c r="A6748" t="s">
        <v>73</v>
      </c>
      <c r="B6748">
        <v>42238</v>
      </c>
      <c r="C6748" t="s">
        <v>58886</v>
      </c>
      <c r="D6748" s="1" t="s">
        <v>1212</v>
      </c>
      <c r="E6748" s="1" t="s">
        <v>71</v>
      </c>
      <c r="G6748" t="s">
        <v>79</v>
      </c>
      <c r="H6748" t="s">
        <v>45716</v>
      </c>
      <c r="I6748" t="s">
        <v>10391</v>
      </c>
      <c r="J6748" t="s">
        <v>67</v>
      </c>
      <c r="L6748" t="s">
        <v>5776</v>
      </c>
      <c r="M6748" t="s">
        <v>5776</v>
      </c>
      <c r="N6748" t="s">
        <v>4788</v>
      </c>
      <c r="O6748" t="s">
        <v>84</v>
      </c>
      <c r="P6748" t="s">
        <v>62</v>
      </c>
      <c r="Q6748" t="s">
        <v>40799</v>
      </c>
      <c r="R6748" t="s">
        <v>49</v>
      </c>
      <c r="S6748" t="s">
        <v>2438</v>
      </c>
      <c r="T6748" t="s">
        <v>40798</v>
      </c>
      <c r="U6748" t="s">
        <v>52520</v>
      </c>
      <c r="V6748">
        <v>3</v>
      </c>
      <c r="W6748">
        <v>0</v>
      </c>
      <c r="X6748">
        <v>531.63</v>
      </c>
      <c r="Y6748">
        <v>50.03</v>
      </c>
      <c r="Z6748" t="s">
        <v>18</v>
      </c>
      <c r="AA6748" t="s">
        <v>18</v>
      </c>
    </row>
    <row r="6749" spans="1:27" x14ac:dyDescent="0.35">
      <c r="A6749" t="s">
        <v>1037</v>
      </c>
      <c r="B6749">
        <v>40988</v>
      </c>
      <c r="C6749" t="s">
        <v>58863</v>
      </c>
      <c r="D6749" s="1" t="s">
        <v>4259</v>
      </c>
      <c r="E6749" s="1" t="s">
        <v>43</v>
      </c>
      <c r="G6749" t="s">
        <v>30</v>
      </c>
      <c r="H6749" t="s">
        <v>52519</v>
      </c>
      <c r="I6749" t="s">
        <v>3748</v>
      </c>
      <c r="J6749" t="s">
        <v>67</v>
      </c>
      <c r="L6749" t="s">
        <v>7987</v>
      </c>
      <c r="M6749" t="s">
        <v>7986</v>
      </c>
      <c r="N6749" t="s">
        <v>692</v>
      </c>
      <c r="O6749" t="s">
        <v>129</v>
      </c>
      <c r="P6749" t="s">
        <v>128</v>
      </c>
      <c r="Q6749" t="s">
        <v>42231</v>
      </c>
      <c r="R6749" t="s">
        <v>244</v>
      </c>
      <c r="S6749" t="s">
        <v>2062</v>
      </c>
      <c r="T6749" t="s">
        <v>42230</v>
      </c>
      <c r="U6749" t="s">
        <v>52518</v>
      </c>
      <c r="V6749">
        <v>5</v>
      </c>
      <c r="W6749">
        <v>0.5</v>
      </c>
      <c r="X6749">
        <v>-89.700000000000159</v>
      </c>
      <c r="Y6749">
        <v>50.03</v>
      </c>
      <c r="Z6749" t="s">
        <v>18</v>
      </c>
      <c r="AA6749" t="s">
        <v>18</v>
      </c>
    </row>
    <row r="6750" spans="1:27" x14ac:dyDescent="0.35">
      <c r="A6750" t="s">
        <v>73</v>
      </c>
      <c r="B6750">
        <v>41979</v>
      </c>
      <c r="C6750" t="s">
        <v>58720</v>
      </c>
      <c r="D6750" s="1" t="s">
        <v>3808</v>
      </c>
      <c r="E6750" s="1" t="s">
        <v>55</v>
      </c>
      <c r="G6750" t="s">
        <v>79</v>
      </c>
      <c r="H6750" t="s">
        <v>12319</v>
      </c>
      <c r="I6750" t="s">
        <v>8779</v>
      </c>
      <c r="J6750" t="s">
        <v>67</v>
      </c>
      <c r="L6750" t="s">
        <v>23095</v>
      </c>
      <c r="M6750" t="s">
        <v>4596</v>
      </c>
      <c r="N6750" t="s">
        <v>760</v>
      </c>
      <c r="O6750" t="s">
        <v>63</v>
      </c>
      <c r="P6750" t="s">
        <v>62</v>
      </c>
      <c r="Q6750" t="s">
        <v>27969</v>
      </c>
      <c r="R6750" t="s">
        <v>244</v>
      </c>
      <c r="S6750" t="s">
        <v>2062</v>
      </c>
      <c r="T6750" t="s">
        <v>27968</v>
      </c>
      <c r="U6750" t="s">
        <v>27967</v>
      </c>
      <c r="V6750">
        <v>2</v>
      </c>
      <c r="W6750">
        <v>0</v>
      </c>
      <c r="X6750">
        <v>73.14</v>
      </c>
      <c r="Y6750">
        <v>50.02</v>
      </c>
      <c r="Z6750" t="s">
        <v>18</v>
      </c>
      <c r="AA6750" t="s">
        <v>0</v>
      </c>
    </row>
    <row r="6751" spans="1:27" x14ac:dyDescent="0.35">
      <c r="A6751" t="s">
        <v>73</v>
      </c>
      <c r="B6751">
        <v>41657</v>
      </c>
      <c r="C6751" t="s">
        <v>58733</v>
      </c>
      <c r="D6751" s="1" t="s">
        <v>660</v>
      </c>
      <c r="E6751" s="1" t="s">
        <v>55</v>
      </c>
      <c r="G6751" t="s">
        <v>79</v>
      </c>
      <c r="H6751" t="s">
        <v>52517</v>
      </c>
      <c r="I6751" t="s">
        <v>10592</v>
      </c>
      <c r="J6751" t="s">
        <v>67</v>
      </c>
      <c r="L6751" t="s">
        <v>15276</v>
      </c>
      <c r="M6751" t="s">
        <v>15276</v>
      </c>
      <c r="N6751" t="s">
        <v>3631</v>
      </c>
      <c r="O6751" t="s">
        <v>84</v>
      </c>
      <c r="P6751" t="s">
        <v>62</v>
      </c>
      <c r="Q6751" t="s">
        <v>51626</v>
      </c>
      <c r="R6751" t="s">
        <v>49</v>
      </c>
      <c r="S6751" t="s">
        <v>687</v>
      </c>
      <c r="T6751" t="s">
        <v>51625</v>
      </c>
      <c r="U6751" t="s">
        <v>52516</v>
      </c>
      <c r="V6751">
        <v>1</v>
      </c>
      <c r="W6751">
        <v>0</v>
      </c>
      <c r="X6751">
        <v>34.71</v>
      </c>
      <c r="Y6751">
        <v>50.01</v>
      </c>
      <c r="Z6751" t="s">
        <v>0</v>
      </c>
      <c r="AA6751" t="s">
        <v>0</v>
      </c>
    </row>
    <row r="6752" spans="1:27" x14ac:dyDescent="0.35">
      <c r="A6752" t="s">
        <v>73</v>
      </c>
      <c r="B6752">
        <v>42063</v>
      </c>
      <c r="C6752" t="s">
        <v>58977</v>
      </c>
      <c r="D6752" s="1" t="s">
        <v>2963</v>
      </c>
      <c r="E6752" s="1" t="s">
        <v>71</v>
      </c>
      <c r="G6752" t="s">
        <v>30</v>
      </c>
      <c r="H6752" t="s">
        <v>44555</v>
      </c>
      <c r="I6752" t="s">
        <v>648</v>
      </c>
      <c r="J6752" t="s">
        <v>11</v>
      </c>
      <c r="L6752" t="s">
        <v>5776</v>
      </c>
      <c r="M6752" t="s">
        <v>5776</v>
      </c>
      <c r="N6752" t="s">
        <v>4788</v>
      </c>
      <c r="O6752" t="s">
        <v>84</v>
      </c>
      <c r="P6752" t="s">
        <v>62</v>
      </c>
      <c r="Q6752" t="s">
        <v>20253</v>
      </c>
      <c r="R6752" t="s">
        <v>49</v>
      </c>
      <c r="S6752" t="s">
        <v>603</v>
      </c>
      <c r="T6752" t="s">
        <v>20252</v>
      </c>
      <c r="U6752" t="s">
        <v>50547</v>
      </c>
      <c r="V6752">
        <v>3</v>
      </c>
      <c r="W6752">
        <v>0</v>
      </c>
      <c r="X6752">
        <v>106.92</v>
      </c>
      <c r="Y6752">
        <v>50.01</v>
      </c>
      <c r="Z6752" t="s">
        <v>0</v>
      </c>
      <c r="AA6752" t="s">
        <v>505</v>
      </c>
    </row>
    <row r="6753" spans="1:27" x14ac:dyDescent="0.35">
      <c r="A6753" t="s">
        <v>540</v>
      </c>
      <c r="B6753">
        <v>41993</v>
      </c>
      <c r="C6753" t="s">
        <v>58353</v>
      </c>
      <c r="D6753" s="1" t="s">
        <v>958</v>
      </c>
      <c r="E6753" s="1" t="s">
        <v>55</v>
      </c>
      <c r="G6753" t="s">
        <v>30</v>
      </c>
      <c r="H6753" t="s">
        <v>52515</v>
      </c>
      <c r="I6753" t="s">
        <v>1631</v>
      </c>
      <c r="J6753" t="s">
        <v>11</v>
      </c>
      <c r="L6753" t="s">
        <v>5735</v>
      </c>
      <c r="M6753" t="s">
        <v>5735</v>
      </c>
      <c r="N6753" t="s">
        <v>534</v>
      </c>
      <c r="O6753" t="s">
        <v>84</v>
      </c>
      <c r="P6753" t="s">
        <v>62</v>
      </c>
      <c r="Q6753" t="s">
        <v>47063</v>
      </c>
      <c r="R6753" t="s">
        <v>49</v>
      </c>
      <c r="S6753" t="s">
        <v>603</v>
      </c>
      <c r="T6753" t="s">
        <v>47062</v>
      </c>
      <c r="U6753" t="s">
        <v>48189</v>
      </c>
      <c r="V6753">
        <v>1</v>
      </c>
      <c r="W6753">
        <v>0</v>
      </c>
      <c r="X6753">
        <v>215.73</v>
      </c>
      <c r="Y6753">
        <v>50</v>
      </c>
      <c r="Z6753" t="s">
        <v>505</v>
      </c>
      <c r="AA6753" t="s">
        <v>18</v>
      </c>
    </row>
    <row r="6754" spans="1:27" x14ac:dyDescent="0.35">
      <c r="A6754" t="s">
        <v>1037</v>
      </c>
      <c r="B6754">
        <v>41729</v>
      </c>
      <c r="C6754" t="s">
        <v>59232</v>
      </c>
      <c r="D6754" s="1" t="s">
        <v>3724</v>
      </c>
      <c r="E6754" s="1" t="s">
        <v>55</v>
      </c>
      <c r="G6754" t="s">
        <v>14</v>
      </c>
      <c r="H6754" t="s">
        <v>52514</v>
      </c>
      <c r="I6754" t="s">
        <v>1205</v>
      </c>
      <c r="J6754" t="s">
        <v>11</v>
      </c>
      <c r="L6754" t="s">
        <v>1877</v>
      </c>
      <c r="M6754" t="s">
        <v>1876</v>
      </c>
      <c r="N6754" t="s">
        <v>1875</v>
      </c>
      <c r="O6754" t="s">
        <v>1346</v>
      </c>
      <c r="P6754" t="s">
        <v>128</v>
      </c>
      <c r="Q6754" t="s">
        <v>27505</v>
      </c>
      <c r="R6754" t="s">
        <v>4</v>
      </c>
      <c r="S6754" t="s">
        <v>312</v>
      </c>
      <c r="T6754" t="s">
        <v>27504</v>
      </c>
      <c r="U6754" t="s">
        <v>46982</v>
      </c>
      <c r="V6754">
        <v>2</v>
      </c>
      <c r="W6754">
        <v>0.1</v>
      </c>
      <c r="X6754">
        <v>-4.2000000000001592E-2</v>
      </c>
      <c r="Y6754">
        <v>49.98</v>
      </c>
      <c r="Z6754" t="s">
        <v>18</v>
      </c>
      <c r="AA6754" t="s">
        <v>0</v>
      </c>
    </row>
    <row r="6755" spans="1:27" x14ac:dyDescent="0.35">
      <c r="A6755" t="s">
        <v>73</v>
      </c>
      <c r="B6755">
        <v>41014</v>
      </c>
      <c r="C6755" t="s">
        <v>58278</v>
      </c>
      <c r="D6755" s="1" t="s">
        <v>823</v>
      </c>
      <c r="E6755" s="1" t="s">
        <v>43</v>
      </c>
      <c r="G6755" t="s">
        <v>79</v>
      </c>
      <c r="H6755" t="s">
        <v>30370</v>
      </c>
      <c r="I6755" t="s">
        <v>2484</v>
      </c>
      <c r="J6755" t="s">
        <v>27</v>
      </c>
      <c r="L6755" t="s">
        <v>25384</v>
      </c>
      <c r="M6755" t="s">
        <v>776</v>
      </c>
      <c r="N6755" t="s">
        <v>760</v>
      </c>
      <c r="O6755" t="s">
        <v>63</v>
      </c>
      <c r="P6755" t="s">
        <v>62</v>
      </c>
      <c r="Q6755" t="s">
        <v>45038</v>
      </c>
      <c r="R6755" t="s">
        <v>49</v>
      </c>
      <c r="S6755" t="s">
        <v>48</v>
      </c>
      <c r="T6755" t="s">
        <v>45037</v>
      </c>
      <c r="U6755" t="s">
        <v>52513</v>
      </c>
      <c r="V6755">
        <v>3</v>
      </c>
      <c r="W6755">
        <v>0</v>
      </c>
      <c r="X6755">
        <v>44.73</v>
      </c>
      <c r="Y6755">
        <v>49.98</v>
      </c>
      <c r="Z6755" t="s">
        <v>0</v>
      </c>
      <c r="AA6755" t="s">
        <v>18</v>
      </c>
    </row>
    <row r="6756" spans="1:27" x14ac:dyDescent="0.35">
      <c r="A6756" t="s">
        <v>57</v>
      </c>
      <c r="B6756">
        <v>41195</v>
      </c>
      <c r="C6756" t="s">
        <v>58778</v>
      </c>
      <c r="D6756" s="1" t="s">
        <v>6581</v>
      </c>
      <c r="E6756" s="1" t="s">
        <v>43</v>
      </c>
      <c r="G6756" t="s">
        <v>30</v>
      </c>
      <c r="H6756" t="s">
        <v>52512</v>
      </c>
      <c r="I6756" t="s">
        <v>2832</v>
      </c>
      <c r="J6756" t="s">
        <v>11</v>
      </c>
      <c r="K6756">
        <v>60653</v>
      </c>
      <c r="L6756" t="s">
        <v>510</v>
      </c>
      <c r="M6756" t="s">
        <v>509</v>
      </c>
      <c r="N6756" t="s">
        <v>38</v>
      </c>
      <c r="O6756" t="s">
        <v>191</v>
      </c>
      <c r="P6756" t="s">
        <v>36</v>
      </c>
      <c r="Q6756" t="s">
        <v>9487</v>
      </c>
      <c r="R6756" t="s">
        <v>4</v>
      </c>
      <c r="S6756" t="s">
        <v>21</v>
      </c>
      <c r="T6756" t="s">
        <v>9486</v>
      </c>
      <c r="U6756" t="s">
        <v>52511</v>
      </c>
      <c r="V6756">
        <v>3</v>
      </c>
      <c r="W6756">
        <v>0.8</v>
      </c>
      <c r="X6756">
        <v>-4.8609000000000009</v>
      </c>
      <c r="Y6756">
        <v>1.21</v>
      </c>
      <c r="Z6756" t="s">
        <v>18</v>
      </c>
      <c r="AA6756" t="s">
        <v>18</v>
      </c>
    </row>
    <row r="6757" spans="1:27" x14ac:dyDescent="0.35">
      <c r="A6757" t="s">
        <v>73</v>
      </c>
      <c r="B6757">
        <v>41858</v>
      </c>
      <c r="C6757" t="s">
        <v>58679</v>
      </c>
      <c r="D6757" s="1" t="s">
        <v>3558</v>
      </c>
      <c r="E6757" s="1" t="s">
        <v>55</v>
      </c>
      <c r="G6757" t="s">
        <v>70</v>
      </c>
      <c r="H6757" t="s">
        <v>24576</v>
      </c>
      <c r="I6757" t="s">
        <v>2239</v>
      </c>
      <c r="J6757" t="s">
        <v>67</v>
      </c>
      <c r="L6757" t="s">
        <v>8408</v>
      </c>
      <c r="M6757" t="s">
        <v>8408</v>
      </c>
      <c r="N6757" t="s">
        <v>760</v>
      </c>
      <c r="O6757" t="s">
        <v>63</v>
      </c>
      <c r="P6757" t="s">
        <v>62</v>
      </c>
      <c r="Q6757" t="s">
        <v>33693</v>
      </c>
      <c r="R6757" t="s">
        <v>49</v>
      </c>
      <c r="S6757" t="s">
        <v>603</v>
      </c>
      <c r="T6757" t="s">
        <v>33692</v>
      </c>
      <c r="U6757" t="s">
        <v>52510</v>
      </c>
      <c r="V6757">
        <v>6</v>
      </c>
      <c r="W6757">
        <v>0</v>
      </c>
      <c r="X6757">
        <v>112.32</v>
      </c>
      <c r="Y6757">
        <v>49.93</v>
      </c>
      <c r="Z6757" t="s">
        <v>18</v>
      </c>
      <c r="AA6757" t="s">
        <v>18</v>
      </c>
    </row>
    <row r="6758" spans="1:27" x14ac:dyDescent="0.35">
      <c r="A6758" t="s">
        <v>45</v>
      </c>
      <c r="B6758">
        <v>41779</v>
      </c>
      <c r="C6758" t="s">
        <v>58951</v>
      </c>
      <c r="D6758" s="1" t="s">
        <v>289</v>
      </c>
      <c r="E6758" s="1" t="s">
        <v>55</v>
      </c>
      <c r="G6758" t="s">
        <v>30</v>
      </c>
      <c r="H6758" t="s">
        <v>52411</v>
      </c>
      <c r="I6758" t="s">
        <v>843</v>
      </c>
      <c r="J6758" t="s">
        <v>11</v>
      </c>
      <c r="K6758">
        <v>10011</v>
      </c>
      <c r="L6758" t="s">
        <v>499</v>
      </c>
      <c r="M6758" t="s">
        <v>498</v>
      </c>
      <c r="N6758" t="s">
        <v>38</v>
      </c>
      <c r="O6758" t="s">
        <v>497</v>
      </c>
      <c r="P6758" t="s">
        <v>36</v>
      </c>
      <c r="Q6758" t="s">
        <v>1594</v>
      </c>
      <c r="R6758" t="s">
        <v>4</v>
      </c>
      <c r="S6758" t="s">
        <v>227</v>
      </c>
      <c r="T6758" t="s">
        <v>1593</v>
      </c>
      <c r="U6758" t="s">
        <v>52509</v>
      </c>
      <c r="V6758">
        <v>5</v>
      </c>
      <c r="W6758">
        <v>0</v>
      </c>
      <c r="X6758">
        <v>70.440999999999974</v>
      </c>
      <c r="Y6758">
        <v>20.86</v>
      </c>
      <c r="Z6758" t="s">
        <v>18</v>
      </c>
      <c r="AA6758" t="s">
        <v>0</v>
      </c>
    </row>
    <row r="6759" spans="1:27" x14ac:dyDescent="0.35">
      <c r="A6759" t="s">
        <v>73</v>
      </c>
      <c r="B6759">
        <v>42320</v>
      </c>
      <c r="C6759" t="s">
        <v>58372</v>
      </c>
      <c r="D6759" s="1" t="s">
        <v>427</v>
      </c>
      <c r="E6759" s="1" t="s">
        <v>71</v>
      </c>
      <c r="G6759" t="s">
        <v>30</v>
      </c>
      <c r="H6759" t="s">
        <v>18825</v>
      </c>
      <c r="I6759" t="s">
        <v>1456</v>
      </c>
      <c r="J6759" t="s">
        <v>11</v>
      </c>
      <c r="L6759" t="s">
        <v>12567</v>
      </c>
      <c r="M6759" t="s">
        <v>7237</v>
      </c>
      <c r="N6759" t="s">
        <v>85</v>
      </c>
      <c r="O6759" t="s">
        <v>84</v>
      </c>
      <c r="P6759" t="s">
        <v>62</v>
      </c>
      <c r="Q6759" t="s">
        <v>26821</v>
      </c>
      <c r="R6759" t="s">
        <v>244</v>
      </c>
      <c r="S6759" t="s">
        <v>2062</v>
      </c>
      <c r="T6759" t="s">
        <v>26820</v>
      </c>
      <c r="U6759" t="s">
        <v>52508</v>
      </c>
      <c r="V6759">
        <v>2</v>
      </c>
      <c r="W6759">
        <v>0</v>
      </c>
      <c r="X6759">
        <v>270.12</v>
      </c>
      <c r="Y6759">
        <v>49.92</v>
      </c>
      <c r="Z6759" t="s">
        <v>0</v>
      </c>
      <c r="AA6759" t="s">
        <v>0</v>
      </c>
    </row>
    <row r="6760" spans="1:27" x14ac:dyDescent="0.35">
      <c r="A6760" t="s">
        <v>135</v>
      </c>
      <c r="B6760">
        <v>40922</v>
      </c>
      <c r="C6760" t="s">
        <v>59216</v>
      </c>
      <c r="D6760" s="1" t="s">
        <v>3463</v>
      </c>
      <c r="E6760" s="1" t="s">
        <v>43</v>
      </c>
      <c r="G6760" t="s">
        <v>30</v>
      </c>
      <c r="H6760" t="s">
        <v>49451</v>
      </c>
      <c r="I6760" t="s">
        <v>11843</v>
      </c>
      <c r="J6760" t="s">
        <v>27</v>
      </c>
      <c r="L6760" t="s">
        <v>674</v>
      </c>
      <c r="M6760" t="s">
        <v>674</v>
      </c>
      <c r="N6760" t="s">
        <v>673</v>
      </c>
      <c r="O6760" t="s">
        <v>129</v>
      </c>
      <c r="P6760" t="s">
        <v>128</v>
      </c>
      <c r="Q6760" t="s">
        <v>10928</v>
      </c>
      <c r="R6760" t="s">
        <v>244</v>
      </c>
      <c r="S6760" t="s">
        <v>243</v>
      </c>
      <c r="T6760" t="s">
        <v>10927</v>
      </c>
      <c r="U6760" t="s">
        <v>52507</v>
      </c>
      <c r="V6760">
        <v>6</v>
      </c>
      <c r="W6760">
        <v>0</v>
      </c>
      <c r="X6760">
        <v>65.88</v>
      </c>
      <c r="Y6760">
        <v>49.92</v>
      </c>
      <c r="Z6760" t="s">
        <v>0</v>
      </c>
      <c r="AA6760" t="s">
        <v>18</v>
      </c>
    </row>
    <row r="6761" spans="1:27" x14ac:dyDescent="0.35">
      <c r="A6761" t="s">
        <v>240</v>
      </c>
      <c r="B6761">
        <v>41633</v>
      </c>
      <c r="C6761" t="s">
        <v>58253</v>
      </c>
      <c r="D6761" s="1" t="s">
        <v>2702</v>
      </c>
      <c r="E6761" s="1" t="s">
        <v>15</v>
      </c>
      <c r="G6761" t="s">
        <v>14</v>
      </c>
      <c r="H6761" t="s">
        <v>33979</v>
      </c>
      <c r="I6761" t="s">
        <v>8234</v>
      </c>
      <c r="J6761" t="s">
        <v>67</v>
      </c>
      <c r="L6761" t="s">
        <v>718</v>
      </c>
      <c r="M6761" t="s">
        <v>718</v>
      </c>
      <c r="N6761" t="s">
        <v>717</v>
      </c>
      <c r="O6761" t="s">
        <v>234</v>
      </c>
      <c r="P6761" t="s">
        <v>62</v>
      </c>
      <c r="Q6761" t="s">
        <v>29737</v>
      </c>
      <c r="R6761" t="s">
        <v>244</v>
      </c>
      <c r="S6761" t="s">
        <v>492</v>
      </c>
      <c r="T6761" t="s">
        <v>29736</v>
      </c>
      <c r="U6761" t="s">
        <v>52506</v>
      </c>
      <c r="V6761">
        <v>5</v>
      </c>
      <c r="W6761">
        <v>0.47</v>
      </c>
      <c r="X6761">
        <v>-177.66</v>
      </c>
      <c r="Y6761">
        <v>49.9</v>
      </c>
      <c r="Z6761" t="s">
        <v>18</v>
      </c>
      <c r="AA6761" t="s">
        <v>0</v>
      </c>
    </row>
    <row r="6762" spans="1:27" x14ac:dyDescent="0.35">
      <c r="A6762" t="s">
        <v>2078</v>
      </c>
      <c r="B6762">
        <v>41249</v>
      </c>
      <c r="C6762" t="s">
        <v>58309</v>
      </c>
      <c r="D6762" s="1" t="s">
        <v>3808</v>
      </c>
      <c r="E6762" s="1" t="s">
        <v>43</v>
      </c>
      <c r="G6762" t="s">
        <v>79</v>
      </c>
      <c r="H6762" t="s">
        <v>29539</v>
      </c>
      <c r="I6762" t="s">
        <v>1520</v>
      </c>
      <c r="J6762" t="s">
        <v>11</v>
      </c>
      <c r="L6762" t="s">
        <v>29538</v>
      </c>
      <c r="M6762" t="s">
        <v>3322</v>
      </c>
      <c r="N6762" t="s">
        <v>2073</v>
      </c>
      <c r="O6762" t="s">
        <v>314</v>
      </c>
      <c r="P6762" t="s">
        <v>128</v>
      </c>
      <c r="Q6762" t="s">
        <v>9939</v>
      </c>
      <c r="R6762" t="s">
        <v>4</v>
      </c>
      <c r="S6762" t="s">
        <v>312</v>
      </c>
      <c r="T6762" t="s">
        <v>9938</v>
      </c>
      <c r="U6762" t="s">
        <v>46447</v>
      </c>
      <c r="V6762">
        <v>2</v>
      </c>
      <c r="W6762">
        <v>0</v>
      </c>
      <c r="X6762">
        <v>57.239999999999995</v>
      </c>
      <c r="Y6762">
        <v>49.9</v>
      </c>
      <c r="Z6762" t="s">
        <v>0</v>
      </c>
      <c r="AA6762" t="s">
        <v>18</v>
      </c>
    </row>
    <row r="6763" spans="1:27" x14ac:dyDescent="0.35">
      <c r="A6763" t="s">
        <v>73</v>
      </c>
      <c r="B6763">
        <v>41275</v>
      </c>
      <c r="C6763" t="s">
        <v>58312</v>
      </c>
      <c r="D6763" s="1" t="s">
        <v>1748</v>
      </c>
      <c r="E6763" s="1" t="s">
        <v>15</v>
      </c>
      <c r="G6763" t="s">
        <v>30</v>
      </c>
      <c r="H6763" t="s">
        <v>43545</v>
      </c>
      <c r="I6763" t="s">
        <v>1057</v>
      </c>
      <c r="J6763" t="s">
        <v>11</v>
      </c>
      <c r="L6763" t="s">
        <v>20747</v>
      </c>
      <c r="M6763" t="s">
        <v>2662</v>
      </c>
      <c r="N6763" t="s">
        <v>760</v>
      </c>
      <c r="O6763" t="s">
        <v>63</v>
      </c>
      <c r="P6763" t="s">
        <v>62</v>
      </c>
      <c r="Q6763" t="s">
        <v>27549</v>
      </c>
      <c r="R6763" t="s">
        <v>244</v>
      </c>
      <c r="S6763" t="s">
        <v>2062</v>
      </c>
      <c r="T6763" t="s">
        <v>27548</v>
      </c>
      <c r="U6763" t="s">
        <v>52505</v>
      </c>
      <c r="V6763">
        <v>3</v>
      </c>
      <c r="W6763">
        <v>0</v>
      </c>
      <c r="X6763">
        <v>36.630000000000003</v>
      </c>
      <c r="Y6763">
        <v>49.9</v>
      </c>
      <c r="Z6763" t="s">
        <v>18</v>
      </c>
      <c r="AA6763" t="s">
        <v>505</v>
      </c>
    </row>
    <row r="6764" spans="1:27" x14ac:dyDescent="0.35">
      <c r="A6764" t="s">
        <v>135</v>
      </c>
      <c r="B6764">
        <v>41147</v>
      </c>
      <c r="C6764" t="s">
        <v>59113</v>
      </c>
      <c r="D6764" s="1" t="s">
        <v>2780</v>
      </c>
      <c r="E6764" s="1" t="s">
        <v>43</v>
      </c>
      <c r="G6764" t="s">
        <v>30</v>
      </c>
      <c r="H6764" t="s">
        <v>12113</v>
      </c>
      <c r="I6764" t="s">
        <v>3151</v>
      </c>
      <c r="J6764" t="s">
        <v>11</v>
      </c>
      <c r="L6764" t="s">
        <v>1974</v>
      </c>
      <c r="M6764" t="s">
        <v>210</v>
      </c>
      <c r="N6764" t="s">
        <v>209</v>
      </c>
      <c r="O6764" t="s">
        <v>208</v>
      </c>
      <c r="P6764" t="s">
        <v>128</v>
      </c>
      <c r="Q6764" t="s">
        <v>38785</v>
      </c>
      <c r="R6764" t="s">
        <v>244</v>
      </c>
      <c r="S6764" t="s">
        <v>492</v>
      </c>
      <c r="T6764" t="s">
        <v>38784</v>
      </c>
      <c r="U6764" t="s">
        <v>52504</v>
      </c>
      <c r="V6764">
        <v>3</v>
      </c>
      <c r="W6764">
        <v>0.5</v>
      </c>
      <c r="X6764">
        <v>-311.67</v>
      </c>
      <c r="Y6764">
        <v>49.88</v>
      </c>
      <c r="Z6764" t="s">
        <v>505</v>
      </c>
      <c r="AA6764" t="s">
        <v>1318</v>
      </c>
    </row>
    <row r="6765" spans="1:27" x14ac:dyDescent="0.35">
      <c r="A6765" t="s">
        <v>73</v>
      </c>
      <c r="B6765">
        <v>42236</v>
      </c>
      <c r="C6765" t="s">
        <v>58099</v>
      </c>
      <c r="D6765" s="1" t="s">
        <v>309</v>
      </c>
      <c r="E6765" s="1" t="s">
        <v>71</v>
      </c>
      <c r="G6765" t="s">
        <v>14</v>
      </c>
      <c r="H6765" t="s">
        <v>49241</v>
      </c>
      <c r="I6765" t="s">
        <v>6200</v>
      </c>
      <c r="J6765" t="s">
        <v>11</v>
      </c>
      <c r="L6765" t="s">
        <v>3150</v>
      </c>
      <c r="M6765" t="s">
        <v>3150</v>
      </c>
      <c r="N6765" t="s">
        <v>64</v>
      </c>
      <c r="O6765" t="s">
        <v>63</v>
      </c>
      <c r="P6765" t="s">
        <v>62</v>
      </c>
      <c r="Q6765" t="s">
        <v>21923</v>
      </c>
      <c r="R6765" t="s">
        <v>244</v>
      </c>
      <c r="S6765" t="s">
        <v>961</v>
      </c>
      <c r="T6765" t="s">
        <v>21922</v>
      </c>
      <c r="U6765" t="s">
        <v>42064</v>
      </c>
      <c r="V6765">
        <v>2</v>
      </c>
      <c r="W6765">
        <v>0</v>
      </c>
      <c r="X6765">
        <v>33.96</v>
      </c>
      <c r="Y6765">
        <v>49.87</v>
      </c>
      <c r="Z6765" t="s">
        <v>1318</v>
      </c>
      <c r="AA6765" t="s">
        <v>0</v>
      </c>
    </row>
    <row r="6766" spans="1:27" x14ac:dyDescent="0.35">
      <c r="A6766" t="s">
        <v>240</v>
      </c>
      <c r="B6766">
        <v>41451</v>
      </c>
      <c r="C6766" t="s">
        <v>58738</v>
      </c>
      <c r="D6766" s="1" t="s">
        <v>1841</v>
      </c>
      <c r="E6766" s="1" t="s">
        <v>15</v>
      </c>
      <c r="G6766" t="s">
        <v>30</v>
      </c>
      <c r="H6766" t="s">
        <v>12279</v>
      </c>
      <c r="I6766" t="s">
        <v>2360</v>
      </c>
      <c r="J6766" t="s">
        <v>11</v>
      </c>
      <c r="L6766" t="s">
        <v>12278</v>
      </c>
      <c r="M6766" t="s">
        <v>1420</v>
      </c>
      <c r="N6766" t="s">
        <v>515</v>
      </c>
      <c r="O6766" t="s">
        <v>234</v>
      </c>
      <c r="P6766" t="s">
        <v>62</v>
      </c>
      <c r="Q6766" t="s">
        <v>24864</v>
      </c>
      <c r="R6766" t="s">
        <v>244</v>
      </c>
      <c r="S6766" t="s">
        <v>492</v>
      </c>
      <c r="T6766" t="s">
        <v>24863</v>
      </c>
      <c r="U6766" t="s">
        <v>52503</v>
      </c>
      <c r="V6766">
        <v>2</v>
      </c>
      <c r="W6766">
        <v>0.47</v>
      </c>
      <c r="X6766">
        <v>-149.55899999999997</v>
      </c>
      <c r="Y6766">
        <v>49.86</v>
      </c>
      <c r="Z6766" t="s">
        <v>0</v>
      </c>
      <c r="AA6766" t="s">
        <v>18</v>
      </c>
    </row>
    <row r="6767" spans="1:27" x14ac:dyDescent="0.35">
      <c r="A6767" t="s">
        <v>1617</v>
      </c>
      <c r="B6767">
        <v>41755</v>
      </c>
      <c r="C6767" t="s">
        <v>58061</v>
      </c>
      <c r="D6767" s="1" t="s">
        <v>1240</v>
      </c>
      <c r="E6767" s="1" t="s">
        <v>55</v>
      </c>
      <c r="G6767" t="s">
        <v>79</v>
      </c>
      <c r="H6767" t="s">
        <v>27908</v>
      </c>
      <c r="I6767" t="s">
        <v>16551</v>
      </c>
      <c r="J6767" t="s">
        <v>11</v>
      </c>
      <c r="L6767" t="s">
        <v>11117</v>
      </c>
      <c r="M6767" t="s">
        <v>8884</v>
      </c>
      <c r="N6767" t="s">
        <v>1612</v>
      </c>
      <c r="O6767" t="s">
        <v>1611</v>
      </c>
      <c r="P6767" t="s">
        <v>117</v>
      </c>
      <c r="Q6767" t="s">
        <v>51631</v>
      </c>
      <c r="R6767" t="s">
        <v>244</v>
      </c>
      <c r="S6767" t="s">
        <v>243</v>
      </c>
      <c r="T6767" t="s">
        <v>51630</v>
      </c>
      <c r="U6767" t="s">
        <v>52502</v>
      </c>
      <c r="V6767">
        <v>1</v>
      </c>
      <c r="W6767">
        <v>0</v>
      </c>
      <c r="X6767">
        <v>19.079999999999998</v>
      </c>
      <c r="Y6767">
        <v>49.86</v>
      </c>
      <c r="Z6767" t="s">
        <v>18</v>
      </c>
      <c r="AA6767" t="s">
        <v>18</v>
      </c>
    </row>
    <row r="6768" spans="1:27" x14ac:dyDescent="0.35">
      <c r="A6768" t="s">
        <v>7612</v>
      </c>
      <c r="B6768">
        <v>42279</v>
      </c>
      <c r="C6768" t="s">
        <v>58317</v>
      </c>
      <c r="D6768" s="1" t="s">
        <v>2050</v>
      </c>
      <c r="E6768" s="1" t="s">
        <v>71</v>
      </c>
      <c r="G6768" t="s">
        <v>30</v>
      </c>
      <c r="H6768" t="s">
        <v>52501</v>
      </c>
      <c r="I6768" t="s">
        <v>2076</v>
      </c>
      <c r="J6768" t="s">
        <v>27</v>
      </c>
      <c r="L6768" t="s">
        <v>7609</v>
      </c>
      <c r="M6768" t="s">
        <v>7609</v>
      </c>
      <c r="N6768" t="s">
        <v>7608</v>
      </c>
      <c r="O6768" t="s">
        <v>314</v>
      </c>
      <c r="P6768" t="s">
        <v>128</v>
      </c>
      <c r="Q6768" t="s">
        <v>15001</v>
      </c>
      <c r="R6768" t="s">
        <v>49</v>
      </c>
      <c r="S6768" t="s">
        <v>48</v>
      </c>
      <c r="T6768" t="s">
        <v>15000</v>
      </c>
      <c r="U6768" t="s">
        <v>52500</v>
      </c>
      <c r="V6768">
        <v>8</v>
      </c>
      <c r="W6768">
        <v>0</v>
      </c>
      <c r="X6768">
        <v>70.320000000000007</v>
      </c>
      <c r="Y6768">
        <v>49.85</v>
      </c>
      <c r="Z6768" t="s">
        <v>18</v>
      </c>
      <c r="AA6768" t="s">
        <v>1318</v>
      </c>
    </row>
    <row r="6769" spans="1:27" x14ac:dyDescent="0.35">
      <c r="A6769" t="s">
        <v>17</v>
      </c>
      <c r="B6769">
        <v>41823</v>
      </c>
      <c r="C6769" t="s">
        <v>58623</v>
      </c>
      <c r="D6769" s="1" t="s">
        <v>3111</v>
      </c>
      <c r="E6769" s="1" t="s">
        <v>55</v>
      </c>
      <c r="G6769" t="s">
        <v>79</v>
      </c>
      <c r="H6769" t="s">
        <v>52499</v>
      </c>
      <c r="I6769" t="s">
        <v>551</v>
      </c>
      <c r="J6769" t="s">
        <v>67</v>
      </c>
      <c r="L6769" t="s">
        <v>2903</v>
      </c>
      <c r="M6769" t="s">
        <v>2903</v>
      </c>
      <c r="N6769" t="s">
        <v>2902</v>
      </c>
      <c r="O6769" t="s">
        <v>7</v>
      </c>
      <c r="P6769" t="s">
        <v>6</v>
      </c>
      <c r="Q6769" t="s">
        <v>29323</v>
      </c>
      <c r="R6769" t="s">
        <v>49</v>
      </c>
      <c r="S6769" t="s">
        <v>2438</v>
      </c>
      <c r="T6769" t="s">
        <v>29322</v>
      </c>
      <c r="U6769" t="s">
        <v>52498</v>
      </c>
      <c r="V6769">
        <v>4</v>
      </c>
      <c r="W6769">
        <v>0</v>
      </c>
      <c r="X6769">
        <v>87.2</v>
      </c>
      <c r="Y6769">
        <v>49.847999999999999</v>
      </c>
      <c r="Z6769" t="s">
        <v>1318</v>
      </c>
      <c r="AA6769" t="s">
        <v>0</v>
      </c>
    </row>
    <row r="6770" spans="1:27" x14ac:dyDescent="0.35">
      <c r="A6770" t="s">
        <v>73</v>
      </c>
      <c r="B6770">
        <v>42013</v>
      </c>
      <c r="C6770" t="s">
        <v>59135</v>
      </c>
      <c r="D6770" s="1" t="s">
        <v>9625</v>
      </c>
      <c r="E6770" s="1" t="s">
        <v>71</v>
      </c>
      <c r="G6770" t="s">
        <v>79</v>
      </c>
      <c r="H6770" t="s">
        <v>1920</v>
      </c>
      <c r="I6770" t="s">
        <v>221</v>
      </c>
      <c r="J6770" t="s">
        <v>11</v>
      </c>
      <c r="L6770" t="s">
        <v>5572</v>
      </c>
      <c r="M6770" t="s">
        <v>1918</v>
      </c>
      <c r="N6770" t="s">
        <v>85</v>
      </c>
      <c r="O6770" t="s">
        <v>84</v>
      </c>
      <c r="P6770" t="s">
        <v>62</v>
      </c>
      <c r="Q6770" t="s">
        <v>37163</v>
      </c>
      <c r="R6770" t="s">
        <v>244</v>
      </c>
      <c r="S6770" t="s">
        <v>961</v>
      </c>
      <c r="T6770" t="s">
        <v>37162</v>
      </c>
      <c r="U6770" t="s">
        <v>34836</v>
      </c>
      <c r="V6770">
        <v>2</v>
      </c>
      <c r="W6770">
        <v>0</v>
      </c>
      <c r="X6770">
        <v>135.36000000000001</v>
      </c>
      <c r="Y6770">
        <v>49.84</v>
      </c>
      <c r="Z6770" t="s">
        <v>0</v>
      </c>
      <c r="AA6770" t="s">
        <v>0</v>
      </c>
    </row>
    <row r="6771" spans="1:27" x14ac:dyDescent="0.35">
      <c r="A6771" t="s">
        <v>240</v>
      </c>
      <c r="B6771">
        <v>41950</v>
      </c>
      <c r="C6771" t="s">
        <v>58078</v>
      </c>
      <c r="D6771" s="1" t="s">
        <v>935</v>
      </c>
      <c r="E6771" s="1" t="s">
        <v>55</v>
      </c>
      <c r="G6771" t="s">
        <v>14</v>
      </c>
      <c r="H6771" t="s">
        <v>17507</v>
      </c>
      <c r="I6771" t="s">
        <v>4628</v>
      </c>
      <c r="J6771" t="s">
        <v>11</v>
      </c>
      <c r="L6771" t="s">
        <v>17564</v>
      </c>
      <c r="M6771" t="s">
        <v>250</v>
      </c>
      <c r="N6771" t="s">
        <v>95</v>
      </c>
      <c r="O6771" t="s">
        <v>94</v>
      </c>
      <c r="P6771" t="s">
        <v>62</v>
      </c>
      <c r="Q6771" t="s">
        <v>13085</v>
      </c>
      <c r="R6771" t="s">
        <v>49</v>
      </c>
      <c r="S6771" t="s">
        <v>48</v>
      </c>
      <c r="T6771" t="s">
        <v>13084</v>
      </c>
      <c r="U6771" t="s">
        <v>52497</v>
      </c>
      <c r="V6771">
        <v>6</v>
      </c>
      <c r="W6771">
        <v>0.1</v>
      </c>
      <c r="X6771">
        <v>-2.7900000000000027</v>
      </c>
      <c r="Y6771">
        <v>49.82</v>
      </c>
      <c r="Z6771" t="s">
        <v>0</v>
      </c>
      <c r="AA6771" t="s">
        <v>18</v>
      </c>
    </row>
    <row r="6772" spans="1:27" x14ac:dyDescent="0.35">
      <c r="A6772" t="s">
        <v>45</v>
      </c>
      <c r="B6772">
        <v>41168</v>
      </c>
      <c r="C6772" t="s">
        <v>59063</v>
      </c>
      <c r="D6772" s="1" t="s">
        <v>3256</v>
      </c>
      <c r="E6772" s="1" t="s">
        <v>43</v>
      </c>
      <c r="G6772" t="s">
        <v>30</v>
      </c>
      <c r="H6772" t="s">
        <v>52406</v>
      </c>
      <c r="I6772" t="s">
        <v>843</v>
      </c>
      <c r="J6772" t="s">
        <v>11</v>
      </c>
      <c r="K6772">
        <v>98103</v>
      </c>
      <c r="L6772" t="s">
        <v>976</v>
      </c>
      <c r="M6772" t="s">
        <v>409</v>
      </c>
      <c r="N6772" t="s">
        <v>38</v>
      </c>
      <c r="O6772" t="s">
        <v>37</v>
      </c>
      <c r="P6772" t="s">
        <v>36</v>
      </c>
      <c r="Q6772" t="s">
        <v>11136</v>
      </c>
      <c r="R6772" t="s">
        <v>4</v>
      </c>
      <c r="S6772" t="s">
        <v>21</v>
      </c>
      <c r="T6772" t="s">
        <v>11135</v>
      </c>
      <c r="U6772" t="s">
        <v>13158</v>
      </c>
      <c r="V6772">
        <v>5</v>
      </c>
      <c r="W6772">
        <v>0.2</v>
      </c>
      <c r="X6772">
        <v>46.3185</v>
      </c>
      <c r="Y6772">
        <v>13.66</v>
      </c>
      <c r="Z6772" t="s">
        <v>18</v>
      </c>
      <c r="AA6772" t="s">
        <v>0</v>
      </c>
    </row>
    <row r="6773" spans="1:27" x14ac:dyDescent="0.35">
      <c r="A6773" t="s">
        <v>17</v>
      </c>
      <c r="B6773">
        <v>41649</v>
      </c>
      <c r="C6773" t="s">
        <v>58727</v>
      </c>
      <c r="D6773" s="1" t="s">
        <v>4288</v>
      </c>
      <c r="E6773" s="1" t="s">
        <v>55</v>
      </c>
      <c r="G6773" t="s">
        <v>30</v>
      </c>
      <c r="H6773" t="s">
        <v>30773</v>
      </c>
      <c r="I6773" t="s">
        <v>13493</v>
      </c>
      <c r="J6773" t="s">
        <v>27</v>
      </c>
      <c r="L6773" t="s">
        <v>897</v>
      </c>
      <c r="M6773" t="s">
        <v>897</v>
      </c>
      <c r="N6773" t="s">
        <v>415</v>
      </c>
      <c r="O6773" t="s">
        <v>181</v>
      </c>
      <c r="P6773" t="s">
        <v>6</v>
      </c>
      <c r="Q6773" t="s">
        <v>5297</v>
      </c>
      <c r="R6773" t="s">
        <v>244</v>
      </c>
      <c r="S6773" t="s">
        <v>961</v>
      </c>
      <c r="T6773" t="s">
        <v>5296</v>
      </c>
      <c r="U6773" t="s">
        <v>52496</v>
      </c>
      <c r="V6773">
        <v>5</v>
      </c>
      <c r="W6773">
        <v>0.20200000000000001</v>
      </c>
      <c r="X6773">
        <v>317.78719999999998</v>
      </c>
      <c r="Y6773">
        <v>49.802</v>
      </c>
      <c r="Z6773" t="s">
        <v>0</v>
      </c>
      <c r="AA6773" t="s">
        <v>0</v>
      </c>
    </row>
    <row r="6774" spans="1:27" x14ac:dyDescent="0.35">
      <c r="A6774" t="s">
        <v>2619</v>
      </c>
      <c r="B6774">
        <v>41020</v>
      </c>
      <c r="C6774" t="s">
        <v>57993</v>
      </c>
      <c r="D6774" s="1" t="s">
        <v>1394</v>
      </c>
      <c r="E6774" s="1" t="s">
        <v>43</v>
      </c>
      <c r="G6774" t="s">
        <v>30</v>
      </c>
      <c r="H6774" t="s">
        <v>21746</v>
      </c>
      <c r="I6774" t="s">
        <v>8209</v>
      </c>
      <c r="J6774" t="s">
        <v>11</v>
      </c>
      <c r="L6774" t="s">
        <v>2617</v>
      </c>
      <c r="M6774" t="s">
        <v>2616</v>
      </c>
      <c r="N6774" t="s">
        <v>2615</v>
      </c>
      <c r="O6774" t="s">
        <v>153</v>
      </c>
      <c r="P6774" t="s">
        <v>117</v>
      </c>
      <c r="Q6774" t="s">
        <v>43534</v>
      </c>
      <c r="R6774" t="s">
        <v>49</v>
      </c>
      <c r="S6774" t="s">
        <v>2438</v>
      </c>
      <c r="T6774" t="s">
        <v>43533</v>
      </c>
      <c r="U6774" t="s">
        <v>41360</v>
      </c>
      <c r="V6774">
        <v>1</v>
      </c>
      <c r="W6774">
        <v>0</v>
      </c>
      <c r="X6774">
        <v>120.36</v>
      </c>
      <c r="Y6774">
        <v>49.8</v>
      </c>
      <c r="Z6774" t="s">
        <v>0</v>
      </c>
      <c r="AA6774" t="s">
        <v>0</v>
      </c>
    </row>
    <row r="6775" spans="1:27" x14ac:dyDescent="0.35">
      <c r="A6775" t="s">
        <v>73</v>
      </c>
      <c r="B6775">
        <v>42350</v>
      </c>
      <c r="C6775" t="s">
        <v>58691</v>
      </c>
      <c r="D6775" s="1" t="s">
        <v>547</v>
      </c>
      <c r="E6775" s="1" t="s">
        <v>71</v>
      </c>
      <c r="G6775" t="s">
        <v>79</v>
      </c>
      <c r="H6775" t="s">
        <v>29169</v>
      </c>
      <c r="I6775" t="s">
        <v>13427</v>
      </c>
      <c r="J6775" t="s">
        <v>11</v>
      </c>
      <c r="L6775" t="s">
        <v>2557</v>
      </c>
      <c r="M6775" t="s">
        <v>2556</v>
      </c>
      <c r="N6775" t="s">
        <v>760</v>
      </c>
      <c r="O6775" t="s">
        <v>63</v>
      </c>
      <c r="P6775" t="s">
        <v>62</v>
      </c>
      <c r="Q6775" t="s">
        <v>18922</v>
      </c>
      <c r="R6775" t="s">
        <v>4</v>
      </c>
      <c r="S6775" t="s">
        <v>312</v>
      </c>
      <c r="T6775" t="s">
        <v>18921</v>
      </c>
      <c r="U6775" t="s">
        <v>52495</v>
      </c>
      <c r="V6775">
        <v>5</v>
      </c>
      <c r="W6775">
        <v>0</v>
      </c>
      <c r="X6775">
        <v>36.6</v>
      </c>
      <c r="Y6775">
        <v>49.79</v>
      </c>
      <c r="Z6775" t="s">
        <v>0</v>
      </c>
      <c r="AA6775" t="s">
        <v>505</v>
      </c>
    </row>
    <row r="6776" spans="1:27" x14ac:dyDescent="0.35">
      <c r="A6776" t="s">
        <v>73</v>
      </c>
      <c r="B6776">
        <v>41471</v>
      </c>
      <c r="C6776" t="s">
        <v>58943</v>
      </c>
      <c r="D6776" s="1" t="s">
        <v>3369</v>
      </c>
      <c r="E6776" s="1" t="s">
        <v>15</v>
      </c>
      <c r="G6776" t="s">
        <v>30</v>
      </c>
      <c r="H6776" t="s">
        <v>47421</v>
      </c>
      <c r="I6776" t="s">
        <v>11687</v>
      </c>
      <c r="J6776" t="s">
        <v>27</v>
      </c>
      <c r="L6776" t="s">
        <v>7914</v>
      </c>
      <c r="M6776" t="s">
        <v>7914</v>
      </c>
      <c r="N6776" t="s">
        <v>4861</v>
      </c>
      <c r="O6776" t="s">
        <v>234</v>
      </c>
      <c r="P6776" t="s">
        <v>62</v>
      </c>
      <c r="Q6776" t="s">
        <v>29456</v>
      </c>
      <c r="R6776" t="s">
        <v>4</v>
      </c>
      <c r="S6776" t="s">
        <v>312</v>
      </c>
      <c r="T6776" t="s">
        <v>29455</v>
      </c>
      <c r="U6776" t="s">
        <v>49096</v>
      </c>
      <c r="V6776">
        <v>4</v>
      </c>
      <c r="W6776">
        <v>0</v>
      </c>
      <c r="X6776">
        <v>252.6</v>
      </c>
      <c r="Y6776">
        <v>49.79</v>
      </c>
      <c r="Z6776" t="s">
        <v>505</v>
      </c>
      <c r="AA6776" t="s">
        <v>18</v>
      </c>
    </row>
    <row r="6777" spans="1:27" x14ac:dyDescent="0.35">
      <c r="A6777" t="s">
        <v>45</v>
      </c>
      <c r="B6777">
        <v>41779</v>
      </c>
      <c r="C6777" t="s">
        <v>58951</v>
      </c>
      <c r="D6777" s="1" t="s">
        <v>289</v>
      </c>
      <c r="E6777" s="1" t="s">
        <v>55</v>
      </c>
      <c r="G6777" t="s">
        <v>30</v>
      </c>
      <c r="H6777" t="s">
        <v>52411</v>
      </c>
      <c r="I6777" t="s">
        <v>843</v>
      </c>
      <c r="J6777" t="s">
        <v>11</v>
      </c>
      <c r="K6777">
        <v>10011</v>
      </c>
      <c r="L6777" t="s">
        <v>499</v>
      </c>
      <c r="M6777" t="s">
        <v>498</v>
      </c>
      <c r="N6777" t="s">
        <v>38</v>
      </c>
      <c r="O6777" t="s">
        <v>497</v>
      </c>
      <c r="P6777" t="s">
        <v>36</v>
      </c>
      <c r="Q6777" t="s">
        <v>14569</v>
      </c>
      <c r="R6777" t="s">
        <v>4</v>
      </c>
      <c r="S6777" t="s">
        <v>312</v>
      </c>
      <c r="T6777" t="s">
        <v>14568</v>
      </c>
      <c r="U6777" t="s">
        <v>52494</v>
      </c>
      <c r="V6777">
        <v>5</v>
      </c>
      <c r="W6777">
        <v>0</v>
      </c>
      <c r="X6777">
        <v>0</v>
      </c>
      <c r="Y6777">
        <v>10.32</v>
      </c>
      <c r="Z6777" t="s">
        <v>18</v>
      </c>
      <c r="AA6777" t="s">
        <v>0</v>
      </c>
    </row>
    <row r="6778" spans="1:27" x14ac:dyDescent="0.35">
      <c r="A6778" t="s">
        <v>224</v>
      </c>
      <c r="B6778">
        <v>42271</v>
      </c>
      <c r="C6778" t="s">
        <v>58460</v>
      </c>
      <c r="D6778" s="1" t="s">
        <v>728</v>
      </c>
      <c r="E6778" s="1" t="s">
        <v>71</v>
      </c>
      <c r="G6778" t="s">
        <v>14</v>
      </c>
      <c r="H6778" t="s">
        <v>35314</v>
      </c>
      <c r="I6778" t="s">
        <v>12066</v>
      </c>
      <c r="J6778" t="s">
        <v>11</v>
      </c>
      <c r="L6778" t="s">
        <v>1564</v>
      </c>
      <c r="M6778" t="s">
        <v>1563</v>
      </c>
      <c r="N6778" t="s">
        <v>218</v>
      </c>
      <c r="O6778" t="s">
        <v>139</v>
      </c>
      <c r="P6778" t="s">
        <v>62</v>
      </c>
      <c r="Q6778" t="s">
        <v>43651</v>
      </c>
      <c r="R6778" t="s">
        <v>49</v>
      </c>
      <c r="S6778" t="s">
        <v>2438</v>
      </c>
      <c r="T6778" t="s">
        <v>43650</v>
      </c>
      <c r="U6778" t="s">
        <v>43649</v>
      </c>
      <c r="V6778">
        <v>1</v>
      </c>
      <c r="W6778">
        <v>0</v>
      </c>
      <c r="X6778">
        <v>39.840000000000003</v>
      </c>
      <c r="Y6778">
        <v>49.78</v>
      </c>
      <c r="Z6778" t="s">
        <v>0</v>
      </c>
      <c r="AA6778" t="s">
        <v>18</v>
      </c>
    </row>
    <row r="6779" spans="1:27" x14ac:dyDescent="0.35">
      <c r="A6779" t="s">
        <v>135</v>
      </c>
      <c r="B6779">
        <v>42076</v>
      </c>
      <c r="C6779" t="s">
        <v>58490</v>
      </c>
      <c r="D6779" s="1" t="s">
        <v>668</v>
      </c>
      <c r="E6779" s="1" t="s">
        <v>71</v>
      </c>
      <c r="G6779" t="s">
        <v>70</v>
      </c>
      <c r="H6779" t="s">
        <v>42884</v>
      </c>
      <c r="I6779" t="s">
        <v>6425</v>
      </c>
      <c r="J6779" t="s">
        <v>67</v>
      </c>
      <c r="L6779" t="s">
        <v>286</v>
      </c>
      <c r="M6779" t="s">
        <v>210</v>
      </c>
      <c r="N6779" t="s">
        <v>209</v>
      </c>
      <c r="O6779" t="s">
        <v>208</v>
      </c>
      <c r="P6779" t="s">
        <v>128</v>
      </c>
      <c r="Q6779" t="s">
        <v>42057</v>
      </c>
      <c r="R6779" t="s">
        <v>244</v>
      </c>
      <c r="S6779" t="s">
        <v>961</v>
      </c>
      <c r="T6779" t="s">
        <v>42056</v>
      </c>
      <c r="U6779" t="s">
        <v>42055</v>
      </c>
      <c r="V6779">
        <v>1</v>
      </c>
      <c r="W6779">
        <v>0</v>
      </c>
      <c r="X6779">
        <v>73.14</v>
      </c>
      <c r="Y6779">
        <v>49.78</v>
      </c>
      <c r="Z6779" t="s">
        <v>18</v>
      </c>
      <c r="AA6779" t="s">
        <v>18</v>
      </c>
    </row>
    <row r="6780" spans="1:27" x14ac:dyDescent="0.35">
      <c r="A6780" t="s">
        <v>73</v>
      </c>
      <c r="B6780">
        <v>41544</v>
      </c>
      <c r="C6780" t="s">
        <v>58789</v>
      </c>
      <c r="D6780" s="1" t="s">
        <v>2628</v>
      </c>
      <c r="E6780" s="1" t="s">
        <v>15</v>
      </c>
      <c r="G6780" t="s">
        <v>30</v>
      </c>
      <c r="H6780" t="s">
        <v>52493</v>
      </c>
      <c r="I6780" t="s">
        <v>1438</v>
      </c>
      <c r="J6780" t="s">
        <v>67</v>
      </c>
      <c r="L6780" t="s">
        <v>7021</v>
      </c>
      <c r="M6780" t="s">
        <v>7021</v>
      </c>
      <c r="N6780" t="s">
        <v>7020</v>
      </c>
      <c r="O6780" t="s">
        <v>234</v>
      </c>
      <c r="P6780" t="s">
        <v>62</v>
      </c>
      <c r="Q6780" t="s">
        <v>34477</v>
      </c>
      <c r="R6780" t="s">
        <v>244</v>
      </c>
      <c r="S6780" t="s">
        <v>243</v>
      </c>
      <c r="T6780" t="s">
        <v>34476</v>
      </c>
      <c r="U6780" t="s">
        <v>52492</v>
      </c>
      <c r="V6780">
        <v>5</v>
      </c>
      <c r="W6780">
        <v>0.17</v>
      </c>
      <c r="X6780">
        <v>175.21800000000002</v>
      </c>
      <c r="Y6780">
        <v>49.77</v>
      </c>
      <c r="Z6780" t="s">
        <v>18</v>
      </c>
      <c r="AA6780" t="s">
        <v>0</v>
      </c>
    </row>
    <row r="6781" spans="1:27" x14ac:dyDescent="0.35">
      <c r="A6781" t="s">
        <v>135</v>
      </c>
      <c r="B6781">
        <v>41282</v>
      </c>
      <c r="C6781" t="s">
        <v>59050</v>
      </c>
      <c r="D6781" s="1" t="s">
        <v>9625</v>
      </c>
      <c r="E6781" s="1" t="s">
        <v>15</v>
      </c>
      <c r="G6781" t="s">
        <v>30</v>
      </c>
      <c r="H6781" t="s">
        <v>24250</v>
      </c>
      <c r="I6781" t="s">
        <v>2239</v>
      </c>
      <c r="J6781" t="s">
        <v>67</v>
      </c>
      <c r="L6781" t="s">
        <v>1877</v>
      </c>
      <c r="M6781" t="s">
        <v>1876</v>
      </c>
      <c r="N6781" t="s">
        <v>1875</v>
      </c>
      <c r="O6781" t="s">
        <v>1346</v>
      </c>
      <c r="P6781" t="s">
        <v>128</v>
      </c>
      <c r="Q6781" t="s">
        <v>43503</v>
      </c>
      <c r="R6781" t="s">
        <v>244</v>
      </c>
      <c r="S6781" t="s">
        <v>961</v>
      </c>
      <c r="T6781" t="s">
        <v>43502</v>
      </c>
      <c r="U6781" t="s">
        <v>52119</v>
      </c>
      <c r="V6781">
        <v>2</v>
      </c>
      <c r="W6781">
        <v>0</v>
      </c>
      <c r="X6781">
        <v>26.52</v>
      </c>
      <c r="Y6781">
        <v>49.76</v>
      </c>
      <c r="Z6781" t="s">
        <v>0</v>
      </c>
      <c r="AA6781" t="s">
        <v>0</v>
      </c>
    </row>
    <row r="6782" spans="1:27" x14ac:dyDescent="0.35">
      <c r="A6782" t="s">
        <v>17</v>
      </c>
      <c r="B6782">
        <v>41995</v>
      </c>
      <c r="C6782" t="s">
        <v>59233</v>
      </c>
      <c r="D6782" s="1" t="s">
        <v>1095</v>
      </c>
      <c r="E6782" s="1" t="s">
        <v>55</v>
      </c>
      <c r="G6782" t="s">
        <v>30</v>
      </c>
      <c r="H6782" t="s">
        <v>36214</v>
      </c>
      <c r="I6782" t="s">
        <v>2031</v>
      </c>
      <c r="J6782" t="s">
        <v>27</v>
      </c>
      <c r="L6782" t="s">
        <v>52491</v>
      </c>
      <c r="M6782" t="s">
        <v>173</v>
      </c>
      <c r="N6782" t="s">
        <v>24</v>
      </c>
      <c r="O6782" t="s">
        <v>23</v>
      </c>
      <c r="P6782" t="s">
        <v>6</v>
      </c>
      <c r="Q6782" t="s">
        <v>30025</v>
      </c>
      <c r="R6782" t="s">
        <v>244</v>
      </c>
      <c r="S6782" t="s">
        <v>243</v>
      </c>
      <c r="T6782" t="s">
        <v>30024</v>
      </c>
      <c r="U6782" t="s">
        <v>50842</v>
      </c>
      <c r="V6782">
        <v>4</v>
      </c>
      <c r="W6782">
        <v>0</v>
      </c>
      <c r="X6782">
        <v>17.760000000000002</v>
      </c>
      <c r="Y6782">
        <v>49.753</v>
      </c>
      <c r="Z6782" t="s">
        <v>0</v>
      </c>
      <c r="AA6782" t="s">
        <v>18</v>
      </c>
    </row>
    <row r="6783" spans="1:27" x14ac:dyDescent="0.35">
      <c r="A6783" t="s">
        <v>45</v>
      </c>
      <c r="B6783">
        <v>41168</v>
      </c>
      <c r="C6783" t="s">
        <v>59063</v>
      </c>
      <c r="D6783" s="1" t="s">
        <v>3256</v>
      </c>
      <c r="E6783" s="1" t="s">
        <v>43</v>
      </c>
      <c r="G6783" t="s">
        <v>30</v>
      </c>
      <c r="H6783" t="s">
        <v>52406</v>
      </c>
      <c r="I6783" t="s">
        <v>843</v>
      </c>
      <c r="J6783" t="s">
        <v>11</v>
      </c>
      <c r="K6783">
        <v>98103</v>
      </c>
      <c r="L6783" t="s">
        <v>976</v>
      </c>
      <c r="M6783" t="s">
        <v>409</v>
      </c>
      <c r="N6783" t="s">
        <v>38</v>
      </c>
      <c r="O6783" t="s">
        <v>37</v>
      </c>
      <c r="P6783" t="s">
        <v>36</v>
      </c>
      <c r="Q6783" t="s">
        <v>9662</v>
      </c>
      <c r="R6783" t="s">
        <v>4</v>
      </c>
      <c r="S6783" t="s">
        <v>312</v>
      </c>
      <c r="T6783" t="s">
        <v>9661</v>
      </c>
      <c r="U6783" t="s">
        <v>30372</v>
      </c>
      <c r="V6783">
        <v>3</v>
      </c>
      <c r="W6783">
        <v>0</v>
      </c>
      <c r="X6783">
        <v>16.220400000000001</v>
      </c>
      <c r="Y6783">
        <v>4.99</v>
      </c>
      <c r="Z6783" t="s">
        <v>18</v>
      </c>
      <c r="AA6783" t="s">
        <v>1318</v>
      </c>
    </row>
    <row r="6784" spans="1:27" x14ac:dyDescent="0.35">
      <c r="A6784" t="s">
        <v>17</v>
      </c>
      <c r="B6784">
        <v>42244</v>
      </c>
      <c r="C6784" t="s">
        <v>58011</v>
      </c>
      <c r="D6784" s="1" t="s">
        <v>44</v>
      </c>
      <c r="E6784" s="1" t="s">
        <v>71</v>
      </c>
      <c r="G6784" t="s">
        <v>14</v>
      </c>
      <c r="H6784" t="s">
        <v>15195</v>
      </c>
      <c r="I6784" t="s">
        <v>1901</v>
      </c>
      <c r="J6784" t="s">
        <v>27</v>
      </c>
      <c r="L6784" t="s">
        <v>2903</v>
      </c>
      <c r="M6784" t="s">
        <v>2903</v>
      </c>
      <c r="N6784" t="s">
        <v>2902</v>
      </c>
      <c r="O6784" t="s">
        <v>7</v>
      </c>
      <c r="P6784" t="s">
        <v>6</v>
      </c>
      <c r="Q6784" t="s">
        <v>27609</v>
      </c>
      <c r="R6784" t="s">
        <v>49</v>
      </c>
      <c r="S6784" t="s">
        <v>603</v>
      </c>
      <c r="T6784" t="s">
        <v>27608</v>
      </c>
      <c r="U6784" t="s">
        <v>52490</v>
      </c>
      <c r="V6784">
        <v>5</v>
      </c>
      <c r="W6784">
        <v>0</v>
      </c>
      <c r="X6784">
        <v>105.6</v>
      </c>
      <c r="Y6784">
        <v>49.739999999999995</v>
      </c>
      <c r="Z6784" t="s">
        <v>1318</v>
      </c>
      <c r="AA6784" t="s">
        <v>18</v>
      </c>
    </row>
    <row r="6785" spans="1:27" x14ac:dyDescent="0.35">
      <c r="A6785" t="s">
        <v>1037</v>
      </c>
      <c r="B6785">
        <v>42059</v>
      </c>
      <c r="C6785" t="s">
        <v>58246</v>
      </c>
      <c r="D6785" s="1" t="s">
        <v>3761</v>
      </c>
      <c r="E6785" s="1" t="s">
        <v>71</v>
      </c>
      <c r="G6785" t="s">
        <v>14</v>
      </c>
      <c r="H6785" t="s">
        <v>29013</v>
      </c>
      <c r="I6785" t="s">
        <v>2910</v>
      </c>
      <c r="J6785" t="s">
        <v>11</v>
      </c>
      <c r="L6785" t="s">
        <v>7077</v>
      </c>
      <c r="M6785" t="s">
        <v>7076</v>
      </c>
      <c r="N6785" t="s">
        <v>130</v>
      </c>
      <c r="O6785" t="s">
        <v>129</v>
      </c>
      <c r="P6785" t="s">
        <v>128</v>
      </c>
      <c r="Q6785" t="s">
        <v>37556</v>
      </c>
      <c r="R6785" t="s">
        <v>244</v>
      </c>
      <c r="S6785" t="s">
        <v>243</v>
      </c>
      <c r="T6785" t="s">
        <v>37555</v>
      </c>
      <c r="U6785" t="s">
        <v>47390</v>
      </c>
      <c r="V6785">
        <v>3</v>
      </c>
      <c r="W6785">
        <v>0</v>
      </c>
      <c r="X6785">
        <v>137.43</v>
      </c>
      <c r="Y6785">
        <v>49.72</v>
      </c>
      <c r="Z6785" t="s">
        <v>18</v>
      </c>
      <c r="AA6785" t="s">
        <v>0</v>
      </c>
    </row>
    <row r="6786" spans="1:27" x14ac:dyDescent="0.35">
      <c r="A6786" t="s">
        <v>240</v>
      </c>
      <c r="B6786">
        <v>41860</v>
      </c>
      <c r="C6786" t="s">
        <v>59157</v>
      </c>
      <c r="D6786" s="1" t="s">
        <v>1886</v>
      </c>
      <c r="E6786" s="1" t="s">
        <v>55</v>
      </c>
      <c r="G6786" t="s">
        <v>79</v>
      </c>
      <c r="H6786" t="s">
        <v>22304</v>
      </c>
      <c r="I6786" t="s">
        <v>2860</v>
      </c>
      <c r="J6786" t="s">
        <v>67</v>
      </c>
      <c r="L6786" t="s">
        <v>792</v>
      </c>
      <c r="M6786" t="s">
        <v>792</v>
      </c>
      <c r="N6786" t="s">
        <v>515</v>
      </c>
      <c r="O6786" t="s">
        <v>234</v>
      </c>
      <c r="P6786" t="s">
        <v>62</v>
      </c>
      <c r="Q6786" t="s">
        <v>27690</v>
      </c>
      <c r="R6786" t="s">
        <v>49</v>
      </c>
      <c r="S6786" t="s">
        <v>603</v>
      </c>
      <c r="T6786" t="s">
        <v>27689</v>
      </c>
      <c r="U6786" t="s">
        <v>52489</v>
      </c>
      <c r="V6786">
        <v>5</v>
      </c>
      <c r="W6786">
        <v>0.27</v>
      </c>
      <c r="X6786">
        <v>-28.671000000000021</v>
      </c>
      <c r="Y6786">
        <v>49.72</v>
      </c>
      <c r="Z6786" t="s">
        <v>0</v>
      </c>
      <c r="AA6786" t="s">
        <v>0</v>
      </c>
    </row>
    <row r="6787" spans="1:27" x14ac:dyDescent="0.35">
      <c r="A6787" t="s">
        <v>135</v>
      </c>
      <c r="B6787">
        <v>42040</v>
      </c>
      <c r="C6787" t="s">
        <v>59104</v>
      </c>
      <c r="D6787" s="1" t="s">
        <v>5781</v>
      </c>
      <c r="E6787" s="1" t="s">
        <v>71</v>
      </c>
      <c r="G6787" t="s">
        <v>14</v>
      </c>
      <c r="H6787" t="s">
        <v>18669</v>
      </c>
      <c r="I6787" t="s">
        <v>4842</v>
      </c>
      <c r="J6787" t="s">
        <v>27</v>
      </c>
      <c r="L6787" t="s">
        <v>4936</v>
      </c>
      <c r="M6787" t="s">
        <v>3728</v>
      </c>
      <c r="N6787" t="s">
        <v>199</v>
      </c>
      <c r="O6787" t="s">
        <v>129</v>
      </c>
      <c r="P6787" t="s">
        <v>128</v>
      </c>
      <c r="Q6787" t="s">
        <v>16114</v>
      </c>
      <c r="R6787" t="s">
        <v>49</v>
      </c>
      <c r="S6787" t="s">
        <v>603</v>
      </c>
      <c r="T6787" t="s">
        <v>16113</v>
      </c>
      <c r="U6787" t="s">
        <v>52488</v>
      </c>
      <c r="V6787">
        <v>5</v>
      </c>
      <c r="W6787">
        <v>0.1</v>
      </c>
      <c r="X6787">
        <v>-21.240000000000009</v>
      </c>
      <c r="Y6787">
        <v>49.72</v>
      </c>
      <c r="Z6787" t="s">
        <v>0</v>
      </c>
      <c r="AA6787" t="s">
        <v>0</v>
      </c>
    </row>
    <row r="6788" spans="1:27" x14ac:dyDescent="0.35">
      <c r="A6788" t="s">
        <v>73</v>
      </c>
      <c r="B6788">
        <v>41641</v>
      </c>
      <c r="C6788" t="s">
        <v>58105</v>
      </c>
      <c r="D6788" s="1" t="s">
        <v>1748</v>
      </c>
      <c r="E6788" s="1" t="s">
        <v>55</v>
      </c>
      <c r="G6788" t="s">
        <v>79</v>
      </c>
      <c r="H6788" t="s">
        <v>51661</v>
      </c>
      <c r="I6788" t="s">
        <v>5587</v>
      </c>
      <c r="J6788" t="s">
        <v>11</v>
      </c>
      <c r="L6788" t="s">
        <v>8961</v>
      </c>
      <c r="M6788" t="s">
        <v>8961</v>
      </c>
      <c r="N6788" t="s">
        <v>85</v>
      </c>
      <c r="O6788" t="s">
        <v>84</v>
      </c>
      <c r="P6788" t="s">
        <v>62</v>
      </c>
      <c r="Q6788" t="s">
        <v>32683</v>
      </c>
      <c r="R6788" t="s">
        <v>244</v>
      </c>
      <c r="S6788" t="s">
        <v>243</v>
      </c>
      <c r="T6788" t="s">
        <v>32682</v>
      </c>
      <c r="U6788" t="s">
        <v>47530</v>
      </c>
      <c r="V6788">
        <v>3</v>
      </c>
      <c r="W6788">
        <v>0</v>
      </c>
      <c r="X6788">
        <v>84.96</v>
      </c>
      <c r="Y6788">
        <v>49.72</v>
      </c>
      <c r="Z6788" t="s">
        <v>0</v>
      </c>
      <c r="AA6788" t="s">
        <v>0</v>
      </c>
    </row>
    <row r="6789" spans="1:27" x14ac:dyDescent="0.35">
      <c r="A6789" t="s">
        <v>240</v>
      </c>
      <c r="B6789">
        <v>42242</v>
      </c>
      <c r="C6789" t="s">
        <v>58033</v>
      </c>
      <c r="D6789" s="1" t="s">
        <v>1411</v>
      </c>
      <c r="E6789" s="1" t="s">
        <v>71</v>
      </c>
      <c r="G6789" t="s">
        <v>79</v>
      </c>
      <c r="H6789" t="s">
        <v>19419</v>
      </c>
      <c r="I6789" t="s">
        <v>910</v>
      </c>
      <c r="J6789" t="s">
        <v>27</v>
      </c>
      <c r="L6789" t="s">
        <v>4184</v>
      </c>
      <c r="M6789" t="s">
        <v>96</v>
      </c>
      <c r="N6789" t="s">
        <v>95</v>
      </c>
      <c r="O6789" t="s">
        <v>94</v>
      </c>
      <c r="P6789" t="s">
        <v>62</v>
      </c>
      <c r="Q6789" t="s">
        <v>7125</v>
      </c>
      <c r="R6789" t="s">
        <v>49</v>
      </c>
      <c r="S6789" t="s">
        <v>603</v>
      </c>
      <c r="T6789" t="s">
        <v>7124</v>
      </c>
      <c r="U6789" t="s">
        <v>52323</v>
      </c>
      <c r="V6789">
        <v>4</v>
      </c>
      <c r="W6789">
        <v>0.4</v>
      </c>
      <c r="X6789">
        <v>-126.48000000000005</v>
      </c>
      <c r="Y6789">
        <v>49.7</v>
      </c>
      <c r="Z6789" t="s">
        <v>0</v>
      </c>
      <c r="AA6789" t="s">
        <v>18</v>
      </c>
    </row>
    <row r="6790" spans="1:27" x14ac:dyDescent="0.35">
      <c r="A6790" t="s">
        <v>73</v>
      </c>
      <c r="B6790">
        <v>42007</v>
      </c>
      <c r="C6790" t="s">
        <v>58025</v>
      </c>
      <c r="D6790" s="1" t="s">
        <v>2655</v>
      </c>
      <c r="E6790" s="1" t="s">
        <v>71</v>
      </c>
      <c r="G6790" t="s">
        <v>30</v>
      </c>
      <c r="H6790" t="s">
        <v>13373</v>
      </c>
      <c r="I6790" t="s">
        <v>1500</v>
      </c>
      <c r="J6790" t="s">
        <v>11</v>
      </c>
      <c r="L6790" t="s">
        <v>34179</v>
      </c>
      <c r="M6790" t="s">
        <v>776</v>
      </c>
      <c r="N6790" t="s">
        <v>760</v>
      </c>
      <c r="O6790" t="s">
        <v>63</v>
      </c>
      <c r="P6790" t="s">
        <v>62</v>
      </c>
      <c r="Q6790" t="s">
        <v>10019</v>
      </c>
      <c r="R6790" t="s">
        <v>244</v>
      </c>
      <c r="S6790" t="s">
        <v>243</v>
      </c>
      <c r="T6790" t="s">
        <v>10018</v>
      </c>
      <c r="U6790" t="s">
        <v>47938</v>
      </c>
      <c r="V6790">
        <v>3</v>
      </c>
      <c r="W6790">
        <v>0</v>
      </c>
      <c r="X6790">
        <v>125.73000000000002</v>
      </c>
      <c r="Y6790">
        <v>49.7</v>
      </c>
      <c r="Z6790" t="s">
        <v>18</v>
      </c>
      <c r="AA6790" t="s">
        <v>18</v>
      </c>
    </row>
    <row r="6791" spans="1:27" x14ac:dyDescent="0.35">
      <c r="A6791" t="s">
        <v>240</v>
      </c>
      <c r="B6791">
        <v>40999</v>
      </c>
      <c r="C6791" t="s">
        <v>58924</v>
      </c>
      <c r="D6791" s="1" t="s">
        <v>1157</v>
      </c>
      <c r="E6791" s="1" t="s">
        <v>43</v>
      </c>
      <c r="G6791" t="s">
        <v>30</v>
      </c>
      <c r="H6791" t="s">
        <v>9127</v>
      </c>
      <c r="I6791" t="s">
        <v>9126</v>
      </c>
      <c r="J6791" t="s">
        <v>67</v>
      </c>
      <c r="L6791" t="s">
        <v>9125</v>
      </c>
      <c r="M6791" t="s">
        <v>9124</v>
      </c>
      <c r="N6791" t="s">
        <v>305</v>
      </c>
      <c r="O6791" t="s">
        <v>63</v>
      </c>
      <c r="P6791" t="s">
        <v>62</v>
      </c>
      <c r="Q6791" t="s">
        <v>36074</v>
      </c>
      <c r="R6791" t="s">
        <v>49</v>
      </c>
      <c r="S6791" t="s">
        <v>2438</v>
      </c>
      <c r="T6791" t="s">
        <v>36073</v>
      </c>
      <c r="U6791" t="s">
        <v>52378</v>
      </c>
      <c r="V6791">
        <v>5</v>
      </c>
      <c r="W6791">
        <v>0.2</v>
      </c>
      <c r="X6791">
        <v>0</v>
      </c>
      <c r="Y6791">
        <v>49.7</v>
      </c>
      <c r="Z6791" t="s">
        <v>18</v>
      </c>
      <c r="AA6791" t="s">
        <v>505</v>
      </c>
    </row>
    <row r="6792" spans="1:27" x14ac:dyDescent="0.35">
      <c r="A6792" t="s">
        <v>17</v>
      </c>
      <c r="B6792">
        <v>41170</v>
      </c>
      <c r="C6792" t="s">
        <v>58995</v>
      </c>
      <c r="D6792" s="1" t="s">
        <v>1458</v>
      </c>
      <c r="E6792" s="1" t="s">
        <v>43</v>
      </c>
      <c r="G6792" t="s">
        <v>30</v>
      </c>
      <c r="H6792" t="s">
        <v>52487</v>
      </c>
      <c r="I6792" t="s">
        <v>9113</v>
      </c>
      <c r="J6792" t="s">
        <v>27</v>
      </c>
      <c r="L6792" t="s">
        <v>9</v>
      </c>
      <c r="M6792" t="s">
        <v>9</v>
      </c>
      <c r="N6792" t="s">
        <v>8</v>
      </c>
      <c r="O6792" t="s">
        <v>7</v>
      </c>
      <c r="P6792" t="s">
        <v>6</v>
      </c>
      <c r="Q6792" t="s">
        <v>31571</v>
      </c>
      <c r="R6792" t="s">
        <v>49</v>
      </c>
      <c r="S6792" t="s">
        <v>2438</v>
      </c>
      <c r="T6792" t="s">
        <v>31570</v>
      </c>
      <c r="U6792" t="s">
        <v>52486</v>
      </c>
      <c r="V6792">
        <v>3</v>
      </c>
      <c r="W6792">
        <v>0</v>
      </c>
      <c r="X6792">
        <v>3.3</v>
      </c>
      <c r="Y6792">
        <v>49.688000000000002</v>
      </c>
      <c r="Z6792" t="s">
        <v>505</v>
      </c>
      <c r="AA6792" t="s">
        <v>0</v>
      </c>
    </row>
    <row r="6793" spans="1:27" x14ac:dyDescent="0.35">
      <c r="A6793" t="s">
        <v>5905</v>
      </c>
      <c r="B6793">
        <v>42317</v>
      </c>
      <c r="C6793" t="s">
        <v>59234</v>
      </c>
      <c r="D6793" s="1" t="s">
        <v>1471</v>
      </c>
      <c r="E6793" s="1" t="s">
        <v>71</v>
      </c>
      <c r="G6793" t="s">
        <v>30</v>
      </c>
      <c r="H6793" t="s">
        <v>26639</v>
      </c>
      <c r="I6793" t="s">
        <v>6488</v>
      </c>
      <c r="J6793" t="s">
        <v>11</v>
      </c>
      <c r="L6793" t="s">
        <v>5903</v>
      </c>
      <c r="M6793" t="s">
        <v>5903</v>
      </c>
      <c r="N6793" t="s">
        <v>5902</v>
      </c>
      <c r="O6793" t="s">
        <v>153</v>
      </c>
      <c r="P6793" t="s">
        <v>117</v>
      </c>
      <c r="Q6793" t="s">
        <v>18829</v>
      </c>
      <c r="R6793" t="s">
        <v>244</v>
      </c>
      <c r="S6793" t="s">
        <v>2062</v>
      </c>
      <c r="T6793" t="s">
        <v>18828</v>
      </c>
      <c r="U6793" t="s">
        <v>52485</v>
      </c>
      <c r="V6793">
        <v>4</v>
      </c>
      <c r="W6793">
        <v>0</v>
      </c>
      <c r="X6793">
        <v>81.599999999999994</v>
      </c>
      <c r="Y6793">
        <v>49.68</v>
      </c>
      <c r="Z6793" t="s">
        <v>0</v>
      </c>
      <c r="AA6793" t="s">
        <v>1318</v>
      </c>
    </row>
    <row r="6794" spans="1:27" x14ac:dyDescent="0.35">
      <c r="A6794" t="s">
        <v>17</v>
      </c>
      <c r="B6794">
        <v>41873</v>
      </c>
      <c r="C6794" t="s">
        <v>58004</v>
      </c>
      <c r="D6794" s="1" t="s">
        <v>1212</v>
      </c>
      <c r="E6794" s="1" t="s">
        <v>55</v>
      </c>
      <c r="G6794" t="s">
        <v>79</v>
      </c>
      <c r="H6794" t="s">
        <v>52484</v>
      </c>
      <c r="I6794" t="s">
        <v>6761</v>
      </c>
      <c r="J6794" t="s">
        <v>67</v>
      </c>
      <c r="L6794" t="s">
        <v>12341</v>
      </c>
      <c r="M6794" t="s">
        <v>12341</v>
      </c>
      <c r="N6794" t="s">
        <v>182</v>
      </c>
      <c r="O6794" t="s">
        <v>181</v>
      </c>
      <c r="P6794" t="s">
        <v>6</v>
      </c>
      <c r="Q6794" t="s">
        <v>7532</v>
      </c>
      <c r="R6794" t="s">
        <v>49</v>
      </c>
      <c r="S6794" t="s">
        <v>603</v>
      </c>
      <c r="T6794" t="s">
        <v>7531</v>
      </c>
      <c r="U6794" t="s">
        <v>48604</v>
      </c>
      <c r="V6794">
        <v>4</v>
      </c>
      <c r="W6794">
        <v>0</v>
      </c>
      <c r="X6794">
        <v>26.880000000000003</v>
      </c>
      <c r="Y6794">
        <v>49.68</v>
      </c>
      <c r="Z6794" t="s">
        <v>1318</v>
      </c>
      <c r="AA6794" t="s">
        <v>0</v>
      </c>
    </row>
    <row r="6795" spans="1:27" x14ac:dyDescent="0.35">
      <c r="A6795" t="s">
        <v>17</v>
      </c>
      <c r="B6795">
        <v>42333</v>
      </c>
      <c r="C6795" t="s">
        <v>58644</v>
      </c>
      <c r="D6795" s="1" t="s">
        <v>1261</v>
      </c>
      <c r="E6795" s="1" t="s">
        <v>71</v>
      </c>
      <c r="G6795" t="s">
        <v>70</v>
      </c>
      <c r="H6795" t="s">
        <v>31314</v>
      </c>
      <c r="I6795" t="s">
        <v>8186</v>
      </c>
      <c r="J6795" t="s">
        <v>11</v>
      </c>
      <c r="L6795" t="s">
        <v>1307</v>
      </c>
      <c r="M6795" t="s">
        <v>862</v>
      </c>
      <c r="N6795" t="s">
        <v>163</v>
      </c>
      <c r="O6795" t="s">
        <v>7</v>
      </c>
      <c r="P6795" t="s">
        <v>6</v>
      </c>
      <c r="Q6795" t="s">
        <v>11311</v>
      </c>
      <c r="R6795" t="s">
        <v>4</v>
      </c>
      <c r="S6795" t="s">
        <v>21</v>
      </c>
      <c r="T6795" t="s">
        <v>11310</v>
      </c>
      <c r="U6795" t="s">
        <v>52483</v>
      </c>
      <c r="V6795">
        <v>11</v>
      </c>
      <c r="W6795">
        <v>0</v>
      </c>
      <c r="X6795">
        <v>25.3</v>
      </c>
      <c r="Y6795">
        <v>49.66</v>
      </c>
      <c r="Z6795" t="s">
        <v>0</v>
      </c>
      <c r="AA6795" t="s">
        <v>18</v>
      </c>
    </row>
    <row r="6796" spans="1:27" x14ac:dyDescent="0.35">
      <c r="A6796" t="s">
        <v>17</v>
      </c>
      <c r="B6796">
        <v>42252</v>
      </c>
      <c r="C6796" t="s">
        <v>57990</v>
      </c>
      <c r="D6796" s="1" t="s">
        <v>123</v>
      </c>
      <c r="E6796" s="1" t="s">
        <v>71</v>
      </c>
      <c r="G6796" t="s">
        <v>30</v>
      </c>
      <c r="H6796" t="s">
        <v>23713</v>
      </c>
      <c r="I6796" t="s">
        <v>12135</v>
      </c>
      <c r="J6796" t="s">
        <v>11</v>
      </c>
      <c r="L6796" t="s">
        <v>23712</v>
      </c>
      <c r="M6796" t="s">
        <v>173</v>
      </c>
      <c r="N6796" t="s">
        <v>24</v>
      </c>
      <c r="O6796" t="s">
        <v>23</v>
      </c>
      <c r="P6796" t="s">
        <v>6</v>
      </c>
      <c r="Q6796" t="s">
        <v>30702</v>
      </c>
      <c r="R6796" t="s">
        <v>49</v>
      </c>
      <c r="S6796" t="s">
        <v>603</v>
      </c>
      <c r="T6796" t="s">
        <v>30701</v>
      </c>
      <c r="U6796" t="s">
        <v>44005</v>
      </c>
      <c r="V6796">
        <v>5</v>
      </c>
      <c r="W6796">
        <v>0</v>
      </c>
      <c r="X6796">
        <v>44.6</v>
      </c>
      <c r="Y6796">
        <v>49.658999999999999</v>
      </c>
      <c r="Z6796" t="s">
        <v>18</v>
      </c>
      <c r="AA6796" t="s">
        <v>18</v>
      </c>
    </row>
    <row r="6797" spans="1:27" x14ac:dyDescent="0.35">
      <c r="A6797" t="s">
        <v>135</v>
      </c>
      <c r="B6797">
        <v>41245</v>
      </c>
      <c r="C6797" t="s">
        <v>58437</v>
      </c>
      <c r="D6797" s="1" t="s">
        <v>1769</v>
      </c>
      <c r="E6797" s="1" t="s">
        <v>43</v>
      </c>
      <c r="G6797" t="s">
        <v>79</v>
      </c>
      <c r="H6797" t="s">
        <v>35150</v>
      </c>
      <c r="I6797" t="s">
        <v>1975</v>
      </c>
      <c r="J6797" t="s">
        <v>11</v>
      </c>
      <c r="L6797" t="s">
        <v>29347</v>
      </c>
      <c r="M6797" t="s">
        <v>1055</v>
      </c>
      <c r="N6797" t="s">
        <v>130</v>
      </c>
      <c r="O6797" t="s">
        <v>129</v>
      </c>
      <c r="P6797" t="s">
        <v>128</v>
      </c>
      <c r="Q6797" t="s">
        <v>27969</v>
      </c>
      <c r="R6797" t="s">
        <v>244</v>
      </c>
      <c r="S6797" t="s">
        <v>2062</v>
      </c>
      <c r="T6797" t="s">
        <v>27968</v>
      </c>
      <c r="U6797" t="s">
        <v>48543</v>
      </c>
      <c r="V6797">
        <v>3</v>
      </c>
      <c r="W6797">
        <v>0</v>
      </c>
      <c r="X6797">
        <v>173.52</v>
      </c>
      <c r="Y6797">
        <v>49.65</v>
      </c>
      <c r="Z6797" t="s">
        <v>18</v>
      </c>
      <c r="AA6797" t="s">
        <v>0</v>
      </c>
    </row>
    <row r="6798" spans="1:27" x14ac:dyDescent="0.35">
      <c r="A6798" t="s">
        <v>320</v>
      </c>
      <c r="B6798">
        <v>42218</v>
      </c>
      <c r="C6798" t="s">
        <v>58036</v>
      </c>
      <c r="D6798" s="1" t="s">
        <v>1633</v>
      </c>
      <c r="E6798" s="1" t="s">
        <v>71</v>
      </c>
      <c r="G6798" t="s">
        <v>14</v>
      </c>
      <c r="H6798" t="s">
        <v>42326</v>
      </c>
      <c r="I6798" t="s">
        <v>7792</v>
      </c>
      <c r="J6798" t="s">
        <v>27</v>
      </c>
      <c r="L6798" t="s">
        <v>42325</v>
      </c>
      <c r="M6798" t="s">
        <v>42324</v>
      </c>
      <c r="N6798" t="s">
        <v>315</v>
      </c>
      <c r="O6798" t="s">
        <v>314</v>
      </c>
      <c r="P6798" t="s">
        <v>128</v>
      </c>
      <c r="Q6798" t="s">
        <v>17042</v>
      </c>
      <c r="R6798" t="s">
        <v>244</v>
      </c>
      <c r="S6798" t="s">
        <v>961</v>
      </c>
      <c r="T6798" t="s">
        <v>17041</v>
      </c>
      <c r="U6798" t="s">
        <v>17040</v>
      </c>
      <c r="V6798">
        <v>2</v>
      </c>
      <c r="W6798">
        <v>0</v>
      </c>
      <c r="X6798">
        <v>40.020000000000003</v>
      </c>
      <c r="Y6798">
        <v>49.63</v>
      </c>
      <c r="Z6798" t="s">
        <v>0</v>
      </c>
      <c r="AA6798" t="s">
        <v>0</v>
      </c>
    </row>
    <row r="6799" spans="1:27" x14ac:dyDescent="0.35">
      <c r="A6799" t="s">
        <v>17</v>
      </c>
      <c r="B6799">
        <v>41987</v>
      </c>
      <c r="C6799" t="s">
        <v>58712</v>
      </c>
      <c r="D6799" s="1" t="s">
        <v>419</v>
      </c>
      <c r="E6799" s="1" t="s">
        <v>55</v>
      </c>
      <c r="G6799" t="s">
        <v>30</v>
      </c>
      <c r="H6799" t="s">
        <v>52482</v>
      </c>
      <c r="I6799" t="s">
        <v>6398</v>
      </c>
      <c r="J6799" t="s">
        <v>27</v>
      </c>
      <c r="L6799" t="s">
        <v>48307</v>
      </c>
      <c r="M6799" t="s">
        <v>48306</v>
      </c>
      <c r="N6799" t="s">
        <v>2109</v>
      </c>
      <c r="O6799" t="s">
        <v>23</v>
      </c>
      <c r="P6799" t="s">
        <v>6</v>
      </c>
      <c r="Q6799" t="s">
        <v>21812</v>
      </c>
      <c r="R6799" t="s">
        <v>244</v>
      </c>
      <c r="S6799" t="s">
        <v>961</v>
      </c>
      <c r="T6799" t="s">
        <v>21811</v>
      </c>
      <c r="U6799" t="s">
        <v>42429</v>
      </c>
      <c r="V6799">
        <v>2</v>
      </c>
      <c r="W6799">
        <v>2E-3</v>
      </c>
      <c r="X6799">
        <v>48.285919999999997</v>
      </c>
      <c r="Y6799">
        <v>49.63</v>
      </c>
      <c r="Z6799" t="s">
        <v>0</v>
      </c>
      <c r="AA6799" t="s">
        <v>18</v>
      </c>
    </row>
    <row r="6800" spans="1:27" x14ac:dyDescent="0.35">
      <c r="A6800" t="s">
        <v>240</v>
      </c>
      <c r="B6800">
        <v>42367</v>
      </c>
      <c r="C6800" t="s">
        <v>58286</v>
      </c>
      <c r="D6800" s="1" t="s">
        <v>511</v>
      </c>
      <c r="E6800" s="1" t="s">
        <v>2547</v>
      </c>
      <c r="G6800" t="s">
        <v>30</v>
      </c>
      <c r="H6800" t="s">
        <v>24073</v>
      </c>
      <c r="I6800" t="s">
        <v>2005</v>
      </c>
      <c r="J6800" t="s">
        <v>11</v>
      </c>
      <c r="L6800" t="s">
        <v>348</v>
      </c>
      <c r="M6800" t="s">
        <v>96</v>
      </c>
      <c r="N6800" t="s">
        <v>95</v>
      </c>
      <c r="O6800" t="s">
        <v>94</v>
      </c>
      <c r="P6800" t="s">
        <v>62</v>
      </c>
      <c r="Q6800" t="s">
        <v>32175</v>
      </c>
      <c r="R6800" t="s">
        <v>49</v>
      </c>
      <c r="S6800" t="s">
        <v>603</v>
      </c>
      <c r="T6800" t="s">
        <v>32174</v>
      </c>
      <c r="U6800" t="s">
        <v>52481</v>
      </c>
      <c r="V6800">
        <v>12</v>
      </c>
      <c r="W6800">
        <v>0.1</v>
      </c>
      <c r="X6800">
        <v>-143.56799999999998</v>
      </c>
      <c r="Y6800">
        <v>49.62</v>
      </c>
      <c r="Z6800" t="s">
        <v>18</v>
      </c>
      <c r="AA6800" t="s">
        <v>0</v>
      </c>
    </row>
    <row r="6801" spans="1:27" x14ac:dyDescent="0.35">
      <c r="A6801" t="s">
        <v>17</v>
      </c>
      <c r="B6801">
        <v>41619</v>
      </c>
      <c r="C6801" t="s">
        <v>58476</v>
      </c>
      <c r="D6801" s="1" t="s">
        <v>5759</v>
      </c>
      <c r="E6801" s="1" t="s">
        <v>15</v>
      </c>
      <c r="G6801" t="s">
        <v>14</v>
      </c>
      <c r="H6801" t="s">
        <v>52480</v>
      </c>
      <c r="I6801" t="s">
        <v>5139</v>
      </c>
      <c r="J6801" t="s">
        <v>11</v>
      </c>
      <c r="L6801" t="s">
        <v>1258</v>
      </c>
      <c r="M6801" t="s">
        <v>1257</v>
      </c>
      <c r="N6801" t="s">
        <v>1257</v>
      </c>
      <c r="O6801" t="s">
        <v>7</v>
      </c>
      <c r="P6801" t="s">
        <v>6</v>
      </c>
      <c r="Q6801" t="s">
        <v>37427</v>
      </c>
      <c r="R6801" t="s">
        <v>49</v>
      </c>
      <c r="S6801" t="s">
        <v>603</v>
      </c>
      <c r="T6801" t="s">
        <v>37426</v>
      </c>
      <c r="U6801" t="s">
        <v>52479</v>
      </c>
      <c r="V6801">
        <v>4</v>
      </c>
      <c r="W6801">
        <v>0</v>
      </c>
      <c r="X6801">
        <v>66.56</v>
      </c>
      <c r="Y6801">
        <v>49.614999999999995</v>
      </c>
      <c r="Z6801" t="s">
        <v>0</v>
      </c>
      <c r="AA6801" t="s">
        <v>0</v>
      </c>
    </row>
    <row r="6802" spans="1:27" x14ac:dyDescent="0.35">
      <c r="A6802" t="s">
        <v>135</v>
      </c>
      <c r="B6802">
        <v>40941</v>
      </c>
      <c r="C6802" t="s">
        <v>58776</v>
      </c>
      <c r="D6802" s="1" t="s">
        <v>1688</v>
      </c>
      <c r="E6802" s="1" t="s">
        <v>43</v>
      </c>
      <c r="G6802" t="s">
        <v>79</v>
      </c>
      <c r="H6802" t="s">
        <v>43582</v>
      </c>
      <c r="I6802" t="s">
        <v>3096</v>
      </c>
      <c r="J6802" t="s">
        <v>11</v>
      </c>
      <c r="L6802" t="s">
        <v>681</v>
      </c>
      <c r="M6802" t="s">
        <v>210</v>
      </c>
      <c r="N6802" t="s">
        <v>209</v>
      </c>
      <c r="O6802" t="s">
        <v>208</v>
      </c>
      <c r="P6802" t="s">
        <v>128</v>
      </c>
      <c r="Q6802" t="s">
        <v>17182</v>
      </c>
      <c r="R6802" t="s">
        <v>244</v>
      </c>
      <c r="S6802" t="s">
        <v>243</v>
      </c>
      <c r="T6802" t="s">
        <v>17181</v>
      </c>
      <c r="U6802" t="s">
        <v>52478</v>
      </c>
      <c r="V6802">
        <v>2</v>
      </c>
      <c r="W6802">
        <v>0.1</v>
      </c>
      <c r="X6802">
        <v>43.014000000000003</v>
      </c>
      <c r="Y6802">
        <v>49.6</v>
      </c>
      <c r="Z6802" t="s">
        <v>0</v>
      </c>
      <c r="AA6802" t="s">
        <v>0</v>
      </c>
    </row>
    <row r="6803" spans="1:27" x14ac:dyDescent="0.35">
      <c r="A6803" t="s">
        <v>73</v>
      </c>
      <c r="B6803">
        <v>42026</v>
      </c>
      <c r="C6803" t="s">
        <v>59131</v>
      </c>
      <c r="D6803" s="1" t="s">
        <v>5548</v>
      </c>
      <c r="E6803" s="1" t="s">
        <v>71</v>
      </c>
      <c r="G6803" t="s">
        <v>70</v>
      </c>
      <c r="H6803" t="s">
        <v>42529</v>
      </c>
      <c r="I6803" t="s">
        <v>5185</v>
      </c>
      <c r="J6803" t="s">
        <v>11</v>
      </c>
      <c r="L6803" t="s">
        <v>792</v>
      </c>
      <c r="M6803" t="s">
        <v>792</v>
      </c>
      <c r="N6803" t="s">
        <v>515</v>
      </c>
      <c r="O6803" t="s">
        <v>234</v>
      </c>
      <c r="P6803" t="s">
        <v>62</v>
      </c>
      <c r="Q6803" t="s">
        <v>11943</v>
      </c>
      <c r="R6803" t="s">
        <v>4</v>
      </c>
      <c r="S6803" t="s">
        <v>227</v>
      </c>
      <c r="T6803" t="s">
        <v>11942</v>
      </c>
      <c r="U6803" t="s">
        <v>52477</v>
      </c>
      <c r="V6803">
        <v>4</v>
      </c>
      <c r="W6803">
        <v>0.17</v>
      </c>
      <c r="X6803">
        <v>62.237999999999992</v>
      </c>
      <c r="Y6803">
        <v>49.59</v>
      </c>
      <c r="Z6803" t="s">
        <v>0</v>
      </c>
      <c r="AA6803" t="s">
        <v>18</v>
      </c>
    </row>
    <row r="6804" spans="1:27" x14ac:dyDescent="0.35">
      <c r="A6804" t="s">
        <v>2301</v>
      </c>
      <c r="B6804">
        <v>42056</v>
      </c>
      <c r="C6804" t="s">
        <v>58719</v>
      </c>
      <c r="D6804" s="1" t="s">
        <v>4364</v>
      </c>
      <c r="E6804" s="1" t="s">
        <v>71</v>
      </c>
      <c r="G6804" t="s">
        <v>30</v>
      </c>
      <c r="H6804" t="s">
        <v>52476</v>
      </c>
      <c r="I6804" t="s">
        <v>6612</v>
      </c>
      <c r="J6804" t="s">
        <v>11</v>
      </c>
      <c r="L6804" t="s">
        <v>4841</v>
      </c>
      <c r="M6804" t="s">
        <v>4840</v>
      </c>
      <c r="N6804" t="s">
        <v>2298</v>
      </c>
      <c r="O6804" t="s">
        <v>153</v>
      </c>
      <c r="P6804" t="s">
        <v>117</v>
      </c>
      <c r="Q6804" t="s">
        <v>38627</v>
      </c>
      <c r="R6804" t="s">
        <v>49</v>
      </c>
      <c r="S6804" t="s">
        <v>2438</v>
      </c>
      <c r="T6804" t="s">
        <v>38626</v>
      </c>
      <c r="U6804" t="s">
        <v>51276</v>
      </c>
      <c r="V6804">
        <v>4</v>
      </c>
      <c r="W6804">
        <v>0</v>
      </c>
      <c r="X6804">
        <v>126.12</v>
      </c>
      <c r="Y6804">
        <v>49.58</v>
      </c>
      <c r="Z6804" t="s">
        <v>18</v>
      </c>
      <c r="AA6804" t="s">
        <v>0</v>
      </c>
    </row>
    <row r="6805" spans="1:27" x14ac:dyDescent="0.35">
      <c r="A6805" t="s">
        <v>824</v>
      </c>
      <c r="B6805">
        <v>42277</v>
      </c>
      <c r="C6805" t="s">
        <v>58463</v>
      </c>
      <c r="D6805" s="1" t="s">
        <v>168</v>
      </c>
      <c r="E6805" s="1" t="s">
        <v>71</v>
      </c>
      <c r="G6805" t="s">
        <v>79</v>
      </c>
      <c r="H6805" t="s">
        <v>18217</v>
      </c>
      <c r="I6805" t="s">
        <v>3324</v>
      </c>
      <c r="J6805" t="s">
        <v>67</v>
      </c>
      <c r="L6805" t="s">
        <v>819</v>
      </c>
      <c r="M6805" t="s">
        <v>819</v>
      </c>
      <c r="N6805" t="s">
        <v>818</v>
      </c>
      <c r="O6805" t="s">
        <v>314</v>
      </c>
      <c r="P6805" t="s">
        <v>128</v>
      </c>
      <c r="Q6805" t="s">
        <v>25341</v>
      </c>
      <c r="R6805" t="s">
        <v>244</v>
      </c>
      <c r="S6805" t="s">
        <v>961</v>
      </c>
      <c r="T6805" t="s">
        <v>25340</v>
      </c>
      <c r="U6805" t="s">
        <v>52475</v>
      </c>
      <c r="V6805">
        <v>1</v>
      </c>
      <c r="W6805">
        <v>0</v>
      </c>
      <c r="X6805">
        <v>112.47</v>
      </c>
      <c r="Y6805">
        <v>49.58</v>
      </c>
      <c r="Z6805" t="s">
        <v>0</v>
      </c>
      <c r="AA6805" t="s">
        <v>18</v>
      </c>
    </row>
    <row r="6806" spans="1:27" x14ac:dyDescent="0.35">
      <c r="A6806" t="s">
        <v>1987</v>
      </c>
      <c r="B6806">
        <v>41796</v>
      </c>
      <c r="C6806" t="s">
        <v>57981</v>
      </c>
      <c r="D6806" s="1" t="s">
        <v>1644</v>
      </c>
      <c r="E6806" s="1" t="s">
        <v>55</v>
      </c>
      <c r="G6806" t="s">
        <v>30</v>
      </c>
      <c r="H6806" t="s">
        <v>52474</v>
      </c>
      <c r="I6806" t="s">
        <v>2131</v>
      </c>
      <c r="J6806" t="s">
        <v>27</v>
      </c>
      <c r="L6806" t="s">
        <v>24437</v>
      </c>
      <c r="M6806" t="s">
        <v>24437</v>
      </c>
      <c r="N6806" t="s">
        <v>1981</v>
      </c>
      <c r="O6806" t="s">
        <v>314</v>
      </c>
      <c r="P6806" t="s">
        <v>128</v>
      </c>
      <c r="Q6806" t="s">
        <v>5953</v>
      </c>
      <c r="R6806" t="s">
        <v>4</v>
      </c>
      <c r="S6806" t="s">
        <v>312</v>
      </c>
      <c r="T6806" t="s">
        <v>5952</v>
      </c>
      <c r="U6806" t="s">
        <v>45902</v>
      </c>
      <c r="V6806">
        <v>4</v>
      </c>
      <c r="W6806">
        <v>0</v>
      </c>
      <c r="X6806">
        <v>92.04</v>
      </c>
      <c r="Y6806">
        <v>49.58</v>
      </c>
      <c r="Z6806" t="s">
        <v>18</v>
      </c>
      <c r="AA6806" t="s">
        <v>0</v>
      </c>
    </row>
    <row r="6807" spans="1:27" x14ac:dyDescent="0.35">
      <c r="A6807" t="s">
        <v>17</v>
      </c>
      <c r="B6807">
        <v>42340</v>
      </c>
      <c r="C6807" t="s">
        <v>58395</v>
      </c>
      <c r="D6807" s="1" t="s">
        <v>2622</v>
      </c>
      <c r="E6807" s="1" t="s">
        <v>71</v>
      </c>
      <c r="G6807" t="s">
        <v>30</v>
      </c>
      <c r="H6807" t="s">
        <v>21408</v>
      </c>
      <c r="I6807" t="s">
        <v>648</v>
      </c>
      <c r="J6807" t="s">
        <v>11</v>
      </c>
      <c r="L6807" t="s">
        <v>1289</v>
      </c>
      <c r="M6807" t="s">
        <v>1288</v>
      </c>
      <c r="N6807" t="s">
        <v>163</v>
      </c>
      <c r="O6807" t="s">
        <v>7</v>
      </c>
      <c r="P6807" t="s">
        <v>6</v>
      </c>
      <c r="Q6807" t="s">
        <v>11221</v>
      </c>
      <c r="R6807" t="s">
        <v>4</v>
      </c>
      <c r="S6807" t="s">
        <v>227</v>
      </c>
      <c r="T6807" t="s">
        <v>11220</v>
      </c>
      <c r="U6807" t="s">
        <v>52473</v>
      </c>
      <c r="V6807">
        <v>5</v>
      </c>
      <c r="W6807">
        <v>0</v>
      </c>
      <c r="X6807">
        <v>62.2</v>
      </c>
      <c r="Y6807">
        <v>49.566000000000003</v>
      </c>
      <c r="Z6807" t="s">
        <v>0</v>
      </c>
      <c r="AA6807" t="s">
        <v>18</v>
      </c>
    </row>
    <row r="6808" spans="1:27" x14ac:dyDescent="0.35">
      <c r="A6808" t="s">
        <v>45</v>
      </c>
      <c r="B6808">
        <v>42249</v>
      </c>
      <c r="C6808" t="s">
        <v>58512</v>
      </c>
      <c r="D6808" s="1" t="s">
        <v>1999</v>
      </c>
      <c r="E6808" s="1" t="s">
        <v>71</v>
      </c>
      <c r="G6808" t="s">
        <v>14</v>
      </c>
      <c r="H6808" t="s">
        <v>52411</v>
      </c>
      <c r="I6808" t="s">
        <v>843</v>
      </c>
      <c r="J6808" t="s">
        <v>11</v>
      </c>
      <c r="K6808">
        <v>10009</v>
      </c>
      <c r="L6808" t="s">
        <v>499</v>
      </c>
      <c r="M6808" t="s">
        <v>498</v>
      </c>
      <c r="N6808" t="s">
        <v>38</v>
      </c>
      <c r="O6808" t="s">
        <v>497</v>
      </c>
      <c r="P6808" t="s">
        <v>36</v>
      </c>
      <c r="Q6808" t="s">
        <v>4579</v>
      </c>
      <c r="R6808" t="s">
        <v>49</v>
      </c>
      <c r="S6808" t="s">
        <v>48</v>
      </c>
      <c r="T6808" t="s">
        <v>4578</v>
      </c>
      <c r="U6808" t="s">
        <v>51728</v>
      </c>
      <c r="V6808">
        <v>5</v>
      </c>
      <c r="W6808">
        <v>0</v>
      </c>
      <c r="X6808">
        <v>39.066000000000003</v>
      </c>
      <c r="Y6808">
        <v>4.91</v>
      </c>
      <c r="Z6808" t="s">
        <v>18</v>
      </c>
      <c r="AA6808" t="s">
        <v>0</v>
      </c>
    </row>
    <row r="6809" spans="1:27" x14ac:dyDescent="0.35">
      <c r="A6809" t="s">
        <v>135</v>
      </c>
      <c r="B6809">
        <v>42166</v>
      </c>
      <c r="C6809" t="s">
        <v>58699</v>
      </c>
      <c r="D6809" s="1" t="s">
        <v>107</v>
      </c>
      <c r="E6809" s="1" t="s">
        <v>71</v>
      </c>
      <c r="G6809" t="s">
        <v>70</v>
      </c>
      <c r="H6809" t="s">
        <v>20614</v>
      </c>
      <c r="I6809" t="s">
        <v>373</v>
      </c>
      <c r="J6809" t="s">
        <v>11</v>
      </c>
      <c r="L6809" t="s">
        <v>674</v>
      </c>
      <c r="M6809" t="s">
        <v>674</v>
      </c>
      <c r="N6809" t="s">
        <v>673</v>
      </c>
      <c r="O6809" t="s">
        <v>129</v>
      </c>
      <c r="P6809" t="s">
        <v>128</v>
      </c>
      <c r="Q6809" t="s">
        <v>3215</v>
      </c>
      <c r="R6809" t="s">
        <v>4</v>
      </c>
      <c r="S6809" t="s">
        <v>227</v>
      </c>
      <c r="T6809" t="s">
        <v>3214</v>
      </c>
      <c r="U6809" t="s">
        <v>50033</v>
      </c>
      <c r="V6809">
        <v>5</v>
      </c>
      <c r="W6809">
        <v>0</v>
      </c>
      <c r="X6809">
        <v>17.549999999999997</v>
      </c>
      <c r="Y6809">
        <v>49.55</v>
      </c>
      <c r="Z6809" t="s">
        <v>0</v>
      </c>
      <c r="AA6809" t="s">
        <v>18</v>
      </c>
    </row>
    <row r="6810" spans="1:27" x14ac:dyDescent="0.35">
      <c r="A6810" t="s">
        <v>45</v>
      </c>
      <c r="B6810">
        <v>40984</v>
      </c>
      <c r="C6810" t="s">
        <v>59057</v>
      </c>
      <c r="D6810" s="1" t="s">
        <v>2362</v>
      </c>
      <c r="E6810" s="1" t="s">
        <v>43</v>
      </c>
      <c r="G6810" t="s">
        <v>30</v>
      </c>
      <c r="H6810" t="s">
        <v>52424</v>
      </c>
      <c r="I6810" t="s">
        <v>843</v>
      </c>
      <c r="J6810" t="s">
        <v>11</v>
      </c>
      <c r="K6810">
        <v>55044</v>
      </c>
      <c r="L6810" t="s">
        <v>37690</v>
      </c>
      <c r="M6810" t="s">
        <v>7553</v>
      </c>
      <c r="N6810" t="s">
        <v>38</v>
      </c>
      <c r="O6810" t="s">
        <v>191</v>
      </c>
      <c r="P6810" t="s">
        <v>36</v>
      </c>
      <c r="Q6810" t="s">
        <v>15749</v>
      </c>
      <c r="R6810" t="s">
        <v>4</v>
      </c>
      <c r="S6810" t="s">
        <v>227</v>
      </c>
      <c r="T6810" t="s">
        <v>15748</v>
      </c>
      <c r="U6810" t="s">
        <v>52472</v>
      </c>
      <c r="V6810">
        <v>2</v>
      </c>
      <c r="W6810">
        <v>0</v>
      </c>
      <c r="X6810">
        <v>36.574200000000005</v>
      </c>
      <c r="Y6810">
        <v>4.0999999999999996</v>
      </c>
      <c r="Z6810" t="s">
        <v>18</v>
      </c>
      <c r="AA6810" t="s">
        <v>18</v>
      </c>
    </row>
    <row r="6811" spans="1:27" x14ac:dyDescent="0.35">
      <c r="A6811" t="s">
        <v>135</v>
      </c>
      <c r="B6811">
        <v>41095</v>
      </c>
      <c r="C6811" t="s">
        <v>59175</v>
      </c>
      <c r="D6811" s="1" t="s">
        <v>677</v>
      </c>
      <c r="E6811" s="1" t="s">
        <v>43</v>
      </c>
      <c r="G6811" t="s">
        <v>30</v>
      </c>
      <c r="H6811" t="s">
        <v>34874</v>
      </c>
      <c r="I6811" t="s">
        <v>14078</v>
      </c>
      <c r="J6811" t="s">
        <v>67</v>
      </c>
      <c r="L6811" t="s">
        <v>29181</v>
      </c>
      <c r="M6811" t="s">
        <v>1014</v>
      </c>
      <c r="N6811" t="s">
        <v>199</v>
      </c>
      <c r="O6811" t="s">
        <v>129</v>
      </c>
      <c r="P6811" t="s">
        <v>128</v>
      </c>
      <c r="Q6811" t="s">
        <v>30025</v>
      </c>
      <c r="R6811" t="s">
        <v>244</v>
      </c>
      <c r="S6811" t="s">
        <v>243</v>
      </c>
      <c r="T6811" t="s">
        <v>30024</v>
      </c>
      <c r="U6811" t="s">
        <v>52471</v>
      </c>
      <c r="V6811">
        <v>7</v>
      </c>
      <c r="W6811">
        <v>0.15</v>
      </c>
      <c r="X6811">
        <v>198.68099999999993</v>
      </c>
      <c r="Y6811">
        <v>49.53</v>
      </c>
      <c r="Z6811" t="s">
        <v>18</v>
      </c>
      <c r="AA6811" t="s">
        <v>0</v>
      </c>
    </row>
    <row r="6812" spans="1:27" x14ac:dyDescent="0.35">
      <c r="A6812" t="s">
        <v>2026</v>
      </c>
      <c r="B6812">
        <v>42203</v>
      </c>
      <c r="C6812" t="s">
        <v>58355</v>
      </c>
      <c r="D6812" s="1" t="s">
        <v>3369</v>
      </c>
      <c r="E6812" s="1" t="s">
        <v>71</v>
      </c>
      <c r="G6812" t="s">
        <v>30</v>
      </c>
      <c r="H6812" t="s">
        <v>27256</v>
      </c>
      <c r="I6812" t="s">
        <v>175</v>
      </c>
      <c r="J6812" t="s">
        <v>27</v>
      </c>
      <c r="L6812" t="s">
        <v>3137</v>
      </c>
      <c r="M6812" t="s">
        <v>3137</v>
      </c>
      <c r="N6812" t="s">
        <v>2021</v>
      </c>
      <c r="O6812" t="s">
        <v>139</v>
      </c>
      <c r="P6812" t="s">
        <v>62</v>
      </c>
      <c r="Q6812" t="s">
        <v>10591</v>
      </c>
      <c r="R6812" t="s">
        <v>4</v>
      </c>
      <c r="S6812" t="s">
        <v>34</v>
      </c>
      <c r="T6812" t="s">
        <v>10590</v>
      </c>
      <c r="U6812" t="s">
        <v>46497</v>
      </c>
      <c r="V6812">
        <v>6</v>
      </c>
      <c r="W6812">
        <v>0</v>
      </c>
      <c r="X6812">
        <v>74.34</v>
      </c>
      <c r="Y6812">
        <v>49.52</v>
      </c>
      <c r="Z6812" t="s">
        <v>0</v>
      </c>
      <c r="AA6812" t="s">
        <v>0</v>
      </c>
    </row>
    <row r="6813" spans="1:27" x14ac:dyDescent="0.35">
      <c r="A6813" t="s">
        <v>2078</v>
      </c>
      <c r="B6813">
        <v>41598</v>
      </c>
      <c r="C6813" t="s">
        <v>58665</v>
      </c>
      <c r="D6813" s="1" t="s">
        <v>1777</v>
      </c>
      <c r="E6813" s="1" t="s">
        <v>15</v>
      </c>
      <c r="G6813" t="s">
        <v>70</v>
      </c>
      <c r="H6813" t="s">
        <v>51597</v>
      </c>
      <c r="I6813" t="s">
        <v>11967</v>
      </c>
      <c r="J6813" t="s">
        <v>11</v>
      </c>
      <c r="L6813" t="s">
        <v>2075</v>
      </c>
      <c r="M6813" t="s">
        <v>2074</v>
      </c>
      <c r="N6813" t="s">
        <v>2073</v>
      </c>
      <c r="O6813" t="s">
        <v>314</v>
      </c>
      <c r="P6813" t="s">
        <v>128</v>
      </c>
      <c r="Q6813" t="s">
        <v>35244</v>
      </c>
      <c r="R6813" t="s">
        <v>244</v>
      </c>
      <c r="S6813" t="s">
        <v>2062</v>
      </c>
      <c r="T6813" t="s">
        <v>35243</v>
      </c>
      <c r="U6813" t="s">
        <v>46172</v>
      </c>
      <c r="V6813">
        <v>1</v>
      </c>
      <c r="W6813">
        <v>0</v>
      </c>
      <c r="X6813">
        <v>50.13</v>
      </c>
      <c r="Y6813">
        <v>49.51</v>
      </c>
      <c r="Z6813" t="s">
        <v>0</v>
      </c>
      <c r="AA6813" t="s">
        <v>0</v>
      </c>
    </row>
    <row r="6814" spans="1:27" x14ac:dyDescent="0.35">
      <c r="A6814" t="s">
        <v>2619</v>
      </c>
      <c r="B6814">
        <v>41046</v>
      </c>
      <c r="C6814" t="s">
        <v>58968</v>
      </c>
      <c r="D6814" s="1" t="s">
        <v>3174</v>
      </c>
      <c r="E6814" s="1" t="s">
        <v>43</v>
      </c>
      <c r="G6814" t="s">
        <v>30</v>
      </c>
      <c r="H6814" t="s">
        <v>52470</v>
      </c>
      <c r="I6814" t="s">
        <v>4136</v>
      </c>
      <c r="J6814" t="s">
        <v>11</v>
      </c>
      <c r="L6814" t="s">
        <v>13235</v>
      </c>
      <c r="M6814" t="s">
        <v>13234</v>
      </c>
      <c r="N6814" t="s">
        <v>2615</v>
      </c>
      <c r="O6814" t="s">
        <v>153</v>
      </c>
      <c r="P6814" t="s">
        <v>117</v>
      </c>
      <c r="Q6814" t="s">
        <v>24127</v>
      </c>
      <c r="R6814" t="s">
        <v>4</v>
      </c>
      <c r="S6814" t="s">
        <v>312</v>
      </c>
      <c r="T6814" t="s">
        <v>24126</v>
      </c>
      <c r="U6814" t="s">
        <v>48701</v>
      </c>
      <c r="V6814">
        <v>2</v>
      </c>
      <c r="W6814">
        <v>0</v>
      </c>
      <c r="X6814">
        <v>67.44</v>
      </c>
      <c r="Y6814">
        <v>49.51</v>
      </c>
      <c r="Z6814" t="s">
        <v>0</v>
      </c>
      <c r="AA6814" t="s">
        <v>18</v>
      </c>
    </row>
    <row r="6815" spans="1:27" x14ac:dyDescent="0.35">
      <c r="A6815" t="s">
        <v>824</v>
      </c>
      <c r="B6815">
        <v>41892</v>
      </c>
      <c r="C6815" t="s">
        <v>58310</v>
      </c>
      <c r="D6815" s="1" t="s">
        <v>1070</v>
      </c>
      <c r="E6815" s="1" t="s">
        <v>55</v>
      </c>
      <c r="G6815" t="s">
        <v>30</v>
      </c>
      <c r="H6815" t="s">
        <v>40690</v>
      </c>
      <c r="I6815" t="s">
        <v>1906</v>
      </c>
      <c r="J6815" t="s">
        <v>67</v>
      </c>
      <c r="L6815" t="s">
        <v>6713</v>
      </c>
      <c r="M6815" t="s">
        <v>6713</v>
      </c>
      <c r="N6815" t="s">
        <v>818</v>
      </c>
      <c r="O6815" t="s">
        <v>314</v>
      </c>
      <c r="P6815" t="s">
        <v>128</v>
      </c>
      <c r="Q6815" t="s">
        <v>47311</v>
      </c>
      <c r="R6815" t="s">
        <v>244</v>
      </c>
      <c r="S6815" t="s">
        <v>961</v>
      </c>
      <c r="T6815" t="s">
        <v>47310</v>
      </c>
      <c r="U6815" t="s">
        <v>52469</v>
      </c>
      <c r="V6815">
        <v>2</v>
      </c>
      <c r="W6815">
        <v>0</v>
      </c>
      <c r="X6815">
        <v>68.099999999999994</v>
      </c>
      <c r="Y6815">
        <v>49.5</v>
      </c>
      <c r="Z6815" t="s">
        <v>18</v>
      </c>
      <c r="AA6815" t="s">
        <v>18</v>
      </c>
    </row>
    <row r="6816" spans="1:27" x14ac:dyDescent="0.35">
      <c r="A6816" t="s">
        <v>73</v>
      </c>
      <c r="B6816">
        <v>41272</v>
      </c>
      <c r="C6816" t="s">
        <v>58765</v>
      </c>
      <c r="D6816" s="1" t="s">
        <v>1748</v>
      </c>
      <c r="E6816" s="1" t="s">
        <v>15</v>
      </c>
      <c r="G6816" t="s">
        <v>30</v>
      </c>
      <c r="H6816" t="s">
        <v>51378</v>
      </c>
      <c r="I6816" t="s">
        <v>711</v>
      </c>
      <c r="J6816" t="s">
        <v>67</v>
      </c>
      <c r="L6816" t="s">
        <v>811</v>
      </c>
      <c r="M6816" t="s">
        <v>810</v>
      </c>
      <c r="N6816" t="s">
        <v>85</v>
      </c>
      <c r="O6816" t="s">
        <v>84</v>
      </c>
      <c r="P6816" t="s">
        <v>62</v>
      </c>
      <c r="Q6816" t="s">
        <v>29323</v>
      </c>
      <c r="R6816" t="s">
        <v>49</v>
      </c>
      <c r="S6816" t="s">
        <v>2438</v>
      </c>
      <c r="T6816" t="s">
        <v>29322</v>
      </c>
      <c r="U6816" t="s">
        <v>52468</v>
      </c>
      <c r="V6816">
        <v>5</v>
      </c>
      <c r="W6816">
        <v>0</v>
      </c>
      <c r="X6816">
        <v>133.65</v>
      </c>
      <c r="Y6816">
        <v>49.5</v>
      </c>
      <c r="Z6816" t="s">
        <v>18</v>
      </c>
      <c r="AA6816" t="s">
        <v>18</v>
      </c>
    </row>
    <row r="6817" spans="1:27" x14ac:dyDescent="0.35">
      <c r="A6817" t="s">
        <v>45</v>
      </c>
      <c r="B6817">
        <v>40984</v>
      </c>
      <c r="C6817" t="s">
        <v>59057</v>
      </c>
      <c r="D6817" s="1" t="s">
        <v>2362</v>
      </c>
      <c r="E6817" s="1" t="s">
        <v>43</v>
      </c>
      <c r="G6817" t="s">
        <v>30</v>
      </c>
      <c r="H6817" t="s">
        <v>52424</v>
      </c>
      <c r="I6817" t="s">
        <v>843</v>
      </c>
      <c r="J6817" t="s">
        <v>11</v>
      </c>
      <c r="K6817">
        <v>55044</v>
      </c>
      <c r="L6817" t="s">
        <v>37690</v>
      </c>
      <c r="M6817" t="s">
        <v>7553</v>
      </c>
      <c r="N6817" t="s">
        <v>38</v>
      </c>
      <c r="O6817" t="s">
        <v>191</v>
      </c>
      <c r="P6817" t="s">
        <v>36</v>
      </c>
      <c r="Q6817" t="s">
        <v>20599</v>
      </c>
      <c r="R6817" t="s">
        <v>4</v>
      </c>
      <c r="S6817" t="s">
        <v>21</v>
      </c>
      <c r="T6817" t="s">
        <v>20598</v>
      </c>
      <c r="U6817" t="s">
        <v>20469</v>
      </c>
      <c r="V6817">
        <v>10</v>
      </c>
      <c r="W6817">
        <v>0</v>
      </c>
      <c r="X6817">
        <v>25.097999999999999</v>
      </c>
      <c r="Y6817">
        <v>3.92</v>
      </c>
      <c r="Z6817" t="s">
        <v>18</v>
      </c>
      <c r="AA6817" t="s">
        <v>0</v>
      </c>
    </row>
    <row r="6818" spans="1:27" x14ac:dyDescent="0.35">
      <c r="A6818" t="s">
        <v>320</v>
      </c>
      <c r="B6818">
        <v>42178</v>
      </c>
      <c r="C6818" t="s">
        <v>58502</v>
      </c>
      <c r="D6818" s="1" t="s">
        <v>566</v>
      </c>
      <c r="E6818" s="1" t="s">
        <v>71</v>
      </c>
      <c r="G6818" t="s">
        <v>30</v>
      </c>
      <c r="H6818" t="s">
        <v>52467</v>
      </c>
      <c r="I6818" t="s">
        <v>2313</v>
      </c>
      <c r="J6818" t="s">
        <v>11</v>
      </c>
      <c r="L6818" t="s">
        <v>27816</v>
      </c>
      <c r="M6818" t="s">
        <v>10230</v>
      </c>
      <c r="N6818" t="s">
        <v>315</v>
      </c>
      <c r="O6818" t="s">
        <v>314</v>
      </c>
      <c r="P6818" t="s">
        <v>128</v>
      </c>
      <c r="Q6818" t="s">
        <v>12367</v>
      </c>
      <c r="R6818" t="s">
        <v>244</v>
      </c>
      <c r="S6818" t="s">
        <v>2062</v>
      </c>
      <c r="T6818" t="s">
        <v>12366</v>
      </c>
      <c r="U6818" t="s">
        <v>52466</v>
      </c>
      <c r="V6818">
        <v>4</v>
      </c>
      <c r="W6818">
        <v>0</v>
      </c>
      <c r="X6818">
        <v>132.72</v>
      </c>
      <c r="Y6818">
        <v>49.49</v>
      </c>
      <c r="Z6818" t="s">
        <v>0</v>
      </c>
      <c r="AA6818" t="s">
        <v>18</v>
      </c>
    </row>
    <row r="6819" spans="1:27" x14ac:dyDescent="0.35">
      <c r="A6819" t="s">
        <v>17</v>
      </c>
      <c r="B6819">
        <v>41721</v>
      </c>
      <c r="C6819" t="s">
        <v>58713</v>
      </c>
      <c r="D6819" s="1" t="s">
        <v>2083</v>
      </c>
      <c r="E6819" s="1" t="s">
        <v>55</v>
      </c>
      <c r="G6819" t="s">
        <v>14</v>
      </c>
      <c r="H6819" t="s">
        <v>14644</v>
      </c>
      <c r="I6819" t="s">
        <v>8893</v>
      </c>
      <c r="J6819" t="s">
        <v>11</v>
      </c>
      <c r="L6819" t="s">
        <v>14643</v>
      </c>
      <c r="M6819" t="s">
        <v>3204</v>
      </c>
      <c r="N6819" t="s">
        <v>24</v>
      </c>
      <c r="O6819" t="s">
        <v>23</v>
      </c>
      <c r="P6819" t="s">
        <v>6</v>
      </c>
      <c r="Q6819" t="s">
        <v>26293</v>
      </c>
      <c r="R6819" t="s">
        <v>49</v>
      </c>
      <c r="S6819" t="s">
        <v>603</v>
      </c>
      <c r="T6819" t="s">
        <v>26292</v>
      </c>
      <c r="U6819" t="s">
        <v>52465</v>
      </c>
      <c r="V6819">
        <v>14</v>
      </c>
      <c r="W6819">
        <v>0</v>
      </c>
      <c r="X6819">
        <v>110.32</v>
      </c>
      <c r="Y6819">
        <v>49.468000000000004</v>
      </c>
      <c r="Z6819" t="s">
        <v>18</v>
      </c>
      <c r="AA6819" t="s">
        <v>18</v>
      </c>
    </row>
    <row r="6820" spans="1:27" x14ac:dyDescent="0.35">
      <c r="A6820" t="s">
        <v>17</v>
      </c>
      <c r="B6820">
        <v>41502</v>
      </c>
      <c r="C6820" t="s">
        <v>58080</v>
      </c>
      <c r="D6820" s="1" t="s">
        <v>1002</v>
      </c>
      <c r="E6820" s="1" t="s">
        <v>15</v>
      </c>
      <c r="G6820" t="s">
        <v>30</v>
      </c>
      <c r="H6820" t="s">
        <v>17622</v>
      </c>
      <c r="I6820" t="s">
        <v>2431</v>
      </c>
      <c r="J6820" t="s">
        <v>11</v>
      </c>
      <c r="L6820" t="s">
        <v>1315</v>
      </c>
      <c r="M6820" t="s">
        <v>1314</v>
      </c>
      <c r="N6820" t="s">
        <v>163</v>
      </c>
      <c r="O6820" t="s">
        <v>7</v>
      </c>
      <c r="P6820" t="s">
        <v>6</v>
      </c>
      <c r="Q6820" t="s">
        <v>24915</v>
      </c>
      <c r="R6820" t="s">
        <v>244</v>
      </c>
      <c r="S6820" t="s">
        <v>492</v>
      </c>
      <c r="T6820" t="s">
        <v>24914</v>
      </c>
      <c r="U6820" t="s">
        <v>52464</v>
      </c>
      <c r="V6820">
        <v>8</v>
      </c>
      <c r="W6820">
        <v>0</v>
      </c>
      <c r="X6820">
        <v>285.28000000000003</v>
      </c>
      <c r="Y6820">
        <v>49.454999999999998</v>
      </c>
      <c r="Z6820" t="s">
        <v>18</v>
      </c>
      <c r="AA6820" t="s">
        <v>18</v>
      </c>
    </row>
    <row r="6821" spans="1:27" x14ac:dyDescent="0.35">
      <c r="A6821" t="s">
        <v>17</v>
      </c>
      <c r="B6821">
        <v>41984</v>
      </c>
      <c r="C6821" t="s">
        <v>58074</v>
      </c>
      <c r="D6821" s="1" t="s">
        <v>1936</v>
      </c>
      <c r="E6821" s="1" t="s">
        <v>55</v>
      </c>
      <c r="G6821" t="s">
        <v>30</v>
      </c>
      <c r="H6821" t="s">
        <v>26527</v>
      </c>
      <c r="I6821" t="s">
        <v>1392</v>
      </c>
      <c r="J6821" t="s">
        <v>11</v>
      </c>
      <c r="L6821" t="s">
        <v>9585</v>
      </c>
      <c r="M6821" t="s">
        <v>3532</v>
      </c>
      <c r="N6821" t="s">
        <v>182</v>
      </c>
      <c r="O6821" t="s">
        <v>181</v>
      </c>
      <c r="P6821" t="s">
        <v>6</v>
      </c>
      <c r="Q6821" t="s">
        <v>39990</v>
      </c>
      <c r="R6821" t="s">
        <v>49</v>
      </c>
      <c r="S6821" t="s">
        <v>603</v>
      </c>
      <c r="T6821" t="s">
        <v>39989</v>
      </c>
      <c r="U6821" t="s">
        <v>52463</v>
      </c>
      <c r="V6821">
        <v>3</v>
      </c>
      <c r="W6821">
        <v>0</v>
      </c>
      <c r="X6821">
        <v>292.08000000000004</v>
      </c>
      <c r="Y6821">
        <v>49.453000000000003</v>
      </c>
      <c r="Z6821" t="s">
        <v>18</v>
      </c>
      <c r="AA6821" t="s">
        <v>0</v>
      </c>
    </row>
    <row r="6822" spans="1:27" x14ac:dyDescent="0.35">
      <c r="A6822" t="s">
        <v>57</v>
      </c>
      <c r="B6822">
        <v>42327</v>
      </c>
      <c r="C6822" t="s">
        <v>58039</v>
      </c>
      <c r="D6822" s="1" t="s">
        <v>860</v>
      </c>
      <c r="E6822" s="1" t="s">
        <v>71</v>
      </c>
      <c r="G6822" t="s">
        <v>70</v>
      </c>
      <c r="H6822" t="s">
        <v>18331</v>
      </c>
      <c r="I6822" t="s">
        <v>3511</v>
      </c>
      <c r="J6822" t="s">
        <v>27</v>
      </c>
      <c r="L6822" t="s">
        <v>2528</v>
      </c>
      <c r="M6822" t="s">
        <v>2527</v>
      </c>
      <c r="N6822" t="s">
        <v>1320</v>
      </c>
      <c r="O6822" t="s">
        <v>7</v>
      </c>
      <c r="P6822" t="s">
        <v>6</v>
      </c>
      <c r="Q6822" t="s">
        <v>19449</v>
      </c>
      <c r="R6822" t="s">
        <v>49</v>
      </c>
      <c r="S6822" t="s">
        <v>603</v>
      </c>
      <c r="T6822" t="s">
        <v>19448</v>
      </c>
      <c r="U6822" t="s">
        <v>52462</v>
      </c>
      <c r="V6822">
        <v>2</v>
      </c>
      <c r="W6822">
        <v>0.4</v>
      </c>
      <c r="X6822">
        <v>-109.34399999999992</v>
      </c>
      <c r="Y6822">
        <v>49.451999999999998</v>
      </c>
      <c r="Z6822" t="s">
        <v>0</v>
      </c>
      <c r="AA6822" t="s">
        <v>18</v>
      </c>
    </row>
    <row r="6823" spans="1:27" x14ac:dyDescent="0.35">
      <c r="A6823" t="s">
        <v>45</v>
      </c>
      <c r="B6823">
        <v>40984</v>
      </c>
      <c r="C6823" t="s">
        <v>59057</v>
      </c>
      <c r="D6823" s="1" t="s">
        <v>2362</v>
      </c>
      <c r="E6823" s="1" t="s">
        <v>43</v>
      </c>
      <c r="G6823" t="s">
        <v>30</v>
      </c>
      <c r="H6823" t="s">
        <v>52424</v>
      </c>
      <c r="I6823" t="s">
        <v>843</v>
      </c>
      <c r="J6823" t="s">
        <v>11</v>
      </c>
      <c r="K6823">
        <v>55044</v>
      </c>
      <c r="L6823" t="s">
        <v>37690</v>
      </c>
      <c r="M6823" t="s">
        <v>7553</v>
      </c>
      <c r="N6823" t="s">
        <v>38</v>
      </c>
      <c r="O6823" t="s">
        <v>191</v>
      </c>
      <c r="P6823" t="s">
        <v>36</v>
      </c>
      <c r="Q6823" t="s">
        <v>11370</v>
      </c>
      <c r="R6823" t="s">
        <v>4</v>
      </c>
      <c r="S6823" t="s">
        <v>3</v>
      </c>
      <c r="T6823" t="s">
        <v>11369</v>
      </c>
      <c r="U6823" t="s">
        <v>52461</v>
      </c>
      <c r="V6823">
        <v>7</v>
      </c>
      <c r="W6823">
        <v>0</v>
      </c>
      <c r="X6823">
        <v>23.59</v>
      </c>
      <c r="Y6823">
        <v>3.51</v>
      </c>
      <c r="Z6823" t="s">
        <v>18</v>
      </c>
      <c r="AA6823" t="s">
        <v>18</v>
      </c>
    </row>
    <row r="6824" spans="1:27" x14ac:dyDescent="0.35">
      <c r="A6824" t="s">
        <v>17</v>
      </c>
      <c r="B6824">
        <v>41401</v>
      </c>
      <c r="C6824" t="s">
        <v>58050</v>
      </c>
      <c r="D6824" s="1" t="s">
        <v>3983</v>
      </c>
      <c r="E6824" s="1" t="s">
        <v>15</v>
      </c>
      <c r="G6824" t="s">
        <v>30</v>
      </c>
      <c r="H6824" t="s">
        <v>35172</v>
      </c>
      <c r="I6824" t="s">
        <v>2367</v>
      </c>
      <c r="J6824" t="s">
        <v>27</v>
      </c>
      <c r="L6824" t="s">
        <v>17430</v>
      </c>
      <c r="M6824" t="s">
        <v>9335</v>
      </c>
      <c r="N6824" t="s">
        <v>163</v>
      </c>
      <c r="O6824" t="s">
        <v>7</v>
      </c>
      <c r="P6824" t="s">
        <v>6</v>
      </c>
      <c r="Q6824" t="s">
        <v>40009</v>
      </c>
      <c r="R6824" t="s">
        <v>244</v>
      </c>
      <c r="S6824" t="s">
        <v>961</v>
      </c>
      <c r="T6824" t="s">
        <v>40008</v>
      </c>
      <c r="U6824" t="s">
        <v>45327</v>
      </c>
      <c r="V6824">
        <v>5</v>
      </c>
      <c r="W6824">
        <v>2E-3</v>
      </c>
      <c r="X6824">
        <v>266.12620000000004</v>
      </c>
      <c r="Y6824">
        <v>49.436999999999998</v>
      </c>
      <c r="Z6824" t="s">
        <v>18</v>
      </c>
      <c r="AA6824" t="s">
        <v>1318</v>
      </c>
    </row>
    <row r="6825" spans="1:27" x14ac:dyDescent="0.35">
      <c r="A6825" t="s">
        <v>73</v>
      </c>
      <c r="B6825">
        <v>41109</v>
      </c>
      <c r="C6825" t="s">
        <v>58681</v>
      </c>
      <c r="D6825" s="1" t="s">
        <v>5241</v>
      </c>
      <c r="E6825" s="1" t="s">
        <v>43</v>
      </c>
      <c r="G6825" t="s">
        <v>79</v>
      </c>
      <c r="H6825" t="s">
        <v>39592</v>
      </c>
      <c r="I6825" t="s">
        <v>2558</v>
      </c>
      <c r="J6825" t="s">
        <v>27</v>
      </c>
      <c r="L6825" t="s">
        <v>7927</v>
      </c>
      <c r="M6825" t="s">
        <v>1382</v>
      </c>
      <c r="N6825" t="s">
        <v>95</v>
      </c>
      <c r="O6825" t="s">
        <v>94</v>
      </c>
      <c r="P6825" t="s">
        <v>62</v>
      </c>
      <c r="Q6825" t="s">
        <v>6871</v>
      </c>
      <c r="R6825" t="s">
        <v>4</v>
      </c>
      <c r="S6825" t="s">
        <v>312</v>
      </c>
      <c r="T6825" t="s">
        <v>6870</v>
      </c>
      <c r="U6825" t="s">
        <v>42534</v>
      </c>
      <c r="V6825">
        <v>4</v>
      </c>
      <c r="W6825">
        <v>0.1</v>
      </c>
      <c r="X6825">
        <v>-11.784000000000002</v>
      </c>
      <c r="Y6825">
        <v>49.43</v>
      </c>
      <c r="Z6825" t="s">
        <v>1318</v>
      </c>
      <c r="AA6825" t="s">
        <v>0</v>
      </c>
    </row>
    <row r="6826" spans="1:27" x14ac:dyDescent="0.35">
      <c r="A6826" t="s">
        <v>135</v>
      </c>
      <c r="B6826">
        <v>41927</v>
      </c>
      <c r="C6826" t="s">
        <v>58541</v>
      </c>
      <c r="D6826" s="1" t="s">
        <v>6581</v>
      </c>
      <c r="E6826" s="1" t="s">
        <v>55</v>
      </c>
      <c r="G6826" t="s">
        <v>30</v>
      </c>
      <c r="H6826" t="s">
        <v>22705</v>
      </c>
      <c r="I6826" t="s">
        <v>16609</v>
      </c>
      <c r="J6826" t="s">
        <v>11</v>
      </c>
      <c r="L6826" t="s">
        <v>1931</v>
      </c>
      <c r="M6826" t="s">
        <v>1041</v>
      </c>
      <c r="N6826" t="s">
        <v>199</v>
      </c>
      <c r="O6826" t="s">
        <v>129</v>
      </c>
      <c r="P6826" t="s">
        <v>128</v>
      </c>
      <c r="Q6826" t="s">
        <v>18071</v>
      </c>
      <c r="R6826" t="s">
        <v>4</v>
      </c>
      <c r="S6826" t="s">
        <v>312</v>
      </c>
      <c r="T6826" t="s">
        <v>18070</v>
      </c>
      <c r="U6826" t="s">
        <v>52460</v>
      </c>
      <c r="V6826">
        <v>5</v>
      </c>
      <c r="W6826">
        <v>0.1</v>
      </c>
      <c r="X6826">
        <v>49.499999999999986</v>
      </c>
      <c r="Y6826">
        <v>49.42</v>
      </c>
      <c r="Z6826" t="s">
        <v>0</v>
      </c>
      <c r="AA6826" t="s">
        <v>18</v>
      </c>
    </row>
    <row r="6827" spans="1:27" x14ac:dyDescent="0.35">
      <c r="A6827" t="s">
        <v>10714</v>
      </c>
      <c r="B6827">
        <v>42326</v>
      </c>
      <c r="C6827" t="s">
        <v>58456</v>
      </c>
      <c r="D6827" s="1" t="s">
        <v>2797</v>
      </c>
      <c r="E6827" s="1" t="s">
        <v>71</v>
      </c>
      <c r="G6827" t="s">
        <v>14</v>
      </c>
      <c r="H6827" t="s">
        <v>10713</v>
      </c>
      <c r="I6827" t="s">
        <v>4093</v>
      </c>
      <c r="J6827" t="s">
        <v>27</v>
      </c>
      <c r="L6827" t="s">
        <v>10712</v>
      </c>
      <c r="M6827" t="s">
        <v>10712</v>
      </c>
      <c r="N6827" t="s">
        <v>10711</v>
      </c>
      <c r="O6827" t="s">
        <v>118</v>
      </c>
      <c r="P6827" t="s">
        <v>117</v>
      </c>
      <c r="Q6827" t="s">
        <v>47604</v>
      </c>
      <c r="R6827" t="s">
        <v>244</v>
      </c>
      <c r="S6827" t="s">
        <v>243</v>
      </c>
      <c r="T6827" t="s">
        <v>47603</v>
      </c>
      <c r="U6827" t="s">
        <v>51163</v>
      </c>
      <c r="V6827">
        <v>1</v>
      </c>
      <c r="W6827">
        <v>0</v>
      </c>
      <c r="X6827">
        <v>44.73</v>
      </c>
      <c r="Y6827">
        <v>49.42</v>
      </c>
      <c r="Z6827" t="s">
        <v>18</v>
      </c>
      <c r="AA6827" t="s">
        <v>18</v>
      </c>
    </row>
    <row r="6828" spans="1:27" x14ac:dyDescent="0.35">
      <c r="A6828" t="s">
        <v>1617</v>
      </c>
      <c r="B6828">
        <v>41702</v>
      </c>
      <c r="C6828" t="s">
        <v>58730</v>
      </c>
      <c r="D6828" s="1" t="s">
        <v>6202</v>
      </c>
      <c r="E6828" s="1" t="s">
        <v>55</v>
      </c>
      <c r="G6828" t="s">
        <v>30</v>
      </c>
      <c r="H6828" t="s">
        <v>18709</v>
      </c>
      <c r="I6828" t="s">
        <v>6398</v>
      </c>
      <c r="J6828" t="s">
        <v>27</v>
      </c>
      <c r="L6828" t="s">
        <v>2099</v>
      </c>
      <c r="M6828" t="s">
        <v>2098</v>
      </c>
      <c r="N6828" t="s">
        <v>1612</v>
      </c>
      <c r="O6828" t="s">
        <v>1611</v>
      </c>
      <c r="P6828" t="s">
        <v>117</v>
      </c>
      <c r="Q6828" t="s">
        <v>15013</v>
      </c>
      <c r="R6828" t="s">
        <v>49</v>
      </c>
      <c r="S6828" t="s">
        <v>603</v>
      </c>
      <c r="T6828" t="s">
        <v>15012</v>
      </c>
      <c r="U6828" t="s">
        <v>52459</v>
      </c>
      <c r="V6828">
        <v>10</v>
      </c>
      <c r="W6828">
        <v>0</v>
      </c>
      <c r="X6828">
        <v>0</v>
      </c>
      <c r="Y6828">
        <v>49.42</v>
      </c>
      <c r="Z6828" t="s">
        <v>18</v>
      </c>
      <c r="AA6828" t="s">
        <v>18</v>
      </c>
    </row>
    <row r="6829" spans="1:27" x14ac:dyDescent="0.35">
      <c r="A6829" t="s">
        <v>17</v>
      </c>
      <c r="B6829">
        <v>41110</v>
      </c>
      <c r="C6829" t="s">
        <v>58840</v>
      </c>
      <c r="D6829" s="1" t="s">
        <v>4306</v>
      </c>
      <c r="E6829" s="1" t="s">
        <v>43</v>
      </c>
      <c r="G6829" t="s">
        <v>30</v>
      </c>
      <c r="H6829" t="s">
        <v>52458</v>
      </c>
      <c r="I6829" t="s">
        <v>13702</v>
      </c>
      <c r="J6829" t="s">
        <v>11</v>
      </c>
      <c r="L6829" t="s">
        <v>9</v>
      </c>
      <c r="M6829" t="s">
        <v>9</v>
      </c>
      <c r="N6829" t="s">
        <v>8</v>
      </c>
      <c r="O6829" t="s">
        <v>7</v>
      </c>
      <c r="P6829" t="s">
        <v>6</v>
      </c>
      <c r="Q6829" t="s">
        <v>36351</v>
      </c>
      <c r="R6829" t="s">
        <v>49</v>
      </c>
      <c r="S6829" t="s">
        <v>2438</v>
      </c>
      <c r="T6829" t="s">
        <v>36350</v>
      </c>
      <c r="U6829" t="s">
        <v>52457</v>
      </c>
      <c r="V6829">
        <v>8</v>
      </c>
      <c r="W6829">
        <v>0</v>
      </c>
      <c r="X6829">
        <v>32.479999999999997</v>
      </c>
      <c r="Y6829">
        <v>49.412999999999997</v>
      </c>
      <c r="Z6829" t="s">
        <v>18</v>
      </c>
      <c r="AA6829" t="s">
        <v>18</v>
      </c>
    </row>
    <row r="6830" spans="1:27" x14ac:dyDescent="0.35">
      <c r="A6830" t="s">
        <v>135</v>
      </c>
      <c r="B6830">
        <v>41545</v>
      </c>
      <c r="C6830" t="s">
        <v>58593</v>
      </c>
      <c r="D6830" s="1" t="s">
        <v>168</v>
      </c>
      <c r="E6830" s="1" t="s">
        <v>15</v>
      </c>
      <c r="G6830" t="s">
        <v>30</v>
      </c>
      <c r="H6830" t="s">
        <v>35812</v>
      </c>
      <c r="I6830" t="s">
        <v>2445</v>
      </c>
      <c r="J6830" t="s">
        <v>11</v>
      </c>
      <c r="L6830" t="s">
        <v>5158</v>
      </c>
      <c r="M6830" t="s">
        <v>1478</v>
      </c>
      <c r="N6830" t="s">
        <v>130</v>
      </c>
      <c r="O6830" t="s">
        <v>129</v>
      </c>
      <c r="P6830" t="s">
        <v>128</v>
      </c>
      <c r="Q6830" t="s">
        <v>43651</v>
      </c>
      <c r="R6830" t="s">
        <v>49</v>
      </c>
      <c r="S6830" t="s">
        <v>2438</v>
      </c>
      <c r="T6830" t="s">
        <v>43650</v>
      </c>
      <c r="U6830" t="s">
        <v>52456</v>
      </c>
      <c r="V6830">
        <v>3</v>
      </c>
      <c r="W6830">
        <v>0.1</v>
      </c>
      <c r="X6830">
        <v>10.799999999999985</v>
      </c>
      <c r="Y6830">
        <v>49.41</v>
      </c>
      <c r="Z6830" t="s">
        <v>18</v>
      </c>
      <c r="AA6830" t="s">
        <v>18</v>
      </c>
    </row>
    <row r="6831" spans="1:27" x14ac:dyDescent="0.35">
      <c r="A6831" t="s">
        <v>45</v>
      </c>
      <c r="B6831">
        <v>40984</v>
      </c>
      <c r="C6831" t="s">
        <v>59057</v>
      </c>
      <c r="D6831" s="1" t="s">
        <v>2362</v>
      </c>
      <c r="E6831" s="1" t="s">
        <v>43</v>
      </c>
      <c r="G6831" t="s">
        <v>30</v>
      </c>
      <c r="H6831" t="s">
        <v>52424</v>
      </c>
      <c r="I6831" t="s">
        <v>843</v>
      </c>
      <c r="J6831" t="s">
        <v>11</v>
      </c>
      <c r="K6831">
        <v>55044</v>
      </c>
      <c r="L6831" t="s">
        <v>37690</v>
      </c>
      <c r="M6831" t="s">
        <v>7553</v>
      </c>
      <c r="N6831" t="s">
        <v>38</v>
      </c>
      <c r="O6831" t="s">
        <v>191</v>
      </c>
      <c r="P6831" t="s">
        <v>36</v>
      </c>
      <c r="Q6831" t="s">
        <v>26870</v>
      </c>
      <c r="R6831" t="s">
        <v>4</v>
      </c>
      <c r="S6831" t="s">
        <v>21</v>
      </c>
      <c r="T6831" t="s">
        <v>26869</v>
      </c>
      <c r="U6831" t="s">
        <v>9269</v>
      </c>
      <c r="V6831">
        <v>6</v>
      </c>
      <c r="W6831">
        <v>0</v>
      </c>
      <c r="X6831">
        <v>17.2224</v>
      </c>
      <c r="Y6831">
        <v>3.06</v>
      </c>
      <c r="Z6831" t="s">
        <v>18</v>
      </c>
      <c r="AA6831" t="s">
        <v>18</v>
      </c>
    </row>
    <row r="6832" spans="1:27" x14ac:dyDescent="0.35">
      <c r="A6832" t="s">
        <v>1037</v>
      </c>
      <c r="B6832">
        <v>41552</v>
      </c>
      <c r="C6832" t="s">
        <v>58495</v>
      </c>
      <c r="D6832" s="1" t="s">
        <v>697</v>
      </c>
      <c r="E6832" s="1" t="s">
        <v>15</v>
      </c>
      <c r="G6832" t="s">
        <v>30</v>
      </c>
      <c r="H6832" t="s">
        <v>31353</v>
      </c>
      <c r="I6832" t="s">
        <v>6633</v>
      </c>
      <c r="J6832" t="s">
        <v>67</v>
      </c>
      <c r="L6832" t="s">
        <v>24629</v>
      </c>
      <c r="M6832" t="s">
        <v>24628</v>
      </c>
      <c r="N6832" t="s">
        <v>12054</v>
      </c>
      <c r="O6832" t="s">
        <v>129</v>
      </c>
      <c r="P6832" t="s">
        <v>128</v>
      </c>
      <c r="Q6832" t="s">
        <v>12378</v>
      </c>
      <c r="R6832" t="s">
        <v>4</v>
      </c>
      <c r="S6832" t="s">
        <v>34</v>
      </c>
      <c r="T6832" t="s">
        <v>12377</v>
      </c>
      <c r="U6832" t="s">
        <v>49985</v>
      </c>
      <c r="V6832">
        <v>8</v>
      </c>
      <c r="W6832">
        <v>0</v>
      </c>
      <c r="X6832">
        <v>153.12</v>
      </c>
      <c r="Y6832">
        <v>49.4</v>
      </c>
      <c r="Z6832" t="s">
        <v>18</v>
      </c>
      <c r="AA6832" t="s">
        <v>505</v>
      </c>
    </row>
    <row r="6833" spans="1:27" x14ac:dyDescent="0.35">
      <c r="A6833" t="s">
        <v>135</v>
      </c>
      <c r="B6833">
        <v>41884</v>
      </c>
      <c r="C6833" t="s">
        <v>58073</v>
      </c>
      <c r="D6833" s="1" t="s">
        <v>123</v>
      </c>
      <c r="E6833" s="1" t="s">
        <v>55</v>
      </c>
      <c r="G6833" t="s">
        <v>30</v>
      </c>
      <c r="H6833" t="s">
        <v>38300</v>
      </c>
      <c r="I6833" t="s">
        <v>9801</v>
      </c>
      <c r="J6833" t="s">
        <v>67</v>
      </c>
      <c r="L6833" t="s">
        <v>42625</v>
      </c>
      <c r="M6833" t="s">
        <v>210</v>
      </c>
      <c r="N6833" t="s">
        <v>209</v>
      </c>
      <c r="O6833" t="s">
        <v>208</v>
      </c>
      <c r="P6833" t="s">
        <v>128</v>
      </c>
      <c r="Q6833" t="s">
        <v>29083</v>
      </c>
      <c r="R6833" t="s">
        <v>244</v>
      </c>
      <c r="S6833" t="s">
        <v>961</v>
      </c>
      <c r="T6833" t="s">
        <v>29082</v>
      </c>
      <c r="U6833" t="s">
        <v>29081</v>
      </c>
      <c r="V6833">
        <v>4</v>
      </c>
      <c r="W6833">
        <v>0</v>
      </c>
      <c r="X6833">
        <v>112.92</v>
      </c>
      <c r="Y6833">
        <v>49.4</v>
      </c>
      <c r="Z6833" t="s">
        <v>505</v>
      </c>
      <c r="AA6833" t="s">
        <v>18</v>
      </c>
    </row>
    <row r="6834" spans="1:27" x14ac:dyDescent="0.35">
      <c r="A6834" t="s">
        <v>240</v>
      </c>
      <c r="B6834">
        <v>41206</v>
      </c>
      <c r="C6834" t="s">
        <v>58014</v>
      </c>
      <c r="D6834" s="1" t="s">
        <v>942</v>
      </c>
      <c r="E6834" s="1" t="s">
        <v>43</v>
      </c>
      <c r="G6834" t="s">
        <v>30</v>
      </c>
      <c r="H6834" t="s">
        <v>39617</v>
      </c>
      <c r="I6834" t="s">
        <v>2954</v>
      </c>
      <c r="J6834" t="s">
        <v>27</v>
      </c>
      <c r="L6834" t="s">
        <v>306</v>
      </c>
      <c r="M6834" t="s">
        <v>306</v>
      </c>
      <c r="N6834" t="s">
        <v>305</v>
      </c>
      <c r="O6834" t="s">
        <v>63</v>
      </c>
      <c r="P6834" t="s">
        <v>62</v>
      </c>
      <c r="Q6834" t="s">
        <v>45093</v>
      </c>
      <c r="R6834" t="s">
        <v>49</v>
      </c>
      <c r="S6834" t="s">
        <v>2438</v>
      </c>
      <c r="T6834" t="s">
        <v>45092</v>
      </c>
      <c r="U6834" t="s">
        <v>52455</v>
      </c>
      <c r="V6834">
        <v>3</v>
      </c>
      <c r="W6834">
        <v>0.2</v>
      </c>
      <c r="X6834">
        <v>-130.96800000000002</v>
      </c>
      <c r="Y6834">
        <v>49.38</v>
      </c>
      <c r="Z6834" t="s">
        <v>18</v>
      </c>
      <c r="AA6834" t="s">
        <v>18</v>
      </c>
    </row>
    <row r="6835" spans="1:27" x14ac:dyDescent="0.35">
      <c r="A6835" t="s">
        <v>17</v>
      </c>
      <c r="B6835">
        <v>41537</v>
      </c>
      <c r="C6835" t="s">
        <v>58034</v>
      </c>
      <c r="D6835" s="1" t="s">
        <v>1221</v>
      </c>
      <c r="E6835" s="1" t="s">
        <v>15</v>
      </c>
      <c r="G6835" t="s">
        <v>30</v>
      </c>
      <c r="H6835" t="s">
        <v>1753</v>
      </c>
      <c r="I6835" t="s">
        <v>1752</v>
      </c>
      <c r="J6835" t="s">
        <v>27</v>
      </c>
      <c r="L6835" t="s">
        <v>1751</v>
      </c>
      <c r="M6835" t="s">
        <v>1750</v>
      </c>
      <c r="N6835" t="s">
        <v>182</v>
      </c>
      <c r="O6835" t="s">
        <v>181</v>
      </c>
      <c r="P6835" t="s">
        <v>6</v>
      </c>
      <c r="Q6835" t="s">
        <v>39865</v>
      </c>
      <c r="R6835" t="s">
        <v>49</v>
      </c>
      <c r="S6835" t="s">
        <v>603</v>
      </c>
      <c r="T6835" t="s">
        <v>39864</v>
      </c>
      <c r="U6835" t="s">
        <v>47286</v>
      </c>
      <c r="V6835">
        <v>2</v>
      </c>
      <c r="W6835">
        <v>0</v>
      </c>
      <c r="X6835">
        <v>235.04</v>
      </c>
      <c r="Y6835">
        <v>49.372</v>
      </c>
      <c r="Z6835" t="s">
        <v>18</v>
      </c>
      <c r="AA6835" t="s">
        <v>505</v>
      </c>
    </row>
    <row r="6836" spans="1:27" x14ac:dyDescent="0.35">
      <c r="A6836" t="s">
        <v>135</v>
      </c>
      <c r="B6836">
        <v>42320</v>
      </c>
      <c r="C6836" t="s">
        <v>58372</v>
      </c>
      <c r="D6836" s="1" t="s">
        <v>736</v>
      </c>
      <c r="E6836" s="1" t="s">
        <v>71</v>
      </c>
      <c r="G6836" t="s">
        <v>30</v>
      </c>
      <c r="H6836" t="s">
        <v>40085</v>
      </c>
      <c r="I6836" t="s">
        <v>6425</v>
      </c>
      <c r="J6836" t="s">
        <v>67</v>
      </c>
      <c r="L6836" t="s">
        <v>4936</v>
      </c>
      <c r="M6836" t="s">
        <v>3728</v>
      </c>
      <c r="N6836" t="s">
        <v>199</v>
      </c>
      <c r="O6836" t="s">
        <v>129</v>
      </c>
      <c r="P6836" t="s">
        <v>128</v>
      </c>
      <c r="Q6836" t="s">
        <v>4504</v>
      </c>
      <c r="R6836" t="s">
        <v>4</v>
      </c>
      <c r="S6836" t="s">
        <v>21</v>
      </c>
      <c r="T6836" t="s">
        <v>4503</v>
      </c>
      <c r="U6836" t="s">
        <v>44853</v>
      </c>
      <c r="V6836">
        <v>7</v>
      </c>
      <c r="W6836">
        <v>0</v>
      </c>
      <c r="X6836">
        <v>40.53</v>
      </c>
      <c r="Y6836">
        <v>49.37</v>
      </c>
      <c r="Z6836" t="s">
        <v>505</v>
      </c>
      <c r="AA6836" t="s">
        <v>18</v>
      </c>
    </row>
    <row r="6837" spans="1:27" x14ac:dyDescent="0.35">
      <c r="A6837" t="s">
        <v>240</v>
      </c>
      <c r="B6837">
        <v>42308</v>
      </c>
      <c r="C6837" t="s">
        <v>58145</v>
      </c>
      <c r="D6837" s="1" t="s">
        <v>375</v>
      </c>
      <c r="E6837" s="1" t="s">
        <v>71</v>
      </c>
      <c r="G6837" t="s">
        <v>30</v>
      </c>
      <c r="H6837" t="s">
        <v>7682</v>
      </c>
      <c r="I6837" t="s">
        <v>2337</v>
      </c>
      <c r="J6837" t="s">
        <v>27</v>
      </c>
      <c r="L6837" t="s">
        <v>7160</v>
      </c>
      <c r="M6837" t="s">
        <v>7159</v>
      </c>
      <c r="N6837" t="s">
        <v>95</v>
      </c>
      <c r="O6837" t="s">
        <v>94</v>
      </c>
      <c r="P6837" t="s">
        <v>62</v>
      </c>
      <c r="Q6837" t="s">
        <v>31743</v>
      </c>
      <c r="R6837" t="s">
        <v>49</v>
      </c>
      <c r="S6837" t="s">
        <v>2438</v>
      </c>
      <c r="T6837" t="s">
        <v>31742</v>
      </c>
      <c r="U6837" t="s">
        <v>52454</v>
      </c>
      <c r="V6837">
        <v>2</v>
      </c>
      <c r="W6837">
        <v>0.1</v>
      </c>
      <c r="X6837">
        <v>242.11199999999999</v>
      </c>
      <c r="Y6837">
        <v>49.35</v>
      </c>
      <c r="Z6837" t="s">
        <v>18</v>
      </c>
      <c r="AA6837" t="s">
        <v>18</v>
      </c>
    </row>
    <row r="6838" spans="1:27" x14ac:dyDescent="0.35">
      <c r="A6838" t="s">
        <v>17</v>
      </c>
      <c r="B6838">
        <v>41214</v>
      </c>
      <c r="C6838" t="s">
        <v>58859</v>
      </c>
      <c r="D6838" s="1" t="s">
        <v>1696</v>
      </c>
      <c r="E6838" s="1" t="s">
        <v>43</v>
      </c>
      <c r="G6838" t="s">
        <v>30</v>
      </c>
      <c r="H6838" t="s">
        <v>21978</v>
      </c>
      <c r="I6838" t="s">
        <v>2402</v>
      </c>
      <c r="J6838" t="s">
        <v>67</v>
      </c>
      <c r="L6838" t="s">
        <v>16772</v>
      </c>
      <c r="M6838" t="s">
        <v>16772</v>
      </c>
      <c r="N6838" t="s">
        <v>182</v>
      </c>
      <c r="O6838" t="s">
        <v>181</v>
      </c>
      <c r="P6838" t="s">
        <v>6</v>
      </c>
      <c r="Q6838" t="s">
        <v>9576</v>
      </c>
      <c r="R6838" t="s">
        <v>49</v>
      </c>
      <c r="S6838" t="s">
        <v>2438</v>
      </c>
      <c r="T6838" t="s">
        <v>9575</v>
      </c>
      <c r="U6838" t="s">
        <v>52453</v>
      </c>
      <c r="V6838">
        <v>6</v>
      </c>
      <c r="W6838">
        <v>0</v>
      </c>
      <c r="X6838">
        <v>91.080000000000013</v>
      </c>
      <c r="Y6838">
        <v>49.343000000000004</v>
      </c>
      <c r="Z6838" t="s">
        <v>18</v>
      </c>
      <c r="AA6838" t="s">
        <v>1318</v>
      </c>
    </row>
    <row r="6839" spans="1:27" x14ac:dyDescent="0.35">
      <c r="A6839" t="s">
        <v>135</v>
      </c>
      <c r="B6839">
        <v>41998</v>
      </c>
      <c r="C6839" t="s">
        <v>58871</v>
      </c>
      <c r="D6839" s="1" t="s">
        <v>2702</v>
      </c>
      <c r="E6839" s="1" t="s">
        <v>55</v>
      </c>
      <c r="G6839" t="s">
        <v>14</v>
      </c>
      <c r="H6839" t="s">
        <v>48857</v>
      </c>
      <c r="I6839" t="s">
        <v>5668</v>
      </c>
      <c r="J6839" t="s">
        <v>11</v>
      </c>
      <c r="L6839" t="s">
        <v>19231</v>
      </c>
      <c r="M6839" t="s">
        <v>3031</v>
      </c>
      <c r="N6839" t="s">
        <v>130</v>
      </c>
      <c r="O6839" t="s">
        <v>129</v>
      </c>
      <c r="P6839" t="s">
        <v>128</v>
      </c>
      <c r="Q6839" t="s">
        <v>21083</v>
      </c>
      <c r="R6839" t="s">
        <v>4</v>
      </c>
      <c r="S6839" t="s">
        <v>34</v>
      </c>
      <c r="T6839" t="s">
        <v>21082</v>
      </c>
      <c r="U6839" t="s">
        <v>22305</v>
      </c>
      <c r="V6839">
        <v>4</v>
      </c>
      <c r="W6839">
        <v>0</v>
      </c>
      <c r="X6839">
        <v>76.92</v>
      </c>
      <c r="Y6839">
        <v>49.34</v>
      </c>
      <c r="Z6839" t="s">
        <v>1318</v>
      </c>
      <c r="AA6839" t="s">
        <v>1318</v>
      </c>
    </row>
    <row r="6840" spans="1:27" x14ac:dyDescent="0.35">
      <c r="A6840" t="s">
        <v>17</v>
      </c>
      <c r="B6840">
        <v>41595</v>
      </c>
      <c r="C6840" t="s">
        <v>58965</v>
      </c>
      <c r="D6840" s="1" t="s">
        <v>860</v>
      </c>
      <c r="E6840" s="1" t="s">
        <v>15</v>
      </c>
      <c r="G6840" t="s">
        <v>79</v>
      </c>
      <c r="H6840" t="s">
        <v>52452</v>
      </c>
      <c r="I6840" t="s">
        <v>156</v>
      </c>
      <c r="J6840" t="s">
        <v>67</v>
      </c>
      <c r="L6840" t="s">
        <v>2903</v>
      </c>
      <c r="M6840" t="s">
        <v>2903</v>
      </c>
      <c r="N6840" t="s">
        <v>2902</v>
      </c>
      <c r="O6840" t="s">
        <v>7</v>
      </c>
      <c r="P6840" t="s">
        <v>6</v>
      </c>
      <c r="Q6840" t="s">
        <v>13939</v>
      </c>
      <c r="R6840" t="s">
        <v>49</v>
      </c>
      <c r="S6840" t="s">
        <v>603</v>
      </c>
      <c r="T6840" t="s">
        <v>13938</v>
      </c>
      <c r="U6840" t="s">
        <v>52451</v>
      </c>
      <c r="V6840">
        <v>4</v>
      </c>
      <c r="W6840">
        <v>0</v>
      </c>
      <c r="X6840">
        <v>20.96</v>
      </c>
      <c r="Y6840">
        <v>49.334000000000003</v>
      </c>
      <c r="Z6840" t="s">
        <v>1318</v>
      </c>
      <c r="AA6840" t="s">
        <v>0</v>
      </c>
    </row>
    <row r="6841" spans="1:27" x14ac:dyDescent="0.35">
      <c r="A6841" t="s">
        <v>73</v>
      </c>
      <c r="B6841">
        <v>42329</v>
      </c>
      <c r="C6841" t="s">
        <v>58189</v>
      </c>
      <c r="D6841" s="1" t="s">
        <v>6218</v>
      </c>
      <c r="E6841" s="1" t="s">
        <v>71</v>
      </c>
      <c r="G6841" t="s">
        <v>30</v>
      </c>
      <c r="H6841" t="s">
        <v>26273</v>
      </c>
      <c r="I6841" t="s">
        <v>6260</v>
      </c>
      <c r="J6841" t="s">
        <v>11</v>
      </c>
      <c r="L6841" t="s">
        <v>26901</v>
      </c>
      <c r="M6841" t="s">
        <v>10032</v>
      </c>
      <c r="N6841" t="s">
        <v>760</v>
      </c>
      <c r="O6841" t="s">
        <v>63</v>
      </c>
      <c r="P6841" t="s">
        <v>62</v>
      </c>
      <c r="Q6841" t="s">
        <v>30025</v>
      </c>
      <c r="R6841" t="s">
        <v>244</v>
      </c>
      <c r="S6841" t="s">
        <v>243</v>
      </c>
      <c r="T6841" t="s">
        <v>30024</v>
      </c>
      <c r="U6841" t="s">
        <v>50782</v>
      </c>
      <c r="V6841">
        <v>2</v>
      </c>
      <c r="W6841">
        <v>0</v>
      </c>
      <c r="X6841">
        <v>76.800000000000011</v>
      </c>
      <c r="Y6841">
        <v>49.31</v>
      </c>
      <c r="Z6841" t="s">
        <v>0</v>
      </c>
      <c r="AA6841" t="s">
        <v>18</v>
      </c>
    </row>
    <row r="6842" spans="1:27" x14ac:dyDescent="0.35">
      <c r="A6842" t="s">
        <v>135</v>
      </c>
      <c r="B6842">
        <v>41980</v>
      </c>
      <c r="C6842" t="s">
        <v>59034</v>
      </c>
      <c r="D6842" s="1" t="s">
        <v>806</v>
      </c>
      <c r="E6842" s="1" t="s">
        <v>55</v>
      </c>
      <c r="G6842" t="s">
        <v>79</v>
      </c>
      <c r="H6842" t="s">
        <v>21605</v>
      </c>
      <c r="I6842" t="s">
        <v>3584</v>
      </c>
      <c r="J6842" t="s">
        <v>67</v>
      </c>
      <c r="L6842" t="s">
        <v>16086</v>
      </c>
      <c r="M6842" t="s">
        <v>1055</v>
      </c>
      <c r="N6842" t="s">
        <v>130</v>
      </c>
      <c r="O6842" t="s">
        <v>129</v>
      </c>
      <c r="P6842" t="s">
        <v>128</v>
      </c>
      <c r="Q6842" t="s">
        <v>5464</v>
      </c>
      <c r="R6842" t="s">
        <v>4</v>
      </c>
      <c r="S6842" t="s">
        <v>21</v>
      </c>
      <c r="T6842" t="s">
        <v>5463</v>
      </c>
      <c r="U6842" t="s">
        <v>51431</v>
      </c>
      <c r="V6842">
        <v>5</v>
      </c>
      <c r="W6842">
        <v>0</v>
      </c>
      <c r="X6842">
        <v>29.25</v>
      </c>
      <c r="Y6842">
        <v>49.29</v>
      </c>
      <c r="Z6842" t="s">
        <v>18</v>
      </c>
      <c r="AA6842" t="s">
        <v>0</v>
      </c>
    </row>
    <row r="6843" spans="1:27" x14ac:dyDescent="0.35">
      <c r="A6843" t="s">
        <v>135</v>
      </c>
      <c r="B6843">
        <v>42232</v>
      </c>
      <c r="C6843" t="s">
        <v>58693</v>
      </c>
      <c r="D6843" s="1" t="s">
        <v>2998</v>
      </c>
      <c r="E6843" s="1" t="s">
        <v>71</v>
      </c>
      <c r="G6843" t="s">
        <v>79</v>
      </c>
      <c r="H6843" t="s">
        <v>19493</v>
      </c>
      <c r="I6843" t="s">
        <v>18231</v>
      </c>
      <c r="J6843" t="s">
        <v>27</v>
      </c>
      <c r="L6843" t="s">
        <v>19492</v>
      </c>
      <c r="M6843" t="s">
        <v>19491</v>
      </c>
      <c r="N6843" t="s">
        <v>12054</v>
      </c>
      <c r="O6843" t="s">
        <v>129</v>
      </c>
      <c r="P6843" t="s">
        <v>128</v>
      </c>
      <c r="Q6843" t="s">
        <v>23521</v>
      </c>
      <c r="R6843" t="s">
        <v>49</v>
      </c>
      <c r="S6843" t="s">
        <v>2438</v>
      </c>
      <c r="T6843" t="s">
        <v>23520</v>
      </c>
      <c r="U6843" t="s">
        <v>52450</v>
      </c>
      <c r="V6843">
        <v>2</v>
      </c>
      <c r="W6843">
        <v>0</v>
      </c>
      <c r="X6843">
        <v>23.1</v>
      </c>
      <c r="Y6843">
        <v>49.27</v>
      </c>
      <c r="Z6843" t="s">
        <v>0</v>
      </c>
      <c r="AA6843" t="s">
        <v>18</v>
      </c>
    </row>
    <row r="6844" spans="1:27" x14ac:dyDescent="0.35">
      <c r="A6844" t="s">
        <v>73</v>
      </c>
      <c r="B6844">
        <v>41003</v>
      </c>
      <c r="C6844" t="s">
        <v>58925</v>
      </c>
      <c r="D6844" s="1" t="s">
        <v>3223</v>
      </c>
      <c r="E6844" s="1" t="s">
        <v>43</v>
      </c>
      <c r="G6844" t="s">
        <v>30</v>
      </c>
      <c r="H6844" t="s">
        <v>3635</v>
      </c>
      <c r="I6844" t="s">
        <v>3634</v>
      </c>
      <c r="J6844" t="s">
        <v>67</v>
      </c>
      <c r="L6844" t="s">
        <v>3633</v>
      </c>
      <c r="M6844" t="s">
        <v>3632</v>
      </c>
      <c r="N6844" t="s">
        <v>3631</v>
      </c>
      <c r="O6844" t="s">
        <v>84</v>
      </c>
      <c r="P6844" t="s">
        <v>62</v>
      </c>
      <c r="Q6844" t="s">
        <v>12720</v>
      </c>
      <c r="R6844" t="s">
        <v>244</v>
      </c>
      <c r="S6844" t="s">
        <v>961</v>
      </c>
      <c r="T6844" t="s">
        <v>12719</v>
      </c>
      <c r="U6844" t="s">
        <v>52449</v>
      </c>
      <c r="V6844">
        <v>5</v>
      </c>
      <c r="W6844">
        <v>0</v>
      </c>
      <c r="X6844">
        <v>7.05</v>
      </c>
      <c r="Y6844">
        <v>49.27</v>
      </c>
      <c r="Z6844" t="s">
        <v>18</v>
      </c>
      <c r="AA6844" t="s">
        <v>0</v>
      </c>
    </row>
    <row r="6845" spans="1:27" x14ac:dyDescent="0.35">
      <c r="A6845" t="s">
        <v>240</v>
      </c>
      <c r="B6845">
        <v>41921</v>
      </c>
      <c r="C6845" t="s">
        <v>58421</v>
      </c>
      <c r="D6845" s="1" t="s">
        <v>1679</v>
      </c>
      <c r="E6845" s="1" t="s">
        <v>55</v>
      </c>
      <c r="G6845" t="s">
        <v>30</v>
      </c>
      <c r="H6845" t="s">
        <v>18007</v>
      </c>
      <c r="I6845" t="s">
        <v>3707</v>
      </c>
      <c r="J6845" t="s">
        <v>11</v>
      </c>
      <c r="L6845" t="s">
        <v>517</v>
      </c>
      <c r="M6845" t="s">
        <v>516</v>
      </c>
      <c r="N6845" t="s">
        <v>515</v>
      </c>
      <c r="O6845" t="s">
        <v>234</v>
      </c>
      <c r="P6845" t="s">
        <v>62</v>
      </c>
      <c r="Q6845" t="s">
        <v>18018</v>
      </c>
      <c r="R6845" t="s">
        <v>244</v>
      </c>
      <c r="S6845" t="s">
        <v>961</v>
      </c>
      <c r="T6845" t="s">
        <v>18017</v>
      </c>
      <c r="U6845" t="s">
        <v>52448</v>
      </c>
      <c r="V6845">
        <v>5</v>
      </c>
      <c r="W6845">
        <v>7.0000000000000007E-2</v>
      </c>
      <c r="X6845">
        <v>-43.672499999999999</v>
      </c>
      <c r="Y6845">
        <v>49.27</v>
      </c>
      <c r="Z6845" t="s">
        <v>0</v>
      </c>
      <c r="AA6845" t="s">
        <v>18</v>
      </c>
    </row>
    <row r="6846" spans="1:27" x14ac:dyDescent="0.35">
      <c r="A6846" t="s">
        <v>135</v>
      </c>
      <c r="B6846">
        <v>42215</v>
      </c>
      <c r="C6846" t="s">
        <v>58661</v>
      </c>
      <c r="D6846" s="1" t="s">
        <v>795</v>
      </c>
      <c r="E6846" s="1" t="s">
        <v>71</v>
      </c>
      <c r="G6846" t="s">
        <v>30</v>
      </c>
      <c r="H6846" t="s">
        <v>16735</v>
      </c>
      <c r="I6846" t="s">
        <v>2788</v>
      </c>
      <c r="J6846" t="s">
        <v>11</v>
      </c>
      <c r="L6846" t="s">
        <v>28224</v>
      </c>
      <c r="M6846" t="s">
        <v>5514</v>
      </c>
      <c r="N6846" t="s">
        <v>1875</v>
      </c>
      <c r="O6846" t="s">
        <v>1346</v>
      </c>
      <c r="P6846" t="s">
        <v>128</v>
      </c>
      <c r="Q6846" t="s">
        <v>7958</v>
      </c>
      <c r="R6846" t="s">
        <v>4</v>
      </c>
      <c r="S6846" t="s">
        <v>34</v>
      </c>
      <c r="T6846" t="s">
        <v>7957</v>
      </c>
      <c r="U6846" t="s">
        <v>52447</v>
      </c>
      <c r="V6846">
        <v>7</v>
      </c>
      <c r="W6846">
        <v>0</v>
      </c>
      <c r="X6846">
        <v>0</v>
      </c>
      <c r="Y6846">
        <v>49.26</v>
      </c>
      <c r="Z6846" t="s">
        <v>18</v>
      </c>
      <c r="AA6846" t="s">
        <v>18</v>
      </c>
    </row>
    <row r="6847" spans="1:27" x14ac:dyDescent="0.35">
      <c r="A6847" t="s">
        <v>73</v>
      </c>
      <c r="B6847">
        <v>42021</v>
      </c>
      <c r="C6847" t="s">
        <v>58761</v>
      </c>
      <c r="D6847" s="1" t="s">
        <v>1801</v>
      </c>
      <c r="E6847" s="1" t="s">
        <v>71</v>
      </c>
      <c r="G6847" t="s">
        <v>30</v>
      </c>
      <c r="H6847" t="s">
        <v>14790</v>
      </c>
      <c r="I6847" t="s">
        <v>4895</v>
      </c>
      <c r="J6847" t="s">
        <v>27</v>
      </c>
      <c r="L6847" t="s">
        <v>5776</v>
      </c>
      <c r="M6847" t="s">
        <v>5776</v>
      </c>
      <c r="N6847" t="s">
        <v>4788</v>
      </c>
      <c r="O6847" t="s">
        <v>84</v>
      </c>
      <c r="P6847" t="s">
        <v>62</v>
      </c>
      <c r="Q6847" t="s">
        <v>34957</v>
      </c>
      <c r="R6847" t="s">
        <v>244</v>
      </c>
      <c r="S6847" t="s">
        <v>492</v>
      </c>
      <c r="T6847" t="s">
        <v>34956</v>
      </c>
      <c r="U6847" t="s">
        <v>52255</v>
      </c>
      <c r="V6847">
        <v>3</v>
      </c>
      <c r="W6847">
        <v>0</v>
      </c>
      <c r="X6847">
        <v>121.95000000000002</v>
      </c>
      <c r="Y6847">
        <v>49.26</v>
      </c>
      <c r="Z6847" t="s">
        <v>18</v>
      </c>
      <c r="AA6847" t="s">
        <v>18</v>
      </c>
    </row>
    <row r="6848" spans="1:27" x14ac:dyDescent="0.35">
      <c r="A6848" t="s">
        <v>45</v>
      </c>
      <c r="B6848">
        <v>41168</v>
      </c>
      <c r="C6848" t="s">
        <v>59063</v>
      </c>
      <c r="D6848" s="1" t="s">
        <v>3256</v>
      </c>
      <c r="E6848" s="1" t="s">
        <v>43</v>
      </c>
      <c r="G6848" t="s">
        <v>30</v>
      </c>
      <c r="H6848" t="s">
        <v>52406</v>
      </c>
      <c r="I6848" t="s">
        <v>843</v>
      </c>
      <c r="J6848" t="s">
        <v>11</v>
      </c>
      <c r="K6848">
        <v>98103</v>
      </c>
      <c r="L6848" t="s">
        <v>976</v>
      </c>
      <c r="M6848" t="s">
        <v>409</v>
      </c>
      <c r="N6848" t="s">
        <v>38</v>
      </c>
      <c r="O6848" t="s">
        <v>37</v>
      </c>
      <c r="P6848" t="s">
        <v>36</v>
      </c>
      <c r="Q6848" t="s">
        <v>14003</v>
      </c>
      <c r="R6848" t="s">
        <v>49</v>
      </c>
      <c r="S6848" t="s">
        <v>48</v>
      </c>
      <c r="T6848" t="s">
        <v>14002</v>
      </c>
      <c r="U6848" t="s">
        <v>23817</v>
      </c>
      <c r="V6848">
        <v>2</v>
      </c>
      <c r="W6848">
        <v>0</v>
      </c>
      <c r="X6848">
        <v>13.429200000000002</v>
      </c>
      <c r="Y6848">
        <v>2.67</v>
      </c>
      <c r="Z6848" t="s">
        <v>18</v>
      </c>
      <c r="AA6848" t="s">
        <v>0</v>
      </c>
    </row>
    <row r="6849" spans="1:27" x14ac:dyDescent="0.35">
      <c r="A6849" t="s">
        <v>73</v>
      </c>
      <c r="B6849">
        <v>41480</v>
      </c>
      <c r="C6849" t="s">
        <v>59158</v>
      </c>
      <c r="D6849" s="1" t="s">
        <v>3553</v>
      </c>
      <c r="E6849" s="1" t="s">
        <v>15</v>
      </c>
      <c r="G6849" t="s">
        <v>14</v>
      </c>
      <c r="H6849" t="s">
        <v>36084</v>
      </c>
      <c r="I6849" t="s">
        <v>1101</v>
      </c>
      <c r="J6849" t="s">
        <v>11</v>
      </c>
      <c r="L6849" t="s">
        <v>19112</v>
      </c>
      <c r="M6849" t="s">
        <v>3654</v>
      </c>
      <c r="N6849" t="s">
        <v>85</v>
      </c>
      <c r="O6849" t="s">
        <v>84</v>
      </c>
      <c r="P6849" t="s">
        <v>62</v>
      </c>
      <c r="Q6849" t="s">
        <v>13715</v>
      </c>
      <c r="R6849" t="s">
        <v>4</v>
      </c>
      <c r="S6849" t="s">
        <v>312</v>
      </c>
      <c r="T6849" t="s">
        <v>13714</v>
      </c>
      <c r="U6849" t="s">
        <v>45220</v>
      </c>
      <c r="V6849">
        <v>7</v>
      </c>
      <c r="W6849">
        <v>0</v>
      </c>
      <c r="X6849">
        <v>23.520000000000003</v>
      </c>
      <c r="Y6849">
        <v>49.25</v>
      </c>
      <c r="Z6849" t="s">
        <v>0</v>
      </c>
      <c r="AA6849" t="s">
        <v>1318</v>
      </c>
    </row>
    <row r="6850" spans="1:27" x14ac:dyDescent="0.35">
      <c r="A6850" t="s">
        <v>224</v>
      </c>
      <c r="B6850">
        <v>42326</v>
      </c>
      <c r="C6850" t="s">
        <v>58456</v>
      </c>
      <c r="D6850" s="1" t="s">
        <v>772</v>
      </c>
      <c r="E6850" s="1" t="s">
        <v>71</v>
      </c>
      <c r="G6850" t="s">
        <v>14</v>
      </c>
      <c r="H6850" t="s">
        <v>40348</v>
      </c>
      <c r="I6850" t="s">
        <v>4793</v>
      </c>
      <c r="J6850" t="s">
        <v>11</v>
      </c>
      <c r="L6850" t="s">
        <v>1564</v>
      </c>
      <c r="M6850" t="s">
        <v>1563</v>
      </c>
      <c r="N6850" t="s">
        <v>218</v>
      </c>
      <c r="O6850" t="s">
        <v>139</v>
      </c>
      <c r="P6850" t="s">
        <v>62</v>
      </c>
      <c r="Q6850" t="s">
        <v>4721</v>
      </c>
      <c r="R6850" t="s">
        <v>4</v>
      </c>
      <c r="S6850" t="s">
        <v>34</v>
      </c>
      <c r="T6850" t="s">
        <v>4720</v>
      </c>
      <c r="U6850" t="s">
        <v>52446</v>
      </c>
      <c r="V6850">
        <v>14</v>
      </c>
      <c r="W6850">
        <v>0</v>
      </c>
      <c r="X6850">
        <v>59.219999999999992</v>
      </c>
      <c r="Y6850">
        <v>49.23</v>
      </c>
      <c r="Z6850" t="s">
        <v>1318</v>
      </c>
      <c r="AA6850" t="s">
        <v>18</v>
      </c>
    </row>
    <row r="6851" spans="1:27" x14ac:dyDescent="0.35">
      <c r="A6851" t="s">
        <v>57</v>
      </c>
      <c r="B6851">
        <v>42259</v>
      </c>
      <c r="C6851" t="s">
        <v>58174</v>
      </c>
      <c r="D6851" s="1" t="s">
        <v>3186</v>
      </c>
      <c r="E6851" s="1" t="s">
        <v>71</v>
      </c>
      <c r="G6851" t="s">
        <v>30</v>
      </c>
      <c r="H6851" t="s">
        <v>52445</v>
      </c>
      <c r="I6851" t="s">
        <v>5511</v>
      </c>
      <c r="J6851" t="s">
        <v>67</v>
      </c>
      <c r="L6851" t="s">
        <v>10426</v>
      </c>
      <c r="M6851" t="s">
        <v>10425</v>
      </c>
      <c r="N6851" t="s">
        <v>24</v>
      </c>
      <c r="O6851" t="s">
        <v>23</v>
      </c>
      <c r="P6851" t="s">
        <v>6</v>
      </c>
      <c r="Q6851" t="s">
        <v>51838</v>
      </c>
      <c r="R6851" t="s">
        <v>49</v>
      </c>
      <c r="S6851" t="s">
        <v>687</v>
      </c>
      <c r="T6851" t="s">
        <v>51837</v>
      </c>
      <c r="U6851" t="s">
        <v>52444</v>
      </c>
      <c r="V6851">
        <v>2</v>
      </c>
      <c r="W6851">
        <v>0.6</v>
      </c>
      <c r="X6851">
        <v>-545.35199999999986</v>
      </c>
      <c r="Y6851">
        <v>49.220999999999997</v>
      </c>
      <c r="Z6851" t="s">
        <v>18</v>
      </c>
      <c r="AA6851" t="s">
        <v>505</v>
      </c>
    </row>
    <row r="6852" spans="1:27" x14ac:dyDescent="0.35">
      <c r="A6852" t="s">
        <v>1082</v>
      </c>
      <c r="B6852">
        <v>41268</v>
      </c>
      <c r="C6852" t="s">
        <v>58459</v>
      </c>
      <c r="D6852" s="1" t="s">
        <v>1323</v>
      </c>
      <c r="E6852" s="1" t="s">
        <v>15</v>
      </c>
      <c r="G6852" t="s">
        <v>30</v>
      </c>
      <c r="H6852" t="s">
        <v>26211</v>
      </c>
      <c r="I6852" t="s">
        <v>8848</v>
      </c>
      <c r="J6852" t="s">
        <v>11</v>
      </c>
      <c r="L6852" t="s">
        <v>1079</v>
      </c>
      <c r="M6852" t="s">
        <v>1078</v>
      </c>
      <c r="N6852" t="s">
        <v>1077</v>
      </c>
      <c r="O6852" t="s">
        <v>139</v>
      </c>
      <c r="P6852" t="s">
        <v>62</v>
      </c>
      <c r="Q6852" t="s">
        <v>43425</v>
      </c>
      <c r="R6852" t="s">
        <v>49</v>
      </c>
      <c r="S6852" t="s">
        <v>2438</v>
      </c>
      <c r="T6852" t="s">
        <v>43424</v>
      </c>
      <c r="U6852" t="s">
        <v>43423</v>
      </c>
      <c r="V6852">
        <v>1</v>
      </c>
      <c r="W6852">
        <v>0</v>
      </c>
      <c r="X6852">
        <v>127.71</v>
      </c>
      <c r="Y6852">
        <v>49.21</v>
      </c>
      <c r="Z6852" t="s">
        <v>505</v>
      </c>
      <c r="AA6852" t="s">
        <v>18</v>
      </c>
    </row>
    <row r="6853" spans="1:27" x14ac:dyDescent="0.35">
      <c r="A6853" t="s">
        <v>17</v>
      </c>
      <c r="B6853">
        <v>41751</v>
      </c>
      <c r="C6853" t="s">
        <v>59071</v>
      </c>
      <c r="D6853" s="1" t="s">
        <v>1394</v>
      </c>
      <c r="E6853" s="1" t="s">
        <v>55</v>
      </c>
      <c r="G6853" t="s">
        <v>30</v>
      </c>
      <c r="H6853" t="s">
        <v>4640</v>
      </c>
      <c r="I6853" t="s">
        <v>4639</v>
      </c>
      <c r="J6853" t="s">
        <v>11</v>
      </c>
      <c r="L6853" t="s">
        <v>4638</v>
      </c>
      <c r="M6853" t="s">
        <v>25</v>
      </c>
      <c r="N6853" t="s">
        <v>24</v>
      </c>
      <c r="O6853" t="s">
        <v>23</v>
      </c>
      <c r="P6853" t="s">
        <v>6</v>
      </c>
      <c r="Q6853" t="s">
        <v>19449</v>
      </c>
      <c r="R6853" t="s">
        <v>49</v>
      </c>
      <c r="S6853" t="s">
        <v>603</v>
      </c>
      <c r="T6853" t="s">
        <v>19448</v>
      </c>
      <c r="U6853" t="s">
        <v>19447</v>
      </c>
      <c r="V6853">
        <v>2</v>
      </c>
      <c r="W6853">
        <v>0</v>
      </c>
      <c r="X6853">
        <v>133.6</v>
      </c>
      <c r="Y6853">
        <v>49.209000000000003</v>
      </c>
      <c r="Z6853" t="s">
        <v>18</v>
      </c>
      <c r="AA6853" t="s">
        <v>18</v>
      </c>
    </row>
    <row r="6854" spans="1:27" x14ac:dyDescent="0.35">
      <c r="A6854" t="s">
        <v>17</v>
      </c>
      <c r="B6854">
        <v>41798</v>
      </c>
      <c r="C6854" t="s">
        <v>58316</v>
      </c>
      <c r="D6854" s="1" t="s">
        <v>2891</v>
      </c>
      <c r="E6854" s="1" t="s">
        <v>55</v>
      </c>
      <c r="G6854" t="s">
        <v>30</v>
      </c>
      <c r="H6854" t="s">
        <v>43558</v>
      </c>
      <c r="I6854" t="s">
        <v>9668</v>
      </c>
      <c r="J6854" t="s">
        <v>67</v>
      </c>
      <c r="L6854" t="s">
        <v>9319</v>
      </c>
      <c r="M6854" t="s">
        <v>8291</v>
      </c>
      <c r="N6854" t="s">
        <v>2109</v>
      </c>
      <c r="O6854" t="s">
        <v>23</v>
      </c>
      <c r="P6854" t="s">
        <v>6</v>
      </c>
      <c r="Q6854" t="s">
        <v>34742</v>
      </c>
      <c r="R6854" t="s">
        <v>49</v>
      </c>
      <c r="S6854" t="s">
        <v>48</v>
      </c>
      <c r="T6854" t="s">
        <v>34741</v>
      </c>
      <c r="U6854" t="s">
        <v>52443</v>
      </c>
      <c r="V6854">
        <v>9</v>
      </c>
      <c r="W6854">
        <v>0</v>
      </c>
      <c r="X6854">
        <v>98.82</v>
      </c>
      <c r="Y6854">
        <v>49.207000000000001</v>
      </c>
      <c r="Z6854" t="s">
        <v>18</v>
      </c>
      <c r="AA6854" t="s">
        <v>18</v>
      </c>
    </row>
    <row r="6855" spans="1:27" x14ac:dyDescent="0.35">
      <c r="A6855" t="s">
        <v>73</v>
      </c>
      <c r="B6855">
        <v>41237</v>
      </c>
      <c r="C6855" t="s">
        <v>58181</v>
      </c>
      <c r="D6855" s="1" t="s">
        <v>4521</v>
      </c>
      <c r="E6855" s="1" t="s">
        <v>43</v>
      </c>
      <c r="G6855" t="s">
        <v>30</v>
      </c>
      <c r="H6855" t="s">
        <v>5313</v>
      </c>
      <c r="I6855" t="s">
        <v>5312</v>
      </c>
      <c r="J6855" t="s">
        <v>11</v>
      </c>
      <c r="L6855" t="s">
        <v>5311</v>
      </c>
      <c r="M6855" t="s">
        <v>4277</v>
      </c>
      <c r="N6855" t="s">
        <v>235</v>
      </c>
      <c r="O6855" t="s">
        <v>234</v>
      </c>
      <c r="P6855" t="s">
        <v>62</v>
      </c>
      <c r="Q6855" t="s">
        <v>27285</v>
      </c>
      <c r="R6855" t="s">
        <v>49</v>
      </c>
      <c r="S6855" t="s">
        <v>2438</v>
      </c>
      <c r="T6855" t="s">
        <v>27284</v>
      </c>
      <c r="U6855" t="s">
        <v>52442</v>
      </c>
      <c r="V6855">
        <v>5</v>
      </c>
      <c r="W6855">
        <v>0.35</v>
      </c>
      <c r="X6855">
        <v>100.875</v>
      </c>
      <c r="Y6855">
        <v>49.2</v>
      </c>
      <c r="Z6855" t="s">
        <v>18</v>
      </c>
      <c r="AA6855" t="s">
        <v>1318</v>
      </c>
    </row>
    <row r="6856" spans="1:27" x14ac:dyDescent="0.35">
      <c r="A6856" t="s">
        <v>73</v>
      </c>
      <c r="B6856">
        <v>41678</v>
      </c>
      <c r="C6856" t="s">
        <v>58351</v>
      </c>
      <c r="D6856" s="1" t="s">
        <v>4440</v>
      </c>
      <c r="E6856" s="1" t="s">
        <v>55</v>
      </c>
      <c r="G6856" t="s">
        <v>70</v>
      </c>
      <c r="H6856" t="s">
        <v>52441</v>
      </c>
      <c r="I6856" t="s">
        <v>6263</v>
      </c>
      <c r="J6856" t="s">
        <v>11</v>
      </c>
      <c r="L6856" t="s">
        <v>26209</v>
      </c>
      <c r="M6856" t="s">
        <v>26208</v>
      </c>
      <c r="N6856" t="s">
        <v>990</v>
      </c>
      <c r="O6856" t="s">
        <v>94</v>
      </c>
      <c r="P6856" t="s">
        <v>62</v>
      </c>
      <c r="Q6856" t="s">
        <v>16108</v>
      </c>
      <c r="R6856" t="s">
        <v>49</v>
      </c>
      <c r="S6856" t="s">
        <v>603</v>
      </c>
      <c r="T6856" t="s">
        <v>16107</v>
      </c>
      <c r="U6856" t="s">
        <v>49514</v>
      </c>
      <c r="V6856">
        <v>2</v>
      </c>
      <c r="W6856">
        <v>0</v>
      </c>
      <c r="X6856">
        <v>122.7</v>
      </c>
      <c r="Y6856">
        <v>49.2</v>
      </c>
      <c r="Z6856" t="s">
        <v>1318</v>
      </c>
      <c r="AA6856" t="s">
        <v>0</v>
      </c>
    </row>
    <row r="6857" spans="1:27" x14ac:dyDescent="0.35">
      <c r="A6857" t="s">
        <v>17</v>
      </c>
      <c r="B6857">
        <v>41910</v>
      </c>
      <c r="C6857" t="s">
        <v>58983</v>
      </c>
      <c r="D6857" s="1" t="s">
        <v>2628</v>
      </c>
      <c r="E6857" s="1" t="s">
        <v>55</v>
      </c>
      <c r="G6857" t="s">
        <v>79</v>
      </c>
      <c r="H6857" t="s">
        <v>29050</v>
      </c>
      <c r="I6857" t="s">
        <v>1723</v>
      </c>
      <c r="J6857" t="s">
        <v>27</v>
      </c>
      <c r="L6857" t="s">
        <v>4886</v>
      </c>
      <c r="M6857" t="s">
        <v>4885</v>
      </c>
      <c r="N6857" t="s">
        <v>163</v>
      </c>
      <c r="O6857" t="s">
        <v>7</v>
      </c>
      <c r="P6857" t="s">
        <v>6</v>
      </c>
      <c r="Q6857" t="s">
        <v>23053</v>
      </c>
      <c r="R6857" t="s">
        <v>244</v>
      </c>
      <c r="S6857" t="s">
        <v>492</v>
      </c>
      <c r="T6857" t="s">
        <v>23052</v>
      </c>
      <c r="U6857" t="s">
        <v>52440</v>
      </c>
      <c r="V6857">
        <v>7</v>
      </c>
      <c r="W6857">
        <v>0</v>
      </c>
      <c r="X6857">
        <v>244.44000000000003</v>
      </c>
      <c r="Y6857">
        <v>49.198999999999998</v>
      </c>
      <c r="Z6857" t="s">
        <v>0</v>
      </c>
      <c r="AA6857" t="s">
        <v>0</v>
      </c>
    </row>
    <row r="6858" spans="1:27" x14ac:dyDescent="0.35">
      <c r="A6858" t="s">
        <v>593</v>
      </c>
      <c r="B6858">
        <v>41244</v>
      </c>
      <c r="C6858" t="s">
        <v>59092</v>
      </c>
      <c r="D6858" s="1" t="s">
        <v>134</v>
      </c>
      <c r="E6858" s="1" t="s">
        <v>43</v>
      </c>
      <c r="G6858" t="s">
        <v>79</v>
      </c>
      <c r="H6858" t="s">
        <v>52439</v>
      </c>
      <c r="I6858" t="s">
        <v>10743</v>
      </c>
      <c r="J6858" t="s">
        <v>11</v>
      </c>
      <c r="L6858" t="s">
        <v>1414</v>
      </c>
      <c r="M6858" t="s">
        <v>1413</v>
      </c>
      <c r="N6858" t="s">
        <v>587</v>
      </c>
      <c r="O6858" t="s">
        <v>355</v>
      </c>
      <c r="P6858" t="s">
        <v>117</v>
      </c>
      <c r="Q6858" t="s">
        <v>46388</v>
      </c>
      <c r="R6858" t="s">
        <v>244</v>
      </c>
      <c r="S6858" t="s">
        <v>961</v>
      </c>
      <c r="T6858" t="s">
        <v>46387</v>
      </c>
      <c r="U6858" t="s">
        <v>46754</v>
      </c>
      <c r="V6858">
        <v>1</v>
      </c>
      <c r="W6858">
        <v>0</v>
      </c>
      <c r="X6858">
        <v>0</v>
      </c>
      <c r="Y6858">
        <v>49.18</v>
      </c>
      <c r="Z6858" t="s">
        <v>0</v>
      </c>
      <c r="AA6858" t="s">
        <v>18</v>
      </c>
    </row>
    <row r="6859" spans="1:27" x14ac:dyDescent="0.35">
      <c r="A6859" t="s">
        <v>135</v>
      </c>
      <c r="B6859">
        <v>41905</v>
      </c>
      <c r="C6859" t="s">
        <v>58848</v>
      </c>
      <c r="D6859" s="1" t="s">
        <v>4187</v>
      </c>
      <c r="E6859" s="1" t="s">
        <v>55</v>
      </c>
      <c r="G6859" t="s">
        <v>30</v>
      </c>
      <c r="H6859" t="s">
        <v>24279</v>
      </c>
      <c r="I6859" t="s">
        <v>6010</v>
      </c>
      <c r="J6859" t="s">
        <v>11</v>
      </c>
      <c r="L6859" t="s">
        <v>1931</v>
      </c>
      <c r="M6859" t="s">
        <v>1041</v>
      </c>
      <c r="N6859" t="s">
        <v>199</v>
      </c>
      <c r="O6859" t="s">
        <v>129</v>
      </c>
      <c r="P6859" t="s">
        <v>128</v>
      </c>
      <c r="Q6859" t="s">
        <v>29416</v>
      </c>
      <c r="R6859" t="s">
        <v>49</v>
      </c>
      <c r="S6859" t="s">
        <v>2438</v>
      </c>
      <c r="T6859" t="s">
        <v>29415</v>
      </c>
      <c r="U6859" t="s">
        <v>52438</v>
      </c>
      <c r="V6859">
        <v>6</v>
      </c>
      <c r="W6859">
        <v>0.1</v>
      </c>
      <c r="X6859">
        <v>285.12</v>
      </c>
      <c r="Y6859">
        <v>49.17</v>
      </c>
      <c r="Z6859" t="s">
        <v>18</v>
      </c>
      <c r="AA6859" t="s">
        <v>18</v>
      </c>
    </row>
    <row r="6860" spans="1:27" x14ac:dyDescent="0.35">
      <c r="A6860" t="s">
        <v>2026</v>
      </c>
      <c r="B6860">
        <v>42255</v>
      </c>
      <c r="C6860" t="s">
        <v>57984</v>
      </c>
      <c r="D6860" s="1" t="s">
        <v>886</v>
      </c>
      <c r="E6860" s="1" t="s">
        <v>71</v>
      </c>
      <c r="G6860" t="s">
        <v>30</v>
      </c>
      <c r="H6860" t="s">
        <v>16067</v>
      </c>
      <c r="I6860" t="s">
        <v>5073</v>
      </c>
      <c r="J6860" t="s">
        <v>27</v>
      </c>
      <c r="L6860" t="s">
        <v>3732</v>
      </c>
      <c r="M6860" t="s">
        <v>3732</v>
      </c>
      <c r="N6860" t="s">
        <v>2021</v>
      </c>
      <c r="O6860" t="s">
        <v>139</v>
      </c>
      <c r="P6860" t="s">
        <v>62</v>
      </c>
      <c r="Q6860" t="s">
        <v>33011</v>
      </c>
      <c r="R6860" t="s">
        <v>4</v>
      </c>
      <c r="S6860" t="s">
        <v>227</v>
      </c>
      <c r="T6860" t="s">
        <v>33010</v>
      </c>
      <c r="U6860" t="s">
        <v>52437</v>
      </c>
      <c r="V6860">
        <v>1</v>
      </c>
      <c r="W6860">
        <v>0</v>
      </c>
      <c r="X6860">
        <v>28.32</v>
      </c>
      <c r="Y6860">
        <v>49.17</v>
      </c>
      <c r="Z6860" t="s">
        <v>18</v>
      </c>
      <c r="AA6860" t="s">
        <v>18</v>
      </c>
    </row>
    <row r="6861" spans="1:27" x14ac:dyDescent="0.35">
      <c r="A6861" t="s">
        <v>159</v>
      </c>
      <c r="B6861">
        <v>42062</v>
      </c>
      <c r="C6861" t="s">
        <v>58318</v>
      </c>
      <c r="D6861" s="1" t="s">
        <v>5621</v>
      </c>
      <c r="E6861" s="1" t="s">
        <v>71</v>
      </c>
      <c r="G6861" t="s">
        <v>14</v>
      </c>
      <c r="H6861" t="s">
        <v>46375</v>
      </c>
      <c r="I6861" t="s">
        <v>898</v>
      </c>
      <c r="J6861" t="s">
        <v>67</v>
      </c>
      <c r="L6861" t="s">
        <v>21826</v>
      </c>
      <c r="M6861" t="s">
        <v>1173</v>
      </c>
      <c r="N6861" t="s">
        <v>1172</v>
      </c>
      <c r="O6861" t="s">
        <v>153</v>
      </c>
      <c r="P6861" t="s">
        <v>117</v>
      </c>
      <c r="Q6861" t="s">
        <v>16114</v>
      </c>
      <c r="R6861" t="s">
        <v>49</v>
      </c>
      <c r="S6861" t="s">
        <v>603</v>
      </c>
      <c r="T6861" t="s">
        <v>16113</v>
      </c>
      <c r="U6861" t="s">
        <v>52436</v>
      </c>
      <c r="V6861">
        <v>4</v>
      </c>
      <c r="W6861">
        <v>0</v>
      </c>
      <c r="X6861">
        <v>16.799999999999997</v>
      </c>
      <c r="Y6861">
        <v>49.16</v>
      </c>
      <c r="Z6861" t="s">
        <v>18</v>
      </c>
      <c r="AA6861" t="s">
        <v>18</v>
      </c>
    </row>
    <row r="6862" spans="1:27" x14ac:dyDescent="0.35">
      <c r="A6862" t="s">
        <v>1617</v>
      </c>
      <c r="B6862">
        <v>42089</v>
      </c>
      <c r="C6862" t="s">
        <v>58188</v>
      </c>
      <c r="D6862" s="1" t="s">
        <v>3866</v>
      </c>
      <c r="E6862" s="1" t="s">
        <v>71</v>
      </c>
      <c r="G6862" t="s">
        <v>30</v>
      </c>
      <c r="H6862" t="s">
        <v>20739</v>
      </c>
      <c r="I6862" t="s">
        <v>9572</v>
      </c>
      <c r="J6862" t="s">
        <v>27</v>
      </c>
      <c r="L6862" t="s">
        <v>8746</v>
      </c>
      <c r="M6862" t="s">
        <v>2715</v>
      </c>
      <c r="N6862" t="s">
        <v>1612</v>
      </c>
      <c r="O6862" t="s">
        <v>1611</v>
      </c>
      <c r="P6862" t="s">
        <v>117</v>
      </c>
      <c r="Q6862" t="s">
        <v>9939</v>
      </c>
      <c r="R6862" t="s">
        <v>4</v>
      </c>
      <c r="S6862" t="s">
        <v>312</v>
      </c>
      <c r="T6862" t="s">
        <v>9938</v>
      </c>
      <c r="U6862" t="s">
        <v>48385</v>
      </c>
      <c r="V6862">
        <v>4</v>
      </c>
      <c r="W6862">
        <v>0</v>
      </c>
      <c r="X6862">
        <v>114.48</v>
      </c>
      <c r="Y6862">
        <v>49.15</v>
      </c>
      <c r="Z6862" t="s">
        <v>18</v>
      </c>
      <c r="AA6862" t="s">
        <v>18</v>
      </c>
    </row>
    <row r="6863" spans="1:27" x14ac:dyDescent="0.35">
      <c r="A6863" t="s">
        <v>45</v>
      </c>
      <c r="B6863">
        <v>41779</v>
      </c>
      <c r="C6863" t="s">
        <v>58951</v>
      </c>
      <c r="D6863" s="1" t="s">
        <v>289</v>
      </c>
      <c r="E6863" s="1" t="s">
        <v>55</v>
      </c>
      <c r="G6863" t="s">
        <v>30</v>
      </c>
      <c r="H6863" t="s">
        <v>52411</v>
      </c>
      <c r="I6863" t="s">
        <v>843</v>
      </c>
      <c r="J6863" t="s">
        <v>11</v>
      </c>
      <c r="K6863">
        <v>10011</v>
      </c>
      <c r="L6863" t="s">
        <v>499</v>
      </c>
      <c r="M6863" t="s">
        <v>498</v>
      </c>
      <c r="N6863" t="s">
        <v>38</v>
      </c>
      <c r="O6863" t="s">
        <v>497</v>
      </c>
      <c r="P6863" t="s">
        <v>36</v>
      </c>
      <c r="Q6863" t="s">
        <v>4815</v>
      </c>
      <c r="R6863" t="s">
        <v>49</v>
      </c>
      <c r="S6863" t="s">
        <v>48</v>
      </c>
      <c r="T6863" t="s">
        <v>4814</v>
      </c>
      <c r="U6863" t="s">
        <v>52435</v>
      </c>
      <c r="V6863">
        <v>4</v>
      </c>
      <c r="W6863">
        <v>0</v>
      </c>
      <c r="X6863">
        <v>15.086399999999999</v>
      </c>
      <c r="Y6863">
        <v>2.46</v>
      </c>
      <c r="Z6863" t="s">
        <v>18</v>
      </c>
      <c r="AA6863" t="s">
        <v>0</v>
      </c>
    </row>
    <row r="6864" spans="1:27" x14ac:dyDescent="0.35">
      <c r="A6864" t="s">
        <v>73</v>
      </c>
      <c r="B6864">
        <v>41450</v>
      </c>
      <c r="C6864" t="s">
        <v>58452</v>
      </c>
      <c r="D6864" s="1" t="s">
        <v>2114</v>
      </c>
      <c r="E6864" s="1" t="s">
        <v>15</v>
      </c>
      <c r="G6864" t="s">
        <v>30</v>
      </c>
      <c r="H6864" t="s">
        <v>10272</v>
      </c>
      <c r="I6864" t="s">
        <v>3572</v>
      </c>
      <c r="J6864" t="s">
        <v>11</v>
      </c>
      <c r="L6864" t="s">
        <v>2010</v>
      </c>
      <c r="M6864" t="s">
        <v>752</v>
      </c>
      <c r="N6864" t="s">
        <v>95</v>
      </c>
      <c r="O6864" t="s">
        <v>94</v>
      </c>
      <c r="P6864" t="s">
        <v>62</v>
      </c>
      <c r="Q6864" t="s">
        <v>9569</v>
      </c>
      <c r="R6864" t="s">
        <v>4</v>
      </c>
      <c r="S6864" t="s">
        <v>312</v>
      </c>
      <c r="T6864" t="s">
        <v>9568</v>
      </c>
      <c r="U6864" t="s">
        <v>42644</v>
      </c>
      <c r="V6864">
        <v>4</v>
      </c>
      <c r="W6864">
        <v>0.1</v>
      </c>
      <c r="X6864">
        <v>181.56</v>
      </c>
      <c r="Y6864">
        <v>49.14</v>
      </c>
      <c r="Z6864" t="s">
        <v>0</v>
      </c>
      <c r="AA6864" t="s">
        <v>18</v>
      </c>
    </row>
    <row r="6865" spans="1:27" x14ac:dyDescent="0.35">
      <c r="A6865" t="s">
        <v>17</v>
      </c>
      <c r="B6865">
        <v>41611</v>
      </c>
      <c r="C6865" t="s">
        <v>58339</v>
      </c>
      <c r="D6865" s="1" t="s">
        <v>3808</v>
      </c>
      <c r="E6865" s="1" t="s">
        <v>15</v>
      </c>
      <c r="G6865" t="s">
        <v>30</v>
      </c>
      <c r="H6865" t="s">
        <v>15024</v>
      </c>
      <c r="I6865" t="s">
        <v>2693</v>
      </c>
      <c r="J6865" t="s">
        <v>67</v>
      </c>
      <c r="L6865" t="s">
        <v>15023</v>
      </c>
      <c r="M6865" t="s">
        <v>15022</v>
      </c>
      <c r="N6865" t="s">
        <v>5679</v>
      </c>
      <c r="O6865" t="s">
        <v>23</v>
      </c>
      <c r="P6865" t="s">
        <v>6</v>
      </c>
      <c r="Q6865" t="s">
        <v>13145</v>
      </c>
      <c r="R6865" t="s">
        <v>244</v>
      </c>
      <c r="S6865" t="s">
        <v>492</v>
      </c>
      <c r="T6865" t="s">
        <v>13144</v>
      </c>
      <c r="U6865" t="s">
        <v>26755</v>
      </c>
      <c r="V6865">
        <v>3</v>
      </c>
      <c r="W6865">
        <v>0</v>
      </c>
      <c r="X6865">
        <v>93.12</v>
      </c>
      <c r="Y6865">
        <v>49.13</v>
      </c>
      <c r="Z6865" t="s">
        <v>18</v>
      </c>
      <c r="AA6865" t="s">
        <v>18</v>
      </c>
    </row>
    <row r="6866" spans="1:27" x14ac:dyDescent="0.35">
      <c r="A6866" t="s">
        <v>146</v>
      </c>
      <c r="B6866">
        <v>42068</v>
      </c>
      <c r="C6866" t="s">
        <v>58477</v>
      </c>
      <c r="D6866" s="1" t="s">
        <v>6522</v>
      </c>
      <c r="E6866" s="1" t="s">
        <v>71</v>
      </c>
      <c r="G6866" t="s">
        <v>14</v>
      </c>
      <c r="H6866" t="s">
        <v>15386</v>
      </c>
      <c r="I6866" t="s">
        <v>918</v>
      </c>
      <c r="J6866" t="s">
        <v>11</v>
      </c>
      <c r="L6866" t="s">
        <v>3165</v>
      </c>
      <c r="M6866" t="s">
        <v>3165</v>
      </c>
      <c r="N6866" t="s">
        <v>140</v>
      </c>
      <c r="O6866" t="s">
        <v>139</v>
      </c>
      <c r="P6866" t="s">
        <v>62</v>
      </c>
      <c r="Q6866" t="s">
        <v>31979</v>
      </c>
      <c r="R6866" t="s">
        <v>49</v>
      </c>
      <c r="S6866" t="s">
        <v>603</v>
      </c>
      <c r="T6866" t="s">
        <v>31978</v>
      </c>
      <c r="U6866" t="s">
        <v>52434</v>
      </c>
      <c r="V6866">
        <v>6</v>
      </c>
      <c r="W6866">
        <v>0.6</v>
      </c>
      <c r="X6866">
        <v>-169.34400000000005</v>
      </c>
      <c r="Y6866">
        <v>49.13</v>
      </c>
      <c r="Z6866" t="s">
        <v>18</v>
      </c>
      <c r="AA6866" t="s">
        <v>18</v>
      </c>
    </row>
    <row r="6867" spans="1:27" x14ac:dyDescent="0.35">
      <c r="A6867" t="s">
        <v>73</v>
      </c>
      <c r="B6867">
        <v>41816</v>
      </c>
      <c r="C6867" t="s">
        <v>58604</v>
      </c>
      <c r="D6867" s="1" t="s">
        <v>1624</v>
      </c>
      <c r="E6867" s="1" t="s">
        <v>55</v>
      </c>
      <c r="G6867" t="s">
        <v>30</v>
      </c>
      <c r="H6867" t="s">
        <v>37912</v>
      </c>
      <c r="I6867" t="s">
        <v>7079</v>
      </c>
      <c r="J6867" t="s">
        <v>11</v>
      </c>
      <c r="L6867" t="s">
        <v>28584</v>
      </c>
      <c r="M6867" t="s">
        <v>4596</v>
      </c>
      <c r="N6867" t="s">
        <v>760</v>
      </c>
      <c r="O6867" t="s">
        <v>63</v>
      </c>
      <c r="P6867" t="s">
        <v>62</v>
      </c>
      <c r="Q6867" t="s">
        <v>14092</v>
      </c>
      <c r="R6867" t="s">
        <v>49</v>
      </c>
      <c r="S6867" t="s">
        <v>2438</v>
      </c>
      <c r="T6867" t="s">
        <v>14091</v>
      </c>
      <c r="U6867" t="s">
        <v>52433</v>
      </c>
      <c r="V6867">
        <v>6</v>
      </c>
      <c r="W6867">
        <v>0</v>
      </c>
      <c r="X6867">
        <v>291.24</v>
      </c>
      <c r="Y6867">
        <v>49.12</v>
      </c>
      <c r="Z6867" t="s">
        <v>18</v>
      </c>
      <c r="AA6867" t="s">
        <v>0</v>
      </c>
    </row>
    <row r="6868" spans="1:27" x14ac:dyDescent="0.35">
      <c r="A6868" t="s">
        <v>3855</v>
      </c>
      <c r="B6868">
        <v>42024</v>
      </c>
      <c r="C6868" t="s">
        <v>58467</v>
      </c>
      <c r="D6868" s="1" t="s">
        <v>2171</v>
      </c>
      <c r="E6868" s="1" t="s">
        <v>71</v>
      </c>
      <c r="G6868" t="s">
        <v>30</v>
      </c>
      <c r="H6868" t="s">
        <v>47624</v>
      </c>
      <c r="I6868" t="s">
        <v>3567</v>
      </c>
      <c r="J6868" t="s">
        <v>27</v>
      </c>
      <c r="L6868" t="s">
        <v>27343</v>
      </c>
      <c r="M6868" t="s">
        <v>27343</v>
      </c>
      <c r="N6868" t="s">
        <v>3850</v>
      </c>
      <c r="O6868" t="s">
        <v>355</v>
      </c>
      <c r="P6868" t="s">
        <v>117</v>
      </c>
      <c r="Q6868" t="s">
        <v>5953</v>
      </c>
      <c r="R6868" t="s">
        <v>4</v>
      </c>
      <c r="S6868" t="s">
        <v>312</v>
      </c>
      <c r="T6868" t="s">
        <v>5952</v>
      </c>
      <c r="U6868" t="s">
        <v>44418</v>
      </c>
      <c r="V6868">
        <v>2</v>
      </c>
      <c r="W6868">
        <v>0</v>
      </c>
      <c r="X6868">
        <v>46.02</v>
      </c>
      <c r="Y6868">
        <v>49.12</v>
      </c>
      <c r="Z6868" t="s">
        <v>0</v>
      </c>
      <c r="AA6868" t="s">
        <v>505</v>
      </c>
    </row>
    <row r="6869" spans="1:27" x14ac:dyDescent="0.35">
      <c r="A6869" t="s">
        <v>73</v>
      </c>
      <c r="B6869">
        <v>42153</v>
      </c>
      <c r="C6869" t="s">
        <v>58245</v>
      </c>
      <c r="D6869" s="1" t="s">
        <v>788</v>
      </c>
      <c r="E6869" s="1" t="s">
        <v>71</v>
      </c>
      <c r="G6869" t="s">
        <v>30</v>
      </c>
      <c r="H6869" t="s">
        <v>12503</v>
      </c>
      <c r="I6869" t="s">
        <v>6010</v>
      </c>
      <c r="J6869" t="s">
        <v>11</v>
      </c>
      <c r="L6869" t="s">
        <v>11158</v>
      </c>
      <c r="M6869" t="s">
        <v>11158</v>
      </c>
      <c r="N6869" t="s">
        <v>760</v>
      </c>
      <c r="O6869" t="s">
        <v>63</v>
      </c>
      <c r="P6869" t="s">
        <v>62</v>
      </c>
      <c r="Q6869" t="s">
        <v>19034</v>
      </c>
      <c r="R6869" t="s">
        <v>244</v>
      </c>
      <c r="S6869" t="s">
        <v>492</v>
      </c>
      <c r="T6869" t="s">
        <v>19033</v>
      </c>
      <c r="U6869" t="s">
        <v>48351</v>
      </c>
      <c r="V6869">
        <v>5</v>
      </c>
      <c r="W6869">
        <v>0</v>
      </c>
      <c r="X6869">
        <v>140.1</v>
      </c>
      <c r="Y6869">
        <v>49.11</v>
      </c>
      <c r="Z6869" t="s">
        <v>505</v>
      </c>
      <c r="AA6869" t="s">
        <v>1318</v>
      </c>
    </row>
    <row r="6870" spans="1:27" x14ac:dyDescent="0.35">
      <c r="A6870" t="s">
        <v>3421</v>
      </c>
      <c r="B6870">
        <v>41958</v>
      </c>
      <c r="C6870" t="s">
        <v>58287</v>
      </c>
      <c r="D6870" s="1" t="s">
        <v>736</v>
      </c>
      <c r="E6870" s="1" t="s">
        <v>55</v>
      </c>
      <c r="G6870" t="s">
        <v>79</v>
      </c>
      <c r="H6870" t="s">
        <v>45739</v>
      </c>
      <c r="I6870" t="s">
        <v>2445</v>
      </c>
      <c r="J6870" t="s">
        <v>11</v>
      </c>
      <c r="L6870" t="s">
        <v>8464</v>
      </c>
      <c r="M6870" t="s">
        <v>8463</v>
      </c>
      <c r="N6870" t="s">
        <v>3417</v>
      </c>
      <c r="O6870" t="s">
        <v>636</v>
      </c>
      <c r="P6870" t="s">
        <v>117</v>
      </c>
      <c r="Q6870" t="s">
        <v>8311</v>
      </c>
      <c r="R6870" t="s">
        <v>244</v>
      </c>
      <c r="S6870" t="s">
        <v>243</v>
      </c>
      <c r="T6870" t="s">
        <v>8310</v>
      </c>
      <c r="U6870" t="s">
        <v>50062</v>
      </c>
      <c r="V6870">
        <v>2</v>
      </c>
      <c r="W6870">
        <v>0</v>
      </c>
      <c r="X6870">
        <v>34.980000000000004</v>
      </c>
      <c r="Y6870">
        <v>49.11</v>
      </c>
      <c r="Z6870" t="s">
        <v>1318</v>
      </c>
      <c r="AA6870" t="s">
        <v>18</v>
      </c>
    </row>
    <row r="6871" spans="1:27" x14ac:dyDescent="0.35">
      <c r="A6871" t="s">
        <v>45</v>
      </c>
      <c r="B6871">
        <v>41168</v>
      </c>
      <c r="C6871" t="s">
        <v>59063</v>
      </c>
      <c r="D6871" s="1" t="s">
        <v>3256</v>
      </c>
      <c r="E6871" s="1" t="s">
        <v>43</v>
      </c>
      <c r="G6871" t="s">
        <v>30</v>
      </c>
      <c r="H6871" t="s">
        <v>52406</v>
      </c>
      <c r="I6871" t="s">
        <v>843</v>
      </c>
      <c r="J6871" t="s">
        <v>11</v>
      </c>
      <c r="K6871">
        <v>98103</v>
      </c>
      <c r="L6871" t="s">
        <v>976</v>
      </c>
      <c r="M6871" t="s">
        <v>409</v>
      </c>
      <c r="N6871" t="s">
        <v>38</v>
      </c>
      <c r="O6871" t="s">
        <v>37</v>
      </c>
      <c r="P6871" t="s">
        <v>36</v>
      </c>
      <c r="Q6871" t="s">
        <v>5084</v>
      </c>
      <c r="R6871" t="s">
        <v>4</v>
      </c>
      <c r="S6871" t="s">
        <v>312</v>
      </c>
      <c r="T6871" t="s">
        <v>5083</v>
      </c>
      <c r="U6871" t="s">
        <v>52432</v>
      </c>
      <c r="V6871">
        <v>2</v>
      </c>
      <c r="W6871">
        <v>0</v>
      </c>
      <c r="X6871">
        <v>1.2111999999999981</v>
      </c>
      <c r="Y6871">
        <v>2.4500000000000002</v>
      </c>
      <c r="Z6871" t="s">
        <v>18</v>
      </c>
      <c r="AA6871" t="s">
        <v>1318</v>
      </c>
    </row>
    <row r="6872" spans="1:27" x14ac:dyDescent="0.35">
      <c r="A6872" t="s">
        <v>240</v>
      </c>
      <c r="B6872">
        <v>41213</v>
      </c>
      <c r="C6872" t="s">
        <v>58757</v>
      </c>
      <c r="D6872" s="1" t="s">
        <v>3980</v>
      </c>
      <c r="E6872" s="1" t="s">
        <v>43</v>
      </c>
      <c r="G6872" t="s">
        <v>79</v>
      </c>
      <c r="H6872" t="s">
        <v>28347</v>
      </c>
      <c r="I6872" t="s">
        <v>3049</v>
      </c>
      <c r="J6872" t="s">
        <v>11</v>
      </c>
      <c r="L6872" t="s">
        <v>306</v>
      </c>
      <c r="M6872" t="s">
        <v>306</v>
      </c>
      <c r="N6872" t="s">
        <v>305</v>
      </c>
      <c r="O6872" t="s">
        <v>63</v>
      </c>
      <c r="P6872" t="s">
        <v>62</v>
      </c>
      <c r="Q6872" t="s">
        <v>12974</v>
      </c>
      <c r="R6872" t="s">
        <v>4</v>
      </c>
      <c r="S6872" t="s">
        <v>422</v>
      </c>
      <c r="T6872" t="s">
        <v>12973</v>
      </c>
      <c r="U6872" t="s">
        <v>52431</v>
      </c>
      <c r="V6872">
        <v>5</v>
      </c>
      <c r="W6872">
        <v>0.5</v>
      </c>
      <c r="X6872">
        <v>-92.474999999999994</v>
      </c>
      <c r="Y6872">
        <v>49.1</v>
      </c>
      <c r="Z6872" t="s">
        <v>1318</v>
      </c>
      <c r="AA6872" t="s">
        <v>0</v>
      </c>
    </row>
    <row r="6873" spans="1:27" x14ac:dyDescent="0.35">
      <c r="A6873" t="s">
        <v>57</v>
      </c>
      <c r="B6873">
        <v>41807</v>
      </c>
      <c r="C6873" t="s">
        <v>58255</v>
      </c>
      <c r="D6873" s="1" t="s">
        <v>3355</v>
      </c>
      <c r="E6873" s="1" t="s">
        <v>55</v>
      </c>
      <c r="G6873" t="s">
        <v>79</v>
      </c>
      <c r="H6873" t="s">
        <v>12207</v>
      </c>
      <c r="I6873" t="s">
        <v>2642</v>
      </c>
      <c r="J6873" t="s">
        <v>67</v>
      </c>
      <c r="L6873" t="s">
        <v>466</v>
      </c>
      <c r="M6873" t="s">
        <v>465</v>
      </c>
      <c r="N6873" t="s">
        <v>464</v>
      </c>
      <c r="O6873" t="s">
        <v>7</v>
      </c>
      <c r="P6873" t="s">
        <v>6</v>
      </c>
      <c r="Q6873" t="s">
        <v>25943</v>
      </c>
      <c r="R6873" t="s">
        <v>49</v>
      </c>
      <c r="S6873" t="s">
        <v>603</v>
      </c>
      <c r="T6873" t="s">
        <v>25942</v>
      </c>
      <c r="U6873" t="s">
        <v>52430</v>
      </c>
      <c r="V6873">
        <v>7</v>
      </c>
      <c r="W6873">
        <v>0.4</v>
      </c>
      <c r="X6873">
        <v>-136.44399999999999</v>
      </c>
      <c r="Y6873">
        <v>49.1</v>
      </c>
      <c r="Z6873" t="s">
        <v>0</v>
      </c>
      <c r="AA6873" t="s">
        <v>0</v>
      </c>
    </row>
    <row r="6874" spans="1:27" x14ac:dyDescent="0.35">
      <c r="A6874" t="s">
        <v>240</v>
      </c>
      <c r="B6874">
        <v>42322</v>
      </c>
      <c r="C6874" t="s">
        <v>58505</v>
      </c>
      <c r="D6874" s="1" t="s">
        <v>427</v>
      </c>
      <c r="E6874" s="1" t="s">
        <v>71</v>
      </c>
      <c r="G6874" t="s">
        <v>79</v>
      </c>
      <c r="H6874" t="s">
        <v>46063</v>
      </c>
      <c r="I6874" t="s">
        <v>5751</v>
      </c>
      <c r="J6874" t="s">
        <v>11</v>
      </c>
      <c r="L6874" t="s">
        <v>2566</v>
      </c>
      <c r="M6874" t="s">
        <v>96</v>
      </c>
      <c r="N6874" t="s">
        <v>95</v>
      </c>
      <c r="O6874" t="s">
        <v>94</v>
      </c>
      <c r="P6874" t="s">
        <v>62</v>
      </c>
      <c r="Q6874" t="s">
        <v>34770</v>
      </c>
      <c r="R6874" t="s">
        <v>244</v>
      </c>
      <c r="S6874" t="s">
        <v>492</v>
      </c>
      <c r="T6874" t="s">
        <v>34769</v>
      </c>
      <c r="U6874" t="s">
        <v>52429</v>
      </c>
      <c r="V6874">
        <v>2</v>
      </c>
      <c r="W6874">
        <v>0.1</v>
      </c>
      <c r="X6874">
        <v>-16.103999999999999</v>
      </c>
      <c r="Y6874">
        <v>49.1</v>
      </c>
      <c r="Z6874" t="s">
        <v>0</v>
      </c>
      <c r="AA6874" t="s">
        <v>18</v>
      </c>
    </row>
    <row r="6875" spans="1:27" x14ac:dyDescent="0.35">
      <c r="A6875" t="s">
        <v>240</v>
      </c>
      <c r="B6875">
        <v>42026</v>
      </c>
      <c r="C6875" t="s">
        <v>59131</v>
      </c>
      <c r="D6875" s="1" t="s">
        <v>1073</v>
      </c>
      <c r="E6875" s="1" t="s">
        <v>71</v>
      </c>
      <c r="G6875" t="s">
        <v>30</v>
      </c>
      <c r="H6875" t="s">
        <v>23086</v>
      </c>
      <c r="I6875" t="s">
        <v>13427</v>
      </c>
      <c r="J6875" t="s">
        <v>11</v>
      </c>
      <c r="L6875" t="s">
        <v>52428</v>
      </c>
      <c r="M6875" t="s">
        <v>4277</v>
      </c>
      <c r="N6875" t="s">
        <v>235</v>
      </c>
      <c r="O6875" t="s">
        <v>234</v>
      </c>
      <c r="P6875" t="s">
        <v>62</v>
      </c>
      <c r="Q6875" t="s">
        <v>45127</v>
      </c>
      <c r="R6875" t="s">
        <v>49</v>
      </c>
      <c r="S6875" t="s">
        <v>687</v>
      </c>
      <c r="T6875" t="s">
        <v>45126</v>
      </c>
      <c r="U6875" t="s">
        <v>52427</v>
      </c>
      <c r="V6875">
        <v>3</v>
      </c>
      <c r="W6875">
        <v>0.55000000000000004</v>
      </c>
      <c r="X6875">
        <v>-150.43050000000017</v>
      </c>
      <c r="Y6875">
        <v>49.09</v>
      </c>
      <c r="Z6875" t="s">
        <v>18</v>
      </c>
      <c r="AA6875" t="s">
        <v>18</v>
      </c>
    </row>
    <row r="6876" spans="1:27" x14ac:dyDescent="0.35">
      <c r="A6876" t="s">
        <v>643</v>
      </c>
      <c r="B6876">
        <v>42080</v>
      </c>
      <c r="C6876" t="s">
        <v>58104</v>
      </c>
      <c r="D6876" s="1" t="s">
        <v>1807</v>
      </c>
      <c r="E6876" s="1" t="s">
        <v>71</v>
      </c>
      <c r="G6876" t="s">
        <v>79</v>
      </c>
      <c r="H6876" t="s">
        <v>30655</v>
      </c>
      <c r="I6876" t="s">
        <v>5703</v>
      </c>
      <c r="J6876" t="s">
        <v>11</v>
      </c>
      <c r="L6876" t="s">
        <v>1656</v>
      </c>
      <c r="M6876" t="s">
        <v>1655</v>
      </c>
      <c r="N6876" t="s">
        <v>637</v>
      </c>
      <c r="O6876" t="s">
        <v>636</v>
      </c>
      <c r="P6876" t="s">
        <v>117</v>
      </c>
      <c r="Q6876" t="s">
        <v>10832</v>
      </c>
      <c r="R6876" t="s">
        <v>4</v>
      </c>
      <c r="S6876" t="s">
        <v>312</v>
      </c>
      <c r="T6876" t="s">
        <v>10831</v>
      </c>
      <c r="U6876" t="s">
        <v>35770</v>
      </c>
      <c r="V6876">
        <v>1</v>
      </c>
      <c r="W6876">
        <v>0</v>
      </c>
      <c r="X6876">
        <v>39.39</v>
      </c>
      <c r="Y6876">
        <v>49.09</v>
      </c>
      <c r="Z6876" t="s">
        <v>18</v>
      </c>
      <c r="AA6876" t="s">
        <v>18</v>
      </c>
    </row>
    <row r="6877" spans="1:27" x14ac:dyDescent="0.35">
      <c r="A6877" t="s">
        <v>17</v>
      </c>
      <c r="B6877">
        <v>40975</v>
      </c>
      <c r="C6877" t="s">
        <v>58822</v>
      </c>
      <c r="D6877" s="1" t="s">
        <v>3022</v>
      </c>
      <c r="E6877" s="1" t="s">
        <v>43</v>
      </c>
      <c r="G6877" t="s">
        <v>30</v>
      </c>
      <c r="H6877" t="s">
        <v>52426</v>
      </c>
      <c r="I6877" t="s">
        <v>1991</v>
      </c>
      <c r="J6877" t="s">
        <v>11</v>
      </c>
      <c r="L6877" t="s">
        <v>2903</v>
      </c>
      <c r="M6877" t="s">
        <v>2903</v>
      </c>
      <c r="N6877" t="s">
        <v>2902</v>
      </c>
      <c r="O6877" t="s">
        <v>7</v>
      </c>
      <c r="P6877" t="s">
        <v>6</v>
      </c>
      <c r="Q6877" t="s">
        <v>11555</v>
      </c>
      <c r="R6877" t="s">
        <v>4</v>
      </c>
      <c r="S6877" t="s">
        <v>227</v>
      </c>
      <c r="T6877" t="s">
        <v>11554</v>
      </c>
      <c r="U6877" t="s">
        <v>52425</v>
      </c>
      <c r="V6877">
        <v>11</v>
      </c>
      <c r="W6877">
        <v>0</v>
      </c>
      <c r="X6877">
        <v>284.46000000000004</v>
      </c>
      <c r="Y6877">
        <v>49.069000000000003</v>
      </c>
      <c r="Z6877" t="s">
        <v>18</v>
      </c>
      <c r="AA6877" t="s">
        <v>18</v>
      </c>
    </row>
    <row r="6878" spans="1:27" x14ac:dyDescent="0.35">
      <c r="A6878" t="s">
        <v>73</v>
      </c>
      <c r="B6878">
        <v>42026</v>
      </c>
      <c r="C6878" t="s">
        <v>59131</v>
      </c>
      <c r="D6878" s="1" t="s">
        <v>2171</v>
      </c>
      <c r="E6878" s="1" t="s">
        <v>71</v>
      </c>
      <c r="G6878" t="s">
        <v>79</v>
      </c>
      <c r="H6878" t="s">
        <v>35726</v>
      </c>
      <c r="I6878" t="s">
        <v>1821</v>
      </c>
      <c r="J6878" t="s">
        <v>11</v>
      </c>
      <c r="L6878" t="s">
        <v>5642</v>
      </c>
      <c r="M6878" t="s">
        <v>5642</v>
      </c>
      <c r="N6878" t="s">
        <v>5642</v>
      </c>
      <c r="O6878" t="s">
        <v>234</v>
      </c>
      <c r="P6878" t="s">
        <v>62</v>
      </c>
      <c r="Q6878" t="s">
        <v>44153</v>
      </c>
      <c r="R6878" t="s">
        <v>49</v>
      </c>
      <c r="S6878" t="s">
        <v>603</v>
      </c>
      <c r="T6878" t="s">
        <v>44152</v>
      </c>
      <c r="U6878" t="s">
        <v>51568</v>
      </c>
      <c r="V6878">
        <v>1</v>
      </c>
      <c r="W6878">
        <v>0</v>
      </c>
      <c r="X6878">
        <v>219.69</v>
      </c>
      <c r="Y6878">
        <v>49.06</v>
      </c>
      <c r="Z6878" t="s">
        <v>18</v>
      </c>
      <c r="AA6878" t="s">
        <v>18</v>
      </c>
    </row>
    <row r="6879" spans="1:27" x14ac:dyDescent="0.35">
      <c r="A6879" t="s">
        <v>45</v>
      </c>
      <c r="B6879">
        <v>40984</v>
      </c>
      <c r="C6879" t="s">
        <v>59057</v>
      </c>
      <c r="D6879" s="1" t="s">
        <v>2362</v>
      </c>
      <c r="E6879" s="1" t="s">
        <v>43</v>
      </c>
      <c r="G6879" t="s">
        <v>30</v>
      </c>
      <c r="H6879" t="s">
        <v>52424</v>
      </c>
      <c r="I6879" t="s">
        <v>843</v>
      </c>
      <c r="J6879" t="s">
        <v>11</v>
      </c>
      <c r="K6879">
        <v>55044</v>
      </c>
      <c r="L6879" t="s">
        <v>37690</v>
      </c>
      <c r="M6879" t="s">
        <v>7553</v>
      </c>
      <c r="N6879" t="s">
        <v>38</v>
      </c>
      <c r="O6879" t="s">
        <v>191</v>
      </c>
      <c r="P6879" t="s">
        <v>36</v>
      </c>
      <c r="Q6879" t="s">
        <v>6752</v>
      </c>
      <c r="R6879" t="s">
        <v>4</v>
      </c>
      <c r="S6879" t="s">
        <v>34</v>
      </c>
      <c r="T6879" t="s">
        <v>6751</v>
      </c>
      <c r="U6879" t="s">
        <v>3978</v>
      </c>
      <c r="V6879">
        <v>6</v>
      </c>
      <c r="W6879">
        <v>0</v>
      </c>
      <c r="X6879">
        <v>5.7071999999999976</v>
      </c>
      <c r="Y6879">
        <v>1.9</v>
      </c>
      <c r="Z6879" t="s">
        <v>18</v>
      </c>
      <c r="AA6879" t="s">
        <v>0</v>
      </c>
    </row>
    <row r="6880" spans="1:27" x14ac:dyDescent="0.35">
      <c r="A6880" t="s">
        <v>73</v>
      </c>
      <c r="B6880">
        <v>42182</v>
      </c>
      <c r="C6880" t="s">
        <v>58243</v>
      </c>
      <c r="D6880" s="1" t="s">
        <v>566</v>
      </c>
      <c r="E6880" s="1" t="s">
        <v>71</v>
      </c>
      <c r="G6880" t="s">
        <v>70</v>
      </c>
      <c r="H6880" t="s">
        <v>28609</v>
      </c>
      <c r="I6880" t="s">
        <v>1707</v>
      </c>
      <c r="J6880" t="s">
        <v>11</v>
      </c>
      <c r="L6880" t="s">
        <v>28181</v>
      </c>
      <c r="M6880" t="s">
        <v>10998</v>
      </c>
      <c r="N6880" t="s">
        <v>760</v>
      </c>
      <c r="O6880" t="s">
        <v>63</v>
      </c>
      <c r="P6880" t="s">
        <v>62</v>
      </c>
      <c r="Q6880" t="s">
        <v>30702</v>
      </c>
      <c r="R6880" t="s">
        <v>49</v>
      </c>
      <c r="S6880" t="s">
        <v>603</v>
      </c>
      <c r="T6880" t="s">
        <v>30701</v>
      </c>
      <c r="U6880" t="s">
        <v>35687</v>
      </c>
      <c r="V6880">
        <v>2</v>
      </c>
      <c r="W6880">
        <v>0</v>
      </c>
      <c r="X6880">
        <v>109.8</v>
      </c>
      <c r="Y6880">
        <v>49.05</v>
      </c>
      <c r="Z6880" t="s">
        <v>0</v>
      </c>
      <c r="AA6880" t="s">
        <v>18</v>
      </c>
    </row>
    <row r="6881" spans="1:27" x14ac:dyDescent="0.35">
      <c r="A6881" t="s">
        <v>73</v>
      </c>
      <c r="B6881">
        <v>41928</v>
      </c>
      <c r="C6881" t="s">
        <v>58422</v>
      </c>
      <c r="D6881" s="1" t="s">
        <v>2491</v>
      </c>
      <c r="E6881" s="1" t="s">
        <v>55</v>
      </c>
      <c r="G6881" t="s">
        <v>30</v>
      </c>
      <c r="H6881" t="s">
        <v>18797</v>
      </c>
      <c r="I6881" t="s">
        <v>8580</v>
      </c>
      <c r="J6881" t="s">
        <v>67</v>
      </c>
      <c r="L6881" t="s">
        <v>5151</v>
      </c>
      <c r="M6881" t="s">
        <v>776</v>
      </c>
      <c r="N6881" t="s">
        <v>760</v>
      </c>
      <c r="O6881" t="s">
        <v>63</v>
      </c>
      <c r="P6881" t="s">
        <v>62</v>
      </c>
      <c r="Q6881" t="s">
        <v>37962</v>
      </c>
      <c r="R6881" t="s">
        <v>244</v>
      </c>
      <c r="S6881" t="s">
        <v>2062</v>
      </c>
      <c r="T6881" t="s">
        <v>37961</v>
      </c>
      <c r="U6881" t="s">
        <v>52423</v>
      </c>
      <c r="V6881">
        <v>7</v>
      </c>
      <c r="W6881">
        <v>0</v>
      </c>
      <c r="X6881">
        <v>68.459999999999994</v>
      </c>
      <c r="Y6881">
        <v>49.05</v>
      </c>
      <c r="Z6881" t="s">
        <v>18</v>
      </c>
      <c r="AA6881" t="s">
        <v>0</v>
      </c>
    </row>
    <row r="6882" spans="1:27" x14ac:dyDescent="0.35">
      <c r="A6882" t="s">
        <v>73</v>
      </c>
      <c r="B6882">
        <v>41815</v>
      </c>
      <c r="C6882" t="s">
        <v>58120</v>
      </c>
      <c r="D6882" s="1" t="s">
        <v>2114</v>
      </c>
      <c r="E6882" s="1" t="s">
        <v>55</v>
      </c>
      <c r="G6882" t="s">
        <v>30</v>
      </c>
      <c r="H6882" t="s">
        <v>6604</v>
      </c>
      <c r="I6882" t="s">
        <v>5663</v>
      </c>
      <c r="J6882" t="s">
        <v>11</v>
      </c>
      <c r="L6882" t="s">
        <v>6603</v>
      </c>
      <c r="M6882" t="s">
        <v>96</v>
      </c>
      <c r="N6882" t="s">
        <v>95</v>
      </c>
      <c r="O6882" t="s">
        <v>94</v>
      </c>
      <c r="P6882" t="s">
        <v>62</v>
      </c>
      <c r="Q6882" t="s">
        <v>31571</v>
      </c>
      <c r="R6882" t="s">
        <v>49</v>
      </c>
      <c r="S6882" t="s">
        <v>2438</v>
      </c>
      <c r="T6882" t="s">
        <v>31570</v>
      </c>
      <c r="U6882" t="s">
        <v>52252</v>
      </c>
      <c r="V6882">
        <v>3</v>
      </c>
      <c r="W6882">
        <v>0.1</v>
      </c>
      <c r="X6882">
        <v>174.43800000000005</v>
      </c>
      <c r="Y6882">
        <v>49.04</v>
      </c>
      <c r="Z6882" t="s">
        <v>0</v>
      </c>
      <c r="AA6882" t="s">
        <v>18</v>
      </c>
    </row>
    <row r="6883" spans="1:27" x14ac:dyDescent="0.35">
      <c r="A6883" t="s">
        <v>17</v>
      </c>
      <c r="B6883">
        <v>42161</v>
      </c>
      <c r="C6883" t="s">
        <v>58283</v>
      </c>
      <c r="D6883" s="1" t="s">
        <v>107</v>
      </c>
      <c r="E6883" s="1" t="s">
        <v>71</v>
      </c>
      <c r="G6883" t="s">
        <v>30</v>
      </c>
      <c r="H6883" t="s">
        <v>11082</v>
      </c>
      <c r="I6883" t="s">
        <v>8764</v>
      </c>
      <c r="J6883" t="s">
        <v>27</v>
      </c>
      <c r="L6883" t="s">
        <v>13853</v>
      </c>
      <c r="M6883" t="s">
        <v>882</v>
      </c>
      <c r="N6883" t="s">
        <v>24</v>
      </c>
      <c r="O6883" t="s">
        <v>23</v>
      </c>
      <c r="P6883" t="s">
        <v>6</v>
      </c>
      <c r="Q6883" t="s">
        <v>41423</v>
      </c>
      <c r="R6883" t="s">
        <v>4</v>
      </c>
      <c r="S6883" t="s">
        <v>227</v>
      </c>
      <c r="T6883" t="s">
        <v>41422</v>
      </c>
      <c r="U6883" t="s">
        <v>52422</v>
      </c>
      <c r="V6883">
        <v>4</v>
      </c>
      <c r="W6883">
        <v>0</v>
      </c>
      <c r="X6883">
        <v>182</v>
      </c>
      <c r="Y6883">
        <v>49.04</v>
      </c>
      <c r="Z6883" t="s">
        <v>18</v>
      </c>
      <c r="AA6883" t="s">
        <v>505</v>
      </c>
    </row>
    <row r="6884" spans="1:27" x14ac:dyDescent="0.35">
      <c r="A6884" t="s">
        <v>1037</v>
      </c>
      <c r="B6884">
        <v>42309</v>
      </c>
      <c r="C6884" t="s">
        <v>58407</v>
      </c>
      <c r="D6884" s="1" t="s">
        <v>1247</v>
      </c>
      <c r="E6884" s="1" t="s">
        <v>71</v>
      </c>
      <c r="G6884" t="s">
        <v>30</v>
      </c>
      <c r="H6884" t="s">
        <v>34669</v>
      </c>
      <c r="I6884" t="s">
        <v>17286</v>
      </c>
      <c r="J6884" t="s">
        <v>67</v>
      </c>
      <c r="L6884" t="s">
        <v>1940</v>
      </c>
      <c r="M6884" t="s">
        <v>1940</v>
      </c>
      <c r="N6884" t="s">
        <v>130</v>
      </c>
      <c r="O6884" t="s">
        <v>129</v>
      </c>
      <c r="P6884" t="s">
        <v>128</v>
      </c>
      <c r="Q6884" t="s">
        <v>46388</v>
      </c>
      <c r="R6884" t="s">
        <v>244</v>
      </c>
      <c r="S6884" t="s">
        <v>961</v>
      </c>
      <c r="T6884" t="s">
        <v>46387</v>
      </c>
      <c r="U6884" t="s">
        <v>52421</v>
      </c>
      <c r="V6884">
        <v>2</v>
      </c>
      <c r="W6884">
        <v>0.1</v>
      </c>
      <c r="X6884">
        <v>-59.915999999999997</v>
      </c>
      <c r="Y6884">
        <v>49.03</v>
      </c>
      <c r="Z6884" t="s">
        <v>505</v>
      </c>
      <c r="AA6884" t="s">
        <v>18</v>
      </c>
    </row>
    <row r="6885" spans="1:27" x14ac:dyDescent="0.35">
      <c r="A6885" t="s">
        <v>135</v>
      </c>
      <c r="B6885">
        <v>41432</v>
      </c>
      <c r="C6885" t="s">
        <v>58850</v>
      </c>
      <c r="D6885" s="1" t="s">
        <v>4750</v>
      </c>
      <c r="E6885" s="1" t="s">
        <v>15</v>
      </c>
      <c r="G6885" t="s">
        <v>79</v>
      </c>
      <c r="H6885" t="s">
        <v>25465</v>
      </c>
      <c r="I6885" t="s">
        <v>5697</v>
      </c>
      <c r="J6885" t="s">
        <v>67</v>
      </c>
      <c r="L6885" t="s">
        <v>5158</v>
      </c>
      <c r="M6885" t="s">
        <v>1478</v>
      </c>
      <c r="N6885" t="s">
        <v>130</v>
      </c>
      <c r="O6885" t="s">
        <v>129</v>
      </c>
      <c r="P6885" t="s">
        <v>128</v>
      </c>
      <c r="Q6885" t="s">
        <v>20524</v>
      </c>
      <c r="R6885" t="s">
        <v>244</v>
      </c>
      <c r="S6885" t="s">
        <v>243</v>
      </c>
      <c r="T6885" t="s">
        <v>20523</v>
      </c>
      <c r="U6885" t="s">
        <v>52420</v>
      </c>
      <c r="V6885">
        <v>3</v>
      </c>
      <c r="W6885">
        <v>0</v>
      </c>
      <c r="X6885">
        <v>75.06</v>
      </c>
      <c r="Y6885">
        <v>49.02</v>
      </c>
      <c r="Z6885" t="s">
        <v>18</v>
      </c>
      <c r="AA6885" t="s">
        <v>0</v>
      </c>
    </row>
    <row r="6886" spans="1:27" x14ac:dyDescent="0.35">
      <c r="A6886" t="s">
        <v>135</v>
      </c>
      <c r="B6886">
        <v>41423</v>
      </c>
      <c r="C6886" t="s">
        <v>58832</v>
      </c>
      <c r="D6886" s="1" t="s">
        <v>6537</v>
      </c>
      <c r="E6886" s="1" t="s">
        <v>15</v>
      </c>
      <c r="G6886" t="s">
        <v>30</v>
      </c>
      <c r="H6886" t="s">
        <v>24410</v>
      </c>
      <c r="I6886" t="s">
        <v>8785</v>
      </c>
      <c r="J6886" t="s">
        <v>11</v>
      </c>
      <c r="L6886" t="s">
        <v>9159</v>
      </c>
      <c r="M6886" t="s">
        <v>9899</v>
      </c>
      <c r="N6886" t="s">
        <v>1875</v>
      </c>
      <c r="O6886" t="s">
        <v>1346</v>
      </c>
      <c r="P6886" t="s">
        <v>128</v>
      </c>
      <c r="Q6886" t="s">
        <v>12367</v>
      </c>
      <c r="R6886" t="s">
        <v>244</v>
      </c>
      <c r="S6886" t="s">
        <v>2062</v>
      </c>
      <c r="T6886" t="s">
        <v>12366</v>
      </c>
      <c r="U6886" t="s">
        <v>52419</v>
      </c>
      <c r="V6886">
        <v>4</v>
      </c>
      <c r="W6886">
        <v>0.1</v>
      </c>
      <c r="X6886">
        <v>83.555999999999997</v>
      </c>
      <c r="Y6886">
        <v>49.01</v>
      </c>
      <c r="Z6886" t="s">
        <v>0</v>
      </c>
      <c r="AA6886" t="s">
        <v>18</v>
      </c>
    </row>
    <row r="6887" spans="1:27" x14ac:dyDescent="0.35">
      <c r="A6887" t="s">
        <v>240</v>
      </c>
      <c r="B6887">
        <v>41675</v>
      </c>
      <c r="C6887" t="s">
        <v>57970</v>
      </c>
      <c r="D6887" s="1" t="s">
        <v>5404</v>
      </c>
      <c r="E6887" s="1" t="s">
        <v>55</v>
      </c>
      <c r="G6887" t="s">
        <v>30</v>
      </c>
      <c r="H6887" t="s">
        <v>19186</v>
      </c>
      <c r="I6887" t="s">
        <v>4398</v>
      </c>
      <c r="J6887" t="s">
        <v>11</v>
      </c>
      <c r="L6887" t="s">
        <v>9145</v>
      </c>
      <c r="M6887" t="s">
        <v>250</v>
      </c>
      <c r="N6887" t="s">
        <v>95</v>
      </c>
      <c r="O6887" t="s">
        <v>94</v>
      </c>
      <c r="P6887" t="s">
        <v>62</v>
      </c>
      <c r="Q6887" t="s">
        <v>15148</v>
      </c>
      <c r="R6887" t="s">
        <v>244</v>
      </c>
      <c r="S6887" t="s">
        <v>243</v>
      </c>
      <c r="T6887" t="s">
        <v>15147</v>
      </c>
      <c r="U6887" t="s">
        <v>52418</v>
      </c>
      <c r="V6887">
        <v>7</v>
      </c>
      <c r="W6887">
        <v>0.1</v>
      </c>
      <c r="X6887">
        <v>87.674999999999983</v>
      </c>
      <c r="Y6887">
        <v>49.01</v>
      </c>
      <c r="Z6887" t="s">
        <v>18</v>
      </c>
      <c r="AA6887" t="s">
        <v>18</v>
      </c>
    </row>
    <row r="6888" spans="1:27" x14ac:dyDescent="0.35">
      <c r="A6888" t="s">
        <v>17</v>
      </c>
      <c r="B6888">
        <v>41929</v>
      </c>
      <c r="C6888" t="s">
        <v>57971</v>
      </c>
      <c r="D6888" s="1" t="s">
        <v>2491</v>
      </c>
      <c r="E6888" s="1" t="s">
        <v>55</v>
      </c>
      <c r="G6888" t="s">
        <v>30</v>
      </c>
      <c r="H6888" t="s">
        <v>2490</v>
      </c>
      <c r="I6888" t="s">
        <v>1906</v>
      </c>
      <c r="J6888" t="s">
        <v>67</v>
      </c>
      <c r="L6888" t="s">
        <v>2489</v>
      </c>
      <c r="M6888" t="s">
        <v>2489</v>
      </c>
      <c r="N6888" t="s">
        <v>182</v>
      </c>
      <c r="O6888" t="s">
        <v>181</v>
      </c>
      <c r="P6888" t="s">
        <v>6</v>
      </c>
      <c r="Q6888" t="s">
        <v>42564</v>
      </c>
      <c r="R6888" t="s">
        <v>49</v>
      </c>
      <c r="S6888" t="s">
        <v>2438</v>
      </c>
      <c r="T6888" t="s">
        <v>42563</v>
      </c>
      <c r="U6888" t="s">
        <v>52417</v>
      </c>
      <c r="V6888">
        <v>5</v>
      </c>
      <c r="W6888">
        <v>0</v>
      </c>
      <c r="X6888">
        <v>284.5</v>
      </c>
      <c r="Y6888">
        <v>49.006999999999998</v>
      </c>
      <c r="Z6888" t="s">
        <v>18</v>
      </c>
      <c r="AA6888" t="s">
        <v>1318</v>
      </c>
    </row>
    <row r="6889" spans="1:27" x14ac:dyDescent="0.35">
      <c r="A6889" t="s">
        <v>240</v>
      </c>
      <c r="B6889">
        <v>41418</v>
      </c>
      <c r="C6889" t="s">
        <v>58389</v>
      </c>
      <c r="D6889" s="1" t="s">
        <v>3177</v>
      </c>
      <c r="E6889" s="1" t="s">
        <v>15</v>
      </c>
      <c r="G6889" t="s">
        <v>70</v>
      </c>
      <c r="H6889" t="s">
        <v>33367</v>
      </c>
      <c r="I6889" t="s">
        <v>3567</v>
      </c>
      <c r="J6889" t="s">
        <v>27</v>
      </c>
      <c r="L6889" t="s">
        <v>785</v>
      </c>
      <c r="M6889" t="s">
        <v>784</v>
      </c>
      <c r="N6889" t="s">
        <v>95</v>
      </c>
      <c r="O6889" t="s">
        <v>94</v>
      </c>
      <c r="P6889" t="s">
        <v>62</v>
      </c>
      <c r="Q6889" t="s">
        <v>3670</v>
      </c>
      <c r="R6889" t="s">
        <v>4</v>
      </c>
      <c r="S6889" t="s">
        <v>422</v>
      </c>
      <c r="T6889" t="s">
        <v>3669</v>
      </c>
      <c r="U6889" t="s">
        <v>33667</v>
      </c>
      <c r="V6889">
        <v>5</v>
      </c>
      <c r="W6889">
        <v>0.4</v>
      </c>
      <c r="X6889">
        <v>-51.78</v>
      </c>
      <c r="Y6889">
        <v>49</v>
      </c>
      <c r="Z6889" t="s">
        <v>1318</v>
      </c>
      <c r="AA6889" t="s">
        <v>0</v>
      </c>
    </row>
    <row r="6890" spans="1:27" x14ac:dyDescent="0.35">
      <c r="A6890" t="s">
        <v>17</v>
      </c>
      <c r="B6890">
        <v>41954</v>
      </c>
      <c r="C6890" t="s">
        <v>57969</v>
      </c>
      <c r="D6890" s="1" t="s">
        <v>748</v>
      </c>
      <c r="E6890" s="1" t="s">
        <v>55</v>
      </c>
      <c r="G6890" t="s">
        <v>79</v>
      </c>
      <c r="H6890" t="s">
        <v>16637</v>
      </c>
      <c r="I6890" t="s">
        <v>175</v>
      </c>
      <c r="J6890" t="s">
        <v>27</v>
      </c>
      <c r="L6890" t="s">
        <v>12710</v>
      </c>
      <c r="M6890" t="s">
        <v>12710</v>
      </c>
      <c r="N6890" t="s">
        <v>8</v>
      </c>
      <c r="O6890" t="s">
        <v>7</v>
      </c>
      <c r="P6890" t="s">
        <v>6</v>
      </c>
      <c r="Q6890" t="s">
        <v>11168</v>
      </c>
      <c r="R6890" t="s">
        <v>49</v>
      </c>
      <c r="S6890" t="s">
        <v>603</v>
      </c>
      <c r="T6890" t="s">
        <v>11167</v>
      </c>
      <c r="U6890" t="s">
        <v>42377</v>
      </c>
      <c r="V6890">
        <v>3</v>
      </c>
      <c r="W6890">
        <v>0</v>
      </c>
      <c r="X6890">
        <v>7.9800000000000013</v>
      </c>
      <c r="Y6890">
        <v>48.995999999999995</v>
      </c>
      <c r="Z6890" t="s">
        <v>0</v>
      </c>
      <c r="AA6890" t="s">
        <v>0</v>
      </c>
    </row>
    <row r="6891" spans="1:27" x14ac:dyDescent="0.35">
      <c r="A6891" t="s">
        <v>73</v>
      </c>
      <c r="B6891">
        <v>41006</v>
      </c>
      <c r="C6891" t="s">
        <v>58410</v>
      </c>
      <c r="D6891" s="1" t="s">
        <v>3144</v>
      </c>
      <c r="E6891" s="1" t="s">
        <v>43</v>
      </c>
      <c r="G6891" t="s">
        <v>30</v>
      </c>
      <c r="H6891" t="s">
        <v>9090</v>
      </c>
      <c r="I6891" t="s">
        <v>2313</v>
      </c>
      <c r="J6891" t="s">
        <v>11</v>
      </c>
      <c r="L6891" t="s">
        <v>251</v>
      </c>
      <c r="M6891" t="s">
        <v>250</v>
      </c>
      <c r="N6891" t="s">
        <v>95</v>
      </c>
      <c r="O6891" t="s">
        <v>94</v>
      </c>
      <c r="P6891" t="s">
        <v>62</v>
      </c>
      <c r="Q6891" t="s">
        <v>8451</v>
      </c>
      <c r="R6891" t="s">
        <v>244</v>
      </c>
      <c r="S6891" t="s">
        <v>243</v>
      </c>
      <c r="T6891" t="s">
        <v>8450</v>
      </c>
      <c r="U6891" t="s">
        <v>52416</v>
      </c>
      <c r="V6891">
        <v>5</v>
      </c>
      <c r="W6891">
        <v>0.1</v>
      </c>
      <c r="X6891">
        <v>125.21999999999998</v>
      </c>
      <c r="Y6891">
        <v>48.97</v>
      </c>
      <c r="Z6891" t="s">
        <v>0</v>
      </c>
      <c r="AA6891" t="s">
        <v>0</v>
      </c>
    </row>
    <row r="6892" spans="1:27" x14ac:dyDescent="0.35">
      <c r="A6892" t="s">
        <v>45</v>
      </c>
      <c r="B6892">
        <v>42360</v>
      </c>
      <c r="C6892" t="s">
        <v>58240</v>
      </c>
      <c r="D6892" s="1" t="s">
        <v>1095</v>
      </c>
      <c r="E6892" s="1" t="s">
        <v>71</v>
      </c>
      <c r="G6892" t="s">
        <v>30</v>
      </c>
      <c r="H6892" t="s">
        <v>52406</v>
      </c>
      <c r="I6892" t="s">
        <v>843</v>
      </c>
      <c r="J6892" t="s">
        <v>11</v>
      </c>
      <c r="K6892">
        <v>90049</v>
      </c>
      <c r="L6892" t="s">
        <v>229</v>
      </c>
      <c r="M6892" t="s">
        <v>39</v>
      </c>
      <c r="N6892" t="s">
        <v>38</v>
      </c>
      <c r="O6892" t="s">
        <v>37</v>
      </c>
      <c r="P6892" t="s">
        <v>36</v>
      </c>
      <c r="Q6892" t="s">
        <v>28617</v>
      </c>
      <c r="R6892" t="s">
        <v>4</v>
      </c>
      <c r="S6892" t="s">
        <v>34</v>
      </c>
      <c r="T6892" t="s">
        <v>28616</v>
      </c>
      <c r="U6892" t="s">
        <v>5972</v>
      </c>
      <c r="V6892">
        <v>2</v>
      </c>
      <c r="W6892">
        <v>0</v>
      </c>
      <c r="X6892">
        <v>1.7051999999999996</v>
      </c>
      <c r="Y6892">
        <v>1.66</v>
      </c>
      <c r="Z6892" t="s">
        <v>0</v>
      </c>
      <c r="AA6892" t="s">
        <v>18</v>
      </c>
    </row>
    <row r="6893" spans="1:27" x14ac:dyDescent="0.35">
      <c r="A6893" t="s">
        <v>73</v>
      </c>
      <c r="B6893">
        <v>41764</v>
      </c>
      <c r="C6893" t="s">
        <v>59153</v>
      </c>
      <c r="D6893" s="1" t="s">
        <v>1651</v>
      </c>
      <c r="E6893" s="1" t="s">
        <v>55</v>
      </c>
      <c r="G6893" t="s">
        <v>14</v>
      </c>
      <c r="H6893" t="s">
        <v>1650</v>
      </c>
      <c r="I6893" t="s">
        <v>1649</v>
      </c>
      <c r="J6893" t="s">
        <v>11</v>
      </c>
      <c r="L6893" t="s">
        <v>1648</v>
      </c>
      <c r="M6893" t="s">
        <v>752</v>
      </c>
      <c r="N6893" t="s">
        <v>95</v>
      </c>
      <c r="O6893" t="s">
        <v>94</v>
      </c>
      <c r="P6893" t="s">
        <v>62</v>
      </c>
      <c r="Q6893" t="s">
        <v>39840</v>
      </c>
      <c r="R6893" t="s">
        <v>244</v>
      </c>
      <c r="S6893" t="s">
        <v>961</v>
      </c>
      <c r="T6893" t="s">
        <v>39839</v>
      </c>
      <c r="U6893" t="s">
        <v>52415</v>
      </c>
      <c r="V6893">
        <v>2</v>
      </c>
      <c r="W6893">
        <v>0.1</v>
      </c>
      <c r="X6893">
        <v>188.01000000000005</v>
      </c>
      <c r="Y6893">
        <v>48.95</v>
      </c>
      <c r="Z6893" t="s">
        <v>18</v>
      </c>
      <c r="AA6893" t="s">
        <v>18</v>
      </c>
    </row>
    <row r="6894" spans="1:27" x14ac:dyDescent="0.35">
      <c r="A6894" t="s">
        <v>45</v>
      </c>
      <c r="B6894">
        <v>41779</v>
      </c>
      <c r="C6894" t="s">
        <v>58951</v>
      </c>
      <c r="D6894" s="1" t="s">
        <v>289</v>
      </c>
      <c r="E6894" s="1" t="s">
        <v>55</v>
      </c>
      <c r="G6894" t="s">
        <v>30</v>
      </c>
      <c r="H6894" t="s">
        <v>52411</v>
      </c>
      <c r="I6894" t="s">
        <v>843</v>
      </c>
      <c r="J6894" t="s">
        <v>11</v>
      </c>
      <c r="K6894">
        <v>10011</v>
      </c>
      <c r="L6894" t="s">
        <v>499</v>
      </c>
      <c r="M6894" t="s">
        <v>498</v>
      </c>
      <c r="N6894" t="s">
        <v>38</v>
      </c>
      <c r="O6894" t="s">
        <v>497</v>
      </c>
      <c r="P6894" t="s">
        <v>36</v>
      </c>
      <c r="Q6894" t="s">
        <v>8316</v>
      </c>
      <c r="R6894" t="s">
        <v>49</v>
      </c>
      <c r="S6894" t="s">
        <v>48</v>
      </c>
      <c r="T6894" t="s">
        <v>8315</v>
      </c>
      <c r="U6894" t="s">
        <v>12757</v>
      </c>
      <c r="V6894">
        <v>8</v>
      </c>
      <c r="W6894">
        <v>0</v>
      </c>
      <c r="X6894">
        <v>12.325599999999998</v>
      </c>
      <c r="Y6894">
        <v>1.35</v>
      </c>
      <c r="Z6894" t="s">
        <v>18</v>
      </c>
      <c r="AA6894" t="s">
        <v>18</v>
      </c>
    </row>
    <row r="6895" spans="1:27" x14ac:dyDescent="0.35">
      <c r="A6895" t="s">
        <v>17</v>
      </c>
      <c r="B6895">
        <v>41639</v>
      </c>
      <c r="C6895" t="s">
        <v>58285</v>
      </c>
      <c r="D6895" s="1" t="s">
        <v>1323</v>
      </c>
      <c r="E6895" s="1" t="s">
        <v>55</v>
      </c>
      <c r="G6895" t="s">
        <v>79</v>
      </c>
      <c r="H6895" t="s">
        <v>17600</v>
      </c>
      <c r="I6895" t="s">
        <v>3634</v>
      </c>
      <c r="J6895" t="s">
        <v>67</v>
      </c>
      <c r="L6895" t="s">
        <v>5338</v>
      </c>
      <c r="M6895" t="s">
        <v>5337</v>
      </c>
      <c r="N6895" t="s">
        <v>24</v>
      </c>
      <c r="O6895" t="s">
        <v>23</v>
      </c>
      <c r="P6895" t="s">
        <v>6</v>
      </c>
      <c r="Q6895" t="s">
        <v>23521</v>
      </c>
      <c r="R6895" t="s">
        <v>49</v>
      </c>
      <c r="S6895" t="s">
        <v>2438</v>
      </c>
      <c r="T6895" t="s">
        <v>23520</v>
      </c>
      <c r="U6895" t="s">
        <v>52414</v>
      </c>
      <c r="V6895">
        <v>4</v>
      </c>
      <c r="W6895">
        <v>0</v>
      </c>
      <c r="X6895">
        <v>138.88</v>
      </c>
      <c r="Y6895">
        <v>48.947000000000003</v>
      </c>
      <c r="Z6895" t="s">
        <v>18</v>
      </c>
      <c r="AA6895" t="s">
        <v>18</v>
      </c>
    </row>
    <row r="6896" spans="1:27" x14ac:dyDescent="0.35">
      <c r="A6896" t="s">
        <v>240</v>
      </c>
      <c r="B6896">
        <v>41803</v>
      </c>
      <c r="C6896" t="s">
        <v>58218</v>
      </c>
      <c r="D6896" s="1" t="s">
        <v>331</v>
      </c>
      <c r="E6896" s="1" t="s">
        <v>55</v>
      </c>
      <c r="G6896" t="s">
        <v>30</v>
      </c>
      <c r="H6896" t="s">
        <v>10062</v>
      </c>
      <c r="I6896" t="s">
        <v>4584</v>
      </c>
      <c r="J6896" t="s">
        <v>67</v>
      </c>
      <c r="L6896" t="s">
        <v>792</v>
      </c>
      <c r="M6896" t="s">
        <v>792</v>
      </c>
      <c r="N6896" t="s">
        <v>515</v>
      </c>
      <c r="O6896" t="s">
        <v>234</v>
      </c>
      <c r="P6896" t="s">
        <v>62</v>
      </c>
      <c r="Q6896" t="s">
        <v>45908</v>
      </c>
      <c r="R6896" t="s">
        <v>4</v>
      </c>
      <c r="S6896" t="s">
        <v>227</v>
      </c>
      <c r="T6896" t="s">
        <v>45907</v>
      </c>
      <c r="U6896" t="s">
        <v>52413</v>
      </c>
      <c r="V6896">
        <v>4</v>
      </c>
      <c r="W6896">
        <v>0.17</v>
      </c>
      <c r="X6896">
        <v>-96.832800000000006</v>
      </c>
      <c r="Y6896">
        <v>48.94</v>
      </c>
      <c r="Z6896" t="s">
        <v>18</v>
      </c>
      <c r="AA6896" t="s">
        <v>505</v>
      </c>
    </row>
    <row r="6897" spans="1:27" x14ac:dyDescent="0.35">
      <c r="A6897" t="s">
        <v>135</v>
      </c>
      <c r="B6897">
        <v>42101</v>
      </c>
      <c r="C6897" t="s">
        <v>58136</v>
      </c>
      <c r="D6897" s="1" t="s">
        <v>8717</v>
      </c>
      <c r="E6897" s="1" t="s">
        <v>71</v>
      </c>
      <c r="G6897" t="s">
        <v>30</v>
      </c>
      <c r="H6897" t="s">
        <v>26757</v>
      </c>
      <c r="I6897" t="s">
        <v>6832</v>
      </c>
      <c r="J6897" t="s">
        <v>27</v>
      </c>
      <c r="L6897" t="s">
        <v>1940</v>
      </c>
      <c r="M6897" t="s">
        <v>1940</v>
      </c>
      <c r="N6897" t="s">
        <v>130</v>
      </c>
      <c r="O6897" t="s">
        <v>129</v>
      </c>
      <c r="P6897" t="s">
        <v>128</v>
      </c>
      <c r="Q6897" t="s">
        <v>17594</v>
      </c>
      <c r="R6897" t="s">
        <v>4</v>
      </c>
      <c r="S6897" t="s">
        <v>3</v>
      </c>
      <c r="T6897" t="s">
        <v>17593</v>
      </c>
      <c r="U6897" t="s">
        <v>52412</v>
      </c>
      <c r="V6897">
        <v>8</v>
      </c>
      <c r="W6897">
        <v>0.1</v>
      </c>
      <c r="X6897">
        <v>108.384</v>
      </c>
      <c r="Y6897">
        <v>48.94</v>
      </c>
      <c r="Z6897" t="s">
        <v>505</v>
      </c>
      <c r="AA6897" t="s">
        <v>18</v>
      </c>
    </row>
    <row r="6898" spans="1:27" x14ac:dyDescent="0.35">
      <c r="A6898" t="s">
        <v>45</v>
      </c>
      <c r="B6898">
        <v>41779</v>
      </c>
      <c r="C6898" t="s">
        <v>58951</v>
      </c>
      <c r="D6898" s="1" t="s">
        <v>289</v>
      </c>
      <c r="E6898" s="1" t="s">
        <v>55</v>
      </c>
      <c r="G6898" t="s">
        <v>30</v>
      </c>
      <c r="H6898" t="s">
        <v>52411</v>
      </c>
      <c r="I6898" t="s">
        <v>843</v>
      </c>
      <c r="J6898" t="s">
        <v>11</v>
      </c>
      <c r="K6898">
        <v>10011</v>
      </c>
      <c r="L6898" t="s">
        <v>499</v>
      </c>
      <c r="M6898" t="s">
        <v>498</v>
      </c>
      <c r="N6898" t="s">
        <v>38</v>
      </c>
      <c r="O6898" t="s">
        <v>497</v>
      </c>
      <c r="P6898" t="s">
        <v>36</v>
      </c>
      <c r="Q6898" t="s">
        <v>1896</v>
      </c>
      <c r="R6898" t="s">
        <v>4</v>
      </c>
      <c r="S6898" t="s">
        <v>21</v>
      </c>
      <c r="T6898" t="s">
        <v>1895</v>
      </c>
      <c r="U6898" t="s">
        <v>52410</v>
      </c>
      <c r="V6898">
        <v>4</v>
      </c>
      <c r="W6898">
        <v>0.2</v>
      </c>
      <c r="X6898">
        <v>14.919999999999996</v>
      </c>
      <c r="Y6898">
        <v>1.3</v>
      </c>
      <c r="Z6898" t="s">
        <v>18</v>
      </c>
      <c r="AA6898" t="s">
        <v>1318</v>
      </c>
    </row>
    <row r="6899" spans="1:27" x14ac:dyDescent="0.35">
      <c r="A6899" t="s">
        <v>135</v>
      </c>
      <c r="B6899">
        <v>42277</v>
      </c>
      <c r="C6899" t="s">
        <v>58463</v>
      </c>
      <c r="D6899" s="1" t="s">
        <v>168</v>
      </c>
      <c r="E6899" s="1" t="s">
        <v>71</v>
      </c>
      <c r="G6899" t="s">
        <v>14</v>
      </c>
      <c r="H6899" t="s">
        <v>29532</v>
      </c>
      <c r="I6899" t="s">
        <v>518</v>
      </c>
      <c r="J6899" t="s">
        <v>67</v>
      </c>
      <c r="L6899" t="s">
        <v>8864</v>
      </c>
      <c r="M6899" t="s">
        <v>3031</v>
      </c>
      <c r="N6899" t="s">
        <v>130</v>
      </c>
      <c r="O6899" t="s">
        <v>129</v>
      </c>
      <c r="P6899" t="s">
        <v>128</v>
      </c>
      <c r="Q6899" t="s">
        <v>25973</v>
      </c>
      <c r="R6899" t="s">
        <v>49</v>
      </c>
      <c r="S6899" t="s">
        <v>48</v>
      </c>
      <c r="T6899" t="s">
        <v>25972</v>
      </c>
      <c r="U6899" t="s">
        <v>48015</v>
      </c>
      <c r="V6899">
        <v>2</v>
      </c>
      <c r="W6899">
        <v>0</v>
      </c>
      <c r="X6899">
        <v>71.64</v>
      </c>
      <c r="Y6899">
        <v>48.94</v>
      </c>
      <c r="Z6899" t="s">
        <v>1318</v>
      </c>
      <c r="AA6899" t="s">
        <v>18</v>
      </c>
    </row>
    <row r="6900" spans="1:27" x14ac:dyDescent="0.35">
      <c r="A6900" t="s">
        <v>135</v>
      </c>
      <c r="B6900">
        <v>41892</v>
      </c>
      <c r="C6900" t="s">
        <v>58310</v>
      </c>
      <c r="D6900" s="1" t="s">
        <v>886</v>
      </c>
      <c r="E6900" s="1" t="s">
        <v>55</v>
      </c>
      <c r="G6900" t="s">
        <v>14</v>
      </c>
      <c r="H6900" t="s">
        <v>52409</v>
      </c>
      <c r="I6900" t="s">
        <v>5703</v>
      </c>
      <c r="J6900" t="s">
        <v>11</v>
      </c>
      <c r="L6900" t="s">
        <v>4078</v>
      </c>
      <c r="M6900" t="s">
        <v>210</v>
      </c>
      <c r="N6900" t="s">
        <v>209</v>
      </c>
      <c r="O6900" t="s">
        <v>208</v>
      </c>
      <c r="P6900" t="s">
        <v>128</v>
      </c>
      <c r="Q6900" t="s">
        <v>23954</v>
      </c>
      <c r="R6900" t="s">
        <v>49</v>
      </c>
      <c r="S6900" t="s">
        <v>2438</v>
      </c>
      <c r="T6900" t="s">
        <v>23953</v>
      </c>
      <c r="U6900" t="s">
        <v>52408</v>
      </c>
      <c r="V6900">
        <v>7</v>
      </c>
      <c r="W6900">
        <v>0</v>
      </c>
      <c r="X6900">
        <v>373.38</v>
      </c>
      <c r="Y6900">
        <v>48.94</v>
      </c>
      <c r="Z6900" t="s">
        <v>18</v>
      </c>
      <c r="AA6900" t="s">
        <v>18</v>
      </c>
    </row>
    <row r="6901" spans="1:27" x14ac:dyDescent="0.35">
      <c r="A6901" t="s">
        <v>135</v>
      </c>
      <c r="B6901">
        <v>41613</v>
      </c>
      <c r="C6901" t="s">
        <v>58702</v>
      </c>
      <c r="D6901" s="1" t="s">
        <v>780</v>
      </c>
      <c r="E6901" s="1" t="s">
        <v>15</v>
      </c>
      <c r="G6901" t="s">
        <v>30</v>
      </c>
      <c r="H6901" t="s">
        <v>3383</v>
      </c>
      <c r="I6901" t="s">
        <v>3382</v>
      </c>
      <c r="J6901" t="s">
        <v>67</v>
      </c>
      <c r="L6901" t="s">
        <v>5807</v>
      </c>
      <c r="M6901" t="s">
        <v>5806</v>
      </c>
      <c r="N6901" t="s">
        <v>1347</v>
      </c>
      <c r="O6901" t="s">
        <v>1346</v>
      </c>
      <c r="P6901" t="s">
        <v>128</v>
      </c>
      <c r="Q6901" t="s">
        <v>44684</v>
      </c>
      <c r="R6901" t="s">
        <v>244</v>
      </c>
      <c r="S6901" t="s">
        <v>961</v>
      </c>
      <c r="T6901" t="s">
        <v>44683</v>
      </c>
      <c r="U6901" t="s">
        <v>51171</v>
      </c>
      <c r="V6901">
        <v>2</v>
      </c>
      <c r="W6901">
        <v>0</v>
      </c>
      <c r="X6901">
        <v>131.82</v>
      </c>
      <c r="Y6901">
        <v>48.92</v>
      </c>
      <c r="Z6901" t="s">
        <v>18</v>
      </c>
      <c r="AA6901" t="s">
        <v>0</v>
      </c>
    </row>
    <row r="6902" spans="1:27" x14ac:dyDescent="0.35">
      <c r="A6902" t="s">
        <v>135</v>
      </c>
      <c r="B6902">
        <v>41941</v>
      </c>
      <c r="C6902" t="s">
        <v>58692</v>
      </c>
      <c r="D6902" s="1" t="s">
        <v>1025</v>
      </c>
      <c r="E6902" s="1" t="s">
        <v>55</v>
      </c>
      <c r="G6902" t="s">
        <v>30</v>
      </c>
      <c r="H6902" t="s">
        <v>51322</v>
      </c>
      <c r="I6902" t="s">
        <v>12439</v>
      </c>
      <c r="J6902" t="s">
        <v>27</v>
      </c>
      <c r="L6902" t="s">
        <v>1877</v>
      </c>
      <c r="M6902" t="s">
        <v>1876</v>
      </c>
      <c r="N6902" t="s">
        <v>1875</v>
      </c>
      <c r="O6902" t="s">
        <v>1346</v>
      </c>
      <c r="P6902" t="s">
        <v>128</v>
      </c>
      <c r="Q6902" t="s">
        <v>28175</v>
      </c>
      <c r="R6902" t="s">
        <v>244</v>
      </c>
      <c r="S6902" t="s">
        <v>961</v>
      </c>
      <c r="T6902" t="s">
        <v>28174</v>
      </c>
      <c r="U6902" t="s">
        <v>5301</v>
      </c>
      <c r="V6902">
        <v>3</v>
      </c>
      <c r="W6902">
        <v>0</v>
      </c>
      <c r="X6902">
        <v>21.6</v>
      </c>
      <c r="Y6902">
        <v>48.91</v>
      </c>
      <c r="Z6902" t="s">
        <v>0</v>
      </c>
      <c r="AA6902" t="s">
        <v>0</v>
      </c>
    </row>
    <row r="6903" spans="1:27" x14ac:dyDescent="0.35">
      <c r="A6903" t="s">
        <v>135</v>
      </c>
      <c r="B6903">
        <v>42042</v>
      </c>
      <c r="C6903" t="s">
        <v>58728</v>
      </c>
      <c r="D6903" s="1" t="s">
        <v>1880</v>
      </c>
      <c r="E6903" s="1" t="s">
        <v>71</v>
      </c>
      <c r="G6903" t="s">
        <v>30</v>
      </c>
      <c r="H6903" t="s">
        <v>28325</v>
      </c>
      <c r="I6903" t="s">
        <v>2100</v>
      </c>
      <c r="J6903" t="s">
        <v>67</v>
      </c>
      <c r="L6903" t="s">
        <v>4397</v>
      </c>
      <c r="M6903" t="s">
        <v>210</v>
      </c>
      <c r="N6903" t="s">
        <v>209</v>
      </c>
      <c r="O6903" t="s">
        <v>208</v>
      </c>
      <c r="P6903" t="s">
        <v>128</v>
      </c>
      <c r="Q6903" t="s">
        <v>15268</v>
      </c>
      <c r="R6903" t="s">
        <v>244</v>
      </c>
      <c r="S6903" t="s">
        <v>492</v>
      </c>
      <c r="T6903" t="s">
        <v>15267</v>
      </c>
      <c r="U6903" t="s">
        <v>48818</v>
      </c>
      <c r="V6903">
        <v>3</v>
      </c>
      <c r="W6903">
        <v>0</v>
      </c>
      <c r="X6903">
        <v>73.709999999999994</v>
      </c>
      <c r="Y6903">
        <v>48.9</v>
      </c>
      <c r="Z6903" t="s">
        <v>0</v>
      </c>
      <c r="AA6903" t="s">
        <v>18</v>
      </c>
    </row>
    <row r="6904" spans="1:27" x14ac:dyDescent="0.35">
      <c r="A6904" t="s">
        <v>135</v>
      </c>
      <c r="B6904">
        <v>42325</v>
      </c>
      <c r="C6904" t="s">
        <v>58791</v>
      </c>
      <c r="D6904" s="1" t="s">
        <v>2797</v>
      </c>
      <c r="E6904" s="1" t="s">
        <v>71</v>
      </c>
      <c r="G6904" t="s">
        <v>14</v>
      </c>
      <c r="H6904" t="s">
        <v>7968</v>
      </c>
      <c r="I6904" t="s">
        <v>7964</v>
      </c>
      <c r="J6904" t="s">
        <v>11</v>
      </c>
      <c r="L6904" t="s">
        <v>6560</v>
      </c>
      <c r="M6904" t="s">
        <v>6559</v>
      </c>
      <c r="N6904" t="s">
        <v>1347</v>
      </c>
      <c r="O6904" t="s">
        <v>1346</v>
      </c>
      <c r="P6904" t="s">
        <v>128</v>
      </c>
      <c r="Q6904" t="s">
        <v>7234</v>
      </c>
      <c r="R6904" t="s">
        <v>4</v>
      </c>
      <c r="S6904" t="s">
        <v>34</v>
      </c>
      <c r="T6904" t="s">
        <v>7233</v>
      </c>
      <c r="U6904" t="s">
        <v>52407</v>
      </c>
      <c r="V6904">
        <v>8</v>
      </c>
      <c r="W6904">
        <v>0</v>
      </c>
      <c r="X6904">
        <v>113.28</v>
      </c>
      <c r="Y6904">
        <v>48.89</v>
      </c>
      <c r="Z6904" t="s">
        <v>18</v>
      </c>
      <c r="AA6904" t="s">
        <v>0</v>
      </c>
    </row>
    <row r="6905" spans="1:27" x14ac:dyDescent="0.35">
      <c r="A6905" t="s">
        <v>45</v>
      </c>
      <c r="B6905">
        <v>42360</v>
      </c>
      <c r="C6905" t="s">
        <v>58240</v>
      </c>
      <c r="D6905" s="1" t="s">
        <v>1095</v>
      </c>
      <c r="E6905" s="1" t="s">
        <v>71</v>
      </c>
      <c r="G6905" t="s">
        <v>30</v>
      </c>
      <c r="H6905" t="s">
        <v>52406</v>
      </c>
      <c r="I6905" t="s">
        <v>843</v>
      </c>
      <c r="J6905" t="s">
        <v>11</v>
      </c>
      <c r="K6905">
        <v>90049</v>
      </c>
      <c r="L6905" t="s">
        <v>229</v>
      </c>
      <c r="M6905" t="s">
        <v>39</v>
      </c>
      <c r="N6905" t="s">
        <v>38</v>
      </c>
      <c r="O6905" t="s">
        <v>37</v>
      </c>
      <c r="P6905" t="s">
        <v>36</v>
      </c>
      <c r="Q6905" t="s">
        <v>3737</v>
      </c>
      <c r="R6905" t="s">
        <v>4</v>
      </c>
      <c r="S6905" t="s">
        <v>34</v>
      </c>
      <c r="T6905" t="s">
        <v>3736</v>
      </c>
      <c r="U6905" t="s">
        <v>14042</v>
      </c>
      <c r="V6905">
        <v>3</v>
      </c>
      <c r="W6905">
        <v>0</v>
      </c>
      <c r="X6905">
        <v>1.7901</v>
      </c>
      <c r="Y6905">
        <v>1.29</v>
      </c>
      <c r="Z6905" t="s">
        <v>0</v>
      </c>
      <c r="AA6905" t="s">
        <v>18</v>
      </c>
    </row>
    <row r="6906" spans="1:27" x14ac:dyDescent="0.35">
      <c r="A6906" t="s">
        <v>1082</v>
      </c>
      <c r="B6906">
        <v>42367</v>
      </c>
      <c r="C6906" t="s">
        <v>58286</v>
      </c>
      <c r="D6906" s="1" t="s">
        <v>2759</v>
      </c>
      <c r="E6906" s="1" t="s">
        <v>2547</v>
      </c>
      <c r="G6906" t="s">
        <v>14</v>
      </c>
      <c r="H6906" t="s">
        <v>40755</v>
      </c>
      <c r="I6906" t="s">
        <v>9389</v>
      </c>
      <c r="J6906" t="s">
        <v>11</v>
      </c>
      <c r="L6906" t="s">
        <v>11016</v>
      </c>
      <c r="M6906" t="s">
        <v>1078</v>
      </c>
      <c r="N6906" t="s">
        <v>1077</v>
      </c>
      <c r="O6906" t="s">
        <v>139</v>
      </c>
      <c r="P6906" t="s">
        <v>62</v>
      </c>
      <c r="Q6906" t="s">
        <v>51091</v>
      </c>
      <c r="R6906" t="s">
        <v>4</v>
      </c>
      <c r="S6906" t="s">
        <v>227</v>
      </c>
      <c r="T6906" t="s">
        <v>51090</v>
      </c>
      <c r="U6906" t="s">
        <v>52405</v>
      </c>
      <c r="V6906">
        <v>2</v>
      </c>
      <c r="W6906">
        <v>0</v>
      </c>
      <c r="X6906">
        <v>337.26</v>
      </c>
      <c r="Y6906">
        <v>48.89</v>
      </c>
      <c r="Z6906" t="s">
        <v>18</v>
      </c>
      <c r="AA6906" t="s">
        <v>0</v>
      </c>
    </row>
    <row r="6907" spans="1:27" x14ac:dyDescent="0.35">
      <c r="A6907" t="s">
        <v>45</v>
      </c>
      <c r="B6907">
        <v>42017</v>
      </c>
      <c r="C6907" t="s">
        <v>59024</v>
      </c>
      <c r="D6907" s="1" t="s">
        <v>3586</v>
      </c>
      <c r="E6907" s="1" t="s">
        <v>71</v>
      </c>
      <c r="G6907" t="s">
        <v>14</v>
      </c>
      <c r="H6907" t="s">
        <v>52375</v>
      </c>
      <c r="I6907" t="s">
        <v>1694</v>
      </c>
      <c r="J6907" t="s">
        <v>27</v>
      </c>
      <c r="L6907" t="s">
        <v>9522</v>
      </c>
      <c r="M6907" t="s">
        <v>3881</v>
      </c>
      <c r="N6907" t="s">
        <v>724</v>
      </c>
      <c r="O6907" t="s">
        <v>724</v>
      </c>
      <c r="P6907" t="s">
        <v>36</v>
      </c>
      <c r="Q6907" t="s">
        <v>17344</v>
      </c>
      <c r="R6907" t="s">
        <v>49</v>
      </c>
      <c r="S6907" t="s">
        <v>2438</v>
      </c>
      <c r="T6907" t="s">
        <v>17343</v>
      </c>
      <c r="U6907" t="s">
        <v>49628</v>
      </c>
      <c r="V6907">
        <v>6</v>
      </c>
      <c r="W6907">
        <v>0</v>
      </c>
      <c r="X6907">
        <v>371.7</v>
      </c>
      <c r="Y6907">
        <v>120.86</v>
      </c>
      <c r="Z6907" t="s">
        <v>0</v>
      </c>
      <c r="AA6907" t="s">
        <v>0</v>
      </c>
    </row>
    <row r="6908" spans="1:27" x14ac:dyDescent="0.35">
      <c r="A6908" t="s">
        <v>14137</v>
      </c>
      <c r="B6908">
        <v>41244</v>
      </c>
      <c r="C6908" t="s">
        <v>59092</v>
      </c>
      <c r="D6908" s="1" t="s">
        <v>2622</v>
      </c>
      <c r="E6908" s="1" t="s">
        <v>43</v>
      </c>
      <c r="G6908" t="s">
        <v>30</v>
      </c>
      <c r="H6908" t="s">
        <v>52404</v>
      </c>
      <c r="I6908" t="s">
        <v>12281</v>
      </c>
      <c r="J6908" t="s">
        <v>67</v>
      </c>
      <c r="L6908" t="s">
        <v>14135</v>
      </c>
      <c r="M6908" t="s">
        <v>14134</v>
      </c>
      <c r="N6908" t="s">
        <v>14133</v>
      </c>
      <c r="O6908" t="s">
        <v>1346</v>
      </c>
      <c r="P6908" t="s">
        <v>128</v>
      </c>
      <c r="Q6908" t="s">
        <v>13085</v>
      </c>
      <c r="R6908" t="s">
        <v>49</v>
      </c>
      <c r="S6908" t="s">
        <v>48</v>
      </c>
      <c r="T6908" t="s">
        <v>13084</v>
      </c>
      <c r="U6908" t="s">
        <v>52403</v>
      </c>
      <c r="V6908">
        <v>8</v>
      </c>
      <c r="W6908">
        <v>0</v>
      </c>
      <c r="X6908">
        <v>108.24</v>
      </c>
      <c r="Y6908">
        <v>48.87</v>
      </c>
      <c r="Z6908" t="s">
        <v>0</v>
      </c>
      <c r="AA6908" t="s">
        <v>18</v>
      </c>
    </row>
    <row r="6909" spans="1:27" x14ac:dyDescent="0.35">
      <c r="A6909" t="s">
        <v>45</v>
      </c>
      <c r="B6909">
        <v>42062</v>
      </c>
      <c r="C6909" t="s">
        <v>58318</v>
      </c>
      <c r="D6909" s="1" t="s">
        <v>3761</v>
      </c>
      <c r="E6909" s="1" t="s">
        <v>71</v>
      </c>
      <c r="G6909" t="s">
        <v>14</v>
      </c>
      <c r="H6909" t="s">
        <v>52379</v>
      </c>
      <c r="I6909" t="s">
        <v>1694</v>
      </c>
      <c r="J6909" t="s">
        <v>27</v>
      </c>
      <c r="K6909">
        <v>90036</v>
      </c>
      <c r="L6909" t="s">
        <v>229</v>
      </c>
      <c r="M6909" t="s">
        <v>39</v>
      </c>
      <c r="N6909" t="s">
        <v>38</v>
      </c>
      <c r="O6909" t="s">
        <v>37</v>
      </c>
      <c r="P6909" t="s">
        <v>36</v>
      </c>
      <c r="Q6909" t="s">
        <v>16758</v>
      </c>
      <c r="R6909" t="s">
        <v>244</v>
      </c>
      <c r="S6909" t="s">
        <v>243</v>
      </c>
      <c r="T6909" t="s">
        <v>16757</v>
      </c>
      <c r="U6909" t="s">
        <v>52402</v>
      </c>
      <c r="V6909">
        <v>8</v>
      </c>
      <c r="W6909">
        <v>0.2</v>
      </c>
      <c r="X6909">
        <v>66.715199999999982</v>
      </c>
      <c r="Y6909">
        <v>78.760000000000005</v>
      </c>
      <c r="Z6909" t="s">
        <v>18</v>
      </c>
      <c r="AA6909" t="s">
        <v>505</v>
      </c>
    </row>
    <row r="6910" spans="1:27" x14ac:dyDescent="0.35">
      <c r="A6910" t="s">
        <v>362</v>
      </c>
      <c r="B6910">
        <v>41583</v>
      </c>
      <c r="C6910" t="s">
        <v>58535</v>
      </c>
      <c r="D6910" s="1" t="s">
        <v>324</v>
      </c>
      <c r="E6910" s="1" t="s">
        <v>15</v>
      </c>
      <c r="G6910" t="s">
        <v>30</v>
      </c>
      <c r="H6910" t="s">
        <v>16450</v>
      </c>
      <c r="I6910" t="s">
        <v>8779</v>
      </c>
      <c r="J6910" t="s">
        <v>67</v>
      </c>
      <c r="L6910" t="s">
        <v>2444</v>
      </c>
      <c r="M6910" t="s">
        <v>2443</v>
      </c>
      <c r="N6910" t="s">
        <v>356</v>
      </c>
      <c r="O6910" t="s">
        <v>355</v>
      </c>
      <c r="P6910" t="s">
        <v>117</v>
      </c>
      <c r="Q6910" t="s">
        <v>35142</v>
      </c>
      <c r="R6910" t="s">
        <v>244</v>
      </c>
      <c r="S6910" t="s">
        <v>961</v>
      </c>
      <c r="T6910" t="s">
        <v>35141</v>
      </c>
      <c r="U6910" t="s">
        <v>46644</v>
      </c>
      <c r="V6910">
        <v>2</v>
      </c>
      <c r="W6910">
        <v>0</v>
      </c>
      <c r="X6910">
        <v>62.04</v>
      </c>
      <c r="Y6910">
        <v>48.86</v>
      </c>
      <c r="Z6910" t="s">
        <v>505</v>
      </c>
      <c r="AA6910" t="s">
        <v>0</v>
      </c>
    </row>
    <row r="6911" spans="1:27" x14ac:dyDescent="0.35">
      <c r="A6911" t="s">
        <v>73</v>
      </c>
      <c r="B6911">
        <v>41800</v>
      </c>
      <c r="C6911" t="s">
        <v>58127</v>
      </c>
      <c r="D6911" s="1" t="s">
        <v>1587</v>
      </c>
      <c r="E6911" s="1" t="s">
        <v>55</v>
      </c>
      <c r="G6911" t="s">
        <v>30</v>
      </c>
      <c r="H6911" t="s">
        <v>18809</v>
      </c>
      <c r="I6911" t="s">
        <v>9637</v>
      </c>
      <c r="J6911" t="s">
        <v>11</v>
      </c>
      <c r="L6911" t="s">
        <v>544</v>
      </c>
      <c r="M6911" t="s">
        <v>236</v>
      </c>
      <c r="N6911" t="s">
        <v>235</v>
      </c>
      <c r="O6911" t="s">
        <v>234</v>
      </c>
      <c r="P6911" t="s">
        <v>62</v>
      </c>
      <c r="Q6911" t="s">
        <v>24827</v>
      </c>
      <c r="R6911" t="s">
        <v>49</v>
      </c>
      <c r="S6911" t="s">
        <v>2438</v>
      </c>
      <c r="T6911" t="s">
        <v>24826</v>
      </c>
      <c r="U6911" t="s">
        <v>52401</v>
      </c>
      <c r="V6911">
        <v>3</v>
      </c>
      <c r="W6911">
        <v>0.35</v>
      </c>
      <c r="X6911">
        <v>10.246500000000026</v>
      </c>
      <c r="Y6911">
        <v>48.86</v>
      </c>
      <c r="Z6911" t="s">
        <v>0</v>
      </c>
      <c r="AA6911" t="s">
        <v>18</v>
      </c>
    </row>
    <row r="6912" spans="1:27" x14ac:dyDescent="0.35">
      <c r="A6912" t="s">
        <v>45</v>
      </c>
      <c r="B6912">
        <v>42062</v>
      </c>
      <c r="C6912" t="s">
        <v>58318</v>
      </c>
      <c r="D6912" s="1" t="s">
        <v>3761</v>
      </c>
      <c r="E6912" s="1" t="s">
        <v>71</v>
      </c>
      <c r="G6912" t="s">
        <v>14</v>
      </c>
      <c r="H6912" t="s">
        <v>52379</v>
      </c>
      <c r="I6912" t="s">
        <v>1694</v>
      </c>
      <c r="J6912" t="s">
        <v>27</v>
      </c>
      <c r="K6912">
        <v>90036</v>
      </c>
      <c r="L6912" t="s">
        <v>229</v>
      </c>
      <c r="M6912" t="s">
        <v>39</v>
      </c>
      <c r="N6912" t="s">
        <v>38</v>
      </c>
      <c r="O6912" t="s">
        <v>37</v>
      </c>
      <c r="P6912" t="s">
        <v>36</v>
      </c>
      <c r="Q6912" t="s">
        <v>15711</v>
      </c>
      <c r="R6912" t="s">
        <v>49</v>
      </c>
      <c r="S6912" t="s">
        <v>603</v>
      </c>
      <c r="T6912" t="s">
        <v>15710</v>
      </c>
      <c r="U6912" t="s">
        <v>50962</v>
      </c>
      <c r="V6912">
        <v>3</v>
      </c>
      <c r="W6912">
        <v>0.2</v>
      </c>
      <c r="X6912">
        <v>89.222400000000022</v>
      </c>
      <c r="Y6912">
        <v>70.739999999999995</v>
      </c>
      <c r="Z6912" t="s">
        <v>18</v>
      </c>
      <c r="AA6912" t="s">
        <v>0</v>
      </c>
    </row>
    <row r="6913" spans="1:27" x14ac:dyDescent="0.35">
      <c r="A6913" t="s">
        <v>240</v>
      </c>
      <c r="B6913">
        <v>41915</v>
      </c>
      <c r="C6913" t="s">
        <v>58855</v>
      </c>
      <c r="D6913" s="1" t="s">
        <v>920</v>
      </c>
      <c r="E6913" s="1" t="s">
        <v>55</v>
      </c>
      <c r="G6913" t="s">
        <v>30</v>
      </c>
      <c r="H6913" t="s">
        <v>46523</v>
      </c>
      <c r="I6913" t="s">
        <v>2558</v>
      </c>
      <c r="J6913" t="s">
        <v>27</v>
      </c>
      <c r="L6913" t="s">
        <v>32882</v>
      </c>
      <c r="M6913" t="s">
        <v>32881</v>
      </c>
      <c r="N6913" t="s">
        <v>64</v>
      </c>
      <c r="O6913" t="s">
        <v>63</v>
      </c>
      <c r="P6913" t="s">
        <v>62</v>
      </c>
      <c r="Q6913" t="s">
        <v>10815</v>
      </c>
      <c r="R6913" t="s">
        <v>4</v>
      </c>
      <c r="S6913" t="s">
        <v>34</v>
      </c>
      <c r="T6913" t="s">
        <v>10814</v>
      </c>
      <c r="U6913" t="s">
        <v>43857</v>
      </c>
      <c r="V6913">
        <v>7</v>
      </c>
      <c r="W6913">
        <v>0</v>
      </c>
      <c r="X6913">
        <v>131.04</v>
      </c>
      <c r="Y6913">
        <v>48.86</v>
      </c>
      <c r="Z6913" t="s">
        <v>0</v>
      </c>
      <c r="AA6913" t="s">
        <v>0</v>
      </c>
    </row>
    <row r="6914" spans="1:27" x14ac:dyDescent="0.35">
      <c r="A6914" t="s">
        <v>45</v>
      </c>
      <c r="B6914">
        <v>41661</v>
      </c>
      <c r="C6914" t="s">
        <v>58570</v>
      </c>
      <c r="D6914" s="1" t="s">
        <v>1120</v>
      </c>
      <c r="E6914" s="1" t="s">
        <v>55</v>
      </c>
      <c r="G6914" t="s">
        <v>30</v>
      </c>
      <c r="H6914" t="s">
        <v>52381</v>
      </c>
      <c r="I6914" t="s">
        <v>1694</v>
      </c>
      <c r="J6914" t="s">
        <v>27</v>
      </c>
      <c r="K6914">
        <v>44105</v>
      </c>
      <c r="L6914" t="s">
        <v>5085</v>
      </c>
      <c r="M6914" t="s">
        <v>2604</v>
      </c>
      <c r="N6914" t="s">
        <v>38</v>
      </c>
      <c r="O6914" t="s">
        <v>497</v>
      </c>
      <c r="P6914" t="s">
        <v>36</v>
      </c>
      <c r="Q6914" t="s">
        <v>17394</v>
      </c>
      <c r="R6914" t="s">
        <v>244</v>
      </c>
      <c r="S6914" t="s">
        <v>243</v>
      </c>
      <c r="T6914" t="s">
        <v>17393</v>
      </c>
      <c r="U6914" t="s">
        <v>17392</v>
      </c>
      <c r="V6914">
        <v>4</v>
      </c>
      <c r="W6914">
        <v>0.4</v>
      </c>
      <c r="X6914">
        <v>-20.235600000000005</v>
      </c>
      <c r="Y6914">
        <v>18.78</v>
      </c>
      <c r="Z6914" t="s">
        <v>0</v>
      </c>
      <c r="AA6914" t="s">
        <v>18</v>
      </c>
    </row>
    <row r="6915" spans="1:27" x14ac:dyDescent="0.35">
      <c r="A6915" t="s">
        <v>73</v>
      </c>
      <c r="B6915">
        <v>42087</v>
      </c>
      <c r="C6915" t="s">
        <v>58435</v>
      </c>
      <c r="D6915" s="1" t="s">
        <v>1522</v>
      </c>
      <c r="E6915" s="1" t="s">
        <v>71</v>
      </c>
      <c r="G6915" t="s">
        <v>30</v>
      </c>
      <c r="H6915" t="s">
        <v>23851</v>
      </c>
      <c r="I6915" t="s">
        <v>5498</v>
      </c>
      <c r="J6915" t="s">
        <v>11</v>
      </c>
      <c r="L6915" t="s">
        <v>348</v>
      </c>
      <c r="M6915" t="s">
        <v>96</v>
      </c>
      <c r="N6915" t="s">
        <v>95</v>
      </c>
      <c r="O6915" t="s">
        <v>94</v>
      </c>
      <c r="P6915" t="s">
        <v>62</v>
      </c>
      <c r="Q6915" t="s">
        <v>12518</v>
      </c>
      <c r="R6915" t="s">
        <v>49</v>
      </c>
      <c r="S6915" t="s">
        <v>48</v>
      </c>
      <c r="T6915" t="s">
        <v>12517</v>
      </c>
      <c r="U6915" t="s">
        <v>52400</v>
      </c>
      <c r="V6915">
        <v>11</v>
      </c>
      <c r="W6915">
        <v>0.1</v>
      </c>
      <c r="X6915">
        <v>28.709999999999994</v>
      </c>
      <c r="Y6915">
        <v>48.85</v>
      </c>
      <c r="Z6915" t="s">
        <v>18</v>
      </c>
      <c r="AA6915" t="s">
        <v>0</v>
      </c>
    </row>
    <row r="6916" spans="1:27" x14ac:dyDescent="0.35">
      <c r="A6916" t="s">
        <v>17</v>
      </c>
      <c r="B6916">
        <v>41461</v>
      </c>
      <c r="C6916" t="s">
        <v>58783</v>
      </c>
      <c r="D6916" s="1" t="s">
        <v>3212</v>
      </c>
      <c r="E6916" s="1" t="s">
        <v>15</v>
      </c>
      <c r="G6916" t="s">
        <v>14</v>
      </c>
      <c r="H6916" t="s">
        <v>52399</v>
      </c>
      <c r="I6916" t="s">
        <v>3124</v>
      </c>
      <c r="J6916" t="s">
        <v>11</v>
      </c>
      <c r="L6916" t="s">
        <v>11538</v>
      </c>
      <c r="M6916" t="s">
        <v>11537</v>
      </c>
      <c r="N6916" t="s">
        <v>11536</v>
      </c>
      <c r="O6916" t="s">
        <v>181</v>
      </c>
      <c r="P6916" t="s">
        <v>6</v>
      </c>
      <c r="Q6916" t="s">
        <v>37667</v>
      </c>
      <c r="R6916" t="s">
        <v>244</v>
      </c>
      <c r="S6916" t="s">
        <v>961</v>
      </c>
      <c r="T6916" t="s">
        <v>37666</v>
      </c>
      <c r="U6916" t="s">
        <v>51668</v>
      </c>
      <c r="V6916">
        <v>2</v>
      </c>
      <c r="W6916">
        <v>2E-3</v>
      </c>
      <c r="X6916">
        <v>88.270960000000017</v>
      </c>
      <c r="Y6916">
        <v>48.844000000000001</v>
      </c>
      <c r="Z6916" t="s">
        <v>0</v>
      </c>
      <c r="AA6916" t="s">
        <v>18</v>
      </c>
    </row>
    <row r="6917" spans="1:27" x14ac:dyDescent="0.35">
      <c r="A6917" t="s">
        <v>45</v>
      </c>
      <c r="B6917">
        <v>42062</v>
      </c>
      <c r="C6917" t="s">
        <v>58318</v>
      </c>
      <c r="D6917" s="1" t="s">
        <v>3761</v>
      </c>
      <c r="E6917" s="1" t="s">
        <v>71</v>
      </c>
      <c r="G6917" t="s">
        <v>14</v>
      </c>
      <c r="H6917" t="s">
        <v>52379</v>
      </c>
      <c r="I6917" t="s">
        <v>1694</v>
      </c>
      <c r="J6917" t="s">
        <v>27</v>
      </c>
      <c r="K6917">
        <v>90036</v>
      </c>
      <c r="L6917" t="s">
        <v>229</v>
      </c>
      <c r="M6917" t="s">
        <v>39</v>
      </c>
      <c r="N6917" t="s">
        <v>38</v>
      </c>
      <c r="O6917" t="s">
        <v>37</v>
      </c>
      <c r="P6917" t="s">
        <v>36</v>
      </c>
      <c r="Q6917" t="s">
        <v>18220</v>
      </c>
      <c r="R6917" t="s">
        <v>4</v>
      </c>
      <c r="S6917" t="s">
        <v>3</v>
      </c>
      <c r="T6917" t="s">
        <v>18219</v>
      </c>
      <c r="U6917" t="s">
        <v>29505</v>
      </c>
      <c r="V6917">
        <v>4</v>
      </c>
      <c r="W6917">
        <v>0</v>
      </c>
      <c r="X6917">
        <v>109.7208</v>
      </c>
      <c r="Y6917">
        <v>17.93</v>
      </c>
      <c r="Z6917" t="s">
        <v>18</v>
      </c>
      <c r="AA6917" t="s">
        <v>0</v>
      </c>
    </row>
    <row r="6918" spans="1:27" x14ac:dyDescent="0.35">
      <c r="A6918" t="s">
        <v>45</v>
      </c>
      <c r="B6918">
        <v>42278</v>
      </c>
      <c r="C6918" t="s">
        <v>58837</v>
      </c>
      <c r="D6918" s="1" t="s">
        <v>912</v>
      </c>
      <c r="E6918" s="1" t="s">
        <v>71</v>
      </c>
      <c r="G6918" t="s">
        <v>14</v>
      </c>
      <c r="H6918" t="s">
        <v>52379</v>
      </c>
      <c r="I6918" t="s">
        <v>1694</v>
      </c>
      <c r="J6918" t="s">
        <v>27</v>
      </c>
      <c r="K6918">
        <v>90049</v>
      </c>
      <c r="L6918" t="s">
        <v>229</v>
      </c>
      <c r="M6918" t="s">
        <v>39</v>
      </c>
      <c r="N6918" t="s">
        <v>38</v>
      </c>
      <c r="O6918" t="s">
        <v>37</v>
      </c>
      <c r="P6918" t="s">
        <v>36</v>
      </c>
      <c r="Q6918" t="s">
        <v>4709</v>
      </c>
      <c r="R6918" t="s">
        <v>244</v>
      </c>
      <c r="S6918" t="s">
        <v>492</v>
      </c>
      <c r="T6918" t="s">
        <v>4708</v>
      </c>
      <c r="U6918" t="s">
        <v>14734</v>
      </c>
      <c r="V6918">
        <v>2</v>
      </c>
      <c r="W6918">
        <v>0</v>
      </c>
      <c r="X6918">
        <v>47.993999999999986</v>
      </c>
      <c r="Y6918">
        <v>17.420000000000002</v>
      </c>
      <c r="Z6918" t="s">
        <v>0</v>
      </c>
      <c r="AA6918" t="s">
        <v>0</v>
      </c>
    </row>
    <row r="6919" spans="1:27" x14ac:dyDescent="0.35">
      <c r="A6919" t="s">
        <v>1617</v>
      </c>
      <c r="B6919">
        <v>42000</v>
      </c>
      <c r="C6919" t="s">
        <v>58899</v>
      </c>
      <c r="D6919" s="1" t="s">
        <v>2480</v>
      </c>
      <c r="E6919" s="1" t="s">
        <v>55</v>
      </c>
      <c r="G6919" t="s">
        <v>79</v>
      </c>
      <c r="H6919" t="s">
        <v>33463</v>
      </c>
      <c r="I6919" t="s">
        <v>564</v>
      </c>
      <c r="J6919" t="s">
        <v>67</v>
      </c>
      <c r="L6919" t="s">
        <v>2099</v>
      </c>
      <c r="M6919" t="s">
        <v>2098</v>
      </c>
      <c r="N6919" t="s">
        <v>1612</v>
      </c>
      <c r="O6919" t="s">
        <v>1611</v>
      </c>
      <c r="P6919" t="s">
        <v>117</v>
      </c>
      <c r="Q6919" t="s">
        <v>17583</v>
      </c>
      <c r="R6919" t="s">
        <v>244</v>
      </c>
      <c r="S6919" t="s">
        <v>243</v>
      </c>
      <c r="T6919" t="s">
        <v>17582</v>
      </c>
      <c r="U6919" t="s">
        <v>47133</v>
      </c>
      <c r="V6919">
        <v>4</v>
      </c>
      <c r="W6919">
        <v>0</v>
      </c>
      <c r="X6919">
        <v>99.359999999999985</v>
      </c>
      <c r="Y6919">
        <v>48.78</v>
      </c>
      <c r="Z6919" t="s">
        <v>0</v>
      </c>
      <c r="AA6919" t="s">
        <v>0</v>
      </c>
    </row>
    <row r="6920" spans="1:27" x14ac:dyDescent="0.35">
      <c r="A6920" t="s">
        <v>45</v>
      </c>
      <c r="B6920">
        <v>42017</v>
      </c>
      <c r="C6920" t="s">
        <v>59024</v>
      </c>
      <c r="D6920" s="1" t="s">
        <v>3586</v>
      </c>
      <c r="E6920" s="1" t="s">
        <v>71</v>
      </c>
      <c r="G6920" t="s">
        <v>14</v>
      </c>
      <c r="H6920" t="s">
        <v>52375</v>
      </c>
      <c r="I6920" t="s">
        <v>1694</v>
      </c>
      <c r="J6920" t="s">
        <v>27</v>
      </c>
      <c r="L6920" t="s">
        <v>9522</v>
      </c>
      <c r="M6920" t="s">
        <v>3881</v>
      </c>
      <c r="N6920" t="s">
        <v>724</v>
      </c>
      <c r="O6920" t="s">
        <v>724</v>
      </c>
      <c r="P6920" t="s">
        <v>36</v>
      </c>
      <c r="Q6920" t="s">
        <v>6439</v>
      </c>
      <c r="R6920" t="s">
        <v>4</v>
      </c>
      <c r="S6920" t="s">
        <v>21</v>
      </c>
      <c r="T6920" t="s">
        <v>6438</v>
      </c>
      <c r="U6920" t="s">
        <v>18795</v>
      </c>
      <c r="V6920">
        <v>2</v>
      </c>
      <c r="W6920">
        <v>0</v>
      </c>
      <c r="X6920">
        <v>23.64</v>
      </c>
      <c r="Y6920">
        <v>13.78</v>
      </c>
      <c r="Z6920" t="s">
        <v>0</v>
      </c>
      <c r="AA6920" t="s">
        <v>0</v>
      </c>
    </row>
    <row r="6921" spans="1:27" x14ac:dyDescent="0.35">
      <c r="A6921" t="s">
        <v>135</v>
      </c>
      <c r="B6921">
        <v>42325</v>
      </c>
      <c r="C6921" t="s">
        <v>58791</v>
      </c>
      <c r="D6921" s="1" t="s">
        <v>1777</v>
      </c>
      <c r="E6921" s="1" t="s">
        <v>71</v>
      </c>
      <c r="G6921" t="s">
        <v>14</v>
      </c>
      <c r="H6921" t="s">
        <v>42621</v>
      </c>
      <c r="I6921" t="s">
        <v>7731</v>
      </c>
      <c r="J6921" t="s">
        <v>67</v>
      </c>
      <c r="L6921" t="s">
        <v>27693</v>
      </c>
      <c r="M6921" t="s">
        <v>1041</v>
      </c>
      <c r="N6921" t="s">
        <v>199</v>
      </c>
      <c r="O6921" t="s">
        <v>129</v>
      </c>
      <c r="P6921" t="s">
        <v>128</v>
      </c>
      <c r="Q6921" t="s">
        <v>47086</v>
      </c>
      <c r="R6921" t="s">
        <v>244</v>
      </c>
      <c r="S6921" t="s">
        <v>961</v>
      </c>
      <c r="T6921" t="s">
        <v>47085</v>
      </c>
      <c r="U6921" t="s">
        <v>52398</v>
      </c>
      <c r="V6921">
        <v>2</v>
      </c>
      <c r="W6921">
        <v>0.15</v>
      </c>
      <c r="X6921">
        <v>45.584999999999994</v>
      </c>
      <c r="Y6921">
        <v>48.77</v>
      </c>
      <c r="Z6921" t="s">
        <v>0</v>
      </c>
      <c r="AA6921" t="s">
        <v>18</v>
      </c>
    </row>
    <row r="6922" spans="1:27" x14ac:dyDescent="0.35">
      <c r="A6922" t="s">
        <v>45</v>
      </c>
      <c r="B6922">
        <v>41264</v>
      </c>
      <c r="C6922" t="s">
        <v>58165</v>
      </c>
      <c r="D6922" s="1" t="s">
        <v>261</v>
      </c>
      <c r="E6922" s="1" t="s">
        <v>43</v>
      </c>
      <c r="G6922" t="s">
        <v>30</v>
      </c>
      <c r="H6922" t="s">
        <v>52381</v>
      </c>
      <c r="I6922" t="s">
        <v>1694</v>
      </c>
      <c r="J6922" t="s">
        <v>27</v>
      </c>
      <c r="K6922">
        <v>10024</v>
      </c>
      <c r="L6922" t="s">
        <v>499</v>
      </c>
      <c r="M6922" t="s">
        <v>498</v>
      </c>
      <c r="N6922" t="s">
        <v>38</v>
      </c>
      <c r="O6922" t="s">
        <v>497</v>
      </c>
      <c r="P6922" t="s">
        <v>36</v>
      </c>
      <c r="Q6922" t="s">
        <v>26697</v>
      </c>
      <c r="R6922" t="s">
        <v>4</v>
      </c>
      <c r="S6922" t="s">
        <v>312</v>
      </c>
      <c r="T6922" t="s">
        <v>26696</v>
      </c>
      <c r="U6922" t="s">
        <v>52397</v>
      </c>
      <c r="V6922">
        <v>4</v>
      </c>
      <c r="W6922">
        <v>0</v>
      </c>
      <c r="X6922">
        <v>56.26400000000001</v>
      </c>
      <c r="Y6922">
        <v>10.54</v>
      </c>
      <c r="Z6922" t="s">
        <v>18</v>
      </c>
      <c r="AA6922" t="s">
        <v>0</v>
      </c>
    </row>
    <row r="6923" spans="1:27" x14ac:dyDescent="0.35">
      <c r="A6923" t="s">
        <v>2210</v>
      </c>
      <c r="B6923">
        <v>41500</v>
      </c>
      <c r="C6923" t="s">
        <v>58915</v>
      </c>
      <c r="D6923" s="1" t="s">
        <v>1463</v>
      </c>
      <c r="E6923" s="1" t="s">
        <v>15</v>
      </c>
      <c r="G6923" t="s">
        <v>14</v>
      </c>
      <c r="H6923" t="s">
        <v>52396</v>
      </c>
      <c r="I6923" t="s">
        <v>2913</v>
      </c>
      <c r="J6923" t="s">
        <v>11</v>
      </c>
      <c r="L6923" t="s">
        <v>2206</v>
      </c>
      <c r="M6923" t="s">
        <v>2206</v>
      </c>
      <c r="N6923" t="s">
        <v>2205</v>
      </c>
      <c r="O6923" t="s">
        <v>118</v>
      </c>
      <c r="P6923" t="s">
        <v>117</v>
      </c>
      <c r="Q6923" t="s">
        <v>19762</v>
      </c>
      <c r="R6923" t="s">
        <v>244</v>
      </c>
      <c r="S6923" t="s">
        <v>2062</v>
      </c>
      <c r="T6923" t="s">
        <v>19761</v>
      </c>
      <c r="U6923" t="s">
        <v>41609</v>
      </c>
      <c r="V6923">
        <v>1</v>
      </c>
      <c r="W6923">
        <v>0</v>
      </c>
      <c r="X6923">
        <v>9.0299999999999994</v>
      </c>
      <c r="Y6923">
        <v>48.77</v>
      </c>
      <c r="Z6923" t="s">
        <v>0</v>
      </c>
      <c r="AA6923" t="s">
        <v>1318</v>
      </c>
    </row>
    <row r="6924" spans="1:27" x14ac:dyDescent="0.35">
      <c r="A6924" t="s">
        <v>2301</v>
      </c>
      <c r="B6924">
        <v>42056</v>
      </c>
      <c r="C6924" t="s">
        <v>58719</v>
      </c>
      <c r="D6924" s="1" t="s">
        <v>3919</v>
      </c>
      <c r="E6924" s="1" t="s">
        <v>71</v>
      </c>
      <c r="G6924" t="s">
        <v>14</v>
      </c>
      <c r="H6924" t="s">
        <v>42174</v>
      </c>
      <c r="I6924" t="s">
        <v>5639</v>
      </c>
      <c r="J6924" t="s">
        <v>11</v>
      </c>
      <c r="L6924" t="s">
        <v>3278</v>
      </c>
      <c r="M6924" t="s">
        <v>3278</v>
      </c>
      <c r="N6924" t="s">
        <v>2298</v>
      </c>
      <c r="O6924" t="s">
        <v>153</v>
      </c>
      <c r="P6924" t="s">
        <v>117</v>
      </c>
      <c r="Q6924" t="s">
        <v>20983</v>
      </c>
      <c r="R6924" t="s">
        <v>4</v>
      </c>
      <c r="S6924" t="s">
        <v>312</v>
      </c>
      <c r="T6924" t="s">
        <v>20982</v>
      </c>
      <c r="U6924" t="s">
        <v>52395</v>
      </c>
      <c r="V6924">
        <v>4</v>
      </c>
      <c r="W6924">
        <v>0.1</v>
      </c>
      <c r="X6924">
        <v>-32.711999999999982</v>
      </c>
      <c r="Y6924">
        <v>48.76</v>
      </c>
      <c r="Z6924" t="s">
        <v>1318</v>
      </c>
      <c r="AA6924" t="s">
        <v>0</v>
      </c>
    </row>
    <row r="6925" spans="1:27" x14ac:dyDescent="0.35">
      <c r="A6925" t="s">
        <v>17</v>
      </c>
      <c r="B6925">
        <v>41044</v>
      </c>
      <c r="C6925" t="s">
        <v>59235</v>
      </c>
      <c r="D6925" s="1" t="s">
        <v>1567</v>
      </c>
      <c r="E6925" s="1" t="s">
        <v>43</v>
      </c>
      <c r="G6925" t="s">
        <v>30</v>
      </c>
      <c r="H6925" t="s">
        <v>29521</v>
      </c>
      <c r="I6925" t="s">
        <v>12135</v>
      </c>
      <c r="J6925" t="s">
        <v>11</v>
      </c>
      <c r="L6925" t="s">
        <v>1321</v>
      </c>
      <c r="M6925" t="s">
        <v>1320</v>
      </c>
      <c r="N6925" t="s">
        <v>1320</v>
      </c>
      <c r="O6925" t="s">
        <v>7</v>
      </c>
      <c r="P6925" t="s">
        <v>6</v>
      </c>
      <c r="Q6925" t="s">
        <v>37056</v>
      </c>
      <c r="R6925" t="s">
        <v>244</v>
      </c>
      <c r="S6925" t="s">
        <v>492</v>
      </c>
      <c r="T6925" t="s">
        <v>37055</v>
      </c>
      <c r="U6925" t="s">
        <v>52394</v>
      </c>
      <c r="V6925">
        <v>3</v>
      </c>
      <c r="W6925">
        <v>0.4</v>
      </c>
      <c r="X6925">
        <v>-118.884</v>
      </c>
      <c r="Y6925">
        <v>48.758000000000003</v>
      </c>
      <c r="Z6925" t="s">
        <v>0</v>
      </c>
      <c r="AA6925" t="s">
        <v>0</v>
      </c>
    </row>
    <row r="6926" spans="1:27" x14ac:dyDescent="0.35">
      <c r="A6926" t="s">
        <v>57</v>
      </c>
      <c r="B6926">
        <v>41585</v>
      </c>
      <c r="C6926" t="s">
        <v>58295</v>
      </c>
      <c r="D6926" s="1" t="s">
        <v>1149</v>
      </c>
      <c r="E6926" s="1" t="s">
        <v>15</v>
      </c>
      <c r="G6926" t="s">
        <v>79</v>
      </c>
      <c r="H6926" t="s">
        <v>16626</v>
      </c>
      <c r="I6926" t="s">
        <v>858</v>
      </c>
      <c r="J6926" t="s">
        <v>27</v>
      </c>
      <c r="L6926" t="s">
        <v>909</v>
      </c>
      <c r="M6926" t="s">
        <v>908</v>
      </c>
      <c r="N6926" t="s">
        <v>415</v>
      </c>
      <c r="O6926" t="s">
        <v>181</v>
      </c>
      <c r="P6926" t="s">
        <v>6</v>
      </c>
      <c r="Q6926" t="s">
        <v>30702</v>
      </c>
      <c r="R6926" t="s">
        <v>49</v>
      </c>
      <c r="S6926" t="s">
        <v>603</v>
      </c>
      <c r="T6926" t="s">
        <v>30701</v>
      </c>
      <c r="U6926" t="s">
        <v>52393</v>
      </c>
      <c r="V6926">
        <v>4</v>
      </c>
      <c r="W6926">
        <v>0.2</v>
      </c>
      <c r="X6926">
        <v>-35.744</v>
      </c>
      <c r="Y6926">
        <v>48.755000000000003</v>
      </c>
      <c r="Z6926" t="s">
        <v>0</v>
      </c>
      <c r="AA6926" t="s">
        <v>0</v>
      </c>
    </row>
    <row r="6927" spans="1:27" x14ac:dyDescent="0.35">
      <c r="A6927" t="s">
        <v>135</v>
      </c>
      <c r="B6927">
        <v>42062</v>
      </c>
      <c r="C6927" t="s">
        <v>58318</v>
      </c>
      <c r="D6927" s="1" t="s">
        <v>5621</v>
      </c>
      <c r="E6927" s="1" t="s">
        <v>71</v>
      </c>
      <c r="G6927" t="s">
        <v>30</v>
      </c>
      <c r="H6927" t="s">
        <v>47514</v>
      </c>
      <c r="I6927" t="s">
        <v>6010</v>
      </c>
      <c r="J6927" t="s">
        <v>11</v>
      </c>
      <c r="L6927" t="s">
        <v>3645</v>
      </c>
      <c r="M6927" t="s">
        <v>210</v>
      </c>
      <c r="N6927" t="s">
        <v>209</v>
      </c>
      <c r="O6927" t="s">
        <v>208</v>
      </c>
      <c r="P6927" t="s">
        <v>128</v>
      </c>
      <c r="Q6927" t="s">
        <v>23854</v>
      </c>
      <c r="R6927" t="s">
        <v>244</v>
      </c>
      <c r="S6927" t="s">
        <v>492</v>
      </c>
      <c r="T6927" t="s">
        <v>23853</v>
      </c>
      <c r="U6927" t="s">
        <v>52392</v>
      </c>
      <c r="V6927">
        <v>8</v>
      </c>
      <c r="W6927">
        <v>0</v>
      </c>
      <c r="X6927">
        <v>77.28</v>
      </c>
      <c r="Y6927">
        <v>48.75</v>
      </c>
      <c r="Z6927" t="s">
        <v>0</v>
      </c>
      <c r="AA6927" t="s">
        <v>18</v>
      </c>
    </row>
    <row r="6928" spans="1:27" x14ac:dyDescent="0.35">
      <c r="A6928" t="s">
        <v>135</v>
      </c>
      <c r="B6928">
        <v>41856</v>
      </c>
      <c r="C6928" t="s">
        <v>58293</v>
      </c>
      <c r="D6928" s="1" t="s">
        <v>469</v>
      </c>
      <c r="E6928" s="1" t="s">
        <v>55</v>
      </c>
      <c r="G6928" t="s">
        <v>30</v>
      </c>
      <c r="H6928" t="s">
        <v>52391</v>
      </c>
      <c r="I6928" t="s">
        <v>4557</v>
      </c>
      <c r="J6928" t="s">
        <v>11</v>
      </c>
      <c r="L6928" t="s">
        <v>52390</v>
      </c>
      <c r="M6928" t="s">
        <v>40669</v>
      </c>
      <c r="N6928" t="s">
        <v>3490</v>
      </c>
      <c r="O6928" t="s">
        <v>129</v>
      </c>
      <c r="P6928" t="s">
        <v>128</v>
      </c>
      <c r="Q6928" t="s">
        <v>2969</v>
      </c>
      <c r="R6928" t="s">
        <v>4</v>
      </c>
      <c r="S6928" t="s">
        <v>34</v>
      </c>
      <c r="T6928" t="s">
        <v>2968</v>
      </c>
      <c r="U6928" t="s">
        <v>43166</v>
      </c>
      <c r="V6928">
        <v>7</v>
      </c>
      <c r="W6928">
        <v>0</v>
      </c>
      <c r="X6928">
        <v>59.64</v>
      </c>
      <c r="Y6928">
        <v>48.74</v>
      </c>
      <c r="Z6928" t="s">
        <v>18</v>
      </c>
      <c r="AA6928" t="s">
        <v>0</v>
      </c>
    </row>
    <row r="6929" spans="1:27" x14ac:dyDescent="0.35">
      <c r="A6929" t="s">
        <v>73</v>
      </c>
      <c r="B6929">
        <v>41314</v>
      </c>
      <c r="C6929" t="s">
        <v>59070</v>
      </c>
      <c r="D6929" s="1" t="s">
        <v>4454</v>
      </c>
      <c r="E6929" s="1" t="s">
        <v>15</v>
      </c>
      <c r="G6929" t="s">
        <v>30</v>
      </c>
      <c r="H6929" t="s">
        <v>10474</v>
      </c>
      <c r="I6929" t="s">
        <v>7294</v>
      </c>
      <c r="J6929" t="s">
        <v>67</v>
      </c>
      <c r="L6929" t="s">
        <v>8479</v>
      </c>
      <c r="M6929" t="s">
        <v>4596</v>
      </c>
      <c r="N6929" t="s">
        <v>760</v>
      </c>
      <c r="O6929" t="s">
        <v>63</v>
      </c>
      <c r="P6929" t="s">
        <v>62</v>
      </c>
      <c r="Q6929" t="s">
        <v>26252</v>
      </c>
      <c r="R6929" t="s">
        <v>244</v>
      </c>
      <c r="S6929" t="s">
        <v>492</v>
      </c>
      <c r="T6929" t="s">
        <v>26251</v>
      </c>
      <c r="U6929" t="s">
        <v>47618</v>
      </c>
      <c r="V6929">
        <v>5</v>
      </c>
      <c r="W6929">
        <v>0</v>
      </c>
      <c r="X6929">
        <v>124.35</v>
      </c>
      <c r="Y6929">
        <v>48.74</v>
      </c>
      <c r="Z6929" t="s">
        <v>0</v>
      </c>
      <c r="AA6929" t="s">
        <v>1318</v>
      </c>
    </row>
    <row r="6930" spans="1:27" x14ac:dyDescent="0.35">
      <c r="A6930" t="s">
        <v>1617</v>
      </c>
      <c r="B6930">
        <v>41873</v>
      </c>
      <c r="C6930" t="s">
        <v>58004</v>
      </c>
      <c r="D6930" s="1" t="s">
        <v>1212</v>
      </c>
      <c r="E6930" s="1" t="s">
        <v>55</v>
      </c>
      <c r="G6930" t="s">
        <v>79</v>
      </c>
      <c r="H6930" t="s">
        <v>52389</v>
      </c>
      <c r="I6930" t="s">
        <v>8848</v>
      </c>
      <c r="J6930" t="s">
        <v>11</v>
      </c>
      <c r="L6930" t="s">
        <v>52090</v>
      </c>
      <c r="M6930" t="s">
        <v>2715</v>
      </c>
      <c r="N6930" t="s">
        <v>1612</v>
      </c>
      <c r="O6930" t="s">
        <v>1611</v>
      </c>
      <c r="P6930" t="s">
        <v>117</v>
      </c>
      <c r="Q6930" t="s">
        <v>23348</v>
      </c>
      <c r="R6930" t="s">
        <v>4</v>
      </c>
      <c r="S6930" t="s">
        <v>34</v>
      </c>
      <c r="T6930" t="s">
        <v>23347</v>
      </c>
      <c r="U6930" t="s">
        <v>39934</v>
      </c>
      <c r="V6930">
        <v>4</v>
      </c>
      <c r="W6930">
        <v>0</v>
      </c>
      <c r="X6930">
        <v>0</v>
      </c>
      <c r="Y6930">
        <v>48.74</v>
      </c>
      <c r="Z6930" t="s">
        <v>1318</v>
      </c>
      <c r="AA6930" t="s">
        <v>18</v>
      </c>
    </row>
    <row r="6931" spans="1:27" x14ac:dyDescent="0.35">
      <c r="A6931" t="s">
        <v>240</v>
      </c>
      <c r="B6931">
        <v>41632</v>
      </c>
      <c r="C6931" t="s">
        <v>59047</v>
      </c>
      <c r="D6931" s="1" t="s">
        <v>958</v>
      </c>
      <c r="E6931" s="1" t="s">
        <v>15</v>
      </c>
      <c r="G6931" t="s">
        <v>14</v>
      </c>
      <c r="H6931" t="s">
        <v>17912</v>
      </c>
      <c r="I6931" t="s">
        <v>2788</v>
      </c>
      <c r="J6931" t="s">
        <v>11</v>
      </c>
      <c r="L6931" t="s">
        <v>4184</v>
      </c>
      <c r="M6931" t="s">
        <v>96</v>
      </c>
      <c r="N6931" t="s">
        <v>95</v>
      </c>
      <c r="O6931" t="s">
        <v>94</v>
      </c>
      <c r="P6931" t="s">
        <v>62</v>
      </c>
      <c r="Q6931" t="s">
        <v>39865</v>
      </c>
      <c r="R6931" t="s">
        <v>49</v>
      </c>
      <c r="S6931" t="s">
        <v>603</v>
      </c>
      <c r="T6931" t="s">
        <v>39864</v>
      </c>
      <c r="U6931" t="s">
        <v>52078</v>
      </c>
      <c r="V6931">
        <v>2</v>
      </c>
      <c r="W6931">
        <v>0.4</v>
      </c>
      <c r="X6931">
        <v>-306.21599999999995</v>
      </c>
      <c r="Y6931">
        <v>48.73</v>
      </c>
      <c r="Z6931" t="s">
        <v>18</v>
      </c>
      <c r="AA6931" t="s">
        <v>18</v>
      </c>
    </row>
    <row r="6932" spans="1:27" x14ac:dyDescent="0.35">
      <c r="A6932" t="s">
        <v>45</v>
      </c>
      <c r="B6932">
        <v>42062</v>
      </c>
      <c r="C6932" t="s">
        <v>58318</v>
      </c>
      <c r="D6932" s="1" t="s">
        <v>3761</v>
      </c>
      <c r="E6932" s="1" t="s">
        <v>71</v>
      </c>
      <c r="G6932" t="s">
        <v>14</v>
      </c>
      <c r="H6932" t="s">
        <v>52379</v>
      </c>
      <c r="I6932" t="s">
        <v>1694</v>
      </c>
      <c r="J6932" t="s">
        <v>27</v>
      </c>
      <c r="K6932">
        <v>90036</v>
      </c>
      <c r="L6932" t="s">
        <v>229</v>
      </c>
      <c r="M6932" t="s">
        <v>39</v>
      </c>
      <c r="N6932" t="s">
        <v>38</v>
      </c>
      <c r="O6932" t="s">
        <v>37</v>
      </c>
      <c r="P6932" t="s">
        <v>36</v>
      </c>
      <c r="Q6932" t="s">
        <v>228</v>
      </c>
      <c r="R6932" t="s">
        <v>4</v>
      </c>
      <c r="S6932" t="s">
        <v>227</v>
      </c>
      <c r="T6932" t="s">
        <v>226</v>
      </c>
      <c r="U6932" t="s">
        <v>14334</v>
      </c>
      <c r="V6932">
        <v>4</v>
      </c>
      <c r="W6932">
        <v>0</v>
      </c>
      <c r="X6932">
        <v>22.118400000000001</v>
      </c>
      <c r="Y6932">
        <v>9.84</v>
      </c>
      <c r="Z6932" t="s">
        <v>18</v>
      </c>
      <c r="AA6932" t="s">
        <v>0</v>
      </c>
    </row>
    <row r="6933" spans="1:27" x14ac:dyDescent="0.35">
      <c r="A6933" t="s">
        <v>73</v>
      </c>
      <c r="B6933">
        <v>41962</v>
      </c>
      <c r="C6933" t="s">
        <v>58314</v>
      </c>
      <c r="D6933" s="1" t="s">
        <v>860</v>
      </c>
      <c r="E6933" s="1" t="s">
        <v>55</v>
      </c>
      <c r="G6933" t="s">
        <v>70</v>
      </c>
      <c r="H6933" t="s">
        <v>35848</v>
      </c>
      <c r="I6933" t="s">
        <v>1334</v>
      </c>
      <c r="J6933" t="s">
        <v>11</v>
      </c>
      <c r="L6933" t="s">
        <v>718</v>
      </c>
      <c r="M6933" t="s">
        <v>718</v>
      </c>
      <c r="N6933" t="s">
        <v>717</v>
      </c>
      <c r="O6933" t="s">
        <v>234</v>
      </c>
      <c r="P6933" t="s">
        <v>62</v>
      </c>
      <c r="Q6933" t="s">
        <v>15264</v>
      </c>
      <c r="R6933" t="s">
        <v>244</v>
      </c>
      <c r="S6933" t="s">
        <v>243</v>
      </c>
      <c r="T6933" t="s">
        <v>15263</v>
      </c>
      <c r="U6933" t="s">
        <v>52388</v>
      </c>
      <c r="V6933">
        <v>3</v>
      </c>
      <c r="W6933">
        <v>0.17</v>
      </c>
      <c r="X6933">
        <v>99.655200000000036</v>
      </c>
      <c r="Y6933">
        <v>48.71</v>
      </c>
      <c r="Z6933" t="s">
        <v>0</v>
      </c>
      <c r="AA6933" t="s">
        <v>0</v>
      </c>
    </row>
    <row r="6934" spans="1:27" x14ac:dyDescent="0.35">
      <c r="A6934" t="s">
        <v>240</v>
      </c>
      <c r="B6934">
        <v>41088</v>
      </c>
      <c r="C6934" t="s">
        <v>58545</v>
      </c>
      <c r="D6934" s="1" t="s">
        <v>2764</v>
      </c>
      <c r="E6934" s="1" t="s">
        <v>43</v>
      </c>
      <c r="G6934" t="s">
        <v>30</v>
      </c>
      <c r="H6934" t="s">
        <v>30210</v>
      </c>
      <c r="I6934" t="s">
        <v>518</v>
      </c>
      <c r="J6934" t="s">
        <v>67</v>
      </c>
      <c r="L6934" t="s">
        <v>21461</v>
      </c>
      <c r="M6934" t="s">
        <v>5170</v>
      </c>
      <c r="N6934" t="s">
        <v>95</v>
      </c>
      <c r="O6934" t="s">
        <v>94</v>
      </c>
      <c r="P6934" t="s">
        <v>62</v>
      </c>
      <c r="Q6934" t="s">
        <v>27670</v>
      </c>
      <c r="R6934" t="s">
        <v>244</v>
      </c>
      <c r="S6934" t="s">
        <v>492</v>
      </c>
      <c r="T6934" t="s">
        <v>27669</v>
      </c>
      <c r="U6934" t="s">
        <v>52387</v>
      </c>
      <c r="V6934">
        <v>4</v>
      </c>
      <c r="W6934">
        <v>0.1</v>
      </c>
      <c r="X6934">
        <v>-31.523999999999997</v>
      </c>
      <c r="Y6934">
        <v>48.7</v>
      </c>
      <c r="Z6934" t="s">
        <v>0</v>
      </c>
      <c r="AA6934" t="s">
        <v>18</v>
      </c>
    </row>
    <row r="6935" spans="1:27" x14ac:dyDescent="0.35">
      <c r="A6935" t="s">
        <v>1617</v>
      </c>
      <c r="B6935">
        <v>41832</v>
      </c>
      <c r="C6935" t="s">
        <v>58955</v>
      </c>
      <c r="D6935" s="1" t="s">
        <v>4170</v>
      </c>
      <c r="E6935" s="1" t="s">
        <v>55</v>
      </c>
      <c r="G6935" t="s">
        <v>30</v>
      </c>
      <c r="H6935" t="s">
        <v>4169</v>
      </c>
      <c r="I6935" t="s">
        <v>1316</v>
      </c>
      <c r="J6935" t="s">
        <v>27</v>
      </c>
      <c r="L6935" t="s">
        <v>2099</v>
      </c>
      <c r="M6935" t="s">
        <v>2098</v>
      </c>
      <c r="N6935" t="s">
        <v>1612</v>
      </c>
      <c r="O6935" t="s">
        <v>1611</v>
      </c>
      <c r="P6935" t="s">
        <v>117</v>
      </c>
      <c r="Q6935" t="s">
        <v>41211</v>
      </c>
      <c r="R6935" t="s">
        <v>49</v>
      </c>
      <c r="S6935" t="s">
        <v>687</v>
      </c>
      <c r="T6935" t="s">
        <v>41210</v>
      </c>
      <c r="U6935" t="s">
        <v>52386</v>
      </c>
      <c r="V6935">
        <v>1</v>
      </c>
      <c r="W6935">
        <v>0</v>
      </c>
      <c r="X6935">
        <v>85.23</v>
      </c>
      <c r="Y6935">
        <v>48.69</v>
      </c>
      <c r="Z6935" t="s">
        <v>18</v>
      </c>
      <c r="AA6935" t="s">
        <v>18</v>
      </c>
    </row>
    <row r="6936" spans="1:27" x14ac:dyDescent="0.35">
      <c r="A6936" t="s">
        <v>240</v>
      </c>
      <c r="B6936">
        <v>40969</v>
      </c>
      <c r="C6936" t="s">
        <v>59222</v>
      </c>
      <c r="D6936" s="1" t="s">
        <v>3761</v>
      </c>
      <c r="E6936" s="1" t="s">
        <v>43</v>
      </c>
      <c r="G6936" t="s">
        <v>70</v>
      </c>
      <c r="H6936" t="s">
        <v>22221</v>
      </c>
      <c r="I6936" t="s">
        <v>1052</v>
      </c>
      <c r="J6936" t="s">
        <v>67</v>
      </c>
      <c r="L6936" t="s">
        <v>4112</v>
      </c>
      <c r="M6936" t="s">
        <v>516</v>
      </c>
      <c r="N6936" t="s">
        <v>515</v>
      </c>
      <c r="O6936" t="s">
        <v>234</v>
      </c>
      <c r="P6936" t="s">
        <v>62</v>
      </c>
      <c r="Q6936" t="s">
        <v>44153</v>
      </c>
      <c r="R6936" t="s">
        <v>49</v>
      </c>
      <c r="S6936" t="s">
        <v>603</v>
      </c>
      <c r="T6936" t="s">
        <v>44152</v>
      </c>
      <c r="U6936" t="s">
        <v>52385</v>
      </c>
      <c r="V6936">
        <v>2</v>
      </c>
      <c r="W6936">
        <v>0.27</v>
      </c>
      <c r="X6936">
        <v>186.96780000000001</v>
      </c>
      <c r="Y6936">
        <v>48.69</v>
      </c>
      <c r="Z6936" t="s">
        <v>18</v>
      </c>
      <c r="AA6936" t="s">
        <v>18</v>
      </c>
    </row>
    <row r="6937" spans="1:27" x14ac:dyDescent="0.35">
      <c r="A6937" t="s">
        <v>73</v>
      </c>
      <c r="B6937">
        <v>41893</v>
      </c>
      <c r="C6937" t="s">
        <v>58602</v>
      </c>
      <c r="D6937" s="1" t="s">
        <v>1296</v>
      </c>
      <c r="E6937" s="1" t="s">
        <v>55</v>
      </c>
      <c r="G6937" t="s">
        <v>30</v>
      </c>
      <c r="H6937" t="s">
        <v>24870</v>
      </c>
      <c r="I6937" t="s">
        <v>1901</v>
      </c>
      <c r="J6937" t="s">
        <v>27</v>
      </c>
      <c r="L6937" t="s">
        <v>52384</v>
      </c>
      <c r="M6937" t="s">
        <v>834</v>
      </c>
      <c r="N6937" t="s">
        <v>85</v>
      </c>
      <c r="O6937" t="s">
        <v>84</v>
      </c>
      <c r="P6937" t="s">
        <v>62</v>
      </c>
      <c r="Q6937" t="s">
        <v>18411</v>
      </c>
      <c r="R6937" t="s">
        <v>244</v>
      </c>
      <c r="S6937" t="s">
        <v>243</v>
      </c>
      <c r="T6937" t="s">
        <v>18410</v>
      </c>
      <c r="U6937" t="s">
        <v>52383</v>
      </c>
      <c r="V6937">
        <v>5</v>
      </c>
      <c r="W6937">
        <v>0</v>
      </c>
      <c r="X6937">
        <v>183.45</v>
      </c>
      <c r="Y6937">
        <v>48.66</v>
      </c>
      <c r="Z6937" t="s">
        <v>18</v>
      </c>
      <c r="AA6937" t="s">
        <v>18</v>
      </c>
    </row>
    <row r="6938" spans="1:27" x14ac:dyDescent="0.35">
      <c r="A6938" t="s">
        <v>135</v>
      </c>
      <c r="B6938">
        <v>42178</v>
      </c>
      <c r="C6938" t="s">
        <v>58502</v>
      </c>
      <c r="D6938" s="1" t="s">
        <v>566</v>
      </c>
      <c r="E6938" s="1" t="s">
        <v>71</v>
      </c>
      <c r="G6938" t="s">
        <v>30</v>
      </c>
      <c r="H6938" t="s">
        <v>40512</v>
      </c>
      <c r="I6938" t="s">
        <v>9267</v>
      </c>
      <c r="J6938" t="s">
        <v>11</v>
      </c>
      <c r="L6938" t="s">
        <v>15240</v>
      </c>
      <c r="M6938" t="s">
        <v>1041</v>
      </c>
      <c r="N6938" t="s">
        <v>199</v>
      </c>
      <c r="O6938" t="s">
        <v>129</v>
      </c>
      <c r="P6938" t="s">
        <v>128</v>
      </c>
      <c r="Q6938" t="s">
        <v>35329</v>
      </c>
      <c r="R6938" t="s">
        <v>49</v>
      </c>
      <c r="S6938" t="s">
        <v>2438</v>
      </c>
      <c r="T6938" t="s">
        <v>35328</v>
      </c>
      <c r="U6938" t="s">
        <v>52382</v>
      </c>
      <c r="V6938">
        <v>4</v>
      </c>
      <c r="W6938">
        <v>0.1</v>
      </c>
      <c r="X6938">
        <v>15.935999999999993</v>
      </c>
      <c r="Y6938">
        <v>48.65</v>
      </c>
      <c r="Z6938" t="s">
        <v>18</v>
      </c>
      <c r="AA6938" t="s">
        <v>1318</v>
      </c>
    </row>
    <row r="6939" spans="1:27" x14ac:dyDescent="0.35">
      <c r="A6939" t="s">
        <v>135</v>
      </c>
      <c r="B6939">
        <v>41975</v>
      </c>
      <c r="C6939" t="s">
        <v>58049</v>
      </c>
      <c r="D6939" s="1" t="s">
        <v>134</v>
      </c>
      <c r="E6939" s="1" t="s">
        <v>55</v>
      </c>
      <c r="G6939" t="s">
        <v>70</v>
      </c>
      <c r="H6939" t="s">
        <v>22112</v>
      </c>
      <c r="I6939" t="s">
        <v>5125</v>
      </c>
      <c r="J6939" t="s">
        <v>27</v>
      </c>
      <c r="L6939" t="s">
        <v>1931</v>
      </c>
      <c r="M6939" t="s">
        <v>1041</v>
      </c>
      <c r="N6939" t="s">
        <v>199</v>
      </c>
      <c r="O6939" t="s">
        <v>129</v>
      </c>
      <c r="P6939" t="s">
        <v>128</v>
      </c>
      <c r="Q6939" t="s">
        <v>1610</v>
      </c>
      <c r="R6939" t="s">
        <v>4</v>
      </c>
      <c r="S6939" t="s">
        <v>3</v>
      </c>
      <c r="T6939" t="s">
        <v>1609</v>
      </c>
      <c r="U6939" t="s">
        <v>31330</v>
      </c>
      <c r="V6939">
        <v>5</v>
      </c>
      <c r="W6939">
        <v>0</v>
      </c>
      <c r="X6939">
        <v>49.2</v>
      </c>
      <c r="Y6939">
        <v>48.65</v>
      </c>
      <c r="Z6939" t="s">
        <v>1318</v>
      </c>
      <c r="AA6939" t="s">
        <v>0</v>
      </c>
    </row>
    <row r="6940" spans="1:27" x14ac:dyDescent="0.35">
      <c r="A6940" t="s">
        <v>45</v>
      </c>
      <c r="B6940">
        <v>41661</v>
      </c>
      <c r="C6940" t="s">
        <v>58570</v>
      </c>
      <c r="D6940" s="1" t="s">
        <v>1120</v>
      </c>
      <c r="E6940" s="1" t="s">
        <v>55</v>
      </c>
      <c r="G6940" t="s">
        <v>30</v>
      </c>
      <c r="H6940" t="s">
        <v>52381</v>
      </c>
      <c r="I6940" t="s">
        <v>1694</v>
      </c>
      <c r="J6940" t="s">
        <v>27</v>
      </c>
      <c r="K6940">
        <v>44105</v>
      </c>
      <c r="L6940" t="s">
        <v>5085</v>
      </c>
      <c r="M6940" t="s">
        <v>2604</v>
      </c>
      <c r="N6940" t="s">
        <v>38</v>
      </c>
      <c r="O6940" t="s">
        <v>497</v>
      </c>
      <c r="P6940" t="s">
        <v>36</v>
      </c>
      <c r="Q6940" t="s">
        <v>20040</v>
      </c>
      <c r="R6940" t="s">
        <v>244</v>
      </c>
      <c r="S6940" t="s">
        <v>492</v>
      </c>
      <c r="T6940" t="s">
        <v>20039</v>
      </c>
      <c r="U6940" t="s">
        <v>27299</v>
      </c>
      <c r="V6940">
        <v>3</v>
      </c>
      <c r="W6940">
        <v>0.2</v>
      </c>
      <c r="X6940">
        <v>15.863099999999999</v>
      </c>
      <c r="Y6940">
        <v>6.54</v>
      </c>
      <c r="Z6940" t="s">
        <v>0</v>
      </c>
      <c r="AA6940" t="s">
        <v>18</v>
      </c>
    </row>
    <row r="6941" spans="1:27" x14ac:dyDescent="0.35">
      <c r="A6941" t="s">
        <v>45</v>
      </c>
      <c r="B6941">
        <v>41049</v>
      </c>
      <c r="C6941" t="s">
        <v>58159</v>
      </c>
      <c r="D6941" s="1" t="s">
        <v>3177</v>
      </c>
      <c r="E6941" s="1" t="s">
        <v>43</v>
      </c>
      <c r="G6941" t="s">
        <v>30</v>
      </c>
      <c r="H6941" t="s">
        <v>52379</v>
      </c>
      <c r="I6941" t="s">
        <v>1694</v>
      </c>
      <c r="J6941" t="s">
        <v>27</v>
      </c>
      <c r="K6941">
        <v>92037</v>
      </c>
      <c r="L6941" t="s">
        <v>1168</v>
      </c>
      <c r="M6941" t="s">
        <v>39</v>
      </c>
      <c r="N6941" t="s">
        <v>38</v>
      </c>
      <c r="O6941" t="s">
        <v>37</v>
      </c>
      <c r="P6941" t="s">
        <v>36</v>
      </c>
      <c r="Q6941" t="s">
        <v>968</v>
      </c>
      <c r="R6941" t="s">
        <v>4</v>
      </c>
      <c r="S6941" t="s">
        <v>34</v>
      </c>
      <c r="T6941" t="s">
        <v>967</v>
      </c>
      <c r="U6941" t="s">
        <v>52380</v>
      </c>
      <c r="V6941">
        <v>8</v>
      </c>
      <c r="W6941">
        <v>0</v>
      </c>
      <c r="X6941">
        <v>10.507199999999996</v>
      </c>
      <c r="Y6941">
        <v>3.17</v>
      </c>
      <c r="Z6941" t="s">
        <v>18</v>
      </c>
      <c r="AA6941" t="s">
        <v>18</v>
      </c>
    </row>
    <row r="6942" spans="1:27" x14ac:dyDescent="0.35">
      <c r="A6942" t="s">
        <v>45</v>
      </c>
      <c r="B6942">
        <v>42062</v>
      </c>
      <c r="C6942" t="s">
        <v>58318</v>
      </c>
      <c r="D6942" s="1" t="s">
        <v>3761</v>
      </c>
      <c r="E6942" s="1" t="s">
        <v>71</v>
      </c>
      <c r="G6942" t="s">
        <v>14</v>
      </c>
      <c r="H6942" t="s">
        <v>52379</v>
      </c>
      <c r="I6942" t="s">
        <v>1694</v>
      </c>
      <c r="J6942" t="s">
        <v>27</v>
      </c>
      <c r="K6942">
        <v>90036</v>
      </c>
      <c r="L6942" t="s">
        <v>229</v>
      </c>
      <c r="M6942" t="s">
        <v>39</v>
      </c>
      <c r="N6942" t="s">
        <v>38</v>
      </c>
      <c r="O6942" t="s">
        <v>37</v>
      </c>
      <c r="P6942" t="s">
        <v>36</v>
      </c>
      <c r="Q6942" t="s">
        <v>18950</v>
      </c>
      <c r="R6942" t="s">
        <v>4</v>
      </c>
      <c r="S6942" t="s">
        <v>3</v>
      </c>
      <c r="T6942" t="s">
        <v>18949</v>
      </c>
      <c r="U6942" t="s">
        <v>18478</v>
      </c>
      <c r="V6942">
        <v>4</v>
      </c>
      <c r="W6942">
        <v>0</v>
      </c>
      <c r="X6942">
        <v>11.328799999999999</v>
      </c>
      <c r="Y6942">
        <v>2.6</v>
      </c>
      <c r="Z6942" t="s">
        <v>18</v>
      </c>
      <c r="AA6942" t="s">
        <v>505</v>
      </c>
    </row>
    <row r="6943" spans="1:27" x14ac:dyDescent="0.35">
      <c r="A6943" t="s">
        <v>224</v>
      </c>
      <c r="B6943">
        <v>41826</v>
      </c>
      <c r="C6943" t="s">
        <v>58888</v>
      </c>
      <c r="D6943" s="1" t="s">
        <v>677</v>
      </c>
      <c r="E6943" s="1" t="s">
        <v>55</v>
      </c>
      <c r="G6943" t="s">
        <v>30</v>
      </c>
      <c r="H6943" t="s">
        <v>21190</v>
      </c>
      <c r="I6943" t="s">
        <v>9322</v>
      </c>
      <c r="J6943" t="s">
        <v>67</v>
      </c>
      <c r="L6943" t="s">
        <v>220</v>
      </c>
      <c r="M6943" t="s">
        <v>219</v>
      </c>
      <c r="N6943" t="s">
        <v>218</v>
      </c>
      <c r="O6943" t="s">
        <v>139</v>
      </c>
      <c r="P6943" t="s">
        <v>62</v>
      </c>
      <c r="Q6943" t="s">
        <v>16347</v>
      </c>
      <c r="R6943" t="s">
        <v>4</v>
      </c>
      <c r="S6943" t="s">
        <v>312</v>
      </c>
      <c r="T6943" t="s">
        <v>16346</v>
      </c>
      <c r="U6943" t="s">
        <v>44612</v>
      </c>
      <c r="V6943">
        <v>2</v>
      </c>
      <c r="W6943">
        <v>0</v>
      </c>
      <c r="X6943">
        <v>178.56</v>
      </c>
      <c r="Y6943">
        <v>48.64</v>
      </c>
      <c r="Z6943" t="s">
        <v>505</v>
      </c>
      <c r="AA6943" t="s">
        <v>18</v>
      </c>
    </row>
    <row r="6944" spans="1:27" x14ac:dyDescent="0.35">
      <c r="A6944" t="s">
        <v>73</v>
      </c>
      <c r="B6944">
        <v>42111</v>
      </c>
      <c r="C6944" t="s">
        <v>58175</v>
      </c>
      <c r="D6944" s="1" t="s">
        <v>802</v>
      </c>
      <c r="E6944" s="1" t="s">
        <v>71</v>
      </c>
      <c r="G6944" t="s">
        <v>30</v>
      </c>
      <c r="H6944" t="s">
        <v>801</v>
      </c>
      <c r="I6944" t="s">
        <v>800</v>
      </c>
      <c r="J6944" t="s">
        <v>11</v>
      </c>
      <c r="L6944" t="s">
        <v>799</v>
      </c>
      <c r="M6944" t="s">
        <v>86</v>
      </c>
      <c r="N6944" t="s">
        <v>85</v>
      </c>
      <c r="O6944" t="s">
        <v>84</v>
      </c>
      <c r="P6944" t="s">
        <v>62</v>
      </c>
      <c r="Q6944" t="s">
        <v>36074</v>
      </c>
      <c r="R6944" t="s">
        <v>49</v>
      </c>
      <c r="S6944" t="s">
        <v>2438</v>
      </c>
      <c r="T6944" t="s">
        <v>36073</v>
      </c>
      <c r="U6944" t="s">
        <v>52378</v>
      </c>
      <c r="V6944">
        <v>4</v>
      </c>
      <c r="W6944">
        <v>0</v>
      </c>
      <c r="X6944">
        <v>113.52</v>
      </c>
      <c r="Y6944">
        <v>48.63</v>
      </c>
      <c r="Z6944" t="s">
        <v>18</v>
      </c>
      <c r="AA6944" t="s">
        <v>0</v>
      </c>
    </row>
    <row r="6945" spans="1:27" x14ac:dyDescent="0.35">
      <c r="A6945" t="s">
        <v>73</v>
      </c>
      <c r="B6945">
        <v>41434</v>
      </c>
      <c r="C6945" t="s">
        <v>59058</v>
      </c>
      <c r="D6945" s="1" t="s">
        <v>2259</v>
      </c>
      <c r="E6945" s="1" t="s">
        <v>15</v>
      </c>
      <c r="G6945" t="s">
        <v>30</v>
      </c>
      <c r="H6945" t="s">
        <v>23999</v>
      </c>
      <c r="I6945" t="s">
        <v>2270</v>
      </c>
      <c r="J6945" t="s">
        <v>67</v>
      </c>
      <c r="L6945" t="s">
        <v>11914</v>
      </c>
      <c r="M6945" t="s">
        <v>4862</v>
      </c>
      <c r="N6945" t="s">
        <v>4861</v>
      </c>
      <c r="O6945" t="s">
        <v>234</v>
      </c>
      <c r="P6945" t="s">
        <v>62</v>
      </c>
      <c r="Q6945" t="s">
        <v>11288</v>
      </c>
      <c r="R6945" t="s">
        <v>4</v>
      </c>
      <c r="S6945" t="s">
        <v>422</v>
      </c>
      <c r="T6945" t="s">
        <v>11287</v>
      </c>
      <c r="U6945" t="s">
        <v>52377</v>
      </c>
      <c r="V6945">
        <v>7</v>
      </c>
      <c r="W6945">
        <v>0</v>
      </c>
      <c r="X6945">
        <v>115.29</v>
      </c>
      <c r="Y6945">
        <v>48.63</v>
      </c>
      <c r="Z6945" t="s">
        <v>0</v>
      </c>
      <c r="AA6945" t="s">
        <v>0</v>
      </c>
    </row>
    <row r="6946" spans="1:27" x14ac:dyDescent="0.35">
      <c r="A6946" t="s">
        <v>73</v>
      </c>
      <c r="B6946">
        <v>42129</v>
      </c>
      <c r="C6946" t="s">
        <v>58296</v>
      </c>
      <c r="D6946" s="1" t="s">
        <v>1651</v>
      </c>
      <c r="E6946" s="1" t="s">
        <v>71</v>
      </c>
      <c r="G6946" t="s">
        <v>14</v>
      </c>
      <c r="H6946" t="s">
        <v>28310</v>
      </c>
      <c r="I6946" t="s">
        <v>4427</v>
      </c>
      <c r="J6946" t="s">
        <v>11</v>
      </c>
      <c r="L6946" t="s">
        <v>11606</v>
      </c>
      <c r="M6946" t="s">
        <v>28309</v>
      </c>
      <c r="N6946" t="s">
        <v>64</v>
      </c>
      <c r="O6946" t="s">
        <v>63</v>
      </c>
      <c r="P6946" t="s">
        <v>62</v>
      </c>
      <c r="Q6946" t="s">
        <v>34317</v>
      </c>
      <c r="R6946" t="s">
        <v>244</v>
      </c>
      <c r="S6946" t="s">
        <v>961</v>
      </c>
      <c r="T6946" t="s">
        <v>34316</v>
      </c>
      <c r="U6946" t="s">
        <v>52376</v>
      </c>
      <c r="V6946">
        <v>3</v>
      </c>
      <c r="W6946">
        <v>0.5</v>
      </c>
      <c r="X6946">
        <v>-74.789999999999964</v>
      </c>
      <c r="Y6946">
        <v>48.62</v>
      </c>
      <c r="Z6946" t="s">
        <v>0</v>
      </c>
      <c r="AA6946" t="s">
        <v>18</v>
      </c>
    </row>
    <row r="6947" spans="1:27" x14ac:dyDescent="0.35">
      <c r="A6947" t="s">
        <v>240</v>
      </c>
      <c r="B6947">
        <v>41774</v>
      </c>
      <c r="C6947" t="s">
        <v>58658</v>
      </c>
      <c r="D6947" s="1" t="s">
        <v>5119</v>
      </c>
      <c r="E6947" s="1" t="s">
        <v>55</v>
      </c>
      <c r="G6947" t="s">
        <v>14</v>
      </c>
      <c r="H6947" t="s">
        <v>17927</v>
      </c>
      <c r="I6947" t="s">
        <v>1175</v>
      </c>
      <c r="J6947" t="s">
        <v>11</v>
      </c>
      <c r="L6947" t="s">
        <v>5466</v>
      </c>
      <c r="M6947" t="s">
        <v>5465</v>
      </c>
      <c r="N6947" t="s">
        <v>760</v>
      </c>
      <c r="O6947" t="s">
        <v>63</v>
      </c>
      <c r="P6947" t="s">
        <v>62</v>
      </c>
      <c r="Q6947" t="s">
        <v>36779</v>
      </c>
      <c r="R6947" t="s">
        <v>244</v>
      </c>
      <c r="S6947" t="s">
        <v>2062</v>
      </c>
      <c r="T6947" t="s">
        <v>36778</v>
      </c>
      <c r="U6947" t="s">
        <v>51873</v>
      </c>
      <c r="V6947">
        <v>5</v>
      </c>
      <c r="W6947">
        <v>0.5</v>
      </c>
      <c r="X6947">
        <v>-172.27500000000009</v>
      </c>
      <c r="Y6947">
        <v>48.61</v>
      </c>
      <c r="Z6947" t="s">
        <v>18</v>
      </c>
      <c r="AA6947" t="s">
        <v>0</v>
      </c>
    </row>
    <row r="6948" spans="1:27" x14ac:dyDescent="0.35">
      <c r="A6948" t="s">
        <v>45</v>
      </c>
      <c r="B6948">
        <v>42017</v>
      </c>
      <c r="C6948" t="s">
        <v>59024</v>
      </c>
      <c r="D6948" s="1" t="s">
        <v>3586</v>
      </c>
      <c r="E6948" s="1" t="s">
        <v>71</v>
      </c>
      <c r="G6948" t="s">
        <v>14</v>
      </c>
      <c r="H6948" t="s">
        <v>52375</v>
      </c>
      <c r="I6948" t="s">
        <v>1694</v>
      </c>
      <c r="J6948" t="s">
        <v>27</v>
      </c>
      <c r="L6948" t="s">
        <v>9522</v>
      </c>
      <c r="M6948" t="s">
        <v>3881</v>
      </c>
      <c r="N6948" t="s">
        <v>724</v>
      </c>
      <c r="O6948" t="s">
        <v>724</v>
      </c>
      <c r="P6948" t="s">
        <v>36</v>
      </c>
      <c r="Q6948" t="s">
        <v>8185</v>
      </c>
      <c r="R6948" t="s">
        <v>4</v>
      </c>
      <c r="S6948" t="s">
        <v>34</v>
      </c>
      <c r="T6948" t="s">
        <v>8184</v>
      </c>
      <c r="U6948" t="s">
        <v>13206</v>
      </c>
      <c r="V6948">
        <v>1</v>
      </c>
      <c r="W6948">
        <v>0</v>
      </c>
      <c r="X6948">
        <v>0.45</v>
      </c>
      <c r="Y6948">
        <v>1.59</v>
      </c>
      <c r="Z6948" t="s">
        <v>0</v>
      </c>
      <c r="AA6948" t="s">
        <v>18</v>
      </c>
    </row>
    <row r="6949" spans="1:27" x14ac:dyDescent="0.35">
      <c r="A6949" t="s">
        <v>135</v>
      </c>
      <c r="B6949">
        <v>41493</v>
      </c>
      <c r="C6949" t="s">
        <v>58230</v>
      </c>
      <c r="D6949" s="1" t="s">
        <v>1886</v>
      </c>
      <c r="E6949" s="1" t="s">
        <v>15</v>
      </c>
      <c r="G6949" t="s">
        <v>14</v>
      </c>
      <c r="H6949" t="s">
        <v>32644</v>
      </c>
      <c r="I6949" t="s">
        <v>2589</v>
      </c>
      <c r="J6949" t="s">
        <v>67</v>
      </c>
      <c r="L6949" t="s">
        <v>4936</v>
      </c>
      <c r="M6949" t="s">
        <v>3728</v>
      </c>
      <c r="N6949" t="s">
        <v>199</v>
      </c>
      <c r="O6949" t="s">
        <v>129</v>
      </c>
      <c r="P6949" t="s">
        <v>128</v>
      </c>
      <c r="Q6949" t="s">
        <v>43152</v>
      </c>
      <c r="R6949" t="s">
        <v>49</v>
      </c>
      <c r="S6949" t="s">
        <v>2438</v>
      </c>
      <c r="T6949" t="s">
        <v>43151</v>
      </c>
      <c r="U6949" t="s">
        <v>52374</v>
      </c>
      <c r="V6949">
        <v>2</v>
      </c>
      <c r="W6949">
        <v>0.1</v>
      </c>
      <c r="X6949">
        <v>-52.74</v>
      </c>
      <c r="Y6949">
        <v>48.61</v>
      </c>
      <c r="Z6949" t="s">
        <v>18</v>
      </c>
      <c r="AA6949" t="s">
        <v>1318</v>
      </c>
    </row>
    <row r="6950" spans="1:27" x14ac:dyDescent="0.35">
      <c r="A6950" t="s">
        <v>135</v>
      </c>
      <c r="B6950">
        <v>41408</v>
      </c>
      <c r="C6950" t="s">
        <v>59200</v>
      </c>
      <c r="D6950" s="1" t="s">
        <v>501</v>
      </c>
      <c r="E6950" s="1" t="s">
        <v>15</v>
      </c>
      <c r="G6950" t="s">
        <v>79</v>
      </c>
      <c r="H6950" t="s">
        <v>39404</v>
      </c>
      <c r="I6950" t="s">
        <v>7807</v>
      </c>
      <c r="J6950" t="s">
        <v>11</v>
      </c>
      <c r="L6950" t="s">
        <v>39403</v>
      </c>
      <c r="M6950" t="s">
        <v>5806</v>
      </c>
      <c r="N6950" t="s">
        <v>1347</v>
      </c>
      <c r="O6950" t="s">
        <v>1346</v>
      </c>
      <c r="P6950" t="s">
        <v>128</v>
      </c>
      <c r="Q6950" t="s">
        <v>27673</v>
      </c>
      <c r="R6950" t="s">
        <v>244</v>
      </c>
      <c r="S6950" t="s">
        <v>492</v>
      </c>
      <c r="T6950" t="s">
        <v>27672</v>
      </c>
      <c r="U6950" t="s">
        <v>33080</v>
      </c>
      <c r="V6950">
        <v>2</v>
      </c>
      <c r="W6950">
        <v>0</v>
      </c>
      <c r="X6950">
        <v>73.02</v>
      </c>
      <c r="Y6950">
        <v>48.6</v>
      </c>
      <c r="Z6950" t="s">
        <v>1318</v>
      </c>
      <c r="AA6950" t="s">
        <v>18</v>
      </c>
    </row>
    <row r="6951" spans="1:27" x14ac:dyDescent="0.35">
      <c r="A6951" t="s">
        <v>643</v>
      </c>
      <c r="B6951">
        <v>41035</v>
      </c>
      <c r="C6951" t="s">
        <v>59236</v>
      </c>
      <c r="D6951" s="1" t="s">
        <v>7259</v>
      </c>
      <c r="E6951" s="1" t="s">
        <v>43</v>
      </c>
      <c r="G6951" t="s">
        <v>79</v>
      </c>
      <c r="H6951" t="s">
        <v>52373</v>
      </c>
      <c r="I6951" t="s">
        <v>7563</v>
      </c>
      <c r="J6951" t="s">
        <v>27</v>
      </c>
      <c r="L6951" t="s">
        <v>19071</v>
      </c>
      <c r="M6951" t="s">
        <v>19070</v>
      </c>
      <c r="N6951" t="s">
        <v>637</v>
      </c>
      <c r="O6951" t="s">
        <v>636</v>
      </c>
      <c r="P6951" t="s">
        <v>117</v>
      </c>
      <c r="Q6951" t="s">
        <v>48893</v>
      </c>
      <c r="R6951" t="s">
        <v>49</v>
      </c>
      <c r="S6951" t="s">
        <v>2438</v>
      </c>
      <c r="T6951" t="s">
        <v>48892</v>
      </c>
      <c r="U6951" t="s">
        <v>52372</v>
      </c>
      <c r="V6951">
        <v>1</v>
      </c>
      <c r="W6951">
        <v>0</v>
      </c>
      <c r="X6951">
        <v>132.54</v>
      </c>
      <c r="Y6951">
        <v>48.6</v>
      </c>
      <c r="Z6951" t="s">
        <v>18</v>
      </c>
      <c r="AA6951" t="s">
        <v>0</v>
      </c>
    </row>
    <row r="6952" spans="1:27" x14ac:dyDescent="0.35">
      <c r="A6952" t="s">
        <v>45</v>
      </c>
      <c r="B6952">
        <v>42341</v>
      </c>
      <c r="C6952" t="s">
        <v>58119</v>
      </c>
      <c r="D6952" s="1" t="s">
        <v>3808</v>
      </c>
      <c r="E6952" s="1" t="s">
        <v>71</v>
      </c>
      <c r="G6952" t="s">
        <v>30</v>
      </c>
      <c r="H6952" t="s">
        <v>52332</v>
      </c>
      <c r="I6952" t="s">
        <v>3166</v>
      </c>
      <c r="J6952" t="s">
        <v>67</v>
      </c>
      <c r="K6952">
        <v>94601</v>
      </c>
      <c r="L6952" t="s">
        <v>1094</v>
      </c>
      <c r="M6952" t="s">
        <v>39</v>
      </c>
      <c r="N6952" t="s">
        <v>38</v>
      </c>
      <c r="O6952" t="s">
        <v>37</v>
      </c>
      <c r="P6952" t="s">
        <v>36</v>
      </c>
      <c r="Q6952" t="s">
        <v>36445</v>
      </c>
      <c r="R6952" t="s">
        <v>49</v>
      </c>
      <c r="S6952" t="s">
        <v>603</v>
      </c>
      <c r="T6952" t="s">
        <v>36444</v>
      </c>
      <c r="U6952" t="s">
        <v>52371</v>
      </c>
      <c r="V6952">
        <v>9</v>
      </c>
      <c r="W6952">
        <v>0.2</v>
      </c>
      <c r="X6952">
        <v>43.464599999999905</v>
      </c>
      <c r="Y6952">
        <v>217.38</v>
      </c>
      <c r="Z6952" t="s">
        <v>0</v>
      </c>
      <c r="AA6952" t="s">
        <v>18</v>
      </c>
    </row>
    <row r="6953" spans="1:27" x14ac:dyDescent="0.35">
      <c r="A6953" t="s">
        <v>17</v>
      </c>
      <c r="B6953">
        <v>41986</v>
      </c>
      <c r="C6953" t="s">
        <v>58914</v>
      </c>
      <c r="D6953" s="1" t="s">
        <v>2466</v>
      </c>
      <c r="E6953" s="1" t="s">
        <v>55</v>
      </c>
      <c r="G6953" t="s">
        <v>30</v>
      </c>
      <c r="H6953" t="s">
        <v>16810</v>
      </c>
      <c r="I6953" t="s">
        <v>12835</v>
      </c>
      <c r="J6953" t="s">
        <v>11</v>
      </c>
      <c r="L6953" t="s">
        <v>16809</v>
      </c>
      <c r="M6953" t="s">
        <v>562</v>
      </c>
      <c r="N6953" t="s">
        <v>24</v>
      </c>
      <c r="O6953" t="s">
        <v>23</v>
      </c>
      <c r="P6953" t="s">
        <v>6</v>
      </c>
      <c r="Q6953" t="s">
        <v>40747</v>
      </c>
      <c r="R6953" t="s">
        <v>49</v>
      </c>
      <c r="S6953" t="s">
        <v>2438</v>
      </c>
      <c r="T6953" t="s">
        <v>40746</v>
      </c>
      <c r="U6953" t="s">
        <v>52370</v>
      </c>
      <c r="V6953">
        <v>5</v>
      </c>
      <c r="W6953">
        <v>0</v>
      </c>
      <c r="X6953">
        <v>233.8</v>
      </c>
      <c r="Y6953">
        <v>48.59</v>
      </c>
      <c r="Z6953" t="s">
        <v>18</v>
      </c>
      <c r="AA6953" t="s">
        <v>1318</v>
      </c>
    </row>
    <row r="6954" spans="1:27" x14ac:dyDescent="0.35">
      <c r="A6954" t="s">
        <v>135</v>
      </c>
      <c r="B6954">
        <v>41069</v>
      </c>
      <c r="C6954" t="s">
        <v>58578</v>
      </c>
      <c r="D6954" s="1" t="s">
        <v>2891</v>
      </c>
      <c r="E6954" s="1" t="s">
        <v>43</v>
      </c>
      <c r="G6954" t="s">
        <v>79</v>
      </c>
      <c r="H6954" t="s">
        <v>49838</v>
      </c>
      <c r="I6954" t="s">
        <v>6082</v>
      </c>
      <c r="J6954" t="s">
        <v>67</v>
      </c>
      <c r="L6954" t="s">
        <v>681</v>
      </c>
      <c r="M6954" t="s">
        <v>210</v>
      </c>
      <c r="N6954" t="s">
        <v>209</v>
      </c>
      <c r="O6954" t="s">
        <v>208</v>
      </c>
      <c r="P6954" t="s">
        <v>128</v>
      </c>
      <c r="Q6954" t="s">
        <v>30148</v>
      </c>
      <c r="R6954" t="s">
        <v>49</v>
      </c>
      <c r="S6954" t="s">
        <v>2438</v>
      </c>
      <c r="T6954" t="s">
        <v>30147</v>
      </c>
      <c r="U6954" t="s">
        <v>52369</v>
      </c>
      <c r="V6954">
        <v>4</v>
      </c>
      <c r="W6954">
        <v>0.1</v>
      </c>
      <c r="X6954">
        <v>156.22800000000001</v>
      </c>
      <c r="Y6954">
        <v>48.57</v>
      </c>
      <c r="Z6954" t="s">
        <v>1318</v>
      </c>
      <c r="AA6954" t="s">
        <v>18</v>
      </c>
    </row>
    <row r="6955" spans="1:27" x14ac:dyDescent="0.35">
      <c r="A6955" t="s">
        <v>135</v>
      </c>
      <c r="B6955">
        <v>41146</v>
      </c>
      <c r="C6955" t="s">
        <v>58756</v>
      </c>
      <c r="D6955" s="1" t="s">
        <v>44</v>
      </c>
      <c r="E6955" s="1" t="s">
        <v>43</v>
      </c>
      <c r="G6955" t="s">
        <v>30</v>
      </c>
      <c r="H6955" t="s">
        <v>26454</v>
      </c>
      <c r="I6955" t="s">
        <v>4495</v>
      </c>
      <c r="J6955" t="s">
        <v>11</v>
      </c>
      <c r="L6955" t="s">
        <v>22029</v>
      </c>
      <c r="M6955" t="s">
        <v>1962</v>
      </c>
      <c r="N6955" t="s">
        <v>199</v>
      </c>
      <c r="O6955" t="s">
        <v>129</v>
      </c>
      <c r="P6955" t="s">
        <v>128</v>
      </c>
      <c r="Q6955" t="s">
        <v>28105</v>
      </c>
      <c r="R6955" t="s">
        <v>4</v>
      </c>
      <c r="S6955" t="s">
        <v>312</v>
      </c>
      <c r="T6955" t="s">
        <v>28104</v>
      </c>
      <c r="U6955" t="s">
        <v>52368</v>
      </c>
      <c r="V6955">
        <v>7</v>
      </c>
      <c r="W6955">
        <v>0.1</v>
      </c>
      <c r="X6955">
        <v>-96.138000000000005</v>
      </c>
      <c r="Y6955">
        <v>48.56</v>
      </c>
      <c r="Z6955" t="s">
        <v>18</v>
      </c>
      <c r="AA6955" t="s">
        <v>0</v>
      </c>
    </row>
    <row r="6956" spans="1:27" x14ac:dyDescent="0.35">
      <c r="A6956" t="s">
        <v>240</v>
      </c>
      <c r="B6956">
        <v>41725</v>
      </c>
      <c r="C6956" t="s">
        <v>58844</v>
      </c>
      <c r="D6956" s="1" t="s">
        <v>5753</v>
      </c>
      <c r="E6956" s="1" t="s">
        <v>55</v>
      </c>
      <c r="G6956" t="s">
        <v>30</v>
      </c>
      <c r="H6956" t="s">
        <v>52367</v>
      </c>
      <c r="I6956" t="s">
        <v>9742</v>
      </c>
      <c r="J6956" t="s">
        <v>67</v>
      </c>
      <c r="L6956" t="s">
        <v>2609</v>
      </c>
      <c r="M6956" t="s">
        <v>991</v>
      </c>
      <c r="N6956" t="s">
        <v>990</v>
      </c>
      <c r="O6956" t="s">
        <v>94</v>
      </c>
      <c r="P6956" t="s">
        <v>62</v>
      </c>
      <c r="Q6956" t="s">
        <v>36860</v>
      </c>
      <c r="R6956" t="s">
        <v>49</v>
      </c>
      <c r="S6956" t="s">
        <v>2438</v>
      </c>
      <c r="T6956" t="s">
        <v>36859</v>
      </c>
      <c r="U6956" t="s">
        <v>52366</v>
      </c>
      <c r="V6956">
        <v>4</v>
      </c>
      <c r="W6956">
        <v>0.4</v>
      </c>
      <c r="X6956">
        <v>-221.83200000000005</v>
      </c>
      <c r="Y6956">
        <v>48.55</v>
      </c>
      <c r="Z6956" t="s">
        <v>0</v>
      </c>
      <c r="AA6956" t="s">
        <v>0</v>
      </c>
    </row>
    <row r="6957" spans="1:27" x14ac:dyDescent="0.35">
      <c r="A6957" t="s">
        <v>73</v>
      </c>
      <c r="B6957">
        <v>41415</v>
      </c>
      <c r="C6957" t="s">
        <v>58878</v>
      </c>
      <c r="D6957" s="1" t="s">
        <v>289</v>
      </c>
      <c r="E6957" s="1" t="s">
        <v>15</v>
      </c>
      <c r="G6957" t="s">
        <v>30</v>
      </c>
      <c r="H6957" t="s">
        <v>52365</v>
      </c>
      <c r="I6957" t="s">
        <v>6934</v>
      </c>
      <c r="J6957" t="s">
        <v>67</v>
      </c>
      <c r="L6957" t="s">
        <v>3150</v>
      </c>
      <c r="M6957" t="s">
        <v>3150</v>
      </c>
      <c r="N6957" t="s">
        <v>64</v>
      </c>
      <c r="O6957" t="s">
        <v>63</v>
      </c>
      <c r="P6957" t="s">
        <v>62</v>
      </c>
      <c r="Q6957" t="s">
        <v>30293</v>
      </c>
      <c r="R6957" t="s">
        <v>244</v>
      </c>
      <c r="S6957" t="s">
        <v>492</v>
      </c>
      <c r="T6957" t="s">
        <v>30292</v>
      </c>
      <c r="U6957" t="s">
        <v>48970</v>
      </c>
      <c r="V6957">
        <v>4</v>
      </c>
      <c r="W6957">
        <v>0</v>
      </c>
      <c r="X6957">
        <v>39.599999999999994</v>
      </c>
      <c r="Y6957">
        <v>48.54</v>
      </c>
      <c r="Z6957" t="s">
        <v>0</v>
      </c>
      <c r="AA6957" t="s">
        <v>505</v>
      </c>
    </row>
    <row r="6958" spans="1:27" x14ac:dyDescent="0.35">
      <c r="A6958" t="s">
        <v>135</v>
      </c>
      <c r="B6958">
        <v>42333</v>
      </c>
      <c r="C6958" t="s">
        <v>58644</v>
      </c>
      <c r="D6958" s="1" t="s">
        <v>3027</v>
      </c>
      <c r="E6958" s="1" t="s">
        <v>71</v>
      </c>
      <c r="G6958" t="s">
        <v>30</v>
      </c>
      <c r="H6958" t="s">
        <v>45099</v>
      </c>
      <c r="I6958" t="s">
        <v>2961</v>
      </c>
      <c r="J6958" t="s">
        <v>11</v>
      </c>
      <c r="L6958" t="s">
        <v>3172</v>
      </c>
      <c r="M6958" t="s">
        <v>2230</v>
      </c>
      <c r="N6958" t="s">
        <v>130</v>
      </c>
      <c r="O6958" t="s">
        <v>129</v>
      </c>
      <c r="P6958" t="s">
        <v>128</v>
      </c>
      <c r="Q6958" t="s">
        <v>25743</v>
      </c>
      <c r="R6958" t="s">
        <v>244</v>
      </c>
      <c r="S6958" t="s">
        <v>243</v>
      </c>
      <c r="T6958" t="s">
        <v>25742</v>
      </c>
      <c r="U6958" t="s">
        <v>44952</v>
      </c>
      <c r="V6958">
        <v>2</v>
      </c>
      <c r="W6958">
        <v>0</v>
      </c>
      <c r="X6958">
        <v>59.760000000000005</v>
      </c>
      <c r="Y6958">
        <v>48.54</v>
      </c>
      <c r="Z6958" t="s">
        <v>505</v>
      </c>
      <c r="AA6958" t="s">
        <v>18</v>
      </c>
    </row>
    <row r="6959" spans="1:27" x14ac:dyDescent="0.35">
      <c r="A6959" t="s">
        <v>2078</v>
      </c>
      <c r="B6959">
        <v>41592</v>
      </c>
      <c r="C6959" t="s">
        <v>59033</v>
      </c>
      <c r="D6959" s="1" t="s">
        <v>1777</v>
      </c>
      <c r="E6959" s="1" t="s">
        <v>15</v>
      </c>
      <c r="G6959" t="s">
        <v>30</v>
      </c>
      <c r="H6959" t="s">
        <v>27572</v>
      </c>
      <c r="I6959" t="s">
        <v>11746</v>
      </c>
      <c r="J6959" t="s">
        <v>11</v>
      </c>
      <c r="L6959" t="s">
        <v>3323</v>
      </c>
      <c r="M6959" t="s">
        <v>3322</v>
      </c>
      <c r="N6959" t="s">
        <v>2073</v>
      </c>
      <c r="O6959" t="s">
        <v>314</v>
      </c>
      <c r="P6959" t="s">
        <v>128</v>
      </c>
      <c r="Q6959" t="s">
        <v>41738</v>
      </c>
      <c r="R6959" t="s">
        <v>244</v>
      </c>
      <c r="S6959" t="s">
        <v>2062</v>
      </c>
      <c r="T6959" t="s">
        <v>41737</v>
      </c>
      <c r="U6959" t="s">
        <v>48761</v>
      </c>
      <c r="V6959">
        <v>2</v>
      </c>
      <c r="W6959">
        <v>0</v>
      </c>
      <c r="X6959">
        <v>111.96</v>
      </c>
      <c r="Y6959">
        <v>48.53</v>
      </c>
      <c r="Z6959" t="s">
        <v>18</v>
      </c>
      <c r="AA6959" t="s">
        <v>0</v>
      </c>
    </row>
    <row r="6960" spans="1:27" x14ac:dyDescent="0.35">
      <c r="A6960" t="s">
        <v>135</v>
      </c>
      <c r="B6960">
        <v>41783</v>
      </c>
      <c r="C6960" t="s">
        <v>58544</v>
      </c>
      <c r="D6960" s="1" t="s">
        <v>16</v>
      </c>
      <c r="E6960" s="1" t="s">
        <v>55</v>
      </c>
      <c r="G6960" t="s">
        <v>79</v>
      </c>
      <c r="H6960" t="s">
        <v>31082</v>
      </c>
      <c r="I6960" t="s">
        <v>105</v>
      </c>
      <c r="J6960" t="s">
        <v>11</v>
      </c>
      <c r="L6960" t="s">
        <v>10531</v>
      </c>
      <c r="M6960" t="s">
        <v>1055</v>
      </c>
      <c r="N6960" t="s">
        <v>130</v>
      </c>
      <c r="O6960" t="s">
        <v>129</v>
      </c>
      <c r="P6960" t="s">
        <v>128</v>
      </c>
      <c r="Q6960" t="s">
        <v>20575</v>
      </c>
      <c r="R6960" t="s">
        <v>4</v>
      </c>
      <c r="S6960" t="s">
        <v>34</v>
      </c>
      <c r="T6960" t="s">
        <v>20574</v>
      </c>
      <c r="U6960" t="s">
        <v>48730</v>
      </c>
      <c r="V6960">
        <v>7</v>
      </c>
      <c r="W6960">
        <v>0</v>
      </c>
      <c r="X6960">
        <v>115.29</v>
      </c>
      <c r="Y6960">
        <v>48.53</v>
      </c>
      <c r="Z6960" t="s">
        <v>0</v>
      </c>
      <c r="AA6960" t="s">
        <v>0</v>
      </c>
    </row>
    <row r="6961" spans="1:27" x14ac:dyDescent="0.35">
      <c r="A6961" t="s">
        <v>593</v>
      </c>
      <c r="B6961">
        <v>40970</v>
      </c>
      <c r="C6961" t="s">
        <v>58311</v>
      </c>
      <c r="D6961" s="1" t="s">
        <v>1278</v>
      </c>
      <c r="E6961" s="1" t="s">
        <v>43</v>
      </c>
      <c r="G6961" t="s">
        <v>30</v>
      </c>
      <c r="H6961" t="s">
        <v>51732</v>
      </c>
      <c r="I6961" t="s">
        <v>6275</v>
      </c>
      <c r="J6961" t="s">
        <v>11</v>
      </c>
      <c r="L6961" t="s">
        <v>1414</v>
      </c>
      <c r="M6961" t="s">
        <v>1413</v>
      </c>
      <c r="N6961" t="s">
        <v>587</v>
      </c>
      <c r="O6961" t="s">
        <v>355</v>
      </c>
      <c r="P6961" t="s">
        <v>117</v>
      </c>
      <c r="Q6961" t="s">
        <v>43001</v>
      </c>
      <c r="R6961" t="s">
        <v>244</v>
      </c>
      <c r="S6961" t="s">
        <v>2062</v>
      </c>
      <c r="T6961" t="s">
        <v>43000</v>
      </c>
      <c r="U6961" t="s">
        <v>52364</v>
      </c>
      <c r="V6961">
        <v>1</v>
      </c>
      <c r="W6961">
        <v>0</v>
      </c>
      <c r="X6961">
        <v>90.03</v>
      </c>
      <c r="Y6961">
        <v>48.52</v>
      </c>
      <c r="Z6961" t="s">
        <v>0</v>
      </c>
      <c r="AA6961" t="s">
        <v>0</v>
      </c>
    </row>
    <row r="6962" spans="1:27" x14ac:dyDescent="0.35">
      <c r="A6962" t="s">
        <v>73</v>
      </c>
      <c r="B6962">
        <v>41161</v>
      </c>
      <c r="C6962" t="s">
        <v>59136</v>
      </c>
      <c r="D6962" s="1" t="s">
        <v>713</v>
      </c>
      <c r="E6962" s="1" t="s">
        <v>43</v>
      </c>
      <c r="G6962" t="s">
        <v>30</v>
      </c>
      <c r="H6962" t="s">
        <v>51226</v>
      </c>
      <c r="I6962" t="s">
        <v>6200</v>
      </c>
      <c r="J6962" t="s">
        <v>11</v>
      </c>
      <c r="L6962" t="s">
        <v>12211</v>
      </c>
      <c r="M6962" t="s">
        <v>1792</v>
      </c>
      <c r="N6962" t="s">
        <v>85</v>
      </c>
      <c r="O6962" t="s">
        <v>84</v>
      </c>
      <c r="P6962" t="s">
        <v>62</v>
      </c>
      <c r="Q6962" t="s">
        <v>23683</v>
      </c>
      <c r="R6962" t="s">
        <v>244</v>
      </c>
      <c r="S6962" t="s">
        <v>243</v>
      </c>
      <c r="T6962" t="s">
        <v>23682</v>
      </c>
      <c r="U6962" t="s">
        <v>43002</v>
      </c>
      <c r="V6962">
        <v>2</v>
      </c>
      <c r="W6962">
        <v>0</v>
      </c>
      <c r="X6962">
        <v>59.760000000000005</v>
      </c>
      <c r="Y6962">
        <v>48.52</v>
      </c>
      <c r="Z6962" t="s">
        <v>0</v>
      </c>
      <c r="AA6962" t="s">
        <v>0</v>
      </c>
    </row>
    <row r="6963" spans="1:27" x14ac:dyDescent="0.35">
      <c r="A6963" t="s">
        <v>45</v>
      </c>
      <c r="B6963">
        <v>42320</v>
      </c>
      <c r="C6963" t="s">
        <v>58372</v>
      </c>
      <c r="D6963" s="1" t="s">
        <v>1542</v>
      </c>
      <c r="E6963" s="1" t="s">
        <v>71</v>
      </c>
      <c r="G6963" t="s">
        <v>14</v>
      </c>
      <c r="H6963" t="s">
        <v>52363</v>
      </c>
      <c r="I6963" t="s">
        <v>3166</v>
      </c>
      <c r="J6963" t="s">
        <v>67</v>
      </c>
      <c r="K6963">
        <v>33311</v>
      </c>
      <c r="L6963" t="s">
        <v>10524</v>
      </c>
      <c r="M6963" t="s">
        <v>111</v>
      </c>
      <c r="N6963" t="s">
        <v>38</v>
      </c>
      <c r="O6963" t="s">
        <v>51</v>
      </c>
      <c r="P6963" t="s">
        <v>36</v>
      </c>
      <c r="Q6963" t="s">
        <v>11838</v>
      </c>
      <c r="R6963" t="s">
        <v>4</v>
      </c>
      <c r="S6963" t="s">
        <v>227</v>
      </c>
      <c r="T6963" t="s">
        <v>11837</v>
      </c>
      <c r="U6963" t="s">
        <v>11836</v>
      </c>
      <c r="V6963">
        <v>5</v>
      </c>
      <c r="W6963">
        <v>0.2</v>
      </c>
      <c r="X6963">
        <v>130.28849999999983</v>
      </c>
      <c r="Y6963">
        <v>152.49</v>
      </c>
      <c r="Z6963" t="s">
        <v>0</v>
      </c>
      <c r="AA6963" t="s">
        <v>18</v>
      </c>
    </row>
    <row r="6964" spans="1:27" x14ac:dyDescent="0.35">
      <c r="A6964" t="s">
        <v>73</v>
      </c>
      <c r="B6964">
        <v>41997</v>
      </c>
      <c r="C6964" t="s">
        <v>58359</v>
      </c>
      <c r="D6964" s="1" t="s">
        <v>341</v>
      </c>
      <c r="E6964" s="1" t="s">
        <v>55</v>
      </c>
      <c r="G6964" t="s">
        <v>70</v>
      </c>
      <c r="H6964" t="s">
        <v>29027</v>
      </c>
      <c r="I6964" t="s">
        <v>68</v>
      </c>
      <c r="J6964" t="s">
        <v>67</v>
      </c>
      <c r="L6964" t="s">
        <v>12550</v>
      </c>
      <c r="M6964" t="s">
        <v>1918</v>
      </c>
      <c r="N6964" t="s">
        <v>85</v>
      </c>
      <c r="O6964" t="s">
        <v>84</v>
      </c>
      <c r="P6964" t="s">
        <v>62</v>
      </c>
      <c r="Q6964" t="s">
        <v>33048</v>
      </c>
      <c r="R6964" t="s">
        <v>244</v>
      </c>
      <c r="S6964" t="s">
        <v>961</v>
      </c>
      <c r="T6964" t="s">
        <v>33047</v>
      </c>
      <c r="U6964" t="s">
        <v>49176</v>
      </c>
      <c r="V6964">
        <v>2</v>
      </c>
      <c r="W6964">
        <v>0</v>
      </c>
      <c r="X6964">
        <v>15.9</v>
      </c>
      <c r="Y6964">
        <v>48.5</v>
      </c>
      <c r="Z6964" t="s">
        <v>18</v>
      </c>
      <c r="AA6964" t="s">
        <v>505</v>
      </c>
    </row>
    <row r="6965" spans="1:27" x14ac:dyDescent="0.35">
      <c r="A6965" t="s">
        <v>73</v>
      </c>
      <c r="B6965">
        <v>42222</v>
      </c>
      <c r="C6965" t="s">
        <v>58252</v>
      </c>
      <c r="D6965" s="1" t="s">
        <v>1886</v>
      </c>
      <c r="E6965" s="1" t="s">
        <v>71</v>
      </c>
      <c r="G6965" t="s">
        <v>30</v>
      </c>
      <c r="H6965" t="s">
        <v>52362</v>
      </c>
      <c r="I6965" t="s">
        <v>2533</v>
      </c>
      <c r="J6965" t="s">
        <v>27</v>
      </c>
      <c r="L6965" t="s">
        <v>3817</v>
      </c>
      <c r="M6965" t="s">
        <v>297</v>
      </c>
      <c r="N6965" t="s">
        <v>85</v>
      </c>
      <c r="O6965" t="s">
        <v>84</v>
      </c>
      <c r="P6965" t="s">
        <v>62</v>
      </c>
      <c r="Q6965" t="s">
        <v>22262</v>
      </c>
      <c r="R6965" t="s">
        <v>244</v>
      </c>
      <c r="S6965" t="s">
        <v>961</v>
      </c>
      <c r="T6965" t="s">
        <v>22261</v>
      </c>
      <c r="U6965" t="s">
        <v>50594</v>
      </c>
      <c r="V6965">
        <v>3</v>
      </c>
      <c r="W6965">
        <v>0</v>
      </c>
      <c r="X6965">
        <v>12.599999999999998</v>
      </c>
      <c r="Y6965">
        <v>48.5</v>
      </c>
      <c r="Z6965" t="s">
        <v>505</v>
      </c>
      <c r="AA6965" t="s">
        <v>18</v>
      </c>
    </row>
    <row r="6966" spans="1:27" x14ac:dyDescent="0.35">
      <c r="A6966" t="s">
        <v>45</v>
      </c>
      <c r="B6966">
        <v>41969</v>
      </c>
      <c r="C6966" t="s">
        <v>58900</v>
      </c>
      <c r="D6966" s="1" t="s">
        <v>145</v>
      </c>
      <c r="E6966" s="1" t="s">
        <v>55</v>
      </c>
      <c r="G6966" t="s">
        <v>30</v>
      </c>
      <c r="H6966" t="s">
        <v>52291</v>
      </c>
      <c r="I6966" t="s">
        <v>3166</v>
      </c>
      <c r="J6966" t="s">
        <v>67</v>
      </c>
      <c r="K6966">
        <v>49201</v>
      </c>
      <c r="L6966" t="s">
        <v>3607</v>
      </c>
      <c r="M6966" t="s">
        <v>1116</v>
      </c>
      <c r="N6966" t="s">
        <v>38</v>
      </c>
      <c r="O6966" t="s">
        <v>191</v>
      </c>
      <c r="P6966" t="s">
        <v>36</v>
      </c>
      <c r="Q6966" t="s">
        <v>9544</v>
      </c>
      <c r="R6966" t="s">
        <v>49</v>
      </c>
      <c r="S6966" t="s">
        <v>687</v>
      </c>
      <c r="T6966" t="s">
        <v>9543</v>
      </c>
      <c r="U6966" t="s">
        <v>52361</v>
      </c>
      <c r="V6966">
        <v>9</v>
      </c>
      <c r="W6966">
        <v>0</v>
      </c>
      <c r="X6966">
        <v>329.40809999999999</v>
      </c>
      <c r="Y6966">
        <v>88.88</v>
      </c>
      <c r="Z6966" t="s">
        <v>18</v>
      </c>
      <c r="AA6966" t="s">
        <v>0</v>
      </c>
    </row>
    <row r="6967" spans="1:27" x14ac:dyDescent="0.35">
      <c r="A6967" t="s">
        <v>45</v>
      </c>
      <c r="B6967">
        <v>42341</v>
      </c>
      <c r="C6967" t="s">
        <v>58119</v>
      </c>
      <c r="D6967" s="1" t="s">
        <v>3808</v>
      </c>
      <c r="E6967" s="1" t="s">
        <v>71</v>
      </c>
      <c r="G6967" t="s">
        <v>30</v>
      </c>
      <c r="H6967" t="s">
        <v>52332</v>
      </c>
      <c r="I6967" t="s">
        <v>3166</v>
      </c>
      <c r="J6967" t="s">
        <v>67</v>
      </c>
      <c r="K6967">
        <v>94601</v>
      </c>
      <c r="L6967" t="s">
        <v>1094</v>
      </c>
      <c r="M6967" t="s">
        <v>39</v>
      </c>
      <c r="N6967" t="s">
        <v>38</v>
      </c>
      <c r="O6967" t="s">
        <v>37</v>
      </c>
      <c r="P6967" t="s">
        <v>36</v>
      </c>
      <c r="Q6967" t="s">
        <v>29402</v>
      </c>
      <c r="R6967" t="s">
        <v>4</v>
      </c>
      <c r="S6967" t="s">
        <v>34</v>
      </c>
      <c r="T6967" t="s">
        <v>29401</v>
      </c>
      <c r="U6967" t="s">
        <v>52360</v>
      </c>
      <c r="V6967">
        <v>5</v>
      </c>
      <c r="W6967">
        <v>0</v>
      </c>
      <c r="X6967">
        <v>44.974999999999987</v>
      </c>
      <c r="Y6967">
        <v>21.53</v>
      </c>
      <c r="Z6967" t="s">
        <v>0</v>
      </c>
      <c r="AA6967" t="s">
        <v>18</v>
      </c>
    </row>
    <row r="6968" spans="1:27" x14ac:dyDescent="0.35">
      <c r="A6968" t="s">
        <v>17</v>
      </c>
      <c r="B6968">
        <v>41538</v>
      </c>
      <c r="C6968" t="s">
        <v>58784</v>
      </c>
      <c r="D6968" s="1" t="s">
        <v>728</v>
      </c>
      <c r="E6968" s="1" t="s">
        <v>15</v>
      </c>
      <c r="G6968" t="s">
        <v>30</v>
      </c>
      <c r="H6968" t="s">
        <v>9652</v>
      </c>
      <c r="I6968" t="s">
        <v>551</v>
      </c>
      <c r="J6968" t="s">
        <v>67</v>
      </c>
      <c r="L6968" t="s">
        <v>3228</v>
      </c>
      <c r="M6968" t="s">
        <v>3227</v>
      </c>
      <c r="N6968" t="s">
        <v>2109</v>
      </c>
      <c r="O6968" t="s">
        <v>23</v>
      </c>
      <c r="P6968" t="s">
        <v>6</v>
      </c>
      <c r="Q6968" t="s">
        <v>32166</v>
      </c>
      <c r="R6968" t="s">
        <v>49</v>
      </c>
      <c r="S6968" t="s">
        <v>2438</v>
      </c>
      <c r="T6968" t="s">
        <v>32165</v>
      </c>
      <c r="U6968" t="s">
        <v>52359</v>
      </c>
      <c r="V6968">
        <v>3</v>
      </c>
      <c r="W6968">
        <v>0</v>
      </c>
      <c r="X6968">
        <v>189.42</v>
      </c>
      <c r="Y6968">
        <v>48.423000000000002</v>
      </c>
      <c r="Z6968" t="s">
        <v>18</v>
      </c>
      <c r="AA6968" t="s">
        <v>18</v>
      </c>
    </row>
    <row r="6969" spans="1:27" x14ac:dyDescent="0.35">
      <c r="A6969" t="s">
        <v>73</v>
      </c>
      <c r="B6969">
        <v>41979</v>
      </c>
      <c r="C6969" t="s">
        <v>58720</v>
      </c>
      <c r="D6969" s="1" t="s">
        <v>3808</v>
      </c>
      <c r="E6969" s="1" t="s">
        <v>55</v>
      </c>
      <c r="G6969" t="s">
        <v>79</v>
      </c>
      <c r="H6969" t="s">
        <v>12319</v>
      </c>
      <c r="I6969" t="s">
        <v>8779</v>
      </c>
      <c r="J6969" t="s">
        <v>67</v>
      </c>
      <c r="L6969" t="s">
        <v>23095</v>
      </c>
      <c r="M6969" t="s">
        <v>4596</v>
      </c>
      <c r="N6969" t="s">
        <v>760</v>
      </c>
      <c r="O6969" t="s">
        <v>63</v>
      </c>
      <c r="P6969" t="s">
        <v>62</v>
      </c>
      <c r="Q6969" t="s">
        <v>8742</v>
      </c>
      <c r="R6969" t="s">
        <v>4</v>
      </c>
      <c r="S6969" t="s">
        <v>3</v>
      </c>
      <c r="T6969" t="s">
        <v>8741</v>
      </c>
      <c r="U6969" t="s">
        <v>52358</v>
      </c>
      <c r="V6969">
        <v>7</v>
      </c>
      <c r="W6969">
        <v>0</v>
      </c>
      <c r="X6969">
        <v>14.489999999999998</v>
      </c>
      <c r="Y6969">
        <v>48.4</v>
      </c>
      <c r="Z6969" t="s">
        <v>18</v>
      </c>
      <c r="AA6969" t="s">
        <v>505</v>
      </c>
    </row>
    <row r="6970" spans="1:27" x14ac:dyDescent="0.35">
      <c r="A6970" t="s">
        <v>240</v>
      </c>
      <c r="B6970">
        <v>42325</v>
      </c>
      <c r="C6970" t="s">
        <v>58791</v>
      </c>
      <c r="D6970" s="1" t="s">
        <v>9080</v>
      </c>
      <c r="E6970" s="1" t="s">
        <v>71</v>
      </c>
      <c r="G6970" t="s">
        <v>30</v>
      </c>
      <c r="H6970" t="s">
        <v>32363</v>
      </c>
      <c r="I6970" t="s">
        <v>3184</v>
      </c>
      <c r="J6970" t="s">
        <v>27</v>
      </c>
      <c r="L6970" t="s">
        <v>792</v>
      </c>
      <c r="M6970" t="s">
        <v>792</v>
      </c>
      <c r="N6970" t="s">
        <v>515</v>
      </c>
      <c r="O6970" t="s">
        <v>234</v>
      </c>
      <c r="P6970" t="s">
        <v>62</v>
      </c>
      <c r="Q6970" t="s">
        <v>38844</v>
      </c>
      <c r="R6970" t="s">
        <v>244</v>
      </c>
      <c r="S6970" t="s">
        <v>492</v>
      </c>
      <c r="T6970" t="s">
        <v>38843</v>
      </c>
      <c r="U6970" t="s">
        <v>52357</v>
      </c>
      <c r="V6970">
        <v>3</v>
      </c>
      <c r="W6970">
        <v>0.47</v>
      </c>
      <c r="X6970">
        <v>-192.1374000000001</v>
      </c>
      <c r="Y6970">
        <v>48.4</v>
      </c>
      <c r="Z6970" t="s">
        <v>505</v>
      </c>
      <c r="AA6970" t="s">
        <v>0</v>
      </c>
    </row>
    <row r="6971" spans="1:27" x14ac:dyDescent="0.35">
      <c r="A6971" t="s">
        <v>57</v>
      </c>
      <c r="B6971">
        <v>42229</v>
      </c>
      <c r="C6971" t="s">
        <v>58744</v>
      </c>
      <c r="D6971" s="1" t="s">
        <v>6957</v>
      </c>
      <c r="E6971" s="1" t="s">
        <v>71</v>
      </c>
      <c r="G6971" t="s">
        <v>70</v>
      </c>
      <c r="H6971" t="s">
        <v>52322</v>
      </c>
      <c r="I6971" t="s">
        <v>3166</v>
      </c>
      <c r="J6971" t="s">
        <v>67</v>
      </c>
      <c r="K6971">
        <v>21044</v>
      </c>
      <c r="L6971" t="s">
        <v>2813</v>
      </c>
      <c r="M6971" t="s">
        <v>4073</v>
      </c>
      <c r="N6971" t="s">
        <v>38</v>
      </c>
      <c r="O6971" t="s">
        <v>497</v>
      </c>
      <c r="P6971" t="s">
        <v>36</v>
      </c>
      <c r="Q6971" t="s">
        <v>21425</v>
      </c>
      <c r="R6971" t="s">
        <v>49</v>
      </c>
      <c r="S6971" t="s">
        <v>603</v>
      </c>
      <c r="T6971" t="s">
        <v>21424</v>
      </c>
      <c r="U6971" t="s">
        <v>52356</v>
      </c>
      <c r="V6971">
        <v>5</v>
      </c>
      <c r="W6971">
        <v>0</v>
      </c>
      <c r="X6971">
        <v>373.77899999999983</v>
      </c>
      <c r="Y6971">
        <v>20.170000000000002</v>
      </c>
      <c r="Z6971" t="s">
        <v>0</v>
      </c>
      <c r="AA6971" t="s">
        <v>18</v>
      </c>
    </row>
    <row r="6972" spans="1:27" x14ac:dyDescent="0.35">
      <c r="A6972" t="s">
        <v>45</v>
      </c>
      <c r="B6972">
        <v>42000</v>
      </c>
      <c r="C6972" t="s">
        <v>58899</v>
      </c>
      <c r="D6972" s="1" t="s">
        <v>2209</v>
      </c>
      <c r="E6972" s="1" t="s">
        <v>71</v>
      </c>
      <c r="G6972" t="s">
        <v>30</v>
      </c>
      <c r="H6972" t="s">
        <v>52322</v>
      </c>
      <c r="I6972" t="s">
        <v>3166</v>
      </c>
      <c r="J6972" t="s">
        <v>67</v>
      </c>
      <c r="K6972">
        <v>8360</v>
      </c>
      <c r="L6972" t="s">
        <v>22851</v>
      </c>
      <c r="M6972" t="s">
        <v>1132</v>
      </c>
      <c r="N6972" t="s">
        <v>38</v>
      </c>
      <c r="O6972" t="s">
        <v>497</v>
      </c>
      <c r="P6972" t="s">
        <v>36</v>
      </c>
      <c r="Q6972" t="s">
        <v>8005</v>
      </c>
      <c r="R6972" t="s">
        <v>49</v>
      </c>
      <c r="S6972" t="s">
        <v>603</v>
      </c>
      <c r="T6972" t="s">
        <v>8004</v>
      </c>
      <c r="U6972" t="s">
        <v>11882</v>
      </c>
      <c r="V6972">
        <v>3</v>
      </c>
      <c r="W6972">
        <v>0</v>
      </c>
      <c r="X6972">
        <v>25.552800000000005</v>
      </c>
      <c r="Y6972">
        <v>18.47</v>
      </c>
      <c r="Z6972" t="s">
        <v>18</v>
      </c>
      <c r="AA6972" t="s">
        <v>505</v>
      </c>
    </row>
    <row r="6973" spans="1:27" x14ac:dyDescent="0.35">
      <c r="A6973" t="s">
        <v>530</v>
      </c>
      <c r="B6973">
        <v>42224</v>
      </c>
      <c r="C6973" t="s">
        <v>58923</v>
      </c>
      <c r="D6973" s="1" t="s">
        <v>2398</v>
      </c>
      <c r="E6973" s="1" t="s">
        <v>71</v>
      </c>
      <c r="G6973" t="s">
        <v>30</v>
      </c>
      <c r="H6973" t="s">
        <v>35658</v>
      </c>
      <c r="I6973" t="s">
        <v>8186</v>
      </c>
      <c r="J6973" t="s">
        <v>11</v>
      </c>
      <c r="L6973" t="s">
        <v>526</v>
      </c>
      <c r="M6973" t="s">
        <v>525</v>
      </c>
      <c r="N6973" t="s">
        <v>524</v>
      </c>
      <c r="O6973" t="s">
        <v>118</v>
      </c>
      <c r="P6973" t="s">
        <v>117</v>
      </c>
      <c r="Q6973" t="s">
        <v>24241</v>
      </c>
      <c r="R6973" t="s">
        <v>49</v>
      </c>
      <c r="S6973" t="s">
        <v>603</v>
      </c>
      <c r="T6973" t="s">
        <v>24240</v>
      </c>
      <c r="U6973" t="s">
        <v>47370</v>
      </c>
      <c r="V6973">
        <v>1</v>
      </c>
      <c r="W6973">
        <v>0</v>
      </c>
      <c r="X6973">
        <v>51.69</v>
      </c>
      <c r="Y6973">
        <v>48.37</v>
      </c>
      <c r="Z6973" t="s">
        <v>505</v>
      </c>
      <c r="AA6973" t="s">
        <v>0</v>
      </c>
    </row>
    <row r="6974" spans="1:27" x14ac:dyDescent="0.35">
      <c r="A6974" t="s">
        <v>73</v>
      </c>
      <c r="B6974">
        <v>41873</v>
      </c>
      <c r="C6974" t="s">
        <v>58004</v>
      </c>
      <c r="D6974" s="1" t="s">
        <v>1212</v>
      </c>
      <c r="E6974" s="1" t="s">
        <v>55</v>
      </c>
      <c r="G6974" t="s">
        <v>14</v>
      </c>
      <c r="H6974" t="s">
        <v>38474</v>
      </c>
      <c r="I6974" t="s">
        <v>14175</v>
      </c>
      <c r="J6974" t="s">
        <v>11</v>
      </c>
      <c r="L6974" t="s">
        <v>15458</v>
      </c>
      <c r="M6974" t="s">
        <v>4277</v>
      </c>
      <c r="N6974" t="s">
        <v>235</v>
      </c>
      <c r="O6974" t="s">
        <v>234</v>
      </c>
      <c r="P6974" t="s">
        <v>62</v>
      </c>
      <c r="Q6974" t="s">
        <v>24471</v>
      </c>
      <c r="R6974" t="s">
        <v>4</v>
      </c>
      <c r="S6974" t="s">
        <v>312</v>
      </c>
      <c r="T6974" t="s">
        <v>24470</v>
      </c>
      <c r="U6974" t="s">
        <v>52355</v>
      </c>
      <c r="V6974">
        <v>5</v>
      </c>
      <c r="W6974">
        <v>0.45</v>
      </c>
      <c r="X6974">
        <v>-193.98749999999995</v>
      </c>
      <c r="Y6974">
        <v>48.37</v>
      </c>
      <c r="Z6974" t="s">
        <v>0</v>
      </c>
      <c r="AA6974" t="s">
        <v>1318</v>
      </c>
    </row>
    <row r="6975" spans="1:27" x14ac:dyDescent="0.35">
      <c r="A6975" t="s">
        <v>17</v>
      </c>
      <c r="B6975">
        <v>41393</v>
      </c>
      <c r="C6975" t="s">
        <v>59237</v>
      </c>
      <c r="D6975" s="1" t="s">
        <v>7735</v>
      </c>
      <c r="E6975" s="1" t="s">
        <v>15</v>
      </c>
      <c r="G6975" t="s">
        <v>14</v>
      </c>
      <c r="H6975" t="s">
        <v>11079</v>
      </c>
      <c r="I6975" t="s">
        <v>1540</v>
      </c>
      <c r="J6975" t="s">
        <v>67</v>
      </c>
      <c r="L6975" t="s">
        <v>22212</v>
      </c>
      <c r="M6975" t="s">
        <v>882</v>
      </c>
      <c r="N6975" t="s">
        <v>24</v>
      </c>
      <c r="O6975" t="s">
        <v>23</v>
      </c>
      <c r="P6975" t="s">
        <v>6</v>
      </c>
      <c r="Q6975" t="s">
        <v>16948</v>
      </c>
      <c r="R6975" t="s">
        <v>4</v>
      </c>
      <c r="S6975" t="s">
        <v>248</v>
      </c>
      <c r="T6975" t="s">
        <v>16947</v>
      </c>
      <c r="U6975" t="s">
        <v>52354</v>
      </c>
      <c r="V6975">
        <v>8</v>
      </c>
      <c r="W6975">
        <v>0</v>
      </c>
      <c r="X6975">
        <v>81.92</v>
      </c>
      <c r="Y6975">
        <v>48.352999999999994</v>
      </c>
      <c r="Z6975" t="s">
        <v>1318</v>
      </c>
      <c r="AA6975" t="s">
        <v>18</v>
      </c>
    </row>
    <row r="6976" spans="1:27" x14ac:dyDescent="0.35">
      <c r="A6976" t="s">
        <v>57</v>
      </c>
      <c r="B6976">
        <v>41557</v>
      </c>
      <c r="C6976" t="s">
        <v>58106</v>
      </c>
      <c r="D6976" s="1" t="s">
        <v>6503</v>
      </c>
      <c r="E6976" s="1" t="s">
        <v>15</v>
      </c>
      <c r="G6976" t="s">
        <v>30</v>
      </c>
      <c r="H6976" t="s">
        <v>11053</v>
      </c>
      <c r="I6976" t="s">
        <v>1376</v>
      </c>
      <c r="J6976" t="s">
        <v>11</v>
      </c>
      <c r="L6976" t="s">
        <v>933</v>
      </c>
      <c r="M6976" t="s">
        <v>932</v>
      </c>
      <c r="N6976" t="s">
        <v>464</v>
      </c>
      <c r="O6976" t="s">
        <v>7</v>
      </c>
      <c r="P6976" t="s">
        <v>6</v>
      </c>
      <c r="Q6976" t="s">
        <v>32942</v>
      </c>
      <c r="R6976" t="s">
        <v>4</v>
      </c>
      <c r="S6976" t="s">
        <v>227</v>
      </c>
      <c r="T6976" t="s">
        <v>32941</v>
      </c>
      <c r="U6976" t="s">
        <v>52353</v>
      </c>
      <c r="V6976">
        <v>4</v>
      </c>
      <c r="W6976">
        <v>0.4</v>
      </c>
      <c r="X6976">
        <v>-163.05599999999998</v>
      </c>
      <c r="Y6976">
        <v>48.352999999999994</v>
      </c>
      <c r="Z6976" t="s">
        <v>18</v>
      </c>
      <c r="AA6976" t="s">
        <v>1318</v>
      </c>
    </row>
    <row r="6977" spans="1:27" x14ac:dyDescent="0.35">
      <c r="A6977" t="s">
        <v>7612</v>
      </c>
      <c r="B6977">
        <v>42197</v>
      </c>
      <c r="C6977" t="s">
        <v>58123</v>
      </c>
      <c r="D6977" s="1" t="s">
        <v>6442</v>
      </c>
      <c r="E6977" s="1" t="s">
        <v>71</v>
      </c>
      <c r="G6977" t="s">
        <v>14</v>
      </c>
      <c r="H6977" t="s">
        <v>27826</v>
      </c>
      <c r="I6977" t="s">
        <v>6770</v>
      </c>
      <c r="J6977" t="s">
        <v>67</v>
      </c>
      <c r="L6977" t="s">
        <v>19513</v>
      </c>
      <c r="M6977" t="s">
        <v>19513</v>
      </c>
      <c r="N6977" t="s">
        <v>7608</v>
      </c>
      <c r="O6977" t="s">
        <v>314</v>
      </c>
      <c r="P6977" t="s">
        <v>128</v>
      </c>
      <c r="Q6977" t="s">
        <v>2108</v>
      </c>
      <c r="R6977" t="s">
        <v>49</v>
      </c>
      <c r="S6977" t="s">
        <v>48</v>
      </c>
      <c r="T6977" t="s">
        <v>2107</v>
      </c>
      <c r="U6977" t="s">
        <v>32999</v>
      </c>
      <c r="V6977">
        <v>6</v>
      </c>
      <c r="W6977">
        <v>0</v>
      </c>
      <c r="X6977">
        <v>44.28</v>
      </c>
      <c r="Y6977">
        <v>48.35</v>
      </c>
      <c r="Z6977" t="s">
        <v>1318</v>
      </c>
      <c r="AA6977" t="s">
        <v>18</v>
      </c>
    </row>
    <row r="6978" spans="1:27" x14ac:dyDescent="0.35">
      <c r="A6978" t="s">
        <v>135</v>
      </c>
      <c r="B6978">
        <v>41962</v>
      </c>
      <c r="C6978" t="s">
        <v>58314</v>
      </c>
      <c r="D6978" s="1" t="s">
        <v>438</v>
      </c>
      <c r="E6978" s="1" t="s">
        <v>55</v>
      </c>
      <c r="G6978" t="s">
        <v>14</v>
      </c>
      <c r="H6978" t="s">
        <v>52352</v>
      </c>
      <c r="I6978" t="s">
        <v>417</v>
      </c>
      <c r="J6978" t="s">
        <v>67</v>
      </c>
      <c r="L6978" t="s">
        <v>23176</v>
      </c>
      <c r="M6978" t="s">
        <v>1032</v>
      </c>
      <c r="N6978" t="s">
        <v>199</v>
      </c>
      <c r="O6978" t="s">
        <v>129</v>
      </c>
      <c r="P6978" t="s">
        <v>128</v>
      </c>
      <c r="Q6978" t="s">
        <v>6660</v>
      </c>
      <c r="R6978" t="s">
        <v>4</v>
      </c>
      <c r="S6978" t="s">
        <v>312</v>
      </c>
      <c r="T6978" t="s">
        <v>6659</v>
      </c>
      <c r="U6978" t="s">
        <v>50024</v>
      </c>
      <c r="V6978">
        <v>3</v>
      </c>
      <c r="W6978">
        <v>0.1</v>
      </c>
      <c r="X6978">
        <v>149.33699999999996</v>
      </c>
      <c r="Y6978">
        <v>48.31</v>
      </c>
      <c r="Z6978" t="s">
        <v>18</v>
      </c>
      <c r="AA6978" t="s">
        <v>505</v>
      </c>
    </row>
    <row r="6979" spans="1:27" x14ac:dyDescent="0.35">
      <c r="A6979" t="s">
        <v>2781</v>
      </c>
      <c r="B6979">
        <v>41478</v>
      </c>
      <c r="C6979" t="s">
        <v>58178</v>
      </c>
      <c r="D6979" s="1" t="s">
        <v>361</v>
      </c>
      <c r="E6979" s="1" t="s">
        <v>15</v>
      </c>
      <c r="G6979" t="s">
        <v>30</v>
      </c>
      <c r="H6979" t="s">
        <v>13092</v>
      </c>
      <c r="I6979" t="s">
        <v>4000</v>
      </c>
      <c r="J6979" t="s">
        <v>11</v>
      </c>
      <c r="L6979" t="s">
        <v>13091</v>
      </c>
      <c r="M6979" t="s">
        <v>9188</v>
      </c>
      <c r="N6979" t="s">
        <v>2776</v>
      </c>
      <c r="O6979" t="s">
        <v>314</v>
      </c>
      <c r="P6979" t="s">
        <v>128</v>
      </c>
      <c r="Q6979" t="s">
        <v>39833</v>
      </c>
      <c r="R6979" t="s">
        <v>49</v>
      </c>
      <c r="S6979" t="s">
        <v>2438</v>
      </c>
      <c r="T6979" t="s">
        <v>39832</v>
      </c>
      <c r="U6979" t="s">
        <v>48780</v>
      </c>
      <c r="V6979">
        <v>1</v>
      </c>
      <c r="W6979">
        <v>0</v>
      </c>
      <c r="X6979">
        <v>195.57</v>
      </c>
      <c r="Y6979">
        <v>48.29</v>
      </c>
      <c r="Z6979" t="s">
        <v>505</v>
      </c>
      <c r="AA6979" t="s">
        <v>18</v>
      </c>
    </row>
    <row r="6980" spans="1:27" x14ac:dyDescent="0.35">
      <c r="A6980" t="s">
        <v>540</v>
      </c>
      <c r="B6980">
        <v>42350</v>
      </c>
      <c r="C6980" t="s">
        <v>58691</v>
      </c>
      <c r="D6980" s="1" t="s">
        <v>460</v>
      </c>
      <c r="E6980" s="1" t="s">
        <v>71</v>
      </c>
      <c r="G6980" t="s">
        <v>30</v>
      </c>
      <c r="H6980" t="s">
        <v>14000</v>
      </c>
      <c r="I6980" t="s">
        <v>4868</v>
      </c>
      <c r="J6980" t="s">
        <v>11</v>
      </c>
      <c r="L6980" t="s">
        <v>13021</v>
      </c>
      <c r="M6980" t="s">
        <v>9251</v>
      </c>
      <c r="N6980" t="s">
        <v>534</v>
      </c>
      <c r="O6980" t="s">
        <v>84</v>
      </c>
      <c r="P6980" t="s">
        <v>62</v>
      </c>
      <c r="Q6980" t="s">
        <v>2374</v>
      </c>
      <c r="R6980" t="s">
        <v>244</v>
      </c>
      <c r="S6980" t="s">
        <v>2062</v>
      </c>
      <c r="T6980" t="s">
        <v>2373</v>
      </c>
      <c r="U6980" t="s">
        <v>52351</v>
      </c>
      <c r="V6980">
        <v>8</v>
      </c>
      <c r="W6980">
        <v>0</v>
      </c>
      <c r="X6980">
        <v>291.36</v>
      </c>
      <c r="Y6980">
        <v>48.28</v>
      </c>
      <c r="Z6980" t="s">
        <v>18</v>
      </c>
      <c r="AA6980" t="s">
        <v>0</v>
      </c>
    </row>
    <row r="6981" spans="1:27" x14ac:dyDescent="0.35">
      <c r="A6981" t="s">
        <v>135</v>
      </c>
      <c r="B6981">
        <v>42357</v>
      </c>
      <c r="C6981" t="s">
        <v>58021</v>
      </c>
      <c r="D6981" s="1" t="s">
        <v>405</v>
      </c>
      <c r="E6981" s="1" t="s">
        <v>71</v>
      </c>
      <c r="G6981" t="s">
        <v>30</v>
      </c>
      <c r="H6981" t="s">
        <v>52350</v>
      </c>
      <c r="I6981" t="s">
        <v>7646</v>
      </c>
      <c r="J6981" t="s">
        <v>11</v>
      </c>
      <c r="L6981" t="s">
        <v>29679</v>
      </c>
      <c r="M6981" t="s">
        <v>2048</v>
      </c>
      <c r="N6981" t="s">
        <v>1875</v>
      </c>
      <c r="O6981" t="s">
        <v>1346</v>
      </c>
      <c r="P6981" t="s">
        <v>128</v>
      </c>
      <c r="Q6981" t="s">
        <v>32546</v>
      </c>
      <c r="R6981" t="s">
        <v>4</v>
      </c>
      <c r="S6981" t="s">
        <v>312</v>
      </c>
      <c r="T6981" t="s">
        <v>32545</v>
      </c>
      <c r="U6981" t="s">
        <v>52349</v>
      </c>
      <c r="V6981">
        <v>4</v>
      </c>
      <c r="W6981">
        <v>0.1</v>
      </c>
      <c r="X6981">
        <v>126.324</v>
      </c>
      <c r="Y6981">
        <v>48.27</v>
      </c>
      <c r="Z6981" t="s">
        <v>0</v>
      </c>
      <c r="AA6981" t="s">
        <v>1318</v>
      </c>
    </row>
    <row r="6982" spans="1:27" x14ac:dyDescent="0.35">
      <c r="A6982" t="s">
        <v>2301</v>
      </c>
      <c r="B6982">
        <v>41031</v>
      </c>
      <c r="C6982" t="s">
        <v>58558</v>
      </c>
      <c r="D6982" s="1" t="s">
        <v>3641</v>
      </c>
      <c r="E6982" s="1" t="s">
        <v>43</v>
      </c>
      <c r="G6982" t="s">
        <v>79</v>
      </c>
      <c r="H6982" t="s">
        <v>29490</v>
      </c>
      <c r="I6982" t="s">
        <v>6343</v>
      </c>
      <c r="J6982" t="s">
        <v>11</v>
      </c>
      <c r="L6982" t="s">
        <v>4841</v>
      </c>
      <c r="M6982" t="s">
        <v>4840</v>
      </c>
      <c r="N6982" t="s">
        <v>2298</v>
      </c>
      <c r="O6982" t="s">
        <v>153</v>
      </c>
      <c r="P6982" t="s">
        <v>117</v>
      </c>
      <c r="Q6982" t="s">
        <v>2483</v>
      </c>
      <c r="R6982" t="s">
        <v>244</v>
      </c>
      <c r="S6982" t="s">
        <v>2062</v>
      </c>
      <c r="T6982" t="s">
        <v>2482</v>
      </c>
      <c r="U6982" t="s">
        <v>52348</v>
      </c>
      <c r="V6982">
        <v>2</v>
      </c>
      <c r="W6982">
        <v>0.1</v>
      </c>
      <c r="X6982">
        <v>6.4619999999999997</v>
      </c>
      <c r="Y6982">
        <v>48.25</v>
      </c>
      <c r="Z6982" t="s">
        <v>1318</v>
      </c>
      <c r="AA6982" t="s">
        <v>18</v>
      </c>
    </row>
    <row r="6983" spans="1:27" x14ac:dyDescent="0.35">
      <c r="A6983" t="s">
        <v>135</v>
      </c>
      <c r="B6983">
        <v>42148</v>
      </c>
      <c r="C6983" t="s">
        <v>58417</v>
      </c>
      <c r="D6983" s="1" t="s">
        <v>5174</v>
      </c>
      <c r="E6983" s="1" t="s">
        <v>71</v>
      </c>
      <c r="G6983" t="s">
        <v>30</v>
      </c>
      <c r="H6983" t="s">
        <v>30872</v>
      </c>
      <c r="I6983" t="s">
        <v>5511</v>
      </c>
      <c r="J6983" t="s">
        <v>67</v>
      </c>
      <c r="L6983" t="s">
        <v>19562</v>
      </c>
      <c r="M6983" t="s">
        <v>210</v>
      </c>
      <c r="N6983" t="s">
        <v>209</v>
      </c>
      <c r="O6983" t="s">
        <v>208</v>
      </c>
      <c r="P6983" t="s">
        <v>128</v>
      </c>
      <c r="Q6983" t="s">
        <v>32892</v>
      </c>
      <c r="R6983" t="s">
        <v>244</v>
      </c>
      <c r="S6983" t="s">
        <v>2062</v>
      </c>
      <c r="T6983" t="s">
        <v>32891</v>
      </c>
      <c r="U6983" t="s">
        <v>52347</v>
      </c>
      <c r="V6983">
        <v>5</v>
      </c>
      <c r="W6983">
        <v>0</v>
      </c>
      <c r="X6983">
        <v>227.25</v>
      </c>
      <c r="Y6983">
        <v>48.25</v>
      </c>
      <c r="Z6983" t="s">
        <v>18</v>
      </c>
      <c r="AA6983" t="s">
        <v>0</v>
      </c>
    </row>
    <row r="6984" spans="1:27" x14ac:dyDescent="0.35">
      <c r="A6984" t="s">
        <v>17</v>
      </c>
      <c r="B6984">
        <v>41188</v>
      </c>
      <c r="C6984" t="s">
        <v>58664</v>
      </c>
      <c r="D6984" s="1" t="s">
        <v>845</v>
      </c>
      <c r="E6984" s="1" t="s">
        <v>43</v>
      </c>
      <c r="G6984" t="s">
        <v>14</v>
      </c>
      <c r="H6984" t="s">
        <v>26915</v>
      </c>
      <c r="I6984" t="s">
        <v>4928</v>
      </c>
      <c r="J6984" t="s">
        <v>11</v>
      </c>
      <c r="L6984" t="s">
        <v>12526</v>
      </c>
      <c r="M6984" t="s">
        <v>12526</v>
      </c>
      <c r="N6984" t="s">
        <v>182</v>
      </c>
      <c r="O6984" t="s">
        <v>181</v>
      </c>
      <c r="P6984" t="s">
        <v>6</v>
      </c>
      <c r="Q6984" t="s">
        <v>20524</v>
      </c>
      <c r="R6984" t="s">
        <v>244</v>
      </c>
      <c r="S6984" t="s">
        <v>243</v>
      </c>
      <c r="T6984" t="s">
        <v>20523</v>
      </c>
      <c r="U6984" t="s">
        <v>49695</v>
      </c>
      <c r="V6984">
        <v>3</v>
      </c>
      <c r="W6984">
        <v>0</v>
      </c>
      <c r="X6984">
        <v>83.4</v>
      </c>
      <c r="Y6984">
        <v>48.243000000000002</v>
      </c>
      <c r="Z6984" t="s">
        <v>0</v>
      </c>
      <c r="AA6984" t="s">
        <v>18</v>
      </c>
    </row>
    <row r="6985" spans="1:27" x14ac:dyDescent="0.35">
      <c r="A6985" t="s">
        <v>73</v>
      </c>
      <c r="B6985">
        <v>42343</v>
      </c>
      <c r="C6985" t="s">
        <v>57986</v>
      </c>
      <c r="D6985" s="1" t="s">
        <v>2755</v>
      </c>
      <c r="E6985" s="1" t="s">
        <v>71</v>
      </c>
      <c r="G6985" t="s">
        <v>30</v>
      </c>
      <c r="H6985" t="s">
        <v>52346</v>
      </c>
      <c r="I6985" t="s">
        <v>1480</v>
      </c>
      <c r="J6985" t="s">
        <v>11</v>
      </c>
      <c r="L6985" t="s">
        <v>52345</v>
      </c>
      <c r="M6985" t="s">
        <v>2662</v>
      </c>
      <c r="N6985" t="s">
        <v>760</v>
      </c>
      <c r="O6985" t="s">
        <v>63</v>
      </c>
      <c r="P6985" t="s">
        <v>62</v>
      </c>
      <c r="Q6985" t="s">
        <v>31571</v>
      </c>
      <c r="R6985" t="s">
        <v>49</v>
      </c>
      <c r="S6985" t="s">
        <v>2438</v>
      </c>
      <c r="T6985" t="s">
        <v>31570</v>
      </c>
      <c r="U6985" t="s">
        <v>49997</v>
      </c>
      <c r="V6985">
        <v>3</v>
      </c>
      <c r="W6985">
        <v>0</v>
      </c>
      <c r="X6985">
        <v>224.28000000000003</v>
      </c>
      <c r="Y6985">
        <v>48.24</v>
      </c>
      <c r="Z6985" t="s">
        <v>18</v>
      </c>
      <c r="AA6985" t="s">
        <v>18</v>
      </c>
    </row>
    <row r="6986" spans="1:27" x14ac:dyDescent="0.35">
      <c r="A6986" t="s">
        <v>17</v>
      </c>
      <c r="B6986">
        <v>42252</v>
      </c>
      <c r="C6986" t="s">
        <v>57990</v>
      </c>
      <c r="D6986" s="1" t="s">
        <v>2825</v>
      </c>
      <c r="E6986" s="1" t="s">
        <v>71</v>
      </c>
      <c r="G6986" t="s">
        <v>79</v>
      </c>
      <c r="H6986" t="s">
        <v>12872</v>
      </c>
      <c r="I6986" t="s">
        <v>8085</v>
      </c>
      <c r="J6986" t="s">
        <v>11</v>
      </c>
      <c r="L6986" t="s">
        <v>12871</v>
      </c>
      <c r="M6986" t="s">
        <v>849</v>
      </c>
      <c r="N6986" t="s">
        <v>24</v>
      </c>
      <c r="O6986" t="s">
        <v>23</v>
      </c>
      <c r="P6986" t="s">
        <v>6</v>
      </c>
      <c r="Q6986" t="s">
        <v>10815</v>
      </c>
      <c r="R6986" t="s">
        <v>4</v>
      </c>
      <c r="S6986" t="s">
        <v>34</v>
      </c>
      <c r="T6986" t="s">
        <v>10814</v>
      </c>
      <c r="U6986" t="s">
        <v>51269</v>
      </c>
      <c r="V6986">
        <v>9</v>
      </c>
      <c r="W6986">
        <v>0</v>
      </c>
      <c r="X6986">
        <v>106.73999999999998</v>
      </c>
      <c r="Y6986">
        <v>48.232999999999997</v>
      </c>
      <c r="Z6986" t="s">
        <v>18</v>
      </c>
      <c r="AA6986" t="s">
        <v>18</v>
      </c>
    </row>
    <row r="6987" spans="1:27" x14ac:dyDescent="0.35">
      <c r="A6987" t="s">
        <v>135</v>
      </c>
      <c r="B6987">
        <v>41834</v>
      </c>
      <c r="C6987" t="s">
        <v>59049</v>
      </c>
      <c r="D6987" s="1" t="s">
        <v>4170</v>
      </c>
      <c r="E6987" s="1" t="s">
        <v>55</v>
      </c>
      <c r="G6987" t="s">
        <v>79</v>
      </c>
      <c r="H6987" t="s">
        <v>52344</v>
      </c>
      <c r="I6987" t="s">
        <v>1852</v>
      </c>
      <c r="J6987" t="s">
        <v>67</v>
      </c>
      <c r="L6987" t="s">
        <v>28045</v>
      </c>
      <c r="M6987" t="s">
        <v>1055</v>
      </c>
      <c r="N6987" t="s">
        <v>130</v>
      </c>
      <c r="O6987" t="s">
        <v>129</v>
      </c>
      <c r="P6987" t="s">
        <v>128</v>
      </c>
      <c r="Q6987" t="s">
        <v>2341</v>
      </c>
      <c r="R6987" t="s">
        <v>4</v>
      </c>
      <c r="S6987" t="s">
        <v>34</v>
      </c>
      <c r="T6987" t="s">
        <v>2340</v>
      </c>
      <c r="U6987" t="s">
        <v>52343</v>
      </c>
      <c r="V6987">
        <v>7</v>
      </c>
      <c r="W6987">
        <v>0</v>
      </c>
      <c r="X6987">
        <v>61.95000000000001</v>
      </c>
      <c r="Y6987">
        <v>48.23</v>
      </c>
      <c r="Z6987" t="s">
        <v>18</v>
      </c>
      <c r="AA6987" t="s">
        <v>18</v>
      </c>
    </row>
    <row r="6988" spans="1:27" x14ac:dyDescent="0.35">
      <c r="A6988" t="s">
        <v>17</v>
      </c>
      <c r="B6988">
        <v>40955</v>
      </c>
      <c r="C6988" t="s">
        <v>58069</v>
      </c>
      <c r="D6988" s="1" t="s">
        <v>7851</v>
      </c>
      <c r="E6988" s="1" t="s">
        <v>43</v>
      </c>
      <c r="G6988" t="s">
        <v>30</v>
      </c>
      <c r="H6988" t="s">
        <v>16773</v>
      </c>
      <c r="I6988" t="s">
        <v>10739</v>
      </c>
      <c r="J6988" t="s">
        <v>67</v>
      </c>
      <c r="L6988" t="s">
        <v>16772</v>
      </c>
      <c r="M6988" t="s">
        <v>16772</v>
      </c>
      <c r="N6988" t="s">
        <v>182</v>
      </c>
      <c r="O6988" t="s">
        <v>181</v>
      </c>
      <c r="P6988" t="s">
        <v>6</v>
      </c>
      <c r="Q6988" t="s">
        <v>13719</v>
      </c>
      <c r="R6988" t="s">
        <v>244</v>
      </c>
      <c r="S6988" t="s">
        <v>492</v>
      </c>
      <c r="T6988" t="s">
        <v>13718</v>
      </c>
      <c r="U6988" t="s">
        <v>49260</v>
      </c>
      <c r="V6988">
        <v>3</v>
      </c>
      <c r="W6988">
        <v>0</v>
      </c>
      <c r="X6988">
        <v>180.96</v>
      </c>
      <c r="Y6988">
        <v>48.225000000000001</v>
      </c>
      <c r="Z6988" t="s">
        <v>18</v>
      </c>
      <c r="AA6988" t="s">
        <v>18</v>
      </c>
    </row>
    <row r="6989" spans="1:27" x14ac:dyDescent="0.35">
      <c r="A6989" t="s">
        <v>73</v>
      </c>
      <c r="B6989">
        <v>42340</v>
      </c>
      <c r="C6989" t="s">
        <v>58395</v>
      </c>
      <c r="D6989" s="1" t="s">
        <v>134</v>
      </c>
      <c r="E6989" s="1" t="s">
        <v>71</v>
      </c>
      <c r="G6989" t="s">
        <v>70</v>
      </c>
      <c r="H6989" t="s">
        <v>28087</v>
      </c>
      <c r="I6989" t="s">
        <v>4410</v>
      </c>
      <c r="J6989" t="s">
        <v>11</v>
      </c>
      <c r="L6989" t="s">
        <v>26673</v>
      </c>
      <c r="M6989" t="s">
        <v>2793</v>
      </c>
      <c r="N6989" t="s">
        <v>515</v>
      </c>
      <c r="O6989" t="s">
        <v>234</v>
      </c>
      <c r="P6989" t="s">
        <v>62</v>
      </c>
      <c r="Q6989" t="s">
        <v>41286</v>
      </c>
      <c r="R6989" t="s">
        <v>244</v>
      </c>
      <c r="S6989" t="s">
        <v>492</v>
      </c>
      <c r="T6989" t="s">
        <v>41285</v>
      </c>
      <c r="U6989" t="s">
        <v>52342</v>
      </c>
      <c r="V6989">
        <v>5</v>
      </c>
      <c r="W6989">
        <v>0.47</v>
      </c>
      <c r="X6989">
        <v>-47.043000000000006</v>
      </c>
      <c r="Y6989">
        <v>48.22</v>
      </c>
      <c r="Z6989" t="s">
        <v>18</v>
      </c>
      <c r="AA6989" t="s">
        <v>18</v>
      </c>
    </row>
    <row r="6990" spans="1:27" x14ac:dyDescent="0.35">
      <c r="A6990" t="s">
        <v>135</v>
      </c>
      <c r="B6990">
        <v>41685</v>
      </c>
      <c r="C6990" t="s">
        <v>59223</v>
      </c>
      <c r="D6990" s="1" t="s">
        <v>4293</v>
      </c>
      <c r="E6990" s="1" t="s">
        <v>55</v>
      </c>
      <c r="G6990" t="s">
        <v>30</v>
      </c>
      <c r="H6990" t="s">
        <v>12243</v>
      </c>
      <c r="I6990" t="s">
        <v>9160</v>
      </c>
      <c r="J6990" t="s">
        <v>11</v>
      </c>
      <c r="L6990" t="s">
        <v>8421</v>
      </c>
      <c r="M6990" t="s">
        <v>1032</v>
      </c>
      <c r="N6990" t="s">
        <v>199</v>
      </c>
      <c r="O6990" t="s">
        <v>129</v>
      </c>
      <c r="P6990" t="s">
        <v>128</v>
      </c>
      <c r="Q6990" t="s">
        <v>34770</v>
      </c>
      <c r="R6990" t="s">
        <v>244</v>
      </c>
      <c r="S6990" t="s">
        <v>492</v>
      </c>
      <c r="T6990" t="s">
        <v>34769</v>
      </c>
      <c r="U6990" t="s">
        <v>52341</v>
      </c>
      <c r="V6990">
        <v>6</v>
      </c>
      <c r="W6990">
        <v>0</v>
      </c>
      <c r="X6990">
        <v>0</v>
      </c>
      <c r="Y6990">
        <v>48.21</v>
      </c>
      <c r="Z6990" t="s">
        <v>18</v>
      </c>
      <c r="AA6990" t="s">
        <v>0</v>
      </c>
    </row>
    <row r="6991" spans="1:27" x14ac:dyDescent="0.35">
      <c r="A6991" t="s">
        <v>135</v>
      </c>
      <c r="B6991">
        <v>41061</v>
      </c>
      <c r="C6991" t="s">
        <v>58676</v>
      </c>
      <c r="D6991" s="1" t="s">
        <v>1010</v>
      </c>
      <c r="E6991" s="1" t="s">
        <v>43</v>
      </c>
      <c r="G6991" t="s">
        <v>30</v>
      </c>
      <c r="H6991" t="s">
        <v>36228</v>
      </c>
      <c r="I6991" t="s">
        <v>4495</v>
      </c>
      <c r="J6991" t="s">
        <v>11</v>
      </c>
      <c r="L6991" t="s">
        <v>5807</v>
      </c>
      <c r="M6991" t="s">
        <v>5806</v>
      </c>
      <c r="N6991" t="s">
        <v>1347</v>
      </c>
      <c r="O6991" t="s">
        <v>1346</v>
      </c>
      <c r="P6991" t="s">
        <v>128</v>
      </c>
      <c r="Q6991" t="s">
        <v>33237</v>
      </c>
      <c r="R6991" t="s">
        <v>244</v>
      </c>
      <c r="S6991" t="s">
        <v>961</v>
      </c>
      <c r="T6991" t="s">
        <v>33236</v>
      </c>
      <c r="U6991" t="s">
        <v>49884</v>
      </c>
      <c r="V6991">
        <v>3</v>
      </c>
      <c r="W6991">
        <v>0</v>
      </c>
      <c r="X6991">
        <v>0</v>
      </c>
      <c r="Y6991">
        <v>48.2</v>
      </c>
      <c r="Z6991" t="s">
        <v>0</v>
      </c>
      <c r="AA6991" t="s">
        <v>1318</v>
      </c>
    </row>
    <row r="6992" spans="1:27" x14ac:dyDescent="0.35">
      <c r="A6992" t="s">
        <v>17</v>
      </c>
      <c r="B6992">
        <v>41901</v>
      </c>
      <c r="C6992" t="s">
        <v>58284</v>
      </c>
      <c r="D6992" s="1" t="s">
        <v>3326</v>
      </c>
      <c r="E6992" s="1" t="s">
        <v>55</v>
      </c>
      <c r="G6992" t="s">
        <v>79</v>
      </c>
      <c r="H6992" t="s">
        <v>52340</v>
      </c>
      <c r="I6992" t="s">
        <v>7780</v>
      </c>
      <c r="J6992" t="s">
        <v>11</v>
      </c>
      <c r="L6992" t="s">
        <v>9</v>
      </c>
      <c r="M6992" t="s">
        <v>9</v>
      </c>
      <c r="N6992" t="s">
        <v>8</v>
      </c>
      <c r="O6992" t="s">
        <v>7</v>
      </c>
      <c r="P6992" t="s">
        <v>6</v>
      </c>
      <c r="Q6992" t="s">
        <v>22066</v>
      </c>
      <c r="R6992" t="s">
        <v>49</v>
      </c>
      <c r="S6992" t="s">
        <v>2438</v>
      </c>
      <c r="T6992" t="s">
        <v>22065</v>
      </c>
      <c r="U6992" t="s">
        <v>52339</v>
      </c>
      <c r="V6992">
        <v>2</v>
      </c>
      <c r="W6992">
        <v>0</v>
      </c>
      <c r="X6992">
        <v>70.56</v>
      </c>
      <c r="Y6992">
        <v>48.185000000000002</v>
      </c>
      <c r="Z6992" t="s">
        <v>1318</v>
      </c>
      <c r="AA6992" t="s">
        <v>0</v>
      </c>
    </row>
    <row r="6993" spans="1:27" x14ac:dyDescent="0.35">
      <c r="A6993" t="s">
        <v>57</v>
      </c>
      <c r="B6993">
        <v>42229</v>
      </c>
      <c r="C6993" t="s">
        <v>58744</v>
      </c>
      <c r="D6993" s="1" t="s">
        <v>6957</v>
      </c>
      <c r="E6993" s="1" t="s">
        <v>71</v>
      </c>
      <c r="G6993" t="s">
        <v>70</v>
      </c>
      <c r="H6993" t="s">
        <v>52322</v>
      </c>
      <c r="I6993" t="s">
        <v>3166</v>
      </c>
      <c r="J6993" t="s">
        <v>67</v>
      </c>
      <c r="K6993">
        <v>21044</v>
      </c>
      <c r="L6993" t="s">
        <v>2813</v>
      </c>
      <c r="M6993" t="s">
        <v>4073</v>
      </c>
      <c r="N6993" t="s">
        <v>38</v>
      </c>
      <c r="O6993" t="s">
        <v>497</v>
      </c>
      <c r="P6993" t="s">
        <v>36</v>
      </c>
      <c r="Q6993" t="s">
        <v>17458</v>
      </c>
      <c r="R6993" t="s">
        <v>4</v>
      </c>
      <c r="S6993" t="s">
        <v>34</v>
      </c>
      <c r="T6993" t="s">
        <v>17457</v>
      </c>
      <c r="U6993" t="s">
        <v>52338</v>
      </c>
      <c r="V6993">
        <v>5</v>
      </c>
      <c r="W6993">
        <v>0</v>
      </c>
      <c r="X6993">
        <v>59.373000000000005</v>
      </c>
      <c r="Y6993">
        <v>17.36</v>
      </c>
      <c r="Z6993" t="s">
        <v>0</v>
      </c>
      <c r="AA6993" t="s">
        <v>18</v>
      </c>
    </row>
    <row r="6994" spans="1:27" x14ac:dyDescent="0.35">
      <c r="A6994" t="s">
        <v>240</v>
      </c>
      <c r="B6994">
        <v>41952</v>
      </c>
      <c r="C6994" t="s">
        <v>58985</v>
      </c>
      <c r="D6994" s="1" t="s">
        <v>324</v>
      </c>
      <c r="E6994" s="1" t="s">
        <v>55</v>
      </c>
      <c r="G6994" t="s">
        <v>79</v>
      </c>
      <c r="H6994" t="s">
        <v>26583</v>
      </c>
      <c r="I6994" t="s">
        <v>6708</v>
      </c>
      <c r="J6994" t="s">
        <v>11</v>
      </c>
      <c r="L6994" t="s">
        <v>7927</v>
      </c>
      <c r="M6994" t="s">
        <v>1382</v>
      </c>
      <c r="N6994" t="s">
        <v>95</v>
      </c>
      <c r="O6994" t="s">
        <v>94</v>
      </c>
      <c r="P6994" t="s">
        <v>62</v>
      </c>
      <c r="Q6994" t="s">
        <v>27505</v>
      </c>
      <c r="R6994" t="s">
        <v>4</v>
      </c>
      <c r="S6994" t="s">
        <v>312</v>
      </c>
      <c r="T6994" t="s">
        <v>27504</v>
      </c>
      <c r="U6994" t="s">
        <v>46982</v>
      </c>
      <c r="V6994">
        <v>2</v>
      </c>
      <c r="W6994">
        <v>0.1</v>
      </c>
      <c r="X6994">
        <v>-31.722000000000001</v>
      </c>
      <c r="Y6994">
        <v>48.17</v>
      </c>
      <c r="Z6994" t="s">
        <v>18</v>
      </c>
      <c r="AA6994" t="s">
        <v>0</v>
      </c>
    </row>
    <row r="6995" spans="1:27" x14ac:dyDescent="0.35">
      <c r="A6995" t="s">
        <v>57</v>
      </c>
      <c r="B6995">
        <v>41947</v>
      </c>
      <c r="C6995" t="s">
        <v>58297</v>
      </c>
      <c r="D6995" s="1" t="s">
        <v>650</v>
      </c>
      <c r="E6995" s="1" t="s">
        <v>55</v>
      </c>
      <c r="G6995" t="s">
        <v>14</v>
      </c>
      <c r="H6995" t="s">
        <v>23266</v>
      </c>
      <c r="I6995" t="s">
        <v>7317</v>
      </c>
      <c r="J6995" t="s">
        <v>27</v>
      </c>
      <c r="L6995" t="s">
        <v>897</v>
      </c>
      <c r="M6995" t="s">
        <v>897</v>
      </c>
      <c r="N6995" t="s">
        <v>415</v>
      </c>
      <c r="O6995" t="s">
        <v>181</v>
      </c>
      <c r="P6995" t="s">
        <v>6</v>
      </c>
      <c r="Q6995" t="s">
        <v>31246</v>
      </c>
      <c r="R6995" t="s">
        <v>244</v>
      </c>
      <c r="S6995" t="s">
        <v>961</v>
      </c>
      <c r="T6995" t="s">
        <v>31245</v>
      </c>
      <c r="U6995" t="s">
        <v>52337</v>
      </c>
      <c r="V6995">
        <v>3</v>
      </c>
      <c r="W6995">
        <v>0.20200000000000001</v>
      </c>
      <c r="X6995">
        <v>-87.699359999999984</v>
      </c>
      <c r="Y6995">
        <v>48.167000000000002</v>
      </c>
      <c r="Z6995" t="s">
        <v>0</v>
      </c>
      <c r="AA6995" t="s">
        <v>505</v>
      </c>
    </row>
    <row r="6996" spans="1:27" x14ac:dyDescent="0.35">
      <c r="A6996" t="s">
        <v>17</v>
      </c>
      <c r="B6996">
        <v>41992</v>
      </c>
      <c r="C6996" t="s">
        <v>58362</v>
      </c>
      <c r="D6996" s="1" t="s">
        <v>261</v>
      </c>
      <c r="E6996" s="1" t="s">
        <v>55</v>
      </c>
      <c r="G6996" t="s">
        <v>30</v>
      </c>
      <c r="H6996" t="s">
        <v>52336</v>
      </c>
      <c r="I6996" t="s">
        <v>299</v>
      </c>
      <c r="J6996" t="s">
        <v>67</v>
      </c>
      <c r="L6996" t="s">
        <v>12669</v>
      </c>
      <c r="M6996" t="s">
        <v>8261</v>
      </c>
      <c r="N6996" t="s">
        <v>163</v>
      </c>
      <c r="O6996" t="s">
        <v>7</v>
      </c>
      <c r="P6996" t="s">
        <v>6</v>
      </c>
      <c r="Q6996" t="s">
        <v>31979</v>
      </c>
      <c r="R6996" t="s">
        <v>49</v>
      </c>
      <c r="S6996" t="s">
        <v>603</v>
      </c>
      <c r="T6996" t="s">
        <v>31978</v>
      </c>
      <c r="U6996" t="s">
        <v>51112</v>
      </c>
      <c r="V6996">
        <v>4</v>
      </c>
      <c r="W6996">
        <v>0.2</v>
      </c>
      <c r="X6996">
        <v>95.712000000000018</v>
      </c>
      <c r="Y6996">
        <v>48.164999999999999</v>
      </c>
      <c r="Z6996" t="s">
        <v>505</v>
      </c>
      <c r="AA6996" t="s">
        <v>18</v>
      </c>
    </row>
    <row r="6997" spans="1:27" x14ac:dyDescent="0.35">
      <c r="A6997" t="s">
        <v>45</v>
      </c>
      <c r="B6997">
        <v>41969</v>
      </c>
      <c r="C6997" t="s">
        <v>58900</v>
      </c>
      <c r="D6997" s="1" t="s">
        <v>145</v>
      </c>
      <c r="E6997" s="1" t="s">
        <v>55</v>
      </c>
      <c r="G6997" t="s">
        <v>30</v>
      </c>
      <c r="H6997" t="s">
        <v>52291</v>
      </c>
      <c r="I6997" t="s">
        <v>3166</v>
      </c>
      <c r="J6997" t="s">
        <v>67</v>
      </c>
      <c r="K6997">
        <v>49201</v>
      </c>
      <c r="L6997" t="s">
        <v>3607</v>
      </c>
      <c r="M6997" t="s">
        <v>1116</v>
      </c>
      <c r="N6997" t="s">
        <v>38</v>
      </c>
      <c r="O6997" t="s">
        <v>191</v>
      </c>
      <c r="P6997" t="s">
        <v>36</v>
      </c>
      <c r="Q6997" t="s">
        <v>2304</v>
      </c>
      <c r="R6997" t="s">
        <v>244</v>
      </c>
      <c r="S6997" t="s">
        <v>492</v>
      </c>
      <c r="T6997" t="s">
        <v>2303</v>
      </c>
      <c r="U6997" t="s">
        <v>40527</v>
      </c>
      <c r="V6997">
        <v>8</v>
      </c>
      <c r="W6997">
        <v>0</v>
      </c>
      <c r="X6997">
        <v>62.400000000000006</v>
      </c>
      <c r="Y6997">
        <v>7.36</v>
      </c>
      <c r="Z6997" t="s">
        <v>18</v>
      </c>
      <c r="AA6997" t="s">
        <v>1318</v>
      </c>
    </row>
    <row r="6998" spans="1:27" x14ac:dyDescent="0.35">
      <c r="A6998" t="s">
        <v>135</v>
      </c>
      <c r="B6998">
        <v>40991</v>
      </c>
      <c r="C6998" t="s">
        <v>59030</v>
      </c>
      <c r="D6998" s="1" t="s">
        <v>4259</v>
      </c>
      <c r="E6998" s="1" t="s">
        <v>43</v>
      </c>
      <c r="G6998" t="s">
        <v>79</v>
      </c>
      <c r="H6998" t="s">
        <v>21809</v>
      </c>
      <c r="I6998" t="s">
        <v>3825</v>
      </c>
      <c r="J6998" t="s">
        <v>27</v>
      </c>
      <c r="L6998" t="s">
        <v>24401</v>
      </c>
      <c r="M6998" t="s">
        <v>1552</v>
      </c>
      <c r="N6998" t="s">
        <v>199</v>
      </c>
      <c r="O6998" t="s">
        <v>129</v>
      </c>
      <c r="P6998" t="s">
        <v>128</v>
      </c>
      <c r="Q6998" t="s">
        <v>586</v>
      </c>
      <c r="R6998" t="s">
        <v>4</v>
      </c>
      <c r="S6998" t="s">
        <v>21</v>
      </c>
      <c r="T6998" t="s">
        <v>585</v>
      </c>
      <c r="U6998" t="s">
        <v>41474</v>
      </c>
      <c r="V6998">
        <v>5</v>
      </c>
      <c r="W6998">
        <v>0</v>
      </c>
      <c r="X6998">
        <v>76.050000000000011</v>
      </c>
      <c r="Y6998">
        <v>48.16</v>
      </c>
      <c r="Z6998" t="s">
        <v>1318</v>
      </c>
      <c r="AA6998" t="s">
        <v>18</v>
      </c>
    </row>
    <row r="6999" spans="1:27" x14ac:dyDescent="0.35">
      <c r="A6999" t="s">
        <v>1037</v>
      </c>
      <c r="B6999">
        <v>41150</v>
      </c>
      <c r="C6999" t="s">
        <v>58378</v>
      </c>
      <c r="D6999" s="1" t="s">
        <v>4561</v>
      </c>
      <c r="E6999" s="1" t="s">
        <v>43</v>
      </c>
      <c r="G6999" t="s">
        <v>30</v>
      </c>
      <c r="H6999" t="s">
        <v>14476</v>
      </c>
      <c r="I6999" t="s">
        <v>4265</v>
      </c>
      <c r="J6999" t="s">
        <v>11</v>
      </c>
      <c r="L6999" t="s">
        <v>33491</v>
      </c>
      <c r="M6999" t="s">
        <v>3728</v>
      </c>
      <c r="N6999" t="s">
        <v>199</v>
      </c>
      <c r="O6999" t="s">
        <v>129</v>
      </c>
      <c r="P6999" t="s">
        <v>128</v>
      </c>
      <c r="Q6999" t="s">
        <v>52261</v>
      </c>
      <c r="R6999" t="s">
        <v>244</v>
      </c>
      <c r="S6999" t="s">
        <v>2062</v>
      </c>
      <c r="T6999" t="s">
        <v>52260</v>
      </c>
      <c r="U6999" t="s">
        <v>52335</v>
      </c>
      <c r="V6999">
        <v>3</v>
      </c>
      <c r="W6999">
        <v>0.15</v>
      </c>
      <c r="X6999">
        <v>-96.498000000000005</v>
      </c>
      <c r="Y6999">
        <v>48.15</v>
      </c>
      <c r="Z6999" t="s">
        <v>18</v>
      </c>
      <c r="AA6999" t="s">
        <v>18</v>
      </c>
    </row>
    <row r="7000" spans="1:27" x14ac:dyDescent="0.35">
      <c r="A7000" t="s">
        <v>45</v>
      </c>
      <c r="B7000">
        <v>41955</v>
      </c>
      <c r="C7000" t="s">
        <v>58686</v>
      </c>
      <c r="D7000" s="1" t="s">
        <v>736</v>
      </c>
      <c r="E7000" s="1" t="s">
        <v>55</v>
      </c>
      <c r="G7000" t="s">
        <v>30</v>
      </c>
      <c r="H7000" t="s">
        <v>52291</v>
      </c>
      <c r="I7000" t="s">
        <v>3166</v>
      </c>
      <c r="J7000" t="s">
        <v>67</v>
      </c>
      <c r="K7000">
        <v>60623</v>
      </c>
      <c r="L7000" t="s">
        <v>510</v>
      </c>
      <c r="M7000" t="s">
        <v>509</v>
      </c>
      <c r="N7000" t="s">
        <v>38</v>
      </c>
      <c r="O7000" t="s">
        <v>191</v>
      </c>
      <c r="P7000" t="s">
        <v>36</v>
      </c>
      <c r="Q7000" t="s">
        <v>10779</v>
      </c>
      <c r="R7000" t="s">
        <v>244</v>
      </c>
      <c r="S7000" t="s">
        <v>492</v>
      </c>
      <c r="T7000" t="s">
        <v>10778</v>
      </c>
      <c r="U7000" t="s">
        <v>6588</v>
      </c>
      <c r="V7000">
        <v>4</v>
      </c>
      <c r="W7000">
        <v>0.2</v>
      </c>
      <c r="X7000">
        <v>1.1995999999999931</v>
      </c>
      <c r="Y7000">
        <v>6.45</v>
      </c>
      <c r="Z7000" t="s">
        <v>18</v>
      </c>
      <c r="AA7000" t="s">
        <v>18</v>
      </c>
    </row>
    <row r="7001" spans="1:27" x14ac:dyDescent="0.35">
      <c r="A7001" t="s">
        <v>17</v>
      </c>
      <c r="B7001">
        <v>41932</v>
      </c>
      <c r="C7001" t="s">
        <v>59238</v>
      </c>
      <c r="D7001" s="1" t="s">
        <v>1378</v>
      </c>
      <c r="E7001" s="1" t="s">
        <v>55</v>
      </c>
      <c r="G7001" t="s">
        <v>30</v>
      </c>
      <c r="H7001" t="s">
        <v>17304</v>
      </c>
      <c r="I7001" t="s">
        <v>16479</v>
      </c>
      <c r="J7001" t="s">
        <v>67</v>
      </c>
      <c r="L7001" t="s">
        <v>917</v>
      </c>
      <c r="M7001" t="s">
        <v>916</v>
      </c>
      <c r="N7001" t="s">
        <v>163</v>
      </c>
      <c r="O7001" t="s">
        <v>7</v>
      </c>
      <c r="P7001" t="s">
        <v>6</v>
      </c>
      <c r="Q7001" t="s">
        <v>24471</v>
      </c>
      <c r="R7001" t="s">
        <v>4</v>
      </c>
      <c r="S7001" t="s">
        <v>312</v>
      </c>
      <c r="T7001" t="s">
        <v>24470</v>
      </c>
      <c r="U7001" t="s">
        <v>52334</v>
      </c>
      <c r="V7001">
        <v>3</v>
      </c>
      <c r="W7001">
        <v>0</v>
      </c>
      <c r="X7001">
        <v>44.879999999999995</v>
      </c>
      <c r="Y7001">
        <v>48.142000000000003</v>
      </c>
      <c r="Z7001" t="s">
        <v>18</v>
      </c>
      <c r="AA7001" t="s">
        <v>18</v>
      </c>
    </row>
    <row r="7002" spans="1:27" x14ac:dyDescent="0.35">
      <c r="A7002" t="s">
        <v>240</v>
      </c>
      <c r="B7002">
        <v>42232</v>
      </c>
      <c r="C7002" t="s">
        <v>58693</v>
      </c>
      <c r="D7002" s="1" t="s">
        <v>1002</v>
      </c>
      <c r="E7002" s="1" t="s">
        <v>71</v>
      </c>
      <c r="G7002" t="s">
        <v>30</v>
      </c>
      <c r="H7002" t="s">
        <v>39689</v>
      </c>
      <c r="I7002" t="s">
        <v>2514</v>
      </c>
      <c r="J7002" t="s">
        <v>67</v>
      </c>
      <c r="L7002" t="s">
        <v>2609</v>
      </c>
      <c r="M7002" t="s">
        <v>991</v>
      </c>
      <c r="N7002" t="s">
        <v>990</v>
      </c>
      <c r="O7002" t="s">
        <v>94</v>
      </c>
      <c r="P7002" t="s">
        <v>62</v>
      </c>
      <c r="Q7002" t="s">
        <v>31752</v>
      </c>
      <c r="R7002" t="s">
        <v>49</v>
      </c>
      <c r="S7002" t="s">
        <v>2438</v>
      </c>
      <c r="T7002" t="s">
        <v>31751</v>
      </c>
      <c r="U7002" t="s">
        <v>52333</v>
      </c>
      <c r="V7002">
        <v>8</v>
      </c>
      <c r="W7002">
        <v>0.4</v>
      </c>
      <c r="X7002">
        <v>-301.63200000000012</v>
      </c>
      <c r="Y7002">
        <v>48.13</v>
      </c>
      <c r="Z7002" t="s">
        <v>18</v>
      </c>
      <c r="AA7002" t="s">
        <v>1318</v>
      </c>
    </row>
    <row r="7003" spans="1:27" x14ac:dyDescent="0.35">
      <c r="A7003" t="s">
        <v>1617</v>
      </c>
      <c r="B7003">
        <v>42237</v>
      </c>
      <c r="C7003" t="s">
        <v>58847</v>
      </c>
      <c r="D7003" s="1" t="s">
        <v>1002</v>
      </c>
      <c r="E7003" s="1" t="s">
        <v>71</v>
      </c>
      <c r="G7003" t="s">
        <v>70</v>
      </c>
      <c r="H7003" t="s">
        <v>8398</v>
      </c>
      <c r="I7003" t="s">
        <v>307</v>
      </c>
      <c r="J7003" t="s">
        <v>11</v>
      </c>
      <c r="L7003" t="s">
        <v>2099</v>
      </c>
      <c r="M7003" t="s">
        <v>2098</v>
      </c>
      <c r="N7003" t="s">
        <v>1612</v>
      </c>
      <c r="O7003" t="s">
        <v>1611</v>
      </c>
      <c r="P7003" t="s">
        <v>117</v>
      </c>
      <c r="Q7003" t="s">
        <v>6667</v>
      </c>
      <c r="R7003" t="s">
        <v>4</v>
      </c>
      <c r="S7003" t="s">
        <v>312</v>
      </c>
      <c r="T7003" t="s">
        <v>6666</v>
      </c>
      <c r="U7003" t="s">
        <v>6665</v>
      </c>
      <c r="V7003">
        <v>1</v>
      </c>
      <c r="W7003">
        <v>0</v>
      </c>
      <c r="X7003">
        <v>96.99</v>
      </c>
      <c r="Y7003">
        <v>48.13</v>
      </c>
      <c r="Z7003" t="s">
        <v>1318</v>
      </c>
      <c r="AA7003" t="s">
        <v>0</v>
      </c>
    </row>
    <row r="7004" spans="1:27" x14ac:dyDescent="0.35">
      <c r="A7004" t="s">
        <v>45</v>
      </c>
      <c r="B7004">
        <v>42341</v>
      </c>
      <c r="C7004" t="s">
        <v>58119</v>
      </c>
      <c r="D7004" s="1" t="s">
        <v>3808</v>
      </c>
      <c r="E7004" s="1" t="s">
        <v>71</v>
      </c>
      <c r="G7004" t="s">
        <v>30</v>
      </c>
      <c r="H7004" t="s">
        <v>52332</v>
      </c>
      <c r="I7004" t="s">
        <v>3166</v>
      </c>
      <c r="J7004" t="s">
        <v>67</v>
      </c>
      <c r="K7004">
        <v>94601</v>
      </c>
      <c r="L7004" t="s">
        <v>1094</v>
      </c>
      <c r="M7004" t="s">
        <v>39</v>
      </c>
      <c r="N7004" t="s">
        <v>38</v>
      </c>
      <c r="O7004" t="s">
        <v>37</v>
      </c>
      <c r="P7004" t="s">
        <v>36</v>
      </c>
      <c r="Q7004" t="s">
        <v>26511</v>
      </c>
      <c r="R7004" t="s">
        <v>244</v>
      </c>
      <c r="S7004" t="s">
        <v>243</v>
      </c>
      <c r="T7004" t="s">
        <v>26510</v>
      </c>
      <c r="U7004" t="s">
        <v>50776</v>
      </c>
      <c r="V7004">
        <v>1</v>
      </c>
      <c r="W7004">
        <v>0.2</v>
      </c>
      <c r="X7004">
        <v>-7.9984000000000082</v>
      </c>
      <c r="Y7004">
        <v>5.63</v>
      </c>
      <c r="Z7004" t="s">
        <v>0</v>
      </c>
      <c r="AA7004" t="s">
        <v>18</v>
      </c>
    </row>
    <row r="7005" spans="1:27" x14ac:dyDescent="0.35">
      <c r="A7005" t="s">
        <v>135</v>
      </c>
      <c r="B7005">
        <v>42148</v>
      </c>
      <c r="C7005" t="s">
        <v>58417</v>
      </c>
      <c r="D7005" s="1" t="s">
        <v>90</v>
      </c>
      <c r="E7005" s="1" t="s">
        <v>71</v>
      </c>
      <c r="G7005" t="s">
        <v>30</v>
      </c>
      <c r="H7005" t="s">
        <v>48234</v>
      </c>
      <c r="I7005" t="s">
        <v>4265</v>
      </c>
      <c r="J7005" t="s">
        <v>11</v>
      </c>
      <c r="L7005" t="s">
        <v>16593</v>
      </c>
      <c r="M7005" t="s">
        <v>16592</v>
      </c>
      <c r="N7005" t="s">
        <v>673</v>
      </c>
      <c r="O7005" t="s">
        <v>129</v>
      </c>
      <c r="P7005" t="s">
        <v>128</v>
      </c>
      <c r="Q7005" t="s">
        <v>37163</v>
      </c>
      <c r="R7005" t="s">
        <v>244</v>
      </c>
      <c r="S7005" t="s">
        <v>961</v>
      </c>
      <c r="T7005" t="s">
        <v>37162</v>
      </c>
      <c r="U7005" t="s">
        <v>52331</v>
      </c>
      <c r="V7005">
        <v>5</v>
      </c>
      <c r="W7005">
        <v>0</v>
      </c>
      <c r="X7005">
        <v>345.75</v>
      </c>
      <c r="Y7005">
        <v>48.09</v>
      </c>
      <c r="Z7005" t="s">
        <v>18</v>
      </c>
      <c r="AA7005" t="s">
        <v>505</v>
      </c>
    </row>
    <row r="7006" spans="1:27" x14ac:dyDescent="0.35">
      <c r="A7006" t="s">
        <v>2026</v>
      </c>
      <c r="B7006">
        <v>41230</v>
      </c>
      <c r="C7006" t="s">
        <v>58582</v>
      </c>
      <c r="D7006" s="1" t="s">
        <v>438</v>
      </c>
      <c r="E7006" s="1" t="s">
        <v>43</v>
      </c>
      <c r="G7006" t="s">
        <v>30</v>
      </c>
      <c r="H7006" t="s">
        <v>8472</v>
      </c>
      <c r="I7006" t="s">
        <v>786</v>
      </c>
      <c r="J7006" t="s">
        <v>11</v>
      </c>
      <c r="L7006" t="s">
        <v>3137</v>
      </c>
      <c r="M7006" t="s">
        <v>3137</v>
      </c>
      <c r="N7006" t="s">
        <v>2021</v>
      </c>
      <c r="O7006" t="s">
        <v>139</v>
      </c>
      <c r="P7006" t="s">
        <v>62</v>
      </c>
      <c r="Q7006" t="s">
        <v>35370</v>
      </c>
      <c r="R7006" t="s">
        <v>244</v>
      </c>
      <c r="S7006" t="s">
        <v>961</v>
      </c>
      <c r="T7006" t="s">
        <v>35369</v>
      </c>
      <c r="U7006" t="s">
        <v>52330</v>
      </c>
      <c r="V7006">
        <v>4</v>
      </c>
      <c r="W7006">
        <v>0</v>
      </c>
      <c r="X7006">
        <v>127.32</v>
      </c>
      <c r="Y7006">
        <v>48.09</v>
      </c>
      <c r="Z7006" t="s">
        <v>505</v>
      </c>
      <c r="AA7006" t="s">
        <v>18</v>
      </c>
    </row>
    <row r="7007" spans="1:27" x14ac:dyDescent="0.35">
      <c r="A7007" t="s">
        <v>135</v>
      </c>
      <c r="B7007">
        <v>42173</v>
      </c>
      <c r="C7007" t="s">
        <v>58427</v>
      </c>
      <c r="D7007" s="1" t="s">
        <v>4552</v>
      </c>
      <c r="E7007" s="1" t="s">
        <v>71</v>
      </c>
      <c r="G7007" t="s">
        <v>30</v>
      </c>
      <c r="H7007" t="s">
        <v>4551</v>
      </c>
      <c r="I7007" t="s">
        <v>1210</v>
      </c>
      <c r="J7007" t="s">
        <v>27</v>
      </c>
      <c r="L7007" t="s">
        <v>4550</v>
      </c>
      <c r="M7007" t="s">
        <v>1041</v>
      </c>
      <c r="N7007" t="s">
        <v>199</v>
      </c>
      <c r="O7007" t="s">
        <v>129</v>
      </c>
      <c r="P7007" t="s">
        <v>128</v>
      </c>
      <c r="Q7007" t="s">
        <v>14056</v>
      </c>
      <c r="R7007" t="s">
        <v>4</v>
      </c>
      <c r="S7007" t="s">
        <v>312</v>
      </c>
      <c r="T7007" t="s">
        <v>14055</v>
      </c>
      <c r="U7007" t="s">
        <v>52329</v>
      </c>
      <c r="V7007">
        <v>13</v>
      </c>
      <c r="W7007">
        <v>0.1</v>
      </c>
      <c r="X7007">
        <v>127.10099999999998</v>
      </c>
      <c r="Y7007">
        <v>48.09</v>
      </c>
      <c r="Z7007" t="s">
        <v>18</v>
      </c>
      <c r="AA7007" t="s">
        <v>18</v>
      </c>
    </row>
    <row r="7008" spans="1:27" x14ac:dyDescent="0.35">
      <c r="A7008" t="s">
        <v>17</v>
      </c>
      <c r="B7008">
        <v>41801</v>
      </c>
      <c r="C7008" t="s">
        <v>58102</v>
      </c>
      <c r="D7008" s="1" t="s">
        <v>331</v>
      </c>
      <c r="E7008" s="1" t="s">
        <v>55</v>
      </c>
      <c r="G7008" t="s">
        <v>30</v>
      </c>
      <c r="H7008" t="s">
        <v>50982</v>
      </c>
      <c r="I7008" t="s">
        <v>4963</v>
      </c>
      <c r="J7008" t="s">
        <v>11</v>
      </c>
      <c r="L7008" t="s">
        <v>9298</v>
      </c>
      <c r="M7008" t="s">
        <v>916</v>
      </c>
      <c r="N7008" t="s">
        <v>163</v>
      </c>
      <c r="O7008" t="s">
        <v>7</v>
      </c>
      <c r="P7008" t="s">
        <v>6</v>
      </c>
      <c r="Q7008" t="s">
        <v>39990</v>
      </c>
      <c r="R7008" t="s">
        <v>49</v>
      </c>
      <c r="S7008" t="s">
        <v>603</v>
      </c>
      <c r="T7008" t="s">
        <v>39989</v>
      </c>
      <c r="U7008" t="s">
        <v>52328</v>
      </c>
      <c r="V7008">
        <v>4</v>
      </c>
      <c r="W7008">
        <v>0.2</v>
      </c>
      <c r="X7008">
        <v>101.51999999999998</v>
      </c>
      <c r="Y7008">
        <v>48.081000000000003</v>
      </c>
      <c r="Z7008" t="s">
        <v>18</v>
      </c>
      <c r="AA7008" t="s">
        <v>0</v>
      </c>
    </row>
    <row r="7009" spans="1:27" x14ac:dyDescent="0.35">
      <c r="A7009" t="s">
        <v>57</v>
      </c>
      <c r="B7009">
        <v>42229</v>
      </c>
      <c r="C7009" t="s">
        <v>58744</v>
      </c>
      <c r="D7009" s="1" t="s">
        <v>6957</v>
      </c>
      <c r="E7009" s="1" t="s">
        <v>71</v>
      </c>
      <c r="G7009" t="s">
        <v>70</v>
      </c>
      <c r="H7009" t="s">
        <v>52322</v>
      </c>
      <c r="I7009" t="s">
        <v>3166</v>
      </c>
      <c r="J7009" t="s">
        <v>67</v>
      </c>
      <c r="K7009">
        <v>21044</v>
      </c>
      <c r="L7009" t="s">
        <v>2813</v>
      </c>
      <c r="M7009" t="s">
        <v>4073</v>
      </c>
      <c r="N7009" t="s">
        <v>38</v>
      </c>
      <c r="O7009" t="s">
        <v>497</v>
      </c>
      <c r="P7009" t="s">
        <v>36</v>
      </c>
      <c r="Q7009" t="s">
        <v>6967</v>
      </c>
      <c r="R7009" t="s">
        <v>4</v>
      </c>
      <c r="S7009" t="s">
        <v>34</v>
      </c>
      <c r="T7009" t="s">
        <v>6966</v>
      </c>
      <c r="U7009" t="s">
        <v>3698</v>
      </c>
      <c r="V7009">
        <v>3</v>
      </c>
      <c r="W7009">
        <v>0</v>
      </c>
      <c r="X7009">
        <v>5.2559999999999993</v>
      </c>
      <c r="Y7009">
        <v>5.34</v>
      </c>
      <c r="Z7009" t="s">
        <v>0</v>
      </c>
      <c r="AA7009" t="s">
        <v>1318</v>
      </c>
    </row>
    <row r="7010" spans="1:27" x14ac:dyDescent="0.35">
      <c r="A7010" t="s">
        <v>135</v>
      </c>
      <c r="B7010">
        <v>42066</v>
      </c>
      <c r="C7010" t="s">
        <v>58698</v>
      </c>
      <c r="D7010" s="1" t="s">
        <v>2963</v>
      </c>
      <c r="E7010" s="1" t="s">
        <v>71</v>
      </c>
      <c r="G7010" t="s">
        <v>14</v>
      </c>
      <c r="H7010" t="s">
        <v>7658</v>
      </c>
      <c r="I7010" t="s">
        <v>3099</v>
      </c>
      <c r="J7010" t="s">
        <v>11</v>
      </c>
      <c r="L7010" t="s">
        <v>3747</v>
      </c>
      <c r="M7010" t="s">
        <v>1055</v>
      </c>
      <c r="N7010" t="s">
        <v>130</v>
      </c>
      <c r="O7010" t="s">
        <v>129</v>
      </c>
      <c r="P7010" t="s">
        <v>128</v>
      </c>
      <c r="Q7010" t="s">
        <v>4216</v>
      </c>
      <c r="R7010" t="s">
        <v>244</v>
      </c>
      <c r="S7010" t="s">
        <v>492</v>
      </c>
      <c r="T7010" t="s">
        <v>4215</v>
      </c>
      <c r="U7010" t="s">
        <v>34898</v>
      </c>
      <c r="V7010">
        <v>4</v>
      </c>
      <c r="W7010">
        <v>0</v>
      </c>
      <c r="X7010">
        <v>35.400000000000006</v>
      </c>
      <c r="Y7010">
        <v>48.08</v>
      </c>
      <c r="Z7010" t="s">
        <v>1318</v>
      </c>
      <c r="AA7010" t="s">
        <v>18</v>
      </c>
    </row>
    <row r="7011" spans="1:27" x14ac:dyDescent="0.35">
      <c r="A7011" t="s">
        <v>240</v>
      </c>
      <c r="B7011">
        <v>41969</v>
      </c>
      <c r="C7011" t="s">
        <v>58900</v>
      </c>
      <c r="D7011" s="1" t="s">
        <v>145</v>
      </c>
      <c r="E7011" s="1" t="s">
        <v>55</v>
      </c>
      <c r="G7011" t="s">
        <v>30</v>
      </c>
      <c r="H7011" t="s">
        <v>35567</v>
      </c>
      <c r="I7011" t="s">
        <v>12212</v>
      </c>
      <c r="J7011" t="s">
        <v>27</v>
      </c>
      <c r="L7011" t="s">
        <v>10453</v>
      </c>
      <c r="M7011" t="s">
        <v>96</v>
      </c>
      <c r="N7011" t="s">
        <v>95</v>
      </c>
      <c r="O7011" t="s">
        <v>94</v>
      </c>
      <c r="P7011" t="s">
        <v>62</v>
      </c>
      <c r="Q7011" t="s">
        <v>33791</v>
      </c>
      <c r="R7011" t="s">
        <v>244</v>
      </c>
      <c r="S7011" t="s">
        <v>961</v>
      </c>
      <c r="T7011" t="s">
        <v>33790</v>
      </c>
      <c r="U7011" t="s">
        <v>52327</v>
      </c>
      <c r="V7011">
        <v>3</v>
      </c>
      <c r="W7011">
        <v>0.1</v>
      </c>
      <c r="X7011">
        <v>-65.708999999999989</v>
      </c>
      <c r="Y7011">
        <v>48.08</v>
      </c>
      <c r="Z7011" t="s">
        <v>18</v>
      </c>
      <c r="AA7011" t="s">
        <v>18</v>
      </c>
    </row>
    <row r="7012" spans="1:27" x14ac:dyDescent="0.35">
      <c r="A7012" t="s">
        <v>73</v>
      </c>
      <c r="B7012">
        <v>41641</v>
      </c>
      <c r="C7012" t="s">
        <v>58105</v>
      </c>
      <c r="D7012" s="1" t="s">
        <v>1958</v>
      </c>
      <c r="E7012" s="1" t="s">
        <v>55</v>
      </c>
      <c r="G7012" t="s">
        <v>30</v>
      </c>
      <c r="H7012" t="s">
        <v>52326</v>
      </c>
      <c r="I7012" t="s">
        <v>1316</v>
      </c>
      <c r="J7012" t="s">
        <v>27</v>
      </c>
      <c r="L7012" t="s">
        <v>792</v>
      </c>
      <c r="M7012" t="s">
        <v>792</v>
      </c>
      <c r="N7012" t="s">
        <v>515</v>
      </c>
      <c r="O7012" t="s">
        <v>234</v>
      </c>
      <c r="P7012" t="s">
        <v>62</v>
      </c>
      <c r="Q7012" t="s">
        <v>34536</v>
      </c>
      <c r="R7012" t="s">
        <v>244</v>
      </c>
      <c r="S7012" t="s">
        <v>243</v>
      </c>
      <c r="T7012" t="s">
        <v>34535</v>
      </c>
      <c r="U7012" t="s">
        <v>52325</v>
      </c>
      <c r="V7012">
        <v>7</v>
      </c>
      <c r="W7012">
        <v>0.17</v>
      </c>
      <c r="X7012">
        <v>247.02719999999991</v>
      </c>
      <c r="Y7012">
        <v>48.07</v>
      </c>
      <c r="Z7012" t="s">
        <v>18</v>
      </c>
      <c r="AA7012" t="s">
        <v>0</v>
      </c>
    </row>
    <row r="7013" spans="1:27" x14ac:dyDescent="0.35">
      <c r="A7013" t="s">
        <v>17</v>
      </c>
      <c r="B7013">
        <v>42270</v>
      </c>
      <c r="C7013" t="s">
        <v>58446</v>
      </c>
      <c r="D7013" s="1" t="s">
        <v>4187</v>
      </c>
      <c r="E7013" s="1" t="s">
        <v>71</v>
      </c>
      <c r="G7013" t="s">
        <v>30</v>
      </c>
      <c r="H7013" t="s">
        <v>32533</v>
      </c>
      <c r="I7013" t="s">
        <v>3634</v>
      </c>
      <c r="J7013" t="s">
        <v>67</v>
      </c>
      <c r="L7013" t="s">
        <v>11538</v>
      </c>
      <c r="M7013" t="s">
        <v>11537</v>
      </c>
      <c r="N7013" t="s">
        <v>11536</v>
      </c>
      <c r="O7013" t="s">
        <v>181</v>
      </c>
      <c r="P7013" t="s">
        <v>6</v>
      </c>
      <c r="Q7013" t="s">
        <v>46180</v>
      </c>
      <c r="R7013" t="s">
        <v>244</v>
      </c>
      <c r="S7013" t="s">
        <v>961</v>
      </c>
      <c r="T7013" t="s">
        <v>46179</v>
      </c>
      <c r="U7013" t="s">
        <v>52324</v>
      </c>
      <c r="V7013">
        <v>2</v>
      </c>
      <c r="W7013">
        <v>2E-3</v>
      </c>
      <c r="X7013">
        <v>79.29567999999999</v>
      </c>
      <c r="Y7013">
        <v>48.07</v>
      </c>
      <c r="Z7013" t="s">
        <v>0</v>
      </c>
      <c r="AA7013" t="s">
        <v>0</v>
      </c>
    </row>
    <row r="7014" spans="1:27" x14ac:dyDescent="0.35">
      <c r="A7014" t="s">
        <v>45</v>
      </c>
      <c r="B7014">
        <v>42263</v>
      </c>
      <c r="C7014" t="s">
        <v>58334</v>
      </c>
      <c r="D7014" s="1" t="s">
        <v>3256</v>
      </c>
      <c r="E7014" s="1" t="s">
        <v>71</v>
      </c>
      <c r="G7014" t="s">
        <v>30</v>
      </c>
      <c r="H7014" t="s">
        <v>52291</v>
      </c>
      <c r="I7014" t="s">
        <v>3166</v>
      </c>
      <c r="J7014" t="s">
        <v>67</v>
      </c>
      <c r="K7014">
        <v>77070</v>
      </c>
      <c r="L7014" t="s">
        <v>272</v>
      </c>
      <c r="M7014" t="s">
        <v>271</v>
      </c>
      <c r="N7014" t="s">
        <v>38</v>
      </c>
      <c r="O7014" t="s">
        <v>191</v>
      </c>
      <c r="P7014" t="s">
        <v>36</v>
      </c>
      <c r="Q7014" t="s">
        <v>9688</v>
      </c>
      <c r="R7014" t="s">
        <v>4</v>
      </c>
      <c r="S7014" t="s">
        <v>3</v>
      </c>
      <c r="T7014" t="s">
        <v>9687</v>
      </c>
      <c r="U7014" t="s">
        <v>12827</v>
      </c>
      <c r="V7014">
        <v>8</v>
      </c>
      <c r="W7014">
        <v>0.2</v>
      </c>
      <c r="X7014">
        <v>11.553600000000005</v>
      </c>
      <c r="Y7014">
        <v>4.4000000000000004</v>
      </c>
      <c r="Z7014" t="s">
        <v>0</v>
      </c>
      <c r="AA7014" t="s">
        <v>18</v>
      </c>
    </row>
    <row r="7015" spans="1:27" x14ac:dyDescent="0.35">
      <c r="A7015" t="s">
        <v>45</v>
      </c>
      <c r="B7015">
        <v>41955</v>
      </c>
      <c r="C7015" t="s">
        <v>58686</v>
      </c>
      <c r="D7015" s="1" t="s">
        <v>736</v>
      </c>
      <c r="E7015" s="1" t="s">
        <v>55</v>
      </c>
      <c r="G7015" t="s">
        <v>30</v>
      </c>
      <c r="H7015" t="s">
        <v>52291</v>
      </c>
      <c r="I7015" t="s">
        <v>3166</v>
      </c>
      <c r="J7015" t="s">
        <v>67</v>
      </c>
      <c r="K7015">
        <v>60623</v>
      </c>
      <c r="L7015" t="s">
        <v>510</v>
      </c>
      <c r="M7015" t="s">
        <v>509</v>
      </c>
      <c r="N7015" t="s">
        <v>38</v>
      </c>
      <c r="O7015" t="s">
        <v>191</v>
      </c>
      <c r="P7015" t="s">
        <v>36</v>
      </c>
      <c r="Q7015" t="s">
        <v>604</v>
      </c>
      <c r="R7015" t="s">
        <v>49</v>
      </c>
      <c r="S7015" t="s">
        <v>603</v>
      </c>
      <c r="T7015" t="s">
        <v>602</v>
      </c>
      <c r="U7015" t="s">
        <v>26343</v>
      </c>
      <c r="V7015">
        <v>2</v>
      </c>
      <c r="W7015">
        <v>0.3</v>
      </c>
      <c r="X7015">
        <v>-2.0567999999999991</v>
      </c>
      <c r="Y7015">
        <v>2.77</v>
      </c>
      <c r="Z7015" t="s">
        <v>18</v>
      </c>
      <c r="AA7015" t="s">
        <v>0</v>
      </c>
    </row>
    <row r="7016" spans="1:27" x14ac:dyDescent="0.35">
      <c r="A7016" t="s">
        <v>17</v>
      </c>
      <c r="B7016">
        <v>41783</v>
      </c>
      <c r="C7016" t="s">
        <v>58544</v>
      </c>
      <c r="D7016" s="1" t="s">
        <v>16</v>
      </c>
      <c r="E7016" s="1" t="s">
        <v>55</v>
      </c>
      <c r="G7016" t="s">
        <v>79</v>
      </c>
      <c r="H7016" t="s">
        <v>18622</v>
      </c>
      <c r="I7016" t="s">
        <v>13789</v>
      </c>
      <c r="J7016" t="s">
        <v>11</v>
      </c>
      <c r="L7016" t="s">
        <v>1315</v>
      </c>
      <c r="M7016" t="s">
        <v>1314</v>
      </c>
      <c r="N7016" t="s">
        <v>163</v>
      </c>
      <c r="O7016" t="s">
        <v>7</v>
      </c>
      <c r="P7016" t="s">
        <v>6</v>
      </c>
      <c r="Q7016" t="s">
        <v>38785</v>
      </c>
      <c r="R7016" t="s">
        <v>244</v>
      </c>
      <c r="S7016" t="s">
        <v>492</v>
      </c>
      <c r="T7016" t="s">
        <v>38784</v>
      </c>
      <c r="U7016" t="s">
        <v>52323</v>
      </c>
      <c r="V7016">
        <v>2</v>
      </c>
      <c r="W7016">
        <v>0</v>
      </c>
      <c r="X7016">
        <v>131.88</v>
      </c>
      <c r="Y7016">
        <v>48.045000000000002</v>
      </c>
      <c r="Z7016" t="s">
        <v>0</v>
      </c>
      <c r="AA7016" t="s">
        <v>18</v>
      </c>
    </row>
    <row r="7017" spans="1:27" x14ac:dyDescent="0.35">
      <c r="A7017" t="s">
        <v>240</v>
      </c>
      <c r="B7017">
        <v>41157</v>
      </c>
      <c r="C7017" t="s">
        <v>58754</v>
      </c>
      <c r="D7017" s="1" t="s">
        <v>2736</v>
      </c>
      <c r="E7017" s="1" t="s">
        <v>43</v>
      </c>
      <c r="G7017" t="s">
        <v>14</v>
      </c>
      <c r="H7017" t="s">
        <v>11688</v>
      </c>
      <c r="I7017" t="s">
        <v>11687</v>
      </c>
      <c r="J7017" t="s">
        <v>27</v>
      </c>
      <c r="L7017" t="s">
        <v>306</v>
      </c>
      <c r="M7017" t="s">
        <v>306</v>
      </c>
      <c r="N7017" t="s">
        <v>305</v>
      </c>
      <c r="O7017" t="s">
        <v>63</v>
      </c>
      <c r="P7017" t="s">
        <v>62</v>
      </c>
      <c r="Q7017" t="s">
        <v>37460</v>
      </c>
      <c r="R7017" t="s">
        <v>244</v>
      </c>
      <c r="S7017" t="s">
        <v>961</v>
      </c>
      <c r="T7017" t="s">
        <v>37459</v>
      </c>
      <c r="U7017" t="s">
        <v>46978</v>
      </c>
      <c r="V7017">
        <v>4</v>
      </c>
      <c r="W7017">
        <v>0.5</v>
      </c>
      <c r="X7017">
        <v>-229.08</v>
      </c>
      <c r="Y7017">
        <v>48.04</v>
      </c>
      <c r="Z7017" t="s">
        <v>18</v>
      </c>
      <c r="AA7017" t="s">
        <v>1318</v>
      </c>
    </row>
    <row r="7018" spans="1:27" x14ac:dyDescent="0.35">
      <c r="A7018" t="s">
        <v>1037</v>
      </c>
      <c r="B7018">
        <v>41977</v>
      </c>
      <c r="C7018" t="s">
        <v>58828</v>
      </c>
      <c r="D7018" s="1" t="s">
        <v>2622</v>
      </c>
      <c r="E7018" s="1" t="s">
        <v>55</v>
      </c>
      <c r="G7018" t="s">
        <v>79</v>
      </c>
      <c r="H7018" t="s">
        <v>27267</v>
      </c>
      <c r="I7018" t="s">
        <v>12038</v>
      </c>
      <c r="J7018" t="s">
        <v>27</v>
      </c>
      <c r="L7018" t="s">
        <v>7077</v>
      </c>
      <c r="M7018" t="s">
        <v>7076</v>
      </c>
      <c r="N7018" t="s">
        <v>130</v>
      </c>
      <c r="O7018" t="s">
        <v>129</v>
      </c>
      <c r="P7018" t="s">
        <v>128</v>
      </c>
      <c r="Q7018" t="s">
        <v>29323</v>
      </c>
      <c r="R7018" t="s">
        <v>49</v>
      </c>
      <c r="S7018" t="s">
        <v>2438</v>
      </c>
      <c r="T7018" t="s">
        <v>29322</v>
      </c>
      <c r="U7018" t="s">
        <v>50360</v>
      </c>
      <c r="V7018">
        <v>3</v>
      </c>
      <c r="W7018">
        <v>0.1</v>
      </c>
      <c r="X7018">
        <v>44.594999999999992</v>
      </c>
      <c r="Y7018">
        <v>48.04</v>
      </c>
      <c r="Z7018" t="s">
        <v>1318</v>
      </c>
      <c r="AA7018" t="s">
        <v>18</v>
      </c>
    </row>
    <row r="7019" spans="1:27" x14ac:dyDescent="0.35">
      <c r="A7019" t="s">
        <v>45</v>
      </c>
      <c r="B7019">
        <v>42000</v>
      </c>
      <c r="C7019" t="s">
        <v>58899</v>
      </c>
      <c r="D7019" s="1" t="s">
        <v>2209</v>
      </c>
      <c r="E7019" s="1" t="s">
        <v>71</v>
      </c>
      <c r="G7019" t="s">
        <v>30</v>
      </c>
      <c r="H7019" t="s">
        <v>52322</v>
      </c>
      <c r="I7019" t="s">
        <v>3166</v>
      </c>
      <c r="J7019" t="s">
        <v>67</v>
      </c>
      <c r="K7019">
        <v>8360</v>
      </c>
      <c r="L7019" t="s">
        <v>22851</v>
      </c>
      <c r="M7019" t="s">
        <v>1132</v>
      </c>
      <c r="N7019" t="s">
        <v>38</v>
      </c>
      <c r="O7019" t="s">
        <v>497</v>
      </c>
      <c r="P7019" t="s">
        <v>36</v>
      </c>
      <c r="Q7019" t="s">
        <v>14366</v>
      </c>
      <c r="R7019" t="s">
        <v>4</v>
      </c>
      <c r="S7019" t="s">
        <v>227</v>
      </c>
      <c r="T7019" t="s">
        <v>14365</v>
      </c>
      <c r="U7019" t="s">
        <v>52321</v>
      </c>
      <c r="V7019">
        <v>1</v>
      </c>
      <c r="W7019">
        <v>0</v>
      </c>
      <c r="X7019">
        <v>7.417200000000002</v>
      </c>
      <c r="Y7019">
        <v>2.04</v>
      </c>
      <c r="Z7019" t="s">
        <v>18</v>
      </c>
      <c r="AA7019" t="s">
        <v>18</v>
      </c>
    </row>
    <row r="7020" spans="1:27" x14ac:dyDescent="0.35">
      <c r="A7020" t="s">
        <v>45</v>
      </c>
      <c r="B7020">
        <v>41599</v>
      </c>
      <c r="C7020" t="s">
        <v>58176</v>
      </c>
      <c r="D7020" s="1" t="s">
        <v>477</v>
      </c>
      <c r="E7020" s="1" t="s">
        <v>15</v>
      </c>
      <c r="G7020" t="s">
        <v>30</v>
      </c>
      <c r="H7020" t="s">
        <v>52291</v>
      </c>
      <c r="I7020" t="s">
        <v>3166</v>
      </c>
      <c r="J7020" t="s">
        <v>67</v>
      </c>
      <c r="K7020">
        <v>76106</v>
      </c>
      <c r="L7020" t="s">
        <v>5482</v>
      </c>
      <c r="M7020" t="s">
        <v>271</v>
      </c>
      <c r="N7020" t="s">
        <v>38</v>
      </c>
      <c r="O7020" t="s">
        <v>191</v>
      </c>
      <c r="P7020" t="s">
        <v>36</v>
      </c>
      <c r="Q7020" t="s">
        <v>52320</v>
      </c>
      <c r="R7020" t="s">
        <v>4</v>
      </c>
      <c r="S7020" t="s">
        <v>227</v>
      </c>
      <c r="T7020" t="s">
        <v>52319</v>
      </c>
      <c r="U7020" t="s">
        <v>13586</v>
      </c>
      <c r="V7020">
        <v>3</v>
      </c>
      <c r="W7020">
        <v>0.8</v>
      </c>
      <c r="X7020">
        <v>-67.617000000000019</v>
      </c>
      <c r="Y7020">
        <v>1.94</v>
      </c>
      <c r="Z7020" t="s">
        <v>18</v>
      </c>
      <c r="AA7020" t="s">
        <v>18</v>
      </c>
    </row>
    <row r="7021" spans="1:27" x14ac:dyDescent="0.35">
      <c r="A7021" t="s">
        <v>57</v>
      </c>
      <c r="B7021">
        <v>41188</v>
      </c>
      <c r="C7021" t="s">
        <v>58664</v>
      </c>
      <c r="D7021" s="1" t="s">
        <v>580</v>
      </c>
      <c r="E7021" s="1" t="s">
        <v>43</v>
      </c>
      <c r="G7021" t="s">
        <v>30</v>
      </c>
      <c r="H7021" t="s">
        <v>23880</v>
      </c>
      <c r="I7021" t="s">
        <v>6367</v>
      </c>
      <c r="J7021" t="s">
        <v>67</v>
      </c>
      <c r="L7021" t="s">
        <v>2470</v>
      </c>
      <c r="M7021" t="s">
        <v>1320</v>
      </c>
      <c r="N7021" t="s">
        <v>1320</v>
      </c>
      <c r="O7021" t="s">
        <v>7</v>
      </c>
      <c r="P7021" t="s">
        <v>6</v>
      </c>
      <c r="Q7021" t="s">
        <v>26151</v>
      </c>
      <c r="R7021" t="s">
        <v>244</v>
      </c>
      <c r="S7021" t="s">
        <v>243</v>
      </c>
      <c r="T7021" t="s">
        <v>26150</v>
      </c>
      <c r="U7021" t="s">
        <v>52318</v>
      </c>
      <c r="V7021">
        <v>3</v>
      </c>
      <c r="W7021">
        <v>0.4</v>
      </c>
      <c r="X7021">
        <v>-510.31200000000007</v>
      </c>
      <c r="Y7021">
        <v>48.010000000000005</v>
      </c>
      <c r="Z7021" t="s">
        <v>18</v>
      </c>
      <c r="AA7021" t="s">
        <v>18</v>
      </c>
    </row>
    <row r="7022" spans="1:27" x14ac:dyDescent="0.35">
      <c r="A7022" t="s">
        <v>135</v>
      </c>
      <c r="B7022">
        <v>42329</v>
      </c>
      <c r="C7022" t="s">
        <v>58189</v>
      </c>
      <c r="D7022" s="1" t="s">
        <v>477</v>
      </c>
      <c r="E7022" s="1" t="s">
        <v>71</v>
      </c>
      <c r="G7022" t="s">
        <v>30</v>
      </c>
      <c r="H7022" t="s">
        <v>27730</v>
      </c>
      <c r="I7022" t="s">
        <v>3818</v>
      </c>
      <c r="J7022" t="s">
        <v>67</v>
      </c>
      <c r="L7022" t="s">
        <v>27729</v>
      </c>
      <c r="M7022" t="s">
        <v>6559</v>
      </c>
      <c r="N7022" t="s">
        <v>1347</v>
      </c>
      <c r="O7022" t="s">
        <v>1346</v>
      </c>
      <c r="P7022" t="s">
        <v>128</v>
      </c>
      <c r="Q7022" t="s">
        <v>10832</v>
      </c>
      <c r="R7022" t="s">
        <v>4</v>
      </c>
      <c r="S7022" t="s">
        <v>312</v>
      </c>
      <c r="T7022" t="s">
        <v>10831</v>
      </c>
      <c r="U7022" t="s">
        <v>52317</v>
      </c>
      <c r="V7022">
        <v>6</v>
      </c>
      <c r="W7022">
        <v>0.4</v>
      </c>
      <c r="X7022">
        <v>-236.41200000000001</v>
      </c>
      <c r="Y7022">
        <v>48.01</v>
      </c>
      <c r="Z7022" t="s">
        <v>18</v>
      </c>
      <c r="AA7022" t="s">
        <v>0</v>
      </c>
    </row>
    <row r="7023" spans="1:27" x14ac:dyDescent="0.35">
      <c r="A7023" t="s">
        <v>146</v>
      </c>
      <c r="B7023">
        <v>42145</v>
      </c>
      <c r="C7023" t="s">
        <v>58794</v>
      </c>
      <c r="D7023" s="1" t="s">
        <v>6892</v>
      </c>
      <c r="E7023" s="1" t="s">
        <v>71</v>
      </c>
      <c r="G7023" t="s">
        <v>79</v>
      </c>
      <c r="H7023" t="s">
        <v>144</v>
      </c>
      <c r="I7023" t="s">
        <v>143</v>
      </c>
      <c r="J7023" t="s">
        <v>27</v>
      </c>
      <c r="L7023" t="s">
        <v>608</v>
      </c>
      <c r="M7023" t="s">
        <v>608</v>
      </c>
      <c r="N7023" t="s">
        <v>140</v>
      </c>
      <c r="O7023" t="s">
        <v>139</v>
      </c>
      <c r="P7023" t="s">
        <v>62</v>
      </c>
      <c r="Q7023" t="s">
        <v>31253</v>
      </c>
      <c r="R7023" t="s">
        <v>4</v>
      </c>
      <c r="S7023" t="s">
        <v>312</v>
      </c>
      <c r="T7023" t="s">
        <v>31252</v>
      </c>
      <c r="U7023" t="s">
        <v>37281</v>
      </c>
      <c r="V7023">
        <v>4</v>
      </c>
      <c r="W7023">
        <v>0.6</v>
      </c>
      <c r="X7023">
        <v>-164.39999999999992</v>
      </c>
      <c r="Y7023">
        <v>48.01</v>
      </c>
      <c r="Z7023" t="s">
        <v>0</v>
      </c>
      <c r="AA7023" t="s">
        <v>0</v>
      </c>
    </row>
    <row r="7024" spans="1:27" x14ac:dyDescent="0.35">
      <c r="A7024" t="s">
        <v>73</v>
      </c>
      <c r="B7024">
        <v>42242</v>
      </c>
      <c r="C7024" t="s">
        <v>58033</v>
      </c>
      <c r="D7024" s="1" t="s">
        <v>44</v>
      </c>
      <c r="E7024" s="1" t="s">
        <v>71</v>
      </c>
      <c r="G7024" t="s">
        <v>30</v>
      </c>
      <c r="H7024" t="s">
        <v>52316</v>
      </c>
      <c r="I7024" t="s">
        <v>9572</v>
      </c>
      <c r="J7024" t="s">
        <v>27</v>
      </c>
      <c r="L7024" t="s">
        <v>7021</v>
      </c>
      <c r="M7024" t="s">
        <v>7021</v>
      </c>
      <c r="N7024" t="s">
        <v>7020</v>
      </c>
      <c r="O7024" t="s">
        <v>234</v>
      </c>
      <c r="P7024" t="s">
        <v>62</v>
      </c>
      <c r="Q7024" t="s">
        <v>31364</v>
      </c>
      <c r="R7024" t="s">
        <v>244</v>
      </c>
      <c r="S7024" t="s">
        <v>243</v>
      </c>
      <c r="T7024" t="s">
        <v>31363</v>
      </c>
      <c r="U7024" t="s">
        <v>52315</v>
      </c>
      <c r="V7024">
        <v>2</v>
      </c>
      <c r="W7024">
        <v>0.17</v>
      </c>
      <c r="X7024">
        <v>-3.7223999999999999</v>
      </c>
      <c r="Y7024">
        <v>48.01</v>
      </c>
      <c r="Z7024" t="s">
        <v>0</v>
      </c>
      <c r="AA7024" t="s">
        <v>18</v>
      </c>
    </row>
    <row r="7025" spans="1:27" x14ac:dyDescent="0.35">
      <c r="A7025" t="s">
        <v>17</v>
      </c>
      <c r="B7025">
        <v>41199</v>
      </c>
      <c r="C7025" t="s">
        <v>58482</v>
      </c>
      <c r="D7025" s="1" t="s">
        <v>2815</v>
      </c>
      <c r="E7025" s="1" t="s">
        <v>43</v>
      </c>
      <c r="G7025" t="s">
        <v>30</v>
      </c>
      <c r="H7025" t="s">
        <v>38099</v>
      </c>
      <c r="I7025" t="s">
        <v>1906</v>
      </c>
      <c r="J7025" t="s">
        <v>67</v>
      </c>
      <c r="L7025" t="s">
        <v>1301</v>
      </c>
      <c r="M7025" t="s">
        <v>1301</v>
      </c>
      <c r="N7025" t="s">
        <v>8</v>
      </c>
      <c r="O7025" t="s">
        <v>7</v>
      </c>
      <c r="P7025" t="s">
        <v>6</v>
      </c>
      <c r="Q7025" t="s">
        <v>24485</v>
      </c>
      <c r="R7025" t="s">
        <v>4</v>
      </c>
      <c r="S7025" t="s">
        <v>312</v>
      </c>
      <c r="T7025" t="s">
        <v>24484</v>
      </c>
      <c r="U7025" t="s">
        <v>52314</v>
      </c>
      <c r="V7025">
        <v>8</v>
      </c>
      <c r="W7025">
        <v>0</v>
      </c>
      <c r="X7025">
        <v>224.96</v>
      </c>
      <c r="Y7025">
        <v>48.004000000000005</v>
      </c>
      <c r="Z7025" t="s">
        <v>18</v>
      </c>
      <c r="AA7025" t="s">
        <v>18</v>
      </c>
    </row>
    <row r="7026" spans="1:27" x14ac:dyDescent="0.35">
      <c r="A7026" t="s">
        <v>73</v>
      </c>
      <c r="B7026">
        <v>41769</v>
      </c>
      <c r="C7026" t="s">
        <v>58717</v>
      </c>
      <c r="D7026" s="1" t="s">
        <v>2159</v>
      </c>
      <c r="E7026" s="1" t="s">
        <v>55</v>
      </c>
      <c r="G7026" t="s">
        <v>30</v>
      </c>
      <c r="H7026" t="s">
        <v>17786</v>
      </c>
      <c r="I7026" t="s">
        <v>458</v>
      </c>
      <c r="J7026" t="s">
        <v>67</v>
      </c>
      <c r="L7026" t="s">
        <v>9607</v>
      </c>
      <c r="M7026" t="s">
        <v>9606</v>
      </c>
      <c r="N7026" t="s">
        <v>85</v>
      </c>
      <c r="O7026" t="s">
        <v>84</v>
      </c>
      <c r="P7026" t="s">
        <v>62</v>
      </c>
      <c r="Q7026" t="s">
        <v>29954</v>
      </c>
      <c r="R7026" t="s">
        <v>49</v>
      </c>
      <c r="S7026" t="s">
        <v>603</v>
      </c>
      <c r="T7026" t="s">
        <v>29953</v>
      </c>
      <c r="U7026" t="s">
        <v>52313</v>
      </c>
      <c r="V7026">
        <v>5</v>
      </c>
      <c r="W7026">
        <v>0</v>
      </c>
      <c r="X7026">
        <v>74.7</v>
      </c>
      <c r="Y7026">
        <v>48</v>
      </c>
      <c r="Z7026" t="s">
        <v>18</v>
      </c>
      <c r="AA7026" t="s">
        <v>18</v>
      </c>
    </row>
    <row r="7027" spans="1:27" x14ac:dyDescent="0.35">
      <c r="A7027" t="s">
        <v>135</v>
      </c>
      <c r="B7027">
        <v>42369</v>
      </c>
      <c r="C7027" t="s">
        <v>58413</v>
      </c>
      <c r="D7027" s="1" t="s">
        <v>511</v>
      </c>
      <c r="E7027" s="1" t="s">
        <v>2547</v>
      </c>
      <c r="G7027" t="s">
        <v>14</v>
      </c>
      <c r="H7027" t="s">
        <v>52312</v>
      </c>
      <c r="I7027" t="s">
        <v>11409</v>
      </c>
      <c r="J7027" t="s">
        <v>27</v>
      </c>
      <c r="L7027" t="s">
        <v>2048</v>
      </c>
      <c r="M7027" t="s">
        <v>2048</v>
      </c>
      <c r="N7027" t="s">
        <v>1875</v>
      </c>
      <c r="O7027" t="s">
        <v>1346</v>
      </c>
      <c r="P7027" t="s">
        <v>128</v>
      </c>
      <c r="Q7027" t="s">
        <v>33048</v>
      </c>
      <c r="R7027" t="s">
        <v>244</v>
      </c>
      <c r="S7027" t="s">
        <v>961</v>
      </c>
      <c r="T7027" t="s">
        <v>33047</v>
      </c>
      <c r="U7027" t="s">
        <v>49176</v>
      </c>
      <c r="V7027">
        <v>2</v>
      </c>
      <c r="W7027">
        <v>0</v>
      </c>
      <c r="X7027">
        <v>180.24</v>
      </c>
      <c r="Y7027">
        <v>48</v>
      </c>
      <c r="Z7027" t="s">
        <v>18</v>
      </c>
      <c r="AA7027" t="s">
        <v>0</v>
      </c>
    </row>
    <row r="7028" spans="1:27" x14ac:dyDescent="0.35">
      <c r="A7028" t="s">
        <v>17</v>
      </c>
      <c r="B7028">
        <v>41836</v>
      </c>
      <c r="C7028" t="s">
        <v>58772</v>
      </c>
      <c r="D7028" s="1" t="s">
        <v>2591</v>
      </c>
      <c r="E7028" s="1" t="s">
        <v>55</v>
      </c>
      <c r="G7028" t="s">
        <v>14</v>
      </c>
      <c r="H7028" t="s">
        <v>38690</v>
      </c>
      <c r="I7028" t="s">
        <v>5663</v>
      </c>
      <c r="J7028" t="s">
        <v>11</v>
      </c>
      <c r="L7028" t="s">
        <v>48790</v>
      </c>
      <c r="M7028" t="s">
        <v>924</v>
      </c>
      <c r="N7028" t="s">
        <v>24</v>
      </c>
      <c r="O7028" t="s">
        <v>23</v>
      </c>
      <c r="P7028" t="s">
        <v>6</v>
      </c>
      <c r="Q7028" t="s">
        <v>9791</v>
      </c>
      <c r="R7028" t="s">
        <v>4</v>
      </c>
      <c r="S7028" t="s">
        <v>422</v>
      </c>
      <c r="T7028" t="s">
        <v>9790</v>
      </c>
      <c r="U7028" t="s">
        <v>52311</v>
      </c>
      <c r="V7028">
        <v>10</v>
      </c>
      <c r="W7028">
        <v>0</v>
      </c>
      <c r="X7028">
        <v>61.79999999999999</v>
      </c>
      <c r="Y7028">
        <v>47.997</v>
      </c>
      <c r="Z7028" t="s">
        <v>0</v>
      </c>
      <c r="AA7028" t="s">
        <v>18</v>
      </c>
    </row>
    <row r="7029" spans="1:27" x14ac:dyDescent="0.35">
      <c r="A7029" t="s">
        <v>2183</v>
      </c>
      <c r="B7029">
        <v>41234</v>
      </c>
      <c r="C7029" t="s">
        <v>58031</v>
      </c>
      <c r="D7029" s="1" t="s">
        <v>477</v>
      </c>
      <c r="E7029" s="1" t="s">
        <v>43</v>
      </c>
      <c r="G7029" t="s">
        <v>30</v>
      </c>
      <c r="H7029" t="s">
        <v>9770</v>
      </c>
      <c r="I7029" t="s">
        <v>4667</v>
      </c>
      <c r="J7029" t="s">
        <v>27</v>
      </c>
      <c r="L7029" t="s">
        <v>2181</v>
      </c>
      <c r="M7029" t="s">
        <v>2180</v>
      </c>
      <c r="N7029" t="s">
        <v>2179</v>
      </c>
      <c r="O7029" t="s">
        <v>118</v>
      </c>
      <c r="P7029" t="s">
        <v>117</v>
      </c>
      <c r="Q7029" t="s">
        <v>50453</v>
      </c>
      <c r="R7029" t="s">
        <v>49</v>
      </c>
      <c r="S7029" t="s">
        <v>687</v>
      </c>
      <c r="T7029" t="s">
        <v>50452</v>
      </c>
      <c r="U7029" t="s">
        <v>51672</v>
      </c>
      <c r="V7029">
        <v>1</v>
      </c>
      <c r="W7029">
        <v>0</v>
      </c>
      <c r="X7029">
        <v>106.47</v>
      </c>
      <c r="Y7029">
        <v>47.99</v>
      </c>
      <c r="Z7029" t="s">
        <v>18</v>
      </c>
      <c r="AA7029" t="s">
        <v>18</v>
      </c>
    </row>
    <row r="7030" spans="1:27" x14ac:dyDescent="0.35">
      <c r="A7030" t="s">
        <v>1003</v>
      </c>
      <c r="B7030">
        <v>41999</v>
      </c>
      <c r="C7030" t="s">
        <v>58062</v>
      </c>
      <c r="D7030" s="1" t="s">
        <v>1095</v>
      </c>
      <c r="E7030" s="1" t="s">
        <v>55</v>
      </c>
      <c r="G7030" t="s">
        <v>70</v>
      </c>
      <c r="H7030" t="s">
        <v>21015</v>
      </c>
      <c r="I7030" t="s">
        <v>3269</v>
      </c>
      <c r="J7030" t="s">
        <v>27</v>
      </c>
      <c r="L7030" t="s">
        <v>999</v>
      </c>
      <c r="M7030" t="s">
        <v>998</v>
      </c>
      <c r="N7030" t="s">
        <v>997</v>
      </c>
      <c r="O7030" t="s">
        <v>63</v>
      </c>
      <c r="P7030" t="s">
        <v>62</v>
      </c>
      <c r="Q7030" t="s">
        <v>36501</v>
      </c>
      <c r="R7030" t="s">
        <v>4</v>
      </c>
      <c r="S7030" t="s">
        <v>312</v>
      </c>
      <c r="T7030" t="s">
        <v>36500</v>
      </c>
      <c r="U7030" t="s">
        <v>46004</v>
      </c>
      <c r="V7030">
        <v>2</v>
      </c>
      <c r="W7030">
        <v>0</v>
      </c>
      <c r="X7030">
        <v>194.4</v>
      </c>
      <c r="Y7030">
        <v>47.98</v>
      </c>
      <c r="Z7030" t="s">
        <v>18</v>
      </c>
      <c r="AA7030" t="s">
        <v>1318</v>
      </c>
    </row>
    <row r="7031" spans="1:27" x14ac:dyDescent="0.35">
      <c r="A7031" t="s">
        <v>540</v>
      </c>
      <c r="B7031">
        <v>41941</v>
      </c>
      <c r="C7031" t="s">
        <v>58692</v>
      </c>
      <c r="D7031" s="1" t="s">
        <v>3903</v>
      </c>
      <c r="E7031" s="1" t="s">
        <v>55</v>
      </c>
      <c r="G7031" t="s">
        <v>14</v>
      </c>
      <c r="H7031" t="s">
        <v>48185</v>
      </c>
      <c r="I7031" t="s">
        <v>6493</v>
      </c>
      <c r="J7031" t="s">
        <v>27</v>
      </c>
      <c r="L7031" t="s">
        <v>1237</v>
      </c>
      <c r="M7031" t="s">
        <v>1236</v>
      </c>
      <c r="N7031" t="s">
        <v>534</v>
      </c>
      <c r="O7031" t="s">
        <v>84</v>
      </c>
      <c r="P7031" t="s">
        <v>62</v>
      </c>
      <c r="Q7031" t="s">
        <v>29012</v>
      </c>
      <c r="R7031" t="s">
        <v>244</v>
      </c>
      <c r="S7031" t="s">
        <v>243</v>
      </c>
      <c r="T7031" t="s">
        <v>29011</v>
      </c>
      <c r="U7031" t="s">
        <v>42150</v>
      </c>
      <c r="V7031">
        <v>2</v>
      </c>
      <c r="W7031">
        <v>0</v>
      </c>
      <c r="X7031">
        <v>142.07999999999998</v>
      </c>
      <c r="Y7031">
        <v>47.97</v>
      </c>
      <c r="Z7031" t="s">
        <v>1318</v>
      </c>
      <c r="AA7031" t="s">
        <v>0</v>
      </c>
    </row>
    <row r="7032" spans="1:27" x14ac:dyDescent="0.35">
      <c r="A7032" t="s">
        <v>7103</v>
      </c>
      <c r="B7032">
        <v>41105</v>
      </c>
      <c r="C7032" t="s">
        <v>58735</v>
      </c>
      <c r="D7032" s="1" t="s">
        <v>684</v>
      </c>
      <c r="E7032" s="1" t="s">
        <v>43</v>
      </c>
      <c r="G7032" t="s">
        <v>30</v>
      </c>
      <c r="H7032" t="s">
        <v>20729</v>
      </c>
      <c r="I7032" t="s">
        <v>3666</v>
      </c>
      <c r="J7032" t="s">
        <v>11</v>
      </c>
      <c r="L7032" t="s">
        <v>19037</v>
      </c>
      <c r="M7032" t="s">
        <v>19037</v>
      </c>
      <c r="N7032" t="s">
        <v>7100</v>
      </c>
      <c r="O7032" t="s">
        <v>636</v>
      </c>
      <c r="P7032" t="s">
        <v>117</v>
      </c>
      <c r="Q7032" t="s">
        <v>10909</v>
      </c>
      <c r="R7032" t="s">
        <v>4</v>
      </c>
      <c r="S7032" t="s">
        <v>34</v>
      </c>
      <c r="T7032" t="s">
        <v>10908</v>
      </c>
      <c r="U7032" t="s">
        <v>52310</v>
      </c>
      <c r="V7032">
        <v>12</v>
      </c>
      <c r="W7032">
        <v>0</v>
      </c>
      <c r="X7032">
        <v>90.72</v>
      </c>
      <c r="Y7032">
        <v>47.97</v>
      </c>
      <c r="Z7032" t="s">
        <v>0</v>
      </c>
      <c r="AA7032" t="s">
        <v>0</v>
      </c>
    </row>
    <row r="7033" spans="1:27" x14ac:dyDescent="0.35">
      <c r="A7033" t="s">
        <v>17</v>
      </c>
      <c r="B7033">
        <v>42365</v>
      </c>
      <c r="C7033" t="s">
        <v>58734</v>
      </c>
      <c r="D7033" s="1" t="s">
        <v>80</v>
      </c>
      <c r="E7033" s="1" t="s">
        <v>71</v>
      </c>
      <c r="G7033" t="s">
        <v>30</v>
      </c>
      <c r="H7033" t="s">
        <v>1303</v>
      </c>
      <c r="I7033" t="s">
        <v>1302</v>
      </c>
      <c r="J7033" t="s">
        <v>11</v>
      </c>
      <c r="L7033" t="s">
        <v>1382</v>
      </c>
      <c r="M7033" t="s">
        <v>3570</v>
      </c>
      <c r="N7033" t="s">
        <v>163</v>
      </c>
      <c r="O7033" t="s">
        <v>7</v>
      </c>
      <c r="P7033" t="s">
        <v>6</v>
      </c>
      <c r="Q7033" t="s">
        <v>32953</v>
      </c>
      <c r="R7033" t="s">
        <v>4</v>
      </c>
      <c r="S7033" t="s">
        <v>227</v>
      </c>
      <c r="T7033" t="s">
        <v>32952</v>
      </c>
      <c r="U7033" t="s">
        <v>52309</v>
      </c>
      <c r="V7033">
        <v>5</v>
      </c>
      <c r="W7033">
        <v>0</v>
      </c>
      <c r="X7033">
        <v>28.6</v>
      </c>
      <c r="Y7033">
        <v>47.965000000000003</v>
      </c>
      <c r="Z7033" t="s">
        <v>0</v>
      </c>
      <c r="AA7033" t="s">
        <v>1318</v>
      </c>
    </row>
    <row r="7034" spans="1:27" x14ac:dyDescent="0.35">
      <c r="A7034" t="s">
        <v>135</v>
      </c>
      <c r="B7034">
        <v>40991</v>
      </c>
      <c r="C7034" t="s">
        <v>59030</v>
      </c>
      <c r="D7034" s="1" t="s">
        <v>4259</v>
      </c>
      <c r="E7034" s="1" t="s">
        <v>43</v>
      </c>
      <c r="G7034" t="s">
        <v>79</v>
      </c>
      <c r="H7034" t="s">
        <v>21809</v>
      </c>
      <c r="I7034" t="s">
        <v>3825</v>
      </c>
      <c r="J7034" t="s">
        <v>27</v>
      </c>
      <c r="L7034" t="s">
        <v>24401</v>
      </c>
      <c r="M7034" t="s">
        <v>1552</v>
      </c>
      <c r="N7034" t="s">
        <v>199</v>
      </c>
      <c r="O7034" t="s">
        <v>129</v>
      </c>
      <c r="P7034" t="s">
        <v>128</v>
      </c>
      <c r="Q7034" t="s">
        <v>5953</v>
      </c>
      <c r="R7034" t="s">
        <v>4</v>
      </c>
      <c r="S7034" t="s">
        <v>312</v>
      </c>
      <c r="T7034" t="s">
        <v>5952</v>
      </c>
      <c r="U7034" t="s">
        <v>43870</v>
      </c>
      <c r="V7034">
        <v>2</v>
      </c>
      <c r="W7034">
        <v>0.1</v>
      </c>
      <c r="X7034">
        <v>20.435999999999993</v>
      </c>
      <c r="Y7034">
        <v>47.96</v>
      </c>
      <c r="Z7034" t="s">
        <v>1318</v>
      </c>
      <c r="AA7034" t="s">
        <v>0</v>
      </c>
    </row>
    <row r="7035" spans="1:27" x14ac:dyDescent="0.35">
      <c r="A7035" t="s">
        <v>135</v>
      </c>
      <c r="B7035">
        <v>42105</v>
      </c>
      <c r="C7035" t="s">
        <v>58455</v>
      </c>
      <c r="D7035" s="1" t="s">
        <v>8717</v>
      </c>
      <c r="E7035" s="1" t="s">
        <v>71</v>
      </c>
      <c r="G7035" t="s">
        <v>79</v>
      </c>
      <c r="H7035" t="s">
        <v>52308</v>
      </c>
      <c r="I7035" t="s">
        <v>7646</v>
      </c>
      <c r="J7035" t="s">
        <v>11</v>
      </c>
      <c r="L7035" t="s">
        <v>19804</v>
      </c>
      <c r="M7035" t="s">
        <v>13828</v>
      </c>
      <c r="N7035" t="s">
        <v>1347</v>
      </c>
      <c r="O7035" t="s">
        <v>1346</v>
      </c>
      <c r="P7035" t="s">
        <v>128</v>
      </c>
      <c r="Q7035" t="s">
        <v>31696</v>
      </c>
      <c r="R7035" t="s">
        <v>244</v>
      </c>
      <c r="S7035" t="s">
        <v>2062</v>
      </c>
      <c r="T7035" t="s">
        <v>31695</v>
      </c>
      <c r="U7035" t="s">
        <v>42257</v>
      </c>
      <c r="V7035">
        <v>2</v>
      </c>
      <c r="W7035">
        <v>0.4</v>
      </c>
      <c r="X7035">
        <v>-58.596000000000018</v>
      </c>
      <c r="Y7035">
        <v>47.95</v>
      </c>
      <c r="Z7035" t="s">
        <v>0</v>
      </c>
      <c r="AA7035" t="s">
        <v>0</v>
      </c>
    </row>
    <row r="7036" spans="1:27" x14ac:dyDescent="0.35">
      <c r="A7036" t="s">
        <v>540</v>
      </c>
      <c r="B7036">
        <v>41808</v>
      </c>
      <c r="C7036" t="s">
        <v>58305</v>
      </c>
      <c r="D7036" s="1" t="s">
        <v>72</v>
      </c>
      <c r="E7036" s="1" t="s">
        <v>55</v>
      </c>
      <c r="G7036" t="s">
        <v>79</v>
      </c>
      <c r="H7036" t="s">
        <v>43481</v>
      </c>
      <c r="I7036" t="s">
        <v>7670</v>
      </c>
      <c r="J7036" t="s">
        <v>11</v>
      </c>
      <c r="L7036" t="s">
        <v>13815</v>
      </c>
      <c r="M7036" t="s">
        <v>13815</v>
      </c>
      <c r="N7036" t="s">
        <v>534</v>
      </c>
      <c r="O7036" t="s">
        <v>84</v>
      </c>
      <c r="P7036" t="s">
        <v>62</v>
      </c>
      <c r="Q7036" t="s">
        <v>19347</v>
      </c>
      <c r="R7036" t="s">
        <v>49</v>
      </c>
      <c r="S7036" t="s">
        <v>2438</v>
      </c>
      <c r="T7036" t="s">
        <v>19346</v>
      </c>
      <c r="U7036" t="s">
        <v>19345</v>
      </c>
      <c r="V7036">
        <v>1</v>
      </c>
      <c r="W7036">
        <v>0</v>
      </c>
      <c r="X7036">
        <v>34.980000000000004</v>
      </c>
      <c r="Y7036">
        <v>47.94</v>
      </c>
      <c r="Z7036" t="s">
        <v>0</v>
      </c>
      <c r="AA7036" t="s">
        <v>0</v>
      </c>
    </row>
    <row r="7037" spans="1:27" x14ac:dyDescent="0.35">
      <c r="A7037" t="s">
        <v>240</v>
      </c>
      <c r="B7037">
        <v>42304</v>
      </c>
      <c r="C7037" t="s">
        <v>58269</v>
      </c>
      <c r="D7037" s="1" t="s">
        <v>3903</v>
      </c>
      <c r="E7037" s="1" t="s">
        <v>71</v>
      </c>
      <c r="G7037" t="s">
        <v>30</v>
      </c>
      <c r="H7037" t="s">
        <v>52307</v>
      </c>
      <c r="I7037" t="s">
        <v>2778</v>
      </c>
      <c r="J7037" t="s">
        <v>11</v>
      </c>
      <c r="L7037" t="s">
        <v>2667</v>
      </c>
      <c r="M7037" t="s">
        <v>297</v>
      </c>
      <c r="N7037" t="s">
        <v>296</v>
      </c>
      <c r="O7037" t="s">
        <v>84</v>
      </c>
      <c r="P7037" t="s">
        <v>62</v>
      </c>
      <c r="Q7037" t="s">
        <v>30048</v>
      </c>
      <c r="R7037" t="s">
        <v>244</v>
      </c>
      <c r="S7037" t="s">
        <v>961</v>
      </c>
      <c r="T7037" t="s">
        <v>30047</v>
      </c>
      <c r="U7037" t="s">
        <v>52306</v>
      </c>
      <c r="V7037">
        <v>3</v>
      </c>
      <c r="W7037">
        <v>0.5</v>
      </c>
      <c r="X7037">
        <v>-79.605000000000132</v>
      </c>
      <c r="Y7037">
        <v>47.93</v>
      </c>
      <c r="Z7037" t="s">
        <v>0</v>
      </c>
      <c r="AA7037" t="s">
        <v>505</v>
      </c>
    </row>
    <row r="7038" spans="1:27" x14ac:dyDescent="0.35">
      <c r="A7038" t="s">
        <v>240</v>
      </c>
      <c r="B7038">
        <v>41147</v>
      </c>
      <c r="C7038" t="s">
        <v>59113</v>
      </c>
      <c r="D7038" s="1" t="s">
        <v>2199</v>
      </c>
      <c r="E7038" s="1" t="s">
        <v>43</v>
      </c>
      <c r="G7038" t="s">
        <v>30</v>
      </c>
      <c r="H7038" t="s">
        <v>26847</v>
      </c>
      <c r="I7038" t="s">
        <v>19091</v>
      </c>
      <c r="J7038" t="s">
        <v>67</v>
      </c>
      <c r="L7038" t="s">
        <v>20137</v>
      </c>
      <c r="M7038" t="s">
        <v>20137</v>
      </c>
      <c r="N7038" t="s">
        <v>305</v>
      </c>
      <c r="O7038" t="s">
        <v>63</v>
      </c>
      <c r="P7038" t="s">
        <v>62</v>
      </c>
      <c r="Q7038" t="s">
        <v>16213</v>
      </c>
      <c r="R7038" t="s">
        <v>4</v>
      </c>
      <c r="S7038" t="s">
        <v>312</v>
      </c>
      <c r="T7038" t="s">
        <v>16212</v>
      </c>
      <c r="U7038" t="s">
        <v>50152</v>
      </c>
      <c r="V7038">
        <v>8</v>
      </c>
      <c r="W7038">
        <v>0.5</v>
      </c>
      <c r="X7038">
        <v>-82.199999999999932</v>
      </c>
      <c r="Y7038">
        <v>47.93</v>
      </c>
      <c r="Z7038" t="s">
        <v>505</v>
      </c>
      <c r="AA7038" t="s">
        <v>18</v>
      </c>
    </row>
    <row r="7039" spans="1:27" x14ac:dyDescent="0.35">
      <c r="A7039" t="s">
        <v>73</v>
      </c>
      <c r="B7039">
        <v>42282</v>
      </c>
      <c r="C7039" t="s">
        <v>59239</v>
      </c>
      <c r="D7039" s="1" t="s">
        <v>1763</v>
      </c>
      <c r="E7039" s="1" t="s">
        <v>71</v>
      </c>
      <c r="G7039" t="s">
        <v>30</v>
      </c>
      <c r="H7039" t="s">
        <v>34499</v>
      </c>
      <c r="I7039" t="s">
        <v>8813</v>
      </c>
      <c r="J7039" t="s">
        <v>11</v>
      </c>
      <c r="L7039" t="s">
        <v>23766</v>
      </c>
      <c r="M7039" t="s">
        <v>1382</v>
      </c>
      <c r="N7039" t="s">
        <v>95</v>
      </c>
      <c r="O7039" t="s">
        <v>94</v>
      </c>
      <c r="P7039" t="s">
        <v>62</v>
      </c>
      <c r="Q7039" t="s">
        <v>37295</v>
      </c>
      <c r="R7039" t="s">
        <v>244</v>
      </c>
      <c r="S7039" t="s">
        <v>2062</v>
      </c>
      <c r="T7039" t="s">
        <v>37294</v>
      </c>
      <c r="U7039" t="s">
        <v>52305</v>
      </c>
      <c r="V7039">
        <v>5</v>
      </c>
      <c r="W7039">
        <v>0.1</v>
      </c>
      <c r="X7039">
        <v>81.884999999999962</v>
      </c>
      <c r="Y7039">
        <v>47.92</v>
      </c>
      <c r="Z7039" t="s">
        <v>18</v>
      </c>
      <c r="AA7039" t="s">
        <v>18</v>
      </c>
    </row>
    <row r="7040" spans="1:27" x14ac:dyDescent="0.35">
      <c r="A7040" t="s">
        <v>45</v>
      </c>
      <c r="B7040">
        <v>41599</v>
      </c>
      <c r="C7040" t="s">
        <v>58176</v>
      </c>
      <c r="D7040" s="1" t="s">
        <v>477</v>
      </c>
      <c r="E7040" s="1" t="s">
        <v>15</v>
      </c>
      <c r="G7040" t="s">
        <v>30</v>
      </c>
      <c r="H7040" t="s">
        <v>52291</v>
      </c>
      <c r="I7040" t="s">
        <v>3166</v>
      </c>
      <c r="J7040" t="s">
        <v>67</v>
      </c>
      <c r="K7040">
        <v>76106</v>
      </c>
      <c r="L7040" t="s">
        <v>5482</v>
      </c>
      <c r="M7040" t="s">
        <v>271</v>
      </c>
      <c r="N7040" t="s">
        <v>38</v>
      </c>
      <c r="O7040" t="s">
        <v>191</v>
      </c>
      <c r="P7040" t="s">
        <v>36</v>
      </c>
      <c r="Q7040" t="s">
        <v>19792</v>
      </c>
      <c r="R7040" t="s">
        <v>4</v>
      </c>
      <c r="S7040" t="s">
        <v>21</v>
      </c>
      <c r="T7040" t="s">
        <v>19791</v>
      </c>
      <c r="U7040" t="s">
        <v>52304</v>
      </c>
      <c r="V7040">
        <v>5</v>
      </c>
      <c r="W7040">
        <v>0.8</v>
      </c>
      <c r="X7040">
        <v>-13.167000000000002</v>
      </c>
      <c r="Y7040">
        <v>1.8</v>
      </c>
      <c r="Z7040" t="s">
        <v>18</v>
      </c>
      <c r="AA7040" t="s">
        <v>18</v>
      </c>
    </row>
    <row r="7041" spans="1:27" x14ac:dyDescent="0.35">
      <c r="A7041" t="s">
        <v>17</v>
      </c>
      <c r="B7041">
        <v>42185</v>
      </c>
      <c r="C7041" t="s">
        <v>58737</v>
      </c>
      <c r="D7041" s="1" t="s">
        <v>2162</v>
      </c>
      <c r="E7041" s="1" t="s">
        <v>71</v>
      </c>
      <c r="G7041" t="s">
        <v>30</v>
      </c>
      <c r="H7041" t="s">
        <v>52303</v>
      </c>
      <c r="I7041" t="s">
        <v>6770</v>
      </c>
      <c r="J7041" t="s">
        <v>67</v>
      </c>
      <c r="L7041" t="s">
        <v>17816</v>
      </c>
      <c r="M7041" t="s">
        <v>173</v>
      </c>
      <c r="N7041" t="s">
        <v>24</v>
      </c>
      <c r="O7041" t="s">
        <v>23</v>
      </c>
      <c r="P7041" t="s">
        <v>6</v>
      </c>
      <c r="Q7041" t="s">
        <v>42057</v>
      </c>
      <c r="R7041" t="s">
        <v>244</v>
      </c>
      <c r="S7041" t="s">
        <v>961</v>
      </c>
      <c r="T7041" t="s">
        <v>42056</v>
      </c>
      <c r="U7041" t="s">
        <v>52302</v>
      </c>
      <c r="V7041">
        <v>3</v>
      </c>
      <c r="W7041">
        <v>2E-3</v>
      </c>
      <c r="X7041">
        <v>62.327880000000007</v>
      </c>
      <c r="Y7041">
        <v>47.902000000000001</v>
      </c>
      <c r="Z7041" t="s">
        <v>18</v>
      </c>
      <c r="AA7041" t="s">
        <v>18</v>
      </c>
    </row>
    <row r="7042" spans="1:27" x14ac:dyDescent="0.35">
      <c r="A7042" t="s">
        <v>45</v>
      </c>
      <c r="B7042">
        <v>41969</v>
      </c>
      <c r="C7042" t="s">
        <v>58900</v>
      </c>
      <c r="D7042" s="1" t="s">
        <v>145</v>
      </c>
      <c r="E7042" s="1" t="s">
        <v>55</v>
      </c>
      <c r="G7042" t="s">
        <v>30</v>
      </c>
      <c r="H7042" t="s">
        <v>52291</v>
      </c>
      <c r="I7042" t="s">
        <v>3166</v>
      </c>
      <c r="J7042" t="s">
        <v>67</v>
      </c>
      <c r="K7042">
        <v>49201</v>
      </c>
      <c r="L7042" t="s">
        <v>3607</v>
      </c>
      <c r="M7042" t="s">
        <v>1116</v>
      </c>
      <c r="N7042" t="s">
        <v>38</v>
      </c>
      <c r="O7042" t="s">
        <v>191</v>
      </c>
      <c r="P7042" t="s">
        <v>36</v>
      </c>
      <c r="Q7042" t="s">
        <v>18976</v>
      </c>
      <c r="R7042" t="s">
        <v>4</v>
      </c>
      <c r="S7042" t="s">
        <v>21</v>
      </c>
      <c r="T7042" t="s">
        <v>18975</v>
      </c>
      <c r="U7042" t="s">
        <v>52301</v>
      </c>
      <c r="V7042">
        <v>1</v>
      </c>
      <c r="W7042">
        <v>0</v>
      </c>
      <c r="X7042">
        <v>8.3040000000000003</v>
      </c>
      <c r="Y7042">
        <v>1.57</v>
      </c>
      <c r="Z7042" t="s">
        <v>18</v>
      </c>
      <c r="AA7042" t="s">
        <v>18</v>
      </c>
    </row>
    <row r="7043" spans="1:27" x14ac:dyDescent="0.35">
      <c r="A7043" t="s">
        <v>240</v>
      </c>
      <c r="B7043">
        <v>42045</v>
      </c>
      <c r="C7043" t="s">
        <v>58291</v>
      </c>
      <c r="D7043" s="1" t="s">
        <v>1432</v>
      </c>
      <c r="E7043" s="1" t="s">
        <v>71</v>
      </c>
      <c r="G7043" t="s">
        <v>14</v>
      </c>
      <c r="H7043" t="s">
        <v>19065</v>
      </c>
      <c r="I7043" t="s">
        <v>2696</v>
      </c>
      <c r="J7043" t="s">
        <v>11</v>
      </c>
      <c r="L7043" t="s">
        <v>251</v>
      </c>
      <c r="M7043" t="s">
        <v>250</v>
      </c>
      <c r="N7043" t="s">
        <v>95</v>
      </c>
      <c r="O7043" t="s">
        <v>94</v>
      </c>
      <c r="P7043" t="s">
        <v>62</v>
      </c>
      <c r="Q7043" t="s">
        <v>35244</v>
      </c>
      <c r="R7043" t="s">
        <v>244</v>
      </c>
      <c r="S7043" t="s">
        <v>2062</v>
      </c>
      <c r="T7043" t="s">
        <v>35243</v>
      </c>
      <c r="U7043" t="s">
        <v>52300</v>
      </c>
      <c r="V7043">
        <v>4</v>
      </c>
      <c r="W7043">
        <v>0.1</v>
      </c>
      <c r="X7043">
        <v>62.663999999999987</v>
      </c>
      <c r="Y7043">
        <v>47.89</v>
      </c>
      <c r="Z7043" t="s">
        <v>18</v>
      </c>
      <c r="AA7043" t="s">
        <v>18</v>
      </c>
    </row>
    <row r="7044" spans="1:27" x14ac:dyDescent="0.35">
      <c r="A7044" t="s">
        <v>73</v>
      </c>
      <c r="B7044">
        <v>41996</v>
      </c>
      <c r="C7044" t="s">
        <v>58247</v>
      </c>
      <c r="D7044" s="1" t="s">
        <v>2702</v>
      </c>
      <c r="E7044" s="1" t="s">
        <v>55</v>
      </c>
      <c r="G7044" t="s">
        <v>30</v>
      </c>
      <c r="H7044" t="s">
        <v>10912</v>
      </c>
      <c r="I7044" t="s">
        <v>8670</v>
      </c>
      <c r="J7044" t="s">
        <v>67</v>
      </c>
      <c r="L7044" t="s">
        <v>10911</v>
      </c>
      <c r="M7044" t="s">
        <v>2556</v>
      </c>
      <c r="N7044" t="s">
        <v>760</v>
      </c>
      <c r="O7044" t="s">
        <v>63</v>
      </c>
      <c r="P7044" t="s">
        <v>62</v>
      </c>
      <c r="Q7044" t="s">
        <v>29083</v>
      </c>
      <c r="R7044" t="s">
        <v>244</v>
      </c>
      <c r="S7044" t="s">
        <v>961</v>
      </c>
      <c r="T7044" t="s">
        <v>29082</v>
      </c>
      <c r="U7044" t="s">
        <v>52299</v>
      </c>
      <c r="V7044">
        <v>6</v>
      </c>
      <c r="W7044">
        <v>0</v>
      </c>
      <c r="X7044">
        <v>169.38</v>
      </c>
      <c r="Y7044">
        <v>47.88</v>
      </c>
      <c r="Z7044" t="s">
        <v>18</v>
      </c>
      <c r="AA7044" t="s">
        <v>0</v>
      </c>
    </row>
    <row r="7045" spans="1:27" x14ac:dyDescent="0.35">
      <c r="A7045" t="s">
        <v>17</v>
      </c>
      <c r="B7045">
        <v>42157</v>
      </c>
      <c r="C7045" t="s">
        <v>58141</v>
      </c>
      <c r="D7045" s="1" t="s">
        <v>788</v>
      </c>
      <c r="E7045" s="1" t="s">
        <v>71</v>
      </c>
      <c r="G7045" t="s">
        <v>79</v>
      </c>
      <c r="H7045" t="s">
        <v>25997</v>
      </c>
      <c r="I7045" t="s">
        <v>5573</v>
      </c>
      <c r="J7045" t="s">
        <v>11</v>
      </c>
      <c r="L7045" t="s">
        <v>917</v>
      </c>
      <c r="M7045" t="s">
        <v>916</v>
      </c>
      <c r="N7045" t="s">
        <v>163</v>
      </c>
      <c r="O7045" t="s">
        <v>7</v>
      </c>
      <c r="P7045" t="s">
        <v>6</v>
      </c>
      <c r="Q7045" t="s">
        <v>1109</v>
      </c>
      <c r="R7045" t="s">
        <v>4</v>
      </c>
      <c r="S7045" t="s">
        <v>21</v>
      </c>
      <c r="T7045" t="s">
        <v>1108</v>
      </c>
      <c r="U7045" t="s">
        <v>48310</v>
      </c>
      <c r="V7045">
        <v>11</v>
      </c>
      <c r="W7045">
        <v>0</v>
      </c>
      <c r="X7045">
        <v>41.58</v>
      </c>
      <c r="Y7045">
        <v>47.87</v>
      </c>
      <c r="Z7045" t="s">
        <v>0</v>
      </c>
      <c r="AA7045" t="s">
        <v>0</v>
      </c>
    </row>
    <row r="7046" spans="1:27" x14ac:dyDescent="0.35">
      <c r="A7046" t="s">
        <v>73</v>
      </c>
      <c r="B7046">
        <v>41030</v>
      </c>
      <c r="C7046" t="s">
        <v>57988</v>
      </c>
      <c r="D7046" s="1" t="s">
        <v>3641</v>
      </c>
      <c r="E7046" s="1" t="s">
        <v>43</v>
      </c>
      <c r="G7046" t="s">
        <v>14</v>
      </c>
      <c r="H7046" t="s">
        <v>10971</v>
      </c>
      <c r="I7046" t="s">
        <v>3572</v>
      </c>
      <c r="J7046" t="s">
        <v>11</v>
      </c>
      <c r="L7046" t="s">
        <v>792</v>
      </c>
      <c r="M7046" t="s">
        <v>792</v>
      </c>
      <c r="N7046" t="s">
        <v>515</v>
      </c>
      <c r="O7046" t="s">
        <v>234</v>
      </c>
      <c r="P7046" t="s">
        <v>62</v>
      </c>
      <c r="Q7046" t="s">
        <v>6598</v>
      </c>
      <c r="R7046" t="s">
        <v>4</v>
      </c>
      <c r="S7046" t="s">
        <v>312</v>
      </c>
      <c r="T7046" t="s">
        <v>6597</v>
      </c>
      <c r="U7046" t="s">
        <v>52298</v>
      </c>
      <c r="V7046">
        <v>5</v>
      </c>
      <c r="W7046">
        <v>0.17</v>
      </c>
      <c r="X7046">
        <v>85.276499999999999</v>
      </c>
      <c r="Y7046">
        <v>47.87</v>
      </c>
      <c r="Z7046" t="s">
        <v>0</v>
      </c>
      <c r="AA7046" t="s">
        <v>18</v>
      </c>
    </row>
    <row r="7047" spans="1:27" x14ac:dyDescent="0.35">
      <c r="A7047" t="s">
        <v>73</v>
      </c>
      <c r="B7047">
        <v>42283</v>
      </c>
      <c r="C7047" t="s">
        <v>58375</v>
      </c>
      <c r="D7047" s="1" t="s">
        <v>1763</v>
      </c>
      <c r="E7047" s="1" t="s">
        <v>71</v>
      </c>
      <c r="G7047" t="s">
        <v>30</v>
      </c>
      <c r="H7047" t="s">
        <v>9638</v>
      </c>
      <c r="I7047" t="s">
        <v>9637</v>
      </c>
      <c r="J7047" t="s">
        <v>11</v>
      </c>
      <c r="L7047" t="s">
        <v>9636</v>
      </c>
      <c r="M7047" t="s">
        <v>2018</v>
      </c>
      <c r="N7047" t="s">
        <v>990</v>
      </c>
      <c r="O7047" t="s">
        <v>94</v>
      </c>
      <c r="P7047" t="s">
        <v>62</v>
      </c>
      <c r="Q7047" t="s">
        <v>11168</v>
      </c>
      <c r="R7047" t="s">
        <v>49</v>
      </c>
      <c r="S7047" t="s">
        <v>603</v>
      </c>
      <c r="T7047" t="s">
        <v>11167</v>
      </c>
      <c r="U7047" t="s">
        <v>52297</v>
      </c>
      <c r="V7047">
        <v>8</v>
      </c>
      <c r="W7047">
        <v>0</v>
      </c>
      <c r="X7047">
        <v>345.12</v>
      </c>
      <c r="Y7047">
        <v>47.86</v>
      </c>
      <c r="Z7047" t="s">
        <v>18</v>
      </c>
      <c r="AA7047" t="s">
        <v>0</v>
      </c>
    </row>
    <row r="7048" spans="1:27" x14ac:dyDescent="0.35">
      <c r="A7048" t="s">
        <v>2301</v>
      </c>
      <c r="B7048">
        <v>41878</v>
      </c>
      <c r="C7048" t="s">
        <v>58090</v>
      </c>
      <c r="D7048" s="1" t="s">
        <v>1106</v>
      </c>
      <c r="E7048" s="1" t="s">
        <v>55</v>
      </c>
      <c r="G7048" t="s">
        <v>14</v>
      </c>
      <c r="H7048" t="s">
        <v>4843</v>
      </c>
      <c r="I7048" t="s">
        <v>4842</v>
      </c>
      <c r="J7048" t="s">
        <v>27</v>
      </c>
      <c r="L7048" t="s">
        <v>4841</v>
      </c>
      <c r="M7048" t="s">
        <v>4840</v>
      </c>
      <c r="N7048" t="s">
        <v>2298</v>
      </c>
      <c r="O7048" t="s">
        <v>153</v>
      </c>
      <c r="P7048" t="s">
        <v>117</v>
      </c>
      <c r="Q7048" t="s">
        <v>33378</v>
      </c>
      <c r="R7048" t="s">
        <v>4</v>
      </c>
      <c r="S7048" t="s">
        <v>312</v>
      </c>
      <c r="T7048" t="s">
        <v>33377</v>
      </c>
      <c r="U7048" t="s">
        <v>47631</v>
      </c>
      <c r="V7048">
        <v>2</v>
      </c>
      <c r="W7048">
        <v>0.1</v>
      </c>
      <c r="X7048">
        <v>73.61399999999999</v>
      </c>
      <c r="Y7048">
        <v>47.85</v>
      </c>
      <c r="Z7048" t="s">
        <v>0</v>
      </c>
      <c r="AA7048" t="s">
        <v>18</v>
      </c>
    </row>
    <row r="7049" spans="1:27" x14ac:dyDescent="0.35">
      <c r="A7049" t="s">
        <v>45</v>
      </c>
      <c r="B7049">
        <v>41430</v>
      </c>
      <c r="C7049" t="s">
        <v>58539</v>
      </c>
      <c r="D7049" s="1" t="s">
        <v>454</v>
      </c>
      <c r="E7049" s="1" t="s">
        <v>15</v>
      </c>
      <c r="G7049" t="s">
        <v>30</v>
      </c>
      <c r="H7049" t="s">
        <v>52291</v>
      </c>
      <c r="I7049" t="s">
        <v>3166</v>
      </c>
      <c r="J7049" t="s">
        <v>67</v>
      </c>
      <c r="K7049">
        <v>63301</v>
      </c>
      <c r="L7049" t="s">
        <v>3898</v>
      </c>
      <c r="M7049" t="s">
        <v>3897</v>
      </c>
      <c r="N7049" t="s">
        <v>38</v>
      </c>
      <c r="O7049" t="s">
        <v>191</v>
      </c>
      <c r="P7049" t="s">
        <v>36</v>
      </c>
      <c r="Q7049" t="s">
        <v>17659</v>
      </c>
      <c r="R7049" t="s">
        <v>4</v>
      </c>
      <c r="S7049" t="s">
        <v>3</v>
      </c>
      <c r="T7049" t="s">
        <v>17658</v>
      </c>
      <c r="U7049" t="s">
        <v>8573</v>
      </c>
      <c r="V7049">
        <v>2</v>
      </c>
      <c r="W7049">
        <v>0</v>
      </c>
      <c r="X7049">
        <v>4.7519999999999998</v>
      </c>
      <c r="Y7049">
        <v>1.46</v>
      </c>
      <c r="Z7049" t="s">
        <v>18</v>
      </c>
      <c r="AA7049" t="s">
        <v>1318</v>
      </c>
    </row>
    <row r="7050" spans="1:27" x14ac:dyDescent="0.35">
      <c r="A7050" t="s">
        <v>57</v>
      </c>
      <c r="B7050">
        <v>42342</v>
      </c>
      <c r="C7050" t="s">
        <v>58474</v>
      </c>
      <c r="D7050" s="1" t="s">
        <v>3808</v>
      </c>
      <c r="E7050" s="1" t="s">
        <v>71</v>
      </c>
      <c r="G7050" t="s">
        <v>79</v>
      </c>
      <c r="H7050" t="s">
        <v>15036</v>
      </c>
      <c r="I7050" t="s">
        <v>2189</v>
      </c>
      <c r="J7050" t="s">
        <v>11</v>
      </c>
      <c r="L7050" t="s">
        <v>9298</v>
      </c>
      <c r="M7050" t="s">
        <v>916</v>
      </c>
      <c r="N7050" t="s">
        <v>163</v>
      </c>
      <c r="O7050" t="s">
        <v>7</v>
      </c>
      <c r="P7050" t="s">
        <v>6</v>
      </c>
      <c r="Q7050" t="s">
        <v>5577</v>
      </c>
      <c r="R7050" t="s">
        <v>49</v>
      </c>
      <c r="S7050" t="s">
        <v>2438</v>
      </c>
      <c r="T7050" t="s">
        <v>5576</v>
      </c>
      <c r="U7050" t="s">
        <v>41224</v>
      </c>
      <c r="V7050">
        <v>2</v>
      </c>
      <c r="W7050">
        <v>0.2</v>
      </c>
      <c r="X7050">
        <v>48.056000000000019</v>
      </c>
      <c r="Y7050">
        <v>47.837000000000003</v>
      </c>
      <c r="Z7050" t="s">
        <v>1318</v>
      </c>
      <c r="AA7050" t="s">
        <v>18</v>
      </c>
    </row>
    <row r="7051" spans="1:27" x14ac:dyDescent="0.35">
      <c r="A7051" t="s">
        <v>73</v>
      </c>
      <c r="B7051">
        <v>41249</v>
      </c>
      <c r="C7051" t="s">
        <v>58309</v>
      </c>
      <c r="D7051" s="1" t="s">
        <v>2755</v>
      </c>
      <c r="E7051" s="1" t="s">
        <v>43</v>
      </c>
      <c r="G7051" t="s">
        <v>30</v>
      </c>
      <c r="H7051" t="s">
        <v>28666</v>
      </c>
      <c r="I7051" t="s">
        <v>2089</v>
      </c>
      <c r="J7051" t="s">
        <v>67</v>
      </c>
      <c r="L7051" t="s">
        <v>28665</v>
      </c>
      <c r="M7051" t="s">
        <v>752</v>
      </c>
      <c r="N7051" t="s">
        <v>95</v>
      </c>
      <c r="O7051" t="s">
        <v>94</v>
      </c>
      <c r="P7051" t="s">
        <v>62</v>
      </c>
      <c r="Q7051" t="s">
        <v>42467</v>
      </c>
      <c r="R7051" t="s">
        <v>49</v>
      </c>
      <c r="S7051" t="s">
        <v>2438</v>
      </c>
      <c r="T7051" t="s">
        <v>42466</v>
      </c>
      <c r="U7051" t="s">
        <v>52296</v>
      </c>
      <c r="V7051">
        <v>7</v>
      </c>
      <c r="W7051">
        <v>0.1</v>
      </c>
      <c r="X7051">
        <v>923.01300000000003</v>
      </c>
      <c r="Y7051">
        <v>47.83</v>
      </c>
      <c r="Z7051" t="s">
        <v>18</v>
      </c>
      <c r="AA7051" t="s">
        <v>0</v>
      </c>
    </row>
    <row r="7052" spans="1:27" x14ac:dyDescent="0.35">
      <c r="A7052" t="s">
        <v>135</v>
      </c>
      <c r="B7052">
        <v>41993</v>
      </c>
      <c r="C7052" t="s">
        <v>58353</v>
      </c>
      <c r="D7052" s="1" t="s">
        <v>341</v>
      </c>
      <c r="E7052" s="1" t="s">
        <v>55</v>
      </c>
      <c r="G7052" t="s">
        <v>30</v>
      </c>
      <c r="H7052" t="s">
        <v>52295</v>
      </c>
      <c r="I7052" t="s">
        <v>1727</v>
      </c>
      <c r="J7052" t="s">
        <v>27</v>
      </c>
      <c r="L7052" t="s">
        <v>5530</v>
      </c>
      <c r="M7052" t="s">
        <v>210</v>
      </c>
      <c r="N7052" t="s">
        <v>209</v>
      </c>
      <c r="O7052" t="s">
        <v>208</v>
      </c>
      <c r="P7052" t="s">
        <v>128</v>
      </c>
      <c r="Q7052" t="s">
        <v>26492</v>
      </c>
      <c r="R7052" t="s">
        <v>49</v>
      </c>
      <c r="S7052" t="s">
        <v>603</v>
      </c>
      <c r="T7052" t="s">
        <v>26491</v>
      </c>
      <c r="U7052" t="s">
        <v>26490</v>
      </c>
      <c r="V7052">
        <v>3</v>
      </c>
      <c r="W7052">
        <v>0</v>
      </c>
      <c r="X7052">
        <v>173.25</v>
      </c>
      <c r="Y7052">
        <v>47.83</v>
      </c>
      <c r="Z7052" t="s">
        <v>0</v>
      </c>
      <c r="AA7052" t="s">
        <v>18</v>
      </c>
    </row>
    <row r="7053" spans="1:27" x14ac:dyDescent="0.35">
      <c r="A7053" t="s">
        <v>135</v>
      </c>
      <c r="B7053">
        <v>41227</v>
      </c>
      <c r="C7053" t="s">
        <v>58534</v>
      </c>
      <c r="D7053" s="1" t="s">
        <v>860</v>
      </c>
      <c r="E7053" s="1" t="s">
        <v>43</v>
      </c>
      <c r="G7053" t="s">
        <v>30</v>
      </c>
      <c r="H7053" t="s">
        <v>12544</v>
      </c>
      <c r="I7053" t="s">
        <v>475</v>
      </c>
      <c r="J7053" t="s">
        <v>11</v>
      </c>
      <c r="L7053" t="s">
        <v>9087</v>
      </c>
      <c r="M7053" t="s">
        <v>7576</v>
      </c>
      <c r="N7053" t="s">
        <v>7575</v>
      </c>
      <c r="O7053" t="s">
        <v>208</v>
      </c>
      <c r="P7053" t="s">
        <v>128</v>
      </c>
      <c r="Q7053" t="s">
        <v>46770</v>
      </c>
      <c r="R7053" t="s">
        <v>244</v>
      </c>
      <c r="S7053" t="s">
        <v>243</v>
      </c>
      <c r="T7053" t="s">
        <v>46769</v>
      </c>
      <c r="U7053" t="s">
        <v>50051</v>
      </c>
      <c r="V7053">
        <v>1</v>
      </c>
      <c r="W7053">
        <v>0</v>
      </c>
      <c r="X7053">
        <v>178.11</v>
      </c>
      <c r="Y7053">
        <v>47.82</v>
      </c>
      <c r="Z7053" t="s">
        <v>18</v>
      </c>
      <c r="AA7053" t="s">
        <v>1318</v>
      </c>
    </row>
    <row r="7054" spans="1:27" x14ac:dyDescent="0.35">
      <c r="A7054" t="s">
        <v>17</v>
      </c>
      <c r="B7054">
        <v>41112</v>
      </c>
      <c r="C7054" t="s">
        <v>58666</v>
      </c>
      <c r="D7054" s="1" t="s">
        <v>4306</v>
      </c>
      <c r="E7054" s="1" t="s">
        <v>43</v>
      </c>
      <c r="G7054" t="s">
        <v>79</v>
      </c>
      <c r="H7054" t="s">
        <v>4646</v>
      </c>
      <c r="I7054" t="s">
        <v>4645</v>
      </c>
      <c r="J7054" t="s">
        <v>11</v>
      </c>
      <c r="L7054" t="s">
        <v>35504</v>
      </c>
      <c r="M7054" t="s">
        <v>5337</v>
      </c>
      <c r="N7054" t="s">
        <v>24</v>
      </c>
      <c r="O7054" t="s">
        <v>23</v>
      </c>
      <c r="P7054" t="s">
        <v>6</v>
      </c>
      <c r="Q7054" t="s">
        <v>4666</v>
      </c>
      <c r="R7054" t="s">
        <v>4</v>
      </c>
      <c r="S7054" t="s">
        <v>3</v>
      </c>
      <c r="T7054" t="s">
        <v>4665</v>
      </c>
      <c r="U7054" t="s">
        <v>52294</v>
      </c>
      <c r="V7054">
        <v>6</v>
      </c>
      <c r="W7054">
        <v>0</v>
      </c>
      <c r="X7054">
        <v>9.9600000000000009</v>
      </c>
      <c r="Y7054">
        <v>47.817</v>
      </c>
      <c r="Z7054" t="s">
        <v>1318</v>
      </c>
      <c r="AA7054" t="s">
        <v>18</v>
      </c>
    </row>
    <row r="7055" spans="1:27" x14ac:dyDescent="0.35">
      <c r="A7055" t="s">
        <v>17</v>
      </c>
      <c r="B7055">
        <v>42236</v>
      </c>
      <c r="C7055" t="s">
        <v>58099</v>
      </c>
      <c r="D7055" s="1" t="s">
        <v>309</v>
      </c>
      <c r="E7055" s="1" t="s">
        <v>71</v>
      </c>
      <c r="G7055" t="s">
        <v>79</v>
      </c>
      <c r="H7055" t="s">
        <v>13099</v>
      </c>
      <c r="I7055" t="s">
        <v>4342</v>
      </c>
      <c r="J7055" t="s">
        <v>67</v>
      </c>
      <c r="L7055" t="s">
        <v>17602</v>
      </c>
      <c r="M7055" t="s">
        <v>875</v>
      </c>
      <c r="N7055" t="s">
        <v>163</v>
      </c>
      <c r="O7055" t="s">
        <v>7</v>
      </c>
      <c r="P7055" t="s">
        <v>6</v>
      </c>
      <c r="Q7055" t="s">
        <v>42496</v>
      </c>
      <c r="R7055" t="s">
        <v>49</v>
      </c>
      <c r="S7055" t="s">
        <v>2438</v>
      </c>
      <c r="T7055" t="s">
        <v>42495</v>
      </c>
      <c r="U7055" t="s">
        <v>52293</v>
      </c>
      <c r="V7055">
        <v>5</v>
      </c>
      <c r="W7055">
        <v>0.2</v>
      </c>
      <c r="X7055">
        <v>306.7</v>
      </c>
      <c r="Y7055">
        <v>47.811</v>
      </c>
      <c r="Z7055" t="s">
        <v>18</v>
      </c>
      <c r="AA7055" t="s">
        <v>18</v>
      </c>
    </row>
    <row r="7056" spans="1:27" x14ac:dyDescent="0.35">
      <c r="A7056" t="s">
        <v>45</v>
      </c>
      <c r="B7056">
        <v>41599</v>
      </c>
      <c r="C7056" t="s">
        <v>58176</v>
      </c>
      <c r="D7056" s="1" t="s">
        <v>477</v>
      </c>
      <c r="E7056" s="1" t="s">
        <v>15</v>
      </c>
      <c r="G7056" t="s">
        <v>30</v>
      </c>
      <c r="H7056" t="s">
        <v>52291</v>
      </c>
      <c r="I7056" t="s">
        <v>3166</v>
      </c>
      <c r="J7056" t="s">
        <v>67</v>
      </c>
      <c r="K7056">
        <v>76106</v>
      </c>
      <c r="L7056" t="s">
        <v>5482</v>
      </c>
      <c r="M7056" t="s">
        <v>271</v>
      </c>
      <c r="N7056" t="s">
        <v>38</v>
      </c>
      <c r="O7056" t="s">
        <v>191</v>
      </c>
      <c r="P7056" t="s">
        <v>36</v>
      </c>
      <c r="Q7056" t="s">
        <v>12270</v>
      </c>
      <c r="R7056" t="s">
        <v>4</v>
      </c>
      <c r="S7056" t="s">
        <v>34</v>
      </c>
      <c r="T7056" t="s">
        <v>12269</v>
      </c>
      <c r="U7056" t="s">
        <v>24225</v>
      </c>
      <c r="V7056">
        <v>2</v>
      </c>
      <c r="W7056">
        <v>0.2</v>
      </c>
      <c r="X7056">
        <v>0.73479999999999923</v>
      </c>
      <c r="Y7056">
        <v>1.27</v>
      </c>
      <c r="Z7056" t="s">
        <v>18</v>
      </c>
      <c r="AA7056" t="s">
        <v>1318</v>
      </c>
    </row>
    <row r="7057" spans="1:27" x14ac:dyDescent="0.35">
      <c r="A7057" t="s">
        <v>135</v>
      </c>
      <c r="B7057">
        <v>41887</v>
      </c>
      <c r="C7057" t="s">
        <v>58085</v>
      </c>
      <c r="D7057" s="1" t="s">
        <v>611</v>
      </c>
      <c r="E7057" s="1" t="s">
        <v>55</v>
      </c>
      <c r="G7057" t="s">
        <v>14</v>
      </c>
      <c r="H7057" t="s">
        <v>52292</v>
      </c>
      <c r="I7057" t="s">
        <v>9322</v>
      </c>
      <c r="J7057" t="s">
        <v>67</v>
      </c>
      <c r="L7057" t="s">
        <v>14248</v>
      </c>
      <c r="M7057" t="s">
        <v>1041</v>
      </c>
      <c r="N7057" t="s">
        <v>199</v>
      </c>
      <c r="O7057" t="s">
        <v>129</v>
      </c>
      <c r="P7057" t="s">
        <v>128</v>
      </c>
      <c r="Q7057" t="s">
        <v>18882</v>
      </c>
      <c r="R7057" t="s">
        <v>4</v>
      </c>
      <c r="S7057" t="s">
        <v>21</v>
      </c>
      <c r="T7057" t="s">
        <v>18881</v>
      </c>
      <c r="U7057" t="s">
        <v>37728</v>
      </c>
      <c r="V7057">
        <v>3</v>
      </c>
      <c r="W7057">
        <v>0</v>
      </c>
      <c r="X7057">
        <v>13.86</v>
      </c>
      <c r="Y7057">
        <v>47.81</v>
      </c>
      <c r="Z7057" t="s">
        <v>1318</v>
      </c>
      <c r="AA7057" t="s">
        <v>18</v>
      </c>
    </row>
    <row r="7058" spans="1:27" x14ac:dyDescent="0.35">
      <c r="A7058" t="s">
        <v>45</v>
      </c>
      <c r="B7058">
        <v>41599</v>
      </c>
      <c r="C7058" t="s">
        <v>58176</v>
      </c>
      <c r="D7058" s="1" t="s">
        <v>477</v>
      </c>
      <c r="E7058" s="1" t="s">
        <v>15</v>
      </c>
      <c r="G7058" t="s">
        <v>30</v>
      </c>
      <c r="H7058" t="s">
        <v>52291</v>
      </c>
      <c r="I7058" t="s">
        <v>3166</v>
      </c>
      <c r="J7058" t="s">
        <v>67</v>
      </c>
      <c r="K7058">
        <v>76106</v>
      </c>
      <c r="L7058" t="s">
        <v>5482</v>
      </c>
      <c r="M7058" t="s">
        <v>271</v>
      </c>
      <c r="N7058" t="s">
        <v>38</v>
      </c>
      <c r="O7058" t="s">
        <v>191</v>
      </c>
      <c r="P7058" t="s">
        <v>36</v>
      </c>
      <c r="Q7058" t="s">
        <v>11506</v>
      </c>
      <c r="R7058" t="s">
        <v>4</v>
      </c>
      <c r="S7058" t="s">
        <v>21</v>
      </c>
      <c r="T7058" t="s">
        <v>11505</v>
      </c>
      <c r="U7058" t="s">
        <v>52290</v>
      </c>
      <c r="V7058">
        <v>2</v>
      </c>
      <c r="W7058">
        <v>0.8</v>
      </c>
      <c r="X7058">
        <v>-2.5440000000000005</v>
      </c>
      <c r="Y7058">
        <v>1.1100000000000001</v>
      </c>
      <c r="Z7058" t="s">
        <v>18</v>
      </c>
      <c r="AA7058" t="s">
        <v>505</v>
      </c>
    </row>
    <row r="7059" spans="1:27" x14ac:dyDescent="0.35">
      <c r="A7059" t="s">
        <v>2781</v>
      </c>
      <c r="B7059">
        <v>42255</v>
      </c>
      <c r="C7059" t="s">
        <v>57984</v>
      </c>
      <c r="D7059" s="1" t="s">
        <v>886</v>
      </c>
      <c r="E7059" s="1" t="s">
        <v>71</v>
      </c>
      <c r="G7059" t="s">
        <v>30</v>
      </c>
      <c r="H7059" t="s">
        <v>9189</v>
      </c>
      <c r="I7059" t="s">
        <v>666</v>
      </c>
      <c r="J7059" t="s">
        <v>11</v>
      </c>
      <c r="L7059" t="s">
        <v>9188</v>
      </c>
      <c r="M7059" t="s">
        <v>9188</v>
      </c>
      <c r="N7059" t="s">
        <v>2776</v>
      </c>
      <c r="O7059" t="s">
        <v>314</v>
      </c>
      <c r="P7059" t="s">
        <v>128</v>
      </c>
      <c r="Q7059" t="s">
        <v>37460</v>
      </c>
      <c r="R7059" t="s">
        <v>244</v>
      </c>
      <c r="S7059" t="s">
        <v>961</v>
      </c>
      <c r="T7059" t="s">
        <v>37459</v>
      </c>
      <c r="U7059" t="s">
        <v>49742</v>
      </c>
      <c r="V7059">
        <v>1</v>
      </c>
      <c r="W7059">
        <v>0</v>
      </c>
      <c r="X7059">
        <v>0</v>
      </c>
      <c r="Y7059">
        <v>47.78</v>
      </c>
      <c r="Z7059" t="s">
        <v>505</v>
      </c>
      <c r="AA7059" t="s">
        <v>0</v>
      </c>
    </row>
    <row r="7060" spans="1:27" x14ac:dyDescent="0.35">
      <c r="A7060" t="s">
        <v>45</v>
      </c>
      <c r="B7060">
        <v>42091</v>
      </c>
      <c r="C7060" t="s">
        <v>58561</v>
      </c>
      <c r="D7060" s="1" t="s">
        <v>756</v>
      </c>
      <c r="E7060" s="1" t="s">
        <v>71</v>
      </c>
      <c r="G7060" t="s">
        <v>30</v>
      </c>
      <c r="H7060" t="s">
        <v>52282</v>
      </c>
      <c r="I7060" t="s">
        <v>2076</v>
      </c>
      <c r="J7060" t="s">
        <v>27</v>
      </c>
      <c r="K7060">
        <v>93727</v>
      </c>
      <c r="L7060" t="s">
        <v>9488</v>
      </c>
      <c r="M7060" t="s">
        <v>39</v>
      </c>
      <c r="N7060" t="s">
        <v>38</v>
      </c>
      <c r="O7060" t="s">
        <v>37</v>
      </c>
      <c r="P7060" t="s">
        <v>36</v>
      </c>
      <c r="Q7060" t="s">
        <v>16700</v>
      </c>
      <c r="R7060" t="s">
        <v>4</v>
      </c>
      <c r="S7060" t="s">
        <v>3</v>
      </c>
      <c r="T7060" t="s">
        <v>16699</v>
      </c>
      <c r="U7060" t="s">
        <v>18401</v>
      </c>
      <c r="V7060">
        <v>2</v>
      </c>
      <c r="W7060">
        <v>0</v>
      </c>
      <c r="X7060">
        <v>53.260800000000003</v>
      </c>
      <c r="Y7060">
        <v>13.75</v>
      </c>
      <c r="Z7060" t="s">
        <v>0</v>
      </c>
      <c r="AA7060" t="s">
        <v>1318</v>
      </c>
    </row>
    <row r="7061" spans="1:27" x14ac:dyDescent="0.35">
      <c r="A7061" t="s">
        <v>135</v>
      </c>
      <c r="B7061">
        <v>41909</v>
      </c>
      <c r="C7061" t="s">
        <v>58140</v>
      </c>
      <c r="D7061" s="1" t="s">
        <v>4187</v>
      </c>
      <c r="E7061" s="1" t="s">
        <v>55</v>
      </c>
      <c r="G7061" t="s">
        <v>70</v>
      </c>
      <c r="H7061" t="s">
        <v>47855</v>
      </c>
      <c r="I7061" t="s">
        <v>2176</v>
      </c>
      <c r="J7061" t="s">
        <v>11</v>
      </c>
      <c r="L7061" t="s">
        <v>25080</v>
      </c>
      <c r="M7061" t="s">
        <v>1876</v>
      </c>
      <c r="N7061" t="s">
        <v>1875</v>
      </c>
      <c r="O7061" t="s">
        <v>1346</v>
      </c>
      <c r="P7061" t="s">
        <v>128</v>
      </c>
      <c r="Q7061" t="s">
        <v>16803</v>
      </c>
      <c r="R7061" t="s">
        <v>4</v>
      </c>
      <c r="S7061" t="s">
        <v>34</v>
      </c>
      <c r="T7061" t="s">
        <v>16802</v>
      </c>
      <c r="U7061" t="s">
        <v>42698</v>
      </c>
      <c r="V7061">
        <v>3</v>
      </c>
      <c r="W7061">
        <v>0</v>
      </c>
      <c r="X7061">
        <v>69.48</v>
      </c>
      <c r="Y7061">
        <v>47.77</v>
      </c>
      <c r="Z7061" t="s">
        <v>1318</v>
      </c>
      <c r="AA7061" t="s">
        <v>0</v>
      </c>
    </row>
    <row r="7062" spans="1:27" x14ac:dyDescent="0.35">
      <c r="A7062" t="s">
        <v>57</v>
      </c>
      <c r="B7062">
        <v>41587</v>
      </c>
      <c r="C7062" t="s">
        <v>58194</v>
      </c>
      <c r="D7062" s="1" t="s">
        <v>1471</v>
      </c>
      <c r="E7062" s="1" t="s">
        <v>15</v>
      </c>
      <c r="G7062" t="s">
        <v>30</v>
      </c>
      <c r="H7062" t="s">
        <v>32113</v>
      </c>
      <c r="I7062" t="s">
        <v>6142</v>
      </c>
      <c r="J7062" t="s">
        <v>11</v>
      </c>
      <c r="L7062" t="s">
        <v>2122</v>
      </c>
      <c r="M7062" t="s">
        <v>2121</v>
      </c>
      <c r="N7062" t="s">
        <v>464</v>
      </c>
      <c r="O7062" t="s">
        <v>7</v>
      </c>
      <c r="P7062" t="s">
        <v>6</v>
      </c>
      <c r="Q7062" t="s">
        <v>32137</v>
      </c>
      <c r="R7062" t="s">
        <v>4</v>
      </c>
      <c r="S7062" t="s">
        <v>312</v>
      </c>
      <c r="T7062" t="s">
        <v>32136</v>
      </c>
      <c r="U7062" t="s">
        <v>50889</v>
      </c>
      <c r="V7062">
        <v>3</v>
      </c>
      <c r="W7062">
        <v>0.4</v>
      </c>
      <c r="X7062">
        <v>-66.408000000000001</v>
      </c>
      <c r="Y7062">
        <v>47.725999999999999</v>
      </c>
      <c r="Z7062" t="s">
        <v>0</v>
      </c>
      <c r="AA7062" t="s">
        <v>0</v>
      </c>
    </row>
    <row r="7063" spans="1:27" x14ac:dyDescent="0.35">
      <c r="A7063" t="s">
        <v>17</v>
      </c>
      <c r="B7063">
        <v>41532</v>
      </c>
      <c r="C7063" t="s">
        <v>58603</v>
      </c>
      <c r="D7063" s="1" t="s">
        <v>886</v>
      </c>
      <c r="E7063" s="1" t="s">
        <v>15</v>
      </c>
      <c r="G7063" t="s">
        <v>70</v>
      </c>
      <c r="H7063" t="s">
        <v>15840</v>
      </c>
      <c r="I7063" t="s">
        <v>5693</v>
      </c>
      <c r="J7063" t="s">
        <v>27</v>
      </c>
      <c r="L7063" t="s">
        <v>8035</v>
      </c>
      <c r="M7063" t="s">
        <v>8035</v>
      </c>
      <c r="N7063" t="s">
        <v>163</v>
      </c>
      <c r="O7063" t="s">
        <v>7</v>
      </c>
      <c r="P7063" t="s">
        <v>6</v>
      </c>
      <c r="Q7063" t="s">
        <v>40612</v>
      </c>
      <c r="R7063" t="s">
        <v>49</v>
      </c>
      <c r="S7063" t="s">
        <v>603</v>
      </c>
      <c r="T7063" t="s">
        <v>40611</v>
      </c>
      <c r="U7063" t="s">
        <v>52289</v>
      </c>
      <c r="V7063">
        <v>5</v>
      </c>
      <c r="W7063">
        <v>0.2</v>
      </c>
      <c r="X7063">
        <v>98.86</v>
      </c>
      <c r="Y7063">
        <v>47.725000000000001</v>
      </c>
      <c r="Z7063" t="s">
        <v>0</v>
      </c>
      <c r="AA7063" t="s">
        <v>0</v>
      </c>
    </row>
    <row r="7064" spans="1:27" x14ac:dyDescent="0.35">
      <c r="A7064" t="s">
        <v>240</v>
      </c>
      <c r="B7064">
        <v>42279</v>
      </c>
      <c r="C7064" t="s">
        <v>58317</v>
      </c>
      <c r="D7064" s="1" t="s">
        <v>2050</v>
      </c>
      <c r="E7064" s="1" t="s">
        <v>71</v>
      </c>
      <c r="G7064" t="s">
        <v>30</v>
      </c>
      <c r="H7064" t="s">
        <v>14566</v>
      </c>
      <c r="I7064" t="s">
        <v>11007</v>
      </c>
      <c r="J7064" t="s">
        <v>67</v>
      </c>
      <c r="L7064" t="s">
        <v>792</v>
      </c>
      <c r="M7064" t="s">
        <v>792</v>
      </c>
      <c r="N7064" t="s">
        <v>515</v>
      </c>
      <c r="O7064" t="s">
        <v>234</v>
      </c>
      <c r="P7064" t="s">
        <v>62</v>
      </c>
      <c r="Q7064" t="s">
        <v>38757</v>
      </c>
      <c r="R7064" t="s">
        <v>49</v>
      </c>
      <c r="S7064" t="s">
        <v>687</v>
      </c>
      <c r="T7064" t="s">
        <v>38756</v>
      </c>
      <c r="U7064" t="s">
        <v>52288</v>
      </c>
      <c r="V7064">
        <v>6</v>
      </c>
      <c r="W7064">
        <v>0.47</v>
      </c>
      <c r="X7064">
        <v>-241.95599999999979</v>
      </c>
      <c r="Y7064">
        <v>47.72</v>
      </c>
      <c r="Z7064" t="s">
        <v>0</v>
      </c>
      <c r="AA7064" t="s">
        <v>0</v>
      </c>
    </row>
    <row r="7065" spans="1:27" x14ac:dyDescent="0.35">
      <c r="A7065" t="s">
        <v>45</v>
      </c>
      <c r="B7065">
        <v>41424</v>
      </c>
      <c r="C7065" t="s">
        <v>58017</v>
      </c>
      <c r="D7065" s="1" t="s">
        <v>2875</v>
      </c>
      <c r="E7065" s="1" t="s">
        <v>15</v>
      </c>
      <c r="G7065" t="s">
        <v>30</v>
      </c>
      <c r="H7065" t="s">
        <v>52287</v>
      </c>
      <c r="I7065" t="s">
        <v>2076</v>
      </c>
      <c r="J7065" t="s">
        <v>27</v>
      </c>
      <c r="K7065">
        <v>22153</v>
      </c>
      <c r="L7065" t="s">
        <v>4248</v>
      </c>
      <c r="M7065" t="s">
        <v>2412</v>
      </c>
      <c r="N7065" t="s">
        <v>38</v>
      </c>
      <c r="O7065" t="s">
        <v>51</v>
      </c>
      <c r="P7065" t="s">
        <v>36</v>
      </c>
      <c r="Q7065" t="s">
        <v>30219</v>
      </c>
      <c r="R7065" t="s">
        <v>244</v>
      </c>
      <c r="S7065" t="s">
        <v>492</v>
      </c>
      <c r="T7065" t="s">
        <v>30218</v>
      </c>
      <c r="U7065" t="s">
        <v>28516</v>
      </c>
      <c r="V7065">
        <v>4</v>
      </c>
      <c r="W7065">
        <v>0</v>
      </c>
      <c r="X7065">
        <v>36.470399999999998</v>
      </c>
      <c r="Y7065">
        <v>11.81</v>
      </c>
      <c r="Z7065" t="s">
        <v>0</v>
      </c>
      <c r="AA7065" t="s">
        <v>18</v>
      </c>
    </row>
    <row r="7066" spans="1:27" x14ac:dyDescent="0.35">
      <c r="A7066" t="s">
        <v>57</v>
      </c>
      <c r="B7066">
        <v>42274</v>
      </c>
      <c r="C7066" t="s">
        <v>58680</v>
      </c>
      <c r="D7066" s="1" t="s">
        <v>168</v>
      </c>
      <c r="E7066" s="1" t="s">
        <v>71</v>
      </c>
      <c r="G7066" t="s">
        <v>30</v>
      </c>
      <c r="H7066" t="s">
        <v>19147</v>
      </c>
      <c r="I7066" t="s">
        <v>8580</v>
      </c>
      <c r="J7066" t="s">
        <v>67</v>
      </c>
      <c r="L7066" t="s">
        <v>1468</v>
      </c>
      <c r="M7066" t="s">
        <v>1467</v>
      </c>
      <c r="N7066" t="s">
        <v>163</v>
      </c>
      <c r="O7066" t="s">
        <v>7</v>
      </c>
      <c r="P7066" t="s">
        <v>6</v>
      </c>
      <c r="Q7066" t="s">
        <v>15950</v>
      </c>
      <c r="R7066" t="s">
        <v>49</v>
      </c>
      <c r="S7066" t="s">
        <v>2438</v>
      </c>
      <c r="T7066" t="s">
        <v>15949</v>
      </c>
      <c r="U7066" t="s">
        <v>52286</v>
      </c>
      <c r="V7066">
        <v>5</v>
      </c>
      <c r="W7066">
        <v>0.2</v>
      </c>
      <c r="X7066">
        <v>-92.72</v>
      </c>
      <c r="Y7066">
        <v>47.716999999999999</v>
      </c>
      <c r="Z7066" t="s">
        <v>18</v>
      </c>
      <c r="AA7066" t="s">
        <v>18</v>
      </c>
    </row>
    <row r="7067" spans="1:27" x14ac:dyDescent="0.35">
      <c r="A7067" t="s">
        <v>73</v>
      </c>
      <c r="B7067">
        <v>41263</v>
      </c>
      <c r="C7067" t="s">
        <v>58849</v>
      </c>
      <c r="D7067" s="1" t="s">
        <v>958</v>
      </c>
      <c r="E7067" s="1" t="s">
        <v>43</v>
      </c>
      <c r="G7067" t="s">
        <v>30</v>
      </c>
      <c r="H7067" t="s">
        <v>30626</v>
      </c>
      <c r="I7067" t="s">
        <v>1746</v>
      </c>
      <c r="J7067" t="s">
        <v>27</v>
      </c>
      <c r="L7067" t="s">
        <v>31371</v>
      </c>
      <c r="M7067" t="s">
        <v>5465</v>
      </c>
      <c r="N7067" t="s">
        <v>760</v>
      </c>
      <c r="O7067" t="s">
        <v>63</v>
      </c>
      <c r="P7067" t="s">
        <v>62</v>
      </c>
      <c r="Q7067" t="s">
        <v>29709</v>
      </c>
      <c r="R7067" t="s">
        <v>4</v>
      </c>
      <c r="S7067" t="s">
        <v>312</v>
      </c>
      <c r="T7067" t="s">
        <v>29708</v>
      </c>
      <c r="U7067" t="s">
        <v>52285</v>
      </c>
      <c r="V7067">
        <v>3</v>
      </c>
      <c r="W7067">
        <v>0</v>
      </c>
      <c r="X7067">
        <v>156.06</v>
      </c>
      <c r="Y7067">
        <v>47.71</v>
      </c>
      <c r="Z7067" t="s">
        <v>18</v>
      </c>
      <c r="AA7067" t="s">
        <v>0</v>
      </c>
    </row>
    <row r="7068" spans="1:27" x14ac:dyDescent="0.35">
      <c r="A7068" t="s">
        <v>45</v>
      </c>
      <c r="B7068">
        <v>42091</v>
      </c>
      <c r="C7068" t="s">
        <v>58561</v>
      </c>
      <c r="D7068" s="1" t="s">
        <v>756</v>
      </c>
      <c r="E7068" s="1" t="s">
        <v>71</v>
      </c>
      <c r="G7068" t="s">
        <v>30</v>
      </c>
      <c r="H7068" t="s">
        <v>52282</v>
      </c>
      <c r="I7068" t="s">
        <v>2076</v>
      </c>
      <c r="J7068" t="s">
        <v>27</v>
      </c>
      <c r="K7068">
        <v>93727</v>
      </c>
      <c r="L7068" t="s">
        <v>9488</v>
      </c>
      <c r="M7068" t="s">
        <v>39</v>
      </c>
      <c r="N7068" t="s">
        <v>38</v>
      </c>
      <c r="O7068" t="s">
        <v>37</v>
      </c>
      <c r="P7068" t="s">
        <v>36</v>
      </c>
      <c r="Q7068" t="s">
        <v>583</v>
      </c>
      <c r="R7068" t="s">
        <v>4</v>
      </c>
      <c r="S7068" t="s">
        <v>3</v>
      </c>
      <c r="T7068" t="s">
        <v>582</v>
      </c>
      <c r="U7068" t="s">
        <v>13930</v>
      </c>
      <c r="V7068">
        <v>2</v>
      </c>
      <c r="W7068">
        <v>0</v>
      </c>
      <c r="X7068">
        <v>21.012799999999999</v>
      </c>
      <c r="Y7068">
        <v>6.77</v>
      </c>
      <c r="Z7068" t="s">
        <v>0</v>
      </c>
      <c r="AA7068" t="s">
        <v>18</v>
      </c>
    </row>
    <row r="7069" spans="1:27" x14ac:dyDescent="0.35">
      <c r="A7069" t="s">
        <v>73</v>
      </c>
      <c r="B7069">
        <v>41726</v>
      </c>
      <c r="C7069" t="s">
        <v>59240</v>
      </c>
      <c r="D7069" s="1" t="s">
        <v>756</v>
      </c>
      <c r="E7069" s="1" t="s">
        <v>55</v>
      </c>
      <c r="G7069" t="s">
        <v>30</v>
      </c>
      <c r="H7069" t="s">
        <v>5499</v>
      </c>
      <c r="I7069" t="s">
        <v>5498</v>
      </c>
      <c r="J7069" t="s">
        <v>11</v>
      </c>
      <c r="L7069" t="s">
        <v>5497</v>
      </c>
      <c r="M7069" t="s">
        <v>5496</v>
      </c>
      <c r="N7069" t="s">
        <v>64</v>
      </c>
      <c r="O7069" t="s">
        <v>63</v>
      </c>
      <c r="P7069" t="s">
        <v>62</v>
      </c>
      <c r="Q7069" t="s">
        <v>35403</v>
      </c>
      <c r="R7069" t="s">
        <v>244</v>
      </c>
      <c r="S7069" t="s">
        <v>961</v>
      </c>
      <c r="T7069" t="s">
        <v>35402</v>
      </c>
      <c r="U7069" t="s">
        <v>52284</v>
      </c>
      <c r="V7069">
        <v>6</v>
      </c>
      <c r="W7069">
        <v>0</v>
      </c>
      <c r="X7069">
        <v>327.24</v>
      </c>
      <c r="Y7069">
        <v>47.69</v>
      </c>
      <c r="Z7069" t="s">
        <v>18</v>
      </c>
      <c r="AA7069" t="s">
        <v>18</v>
      </c>
    </row>
    <row r="7070" spans="1:27" x14ac:dyDescent="0.35">
      <c r="A7070" t="s">
        <v>824</v>
      </c>
      <c r="B7070">
        <v>42084</v>
      </c>
      <c r="C7070" t="s">
        <v>58626</v>
      </c>
      <c r="D7070" s="1" t="s">
        <v>2362</v>
      </c>
      <c r="E7070" s="1" t="s">
        <v>71</v>
      </c>
      <c r="G7070" t="s">
        <v>79</v>
      </c>
      <c r="H7070" t="s">
        <v>10000</v>
      </c>
      <c r="I7070" t="s">
        <v>4526</v>
      </c>
      <c r="J7070" t="s">
        <v>67</v>
      </c>
      <c r="L7070" t="s">
        <v>8611</v>
      </c>
      <c r="M7070" t="s">
        <v>8610</v>
      </c>
      <c r="N7070" t="s">
        <v>818</v>
      </c>
      <c r="O7070" t="s">
        <v>314</v>
      </c>
      <c r="P7070" t="s">
        <v>128</v>
      </c>
      <c r="Q7070" t="s">
        <v>20659</v>
      </c>
      <c r="R7070" t="s">
        <v>244</v>
      </c>
      <c r="S7070" t="s">
        <v>492</v>
      </c>
      <c r="T7070" t="s">
        <v>20658</v>
      </c>
      <c r="U7070" t="s">
        <v>52283</v>
      </c>
      <c r="V7070">
        <v>6</v>
      </c>
      <c r="W7070">
        <v>0</v>
      </c>
      <c r="X7070">
        <v>44.28</v>
      </c>
      <c r="Y7070">
        <v>47.67</v>
      </c>
      <c r="Z7070" t="s">
        <v>18</v>
      </c>
      <c r="AA7070" t="s">
        <v>0</v>
      </c>
    </row>
    <row r="7071" spans="1:27" x14ac:dyDescent="0.35">
      <c r="A7071" t="s">
        <v>45</v>
      </c>
      <c r="B7071">
        <v>42091</v>
      </c>
      <c r="C7071" t="s">
        <v>58561</v>
      </c>
      <c r="D7071" s="1" t="s">
        <v>756</v>
      </c>
      <c r="E7071" s="1" t="s">
        <v>71</v>
      </c>
      <c r="G7071" t="s">
        <v>30</v>
      </c>
      <c r="H7071" t="s">
        <v>52282</v>
      </c>
      <c r="I7071" t="s">
        <v>2076</v>
      </c>
      <c r="J7071" t="s">
        <v>27</v>
      </c>
      <c r="K7071">
        <v>93727</v>
      </c>
      <c r="L7071" t="s">
        <v>9488</v>
      </c>
      <c r="M7071" t="s">
        <v>39</v>
      </c>
      <c r="N7071" t="s">
        <v>38</v>
      </c>
      <c r="O7071" t="s">
        <v>37</v>
      </c>
      <c r="P7071" t="s">
        <v>36</v>
      </c>
      <c r="Q7071" t="s">
        <v>52281</v>
      </c>
      <c r="R7071" t="s">
        <v>4</v>
      </c>
      <c r="S7071" t="s">
        <v>3</v>
      </c>
      <c r="T7071" t="s">
        <v>52280</v>
      </c>
      <c r="U7071" t="s">
        <v>6748</v>
      </c>
      <c r="V7071">
        <v>3</v>
      </c>
      <c r="W7071">
        <v>0</v>
      </c>
      <c r="X7071">
        <v>5.97</v>
      </c>
      <c r="Y7071">
        <v>1.41</v>
      </c>
      <c r="Z7071" t="s">
        <v>0</v>
      </c>
      <c r="AA7071" t="s">
        <v>18</v>
      </c>
    </row>
    <row r="7072" spans="1:27" x14ac:dyDescent="0.35">
      <c r="A7072" t="s">
        <v>643</v>
      </c>
      <c r="B7072">
        <v>41437</v>
      </c>
      <c r="C7072" t="s">
        <v>58239</v>
      </c>
      <c r="D7072" s="1" t="s">
        <v>1587</v>
      </c>
      <c r="E7072" s="1" t="s">
        <v>15</v>
      </c>
      <c r="G7072" t="s">
        <v>79</v>
      </c>
      <c r="H7072" t="s">
        <v>38972</v>
      </c>
      <c r="I7072" t="s">
        <v>12135</v>
      </c>
      <c r="J7072" t="s">
        <v>11</v>
      </c>
      <c r="L7072" t="s">
        <v>29189</v>
      </c>
      <c r="M7072" t="s">
        <v>1655</v>
      </c>
      <c r="N7072" t="s">
        <v>637</v>
      </c>
      <c r="O7072" t="s">
        <v>636</v>
      </c>
      <c r="P7072" t="s">
        <v>117</v>
      </c>
      <c r="Q7072" t="s">
        <v>39833</v>
      </c>
      <c r="R7072" t="s">
        <v>49</v>
      </c>
      <c r="S7072" t="s">
        <v>2438</v>
      </c>
      <c r="T7072" t="s">
        <v>39832</v>
      </c>
      <c r="U7072" t="s">
        <v>48780</v>
      </c>
      <c r="V7072">
        <v>1</v>
      </c>
      <c r="W7072">
        <v>0</v>
      </c>
      <c r="X7072">
        <v>195.57</v>
      </c>
      <c r="Y7072">
        <v>47.66</v>
      </c>
      <c r="Z7072" t="s">
        <v>18</v>
      </c>
      <c r="AA7072" t="s">
        <v>18</v>
      </c>
    </row>
    <row r="7073" spans="1:27" x14ac:dyDescent="0.35">
      <c r="A7073" t="s">
        <v>240</v>
      </c>
      <c r="B7073">
        <v>41837</v>
      </c>
      <c r="C7073" t="s">
        <v>58774</v>
      </c>
      <c r="D7073" s="1" t="s">
        <v>5241</v>
      </c>
      <c r="E7073" s="1" t="s">
        <v>55</v>
      </c>
      <c r="G7073" t="s">
        <v>30</v>
      </c>
      <c r="H7073" t="s">
        <v>30249</v>
      </c>
      <c r="I7073" t="s">
        <v>6082</v>
      </c>
      <c r="J7073" t="s">
        <v>67</v>
      </c>
      <c r="L7073" t="s">
        <v>2803</v>
      </c>
      <c r="M7073" t="s">
        <v>2802</v>
      </c>
      <c r="N7073" t="s">
        <v>2801</v>
      </c>
      <c r="O7073" t="s">
        <v>234</v>
      </c>
      <c r="P7073" t="s">
        <v>62</v>
      </c>
      <c r="Q7073" t="s">
        <v>36079</v>
      </c>
      <c r="R7073" t="s">
        <v>49</v>
      </c>
      <c r="S7073" t="s">
        <v>2438</v>
      </c>
      <c r="T7073" t="s">
        <v>36078</v>
      </c>
      <c r="U7073" t="s">
        <v>48320</v>
      </c>
      <c r="V7073">
        <v>5</v>
      </c>
      <c r="W7073">
        <v>0.37</v>
      </c>
      <c r="X7073">
        <v>-213.49499999999995</v>
      </c>
      <c r="Y7073">
        <v>47.66</v>
      </c>
      <c r="Z7073" t="s">
        <v>18</v>
      </c>
      <c r="AA7073" t="s">
        <v>18</v>
      </c>
    </row>
    <row r="7074" spans="1:27" x14ac:dyDescent="0.35">
      <c r="A7074" t="s">
        <v>135</v>
      </c>
      <c r="B7074">
        <v>41601</v>
      </c>
      <c r="C7074" t="s">
        <v>58454</v>
      </c>
      <c r="D7074" s="1" t="s">
        <v>477</v>
      </c>
      <c r="E7074" s="1" t="s">
        <v>15</v>
      </c>
      <c r="G7074" t="s">
        <v>30</v>
      </c>
      <c r="H7074" t="s">
        <v>28681</v>
      </c>
      <c r="I7074" t="s">
        <v>9126</v>
      </c>
      <c r="J7074" t="s">
        <v>67</v>
      </c>
      <c r="L7074" t="s">
        <v>33077</v>
      </c>
      <c r="M7074" t="s">
        <v>210</v>
      </c>
      <c r="N7074" t="s">
        <v>209</v>
      </c>
      <c r="O7074" t="s">
        <v>208</v>
      </c>
      <c r="P7074" t="s">
        <v>128</v>
      </c>
      <c r="Q7074" t="s">
        <v>48343</v>
      </c>
      <c r="R7074" t="s">
        <v>49</v>
      </c>
      <c r="S7074" t="s">
        <v>2438</v>
      </c>
      <c r="T7074" t="s">
        <v>48342</v>
      </c>
      <c r="U7074" t="s">
        <v>52279</v>
      </c>
      <c r="V7074">
        <v>3</v>
      </c>
      <c r="W7074">
        <v>0</v>
      </c>
      <c r="X7074">
        <v>93.33</v>
      </c>
      <c r="Y7074">
        <v>47.63</v>
      </c>
      <c r="Z7074" t="s">
        <v>18</v>
      </c>
      <c r="AA7074" t="s">
        <v>1318</v>
      </c>
    </row>
    <row r="7075" spans="1:27" x14ac:dyDescent="0.35">
      <c r="A7075" t="s">
        <v>1037</v>
      </c>
      <c r="B7075">
        <v>42237</v>
      </c>
      <c r="C7075" t="s">
        <v>58847</v>
      </c>
      <c r="D7075" s="1" t="s">
        <v>1212</v>
      </c>
      <c r="E7075" s="1" t="s">
        <v>71</v>
      </c>
      <c r="G7075" t="s">
        <v>14</v>
      </c>
      <c r="H7075" t="s">
        <v>52278</v>
      </c>
      <c r="I7075" t="s">
        <v>6761</v>
      </c>
      <c r="J7075" t="s">
        <v>67</v>
      </c>
      <c r="L7075" t="s">
        <v>8224</v>
      </c>
      <c r="M7075" t="s">
        <v>8224</v>
      </c>
      <c r="N7075" t="s">
        <v>1454</v>
      </c>
      <c r="O7075" t="s">
        <v>208</v>
      </c>
      <c r="P7075" t="s">
        <v>128</v>
      </c>
      <c r="Q7075" t="s">
        <v>23222</v>
      </c>
      <c r="R7075" t="s">
        <v>49</v>
      </c>
      <c r="S7075" t="s">
        <v>2438</v>
      </c>
      <c r="T7075" t="s">
        <v>23221</v>
      </c>
      <c r="U7075" t="s">
        <v>38959</v>
      </c>
      <c r="V7075">
        <v>2</v>
      </c>
      <c r="W7075">
        <v>0.5</v>
      </c>
      <c r="X7075">
        <v>-100.98</v>
      </c>
      <c r="Y7075">
        <v>47.62</v>
      </c>
      <c r="Z7075" t="s">
        <v>1318</v>
      </c>
      <c r="AA7075" t="s">
        <v>18</v>
      </c>
    </row>
    <row r="7076" spans="1:27" x14ac:dyDescent="0.35">
      <c r="A7076" t="s">
        <v>45</v>
      </c>
      <c r="B7076">
        <v>41641</v>
      </c>
      <c r="C7076" t="s">
        <v>58105</v>
      </c>
      <c r="D7076" s="1" t="s">
        <v>2655</v>
      </c>
      <c r="E7076" s="1" t="s">
        <v>55</v>
      </c>
      <c r="G7076" t="s">
        <v>30</v>
      </c>
      <c r="H7076" t="s">
        <v>52240</v>
      </c>
      <c r="I7076" t="s">
        <v>1219</v>
      </c>
      <c r="J7076" t="s">
        <v>67</v>
      </c>
      <c r="K7076">
        <v>20877</v>
      </c>
      <c r="L7076" t="s">
        <v>52273</v>
      </c>
      <c r="M7076" t="s">
        <v>4073</v>
      </c>
      <c r="N7076" t="s">
        <v>38</v>
      </c>
      <c r="O7076" t="s">
        <v>497</v>
      </c>
      <c r="P7076" t="s">
        <v>36</v>
      </c>
      <c r="Q7076" t="s">
        <v>25312</v>
      </c>
      <c r="R7076" t="s">
        <v>244</v>
      </c>
      <c r="S7076" t="s">
        <v>243</v>
      </c>
      <c r="T7076" t="s">
        <v>25311</v>
      </c>
      <c r="U7076" t="s">
        <v>52277</v>
      </c>
      <c r="V7076">
        <v>2</v>
      </c>
      <c r="W7076">
        <v>0</v>
      </c>
      <c r="X7076">
        <v>67.274199999999979</v>
      </c>
      <c r="Y7076">
        <v>21.28</v>
      </c>
      <c r="Z7076" t="s">
        <v>18</v>
      </c>
      <c r="AA7076" t="s">
        <v>0</v>
      </c>
    </row>
    <row r="7077" spans="1:27" x14ac:dyDescent="0.35">
      <c r="A7077" t="s">
        <v>135</v>
      </c>
      <c r="B7077">
        <v>41630</v>
      </c>
      <c r="C7077" t="s">
        <v>58948</v>
      </c>
      <c r="D7077" s="1" t="s">
        <v>958</v>
      </c>
      <c r="E7077" s="1" t="s">
        <v>15</v>
      </c>
      <c r="G7077" t="s">
        <v>14</v>
      </c>
      <c r="H7077" t="s">
        <v>34633</v>
      </c>
      <c r="I7077" t="s">
        <v>6905</v>
      </c>
      <c r="J7077" t="s">
        <v>11</v>
      </c>
      <c r="L7077" t="s">
        <v>19748</v>
      </c>
      <c r="M7077" t="s">
        <v>1055</v>
      </c>
      <c r="N7077" t="s">
        <v>130</v>
      </c>
      <c r="O7077" t="s">
        <v>129</v>
      </c>
      <c r="P7077" t="s">
        <v>128</v>
      </c>
      <c r="Q7077" t="s">
        <v>32372</v>
      </c>
      <c r="R7077" t="s">
        <v>49</v>
      </c>
      <c r="S7077" t="s">
        <v>2438</v>
      </c>
      <c r="T7077" t="s">
        <v>32371</v>
      </c>
      <c r="U7077" t="s">
        <v>51353</v>
      </c>
      <c r="V7077">
        <v>3</v>
      </c>
      <c r="W7077">
        <v>0.1</v>
      </c>
      <c r="X7077">
        <v>121.437</v>
      </c>
      <c r="Y7077">
        <v>47.61</v>
      </c>
      <c r="Z7077" t="s">
        <v>0</v>
      </c>
      <c r="AA7077" t="s">
        <v>18</v>
      </c>
    </row>
    <row r="7078" spans="1:27" x14ac:dyDescent="0.35">
      <c r="A7078" t="s">
        <v>135</v>
      </c>
      <c r="B7078">
        <v>41590</v>
      </c>
      <c r="C7078" t="s">
        <v>59006</v>
      </c>
      <c r="D7078" s="1" t="s">
        <v>427</v>
      </c>
      <c r="E7078" s="1" t="s">
        <v>15</v>
      </c>
      <c r="G7078" t="s">
        <v>30</v>
      </c>
      <c r="H7078" t="s">
        <v>15905</v>
      </c>
      <c r="I7078" t="s">
        <v>6458</v>
      </c>
      <c r="J7078" t="s">
        <v>11</v>
      </c>
      <c r="L7078" t="s">
        <v>2048</v>
      </c>
      <c r="M7078" t="s">
        <v>2048</v>
      </c>
      <c r="N7078" t="s">
        <v>1875</v>
      </c>
      <c r="O7078" t="s">
        <v>1346</v>
      </c>
      <c r="P7078" t="s">
        <v>128</v>
      </c>
      <c r="Q7078" t="s">
        <v>5063</v>
      </c>
      <c r="R7078" t="s">
        <v>244</v>
      </c>
      <c r="S7078" t="s">
        <v>2062</v>
      </c>
      <c r="T7078" t="s">
        <v>5062</v>
      </c>
      <c r="U7078" t="s">
        <v>52276</v>
      </c>
      <c r="V7078">
        <v>7</v>
      </c>
      <c r="W7078">
        <v>0.1</v>
      </c>
      <c r="X7078">
        <v>-23.22600000000001</v>
      </c>
      <c r="Y7078">
        <v>47.61</v>
      </c>
      <c r="Z7078" t="s">
        <v>18</v>
      </c>
      <c r="AA7078" t="s">
        <v>0</v>
      </c>
    </row>
    <row r="7079" spans="1:27" x14ac:dyDescent="0.35">
      <c r="A7079" t="s">
        <v>135</v>
      </c>
      <c r="B7079">
        <v>41836</v>
      </c>
      <c r="C7079" t="s">
        <v>58772</v>
      </c>
      <c r="D7079" s="1" t="s">
        <v>3479</v>
      </c>
      <c r="E7079" s="1" t="s">
        <v>55</v>
      </c>
      <c r="G7079" t="s">
        <v>14</v>
      </c>
      <c r="H7079" t="s">
        <v>35839</v>
      </c>
      <c r="I7079" t="s">
        <v>7438</v>
      </c>
      <c r="J7079" t="s">
        <v>67</v>
      </c>
      <c r="L7079" t="s">
        <v>5158</v>
      </c>
      <c r="M7079" t="s">
        <v>1478</v>
      </c>
      <c r="N7079" t="s">
        <v>130</v>
      </c>
      <c r="O7079" t="s">
        <v>129</v>
      </c>
      <c r="P7079" t="s">
        <v>128</v>
      </c>
      <c r="Q7079" t="s">
        <v>9939</v>
      </c>
      <c r="R7079" t="s">
        <v>4</v>
      </c>
      <c r="S7079" t="s">
        <v>312</v>
      </c>
      <c r="T7079" t="s">
        <v>9938</v>
      </c>
      <c r="U7079" t="s">
        <v>42611</v>
      </c>
      <c r="V7079">
        <v>2</v>
      </c>
      <c r="W7079">
        <v>0.1</v>
      </c>
      <c r="X7079">
        <v>29.963999999999988</v>
      </c>
      <c r="Y7079">
        <v>47.6</v>
      </c>
      <c r="Z7079" t="s">
        <v>0</v>
      </c>
      <c r="AA7079" t="s">
        <v>0</v>
      </c>
    </row>
    <row r="7080" spans="1:27" x14ac:dyDescent="0.35">
      <c r="A7080" t="s">
        <v>824</v>
      </c>
      <c r="B7080">
        <v>42223</v>
      </c>
      <c r="C7080" t="s">
        <v>58226</v>
      </c>
      <c r="D7080" s="1" t="s">
        <v>204</v>
      </c>
      <c r="E7080" s="1" t="s">
        <v>71</v>
      </c>
      <c r="G7080" t="s">
        <v>30</v>
      </c>
      <c r="H7080" t="s">
        <v>21672</v>
      </c>
      <c r="I7080" t="s">
        <v>884</v>
      </c>
      <c r="J7080" t="s">
        <v>27</v>
      </c>
      <c r="L7080" t="s">
        <v>6428</v>
      </c>
      <c r="M7080" t="s">
        <v>6428</v>
      </c>
      <c r="N7080" t="s">
        <v>818</v>
      </c>
      <c r="O7080" t="s">
        <v>314</v>
      </c>
      <c r="P7080" t="s">
        <v>128</v>
      </c>
      <c r="Q7080" t="s">
        <v>13727</v>
      </c>
      <c r="R7080" t="s">
        <v>49</v>
      </c>
      <c r="S7080" t="s">
        <v>603</v>
      </c>
      <c r="T7080" t="s">
        <v>13726</v>
      </c>
      <c r="U7080" t="s">
        <v>44905</v>
      </c>
      <c r="V7080">
        <v>6</v>
      </c>
      <c r="W7080">
        <v>0</v>
      </c>
      <c r="X7080">
        <v>99.18</v>
      </c>
      <c r="Y7080">
        <v>47.6</v>
      </c>
      <c r="Z7080" t="s">
        <v>0</v>
      </c>
      <c r="AA7080" t="s">
        <v>0</v>
      </c>
    </row>
    <row r="7081" spans="1:27" x14ac:dyDescent="0.35">
      <c r="A7081" t="s">
        <v>73</v>
      </c>
      <c r="B7081">
        <v>41661</v>
      </c>
      <c r="C7081" t="s">
        <v>58570</v>
      </c>
      <c r="D7081" s="1" t="s">
        <v>2171</v>
      </c>
      <c r="E7081" s="1" t="s">
        <v>55</v>
      </c>
      <c r="G7081" t="s">
        <v>14</v>
      </c>
      <c r="H7081" t="s">
        <v>9780</v>
      </c>
      <c r="I7081" t="s">
        <v>9779</v>
      </c>
      <c r="J7081" t="s">
        <v>11</v>
      </c>
      <c r="L7081" t="s">
        <v>15107</v>
      </c>
      <c r="M7081" t="s">
        <v>1792</v>
      </c>
      <c r="N7081" t="s">
        <v>85</v>
      </c>
      <c r="O7081" t="s">
        <v>84</v>
      </c>
      <c r="P7081" t="s">
        <v>62</v>
      </c>
      <c r="Q7081" t="s">
        <v>12674</v>
      </c>
      <c r="R7081" t="s">
        <v>49</v>
      </c>
      <c r="S7081" t="s">
        <v>2438</v>
      </c>
      <c r="T7081" t="s">
        <v>12673</v>
      </c>
      <c r="U7081" t="s">
        <v>52275</v>
      </c>
      <c r="V7081">
        <v>3</v>
      </c>
      <c r="W7081">
        <v>0</v>
      </c>
      <c r="X7081">
        <v>25.379999999999995</v>
      </c>
      <c r="Y7081">
        <v>47.59</v>
      </c>
      <c r="Z7081" t="s">
        <v>0</v>
      </c>
      <c r="AA7081" t="s">
        <v>1318</v>
      </c>
    </row>
    <row r="7082" spans="1:27" x14ac:dyDescent="0.35">
      <c r="A7082" t="s">
        <v>240</v>
      </c>
      <c r="B7082">
        <v>41899</v>
      </c>
      <c r="C7082" t="s">
        <v>58212</v>
      </c>
      <c r="D7082" s="1" t="s">
        <v>3256</v>
      </c>
      <c r="E7082" s="1" t="s">
        <v>55</v>
      </c>
      <c r="G7082" t="s">
        <v>79</v>
      </c>
      <c r="H7082" t="s">
        <v>50327</v>
      </c>
      <c r="I7082" t="s">
        <v>1461</v>
      </c>
      <c r="J7082" t="s">
        <v>11</v>
      </c>
      <c r="L7082" t="s">
        <v>306</v>
      </c>
      <c r="M7082" t="s">
        <v>306</v>
      </c>
      <c r="N7082" t="s">
        <v>305</v>
      </c>
      <c r="O7082" t="s">
        <v>63</v>
      </c>
      <c r="P7082" t="s">
        <v>62</v>
      </c>
      <c r="Q7082" t="s">
        <v>11988</v>
      </c>
      <c r="R7082" t="s">
        <v>4</v>
      </c>
      <c r="S7082" t="s">
        <v>34</v>
      </c>
      <c r="T7082" t="s">
        <v>11987</v>
      </c>
      <c r="U7082" t="s">
        <v>39215</v>
      </c>
      <c r="V7082">
        <v>5</v>
      </c>
      <c r="W7082">
        <v>0.5</v>
      </c>
      <c r="X7082">
        <v>-5.5499999999999829</v>
      </c>
      <c r="Y7082">
        <v>47.59</v>
      </c>
      <c r="Z7082" t="s">
        <v>1318</v>
      </c>
      <c r="AA7082" t="s">
        <v>18</v>
      </c>
    </row>
    <row r="7083" spans="1:27" x14ac:dyDescent="0.35">
      <c r="A7083" t="s">
        <v>17</v>
      </c>
      <c r="B7083">
        <v>42166</v>
      </c>
      <c r="C7083" t="s">
        <v>58699</v>
      </c>
      <c r="D7083" s="1" t="s">
        <v>230</v>
      </c>
      <c r="E7083" s="1" t="s">
        <v>71</v>
      </c>
      <c r="G7083" t="s">
        <v>30</v>
      </c>
      <c r="H7083" t="s">
        <v>19588</v>
      </c>
      <c r="I7083" t="s">
        <v>1513</v>
      </c>
      <c r="J7083" t="s">
        <v>11</v>
      </c>
      <c r="L7083" t="s">
        <v>19587</v>
      </c>
      <c r="M7083" t="s">
        <v>924</v>
      </c>
      <c r="N7083" t="s">
        <v>24</v>
      </c>
      <c r="O7083" t="s">
        <v>23</v>
      </c>
      <c r="P7083" t="s">
        <v>6</v>
      </c>
      <c r="Q7083" t="s">
        <v>32546</v>
      </c>
      <c r="R7083" t="s">
        <v>4</v>
      </c>
      <c r="S7083" t="s">
        <v>312</v>
      </c>
      <c r="T7083" t="s">
        <v>32545</v>
      </c>
      <c r="U7083" t="s">
        <v>52274</v>
      </c>
      <c r="V7083">
        <v>3</v>
      </c>
      <c r="W7083">
        <v>0</v>
      </c>
      <c r="X7083">
        <v>75.84</v>
      </c>
      <c r="Y7083">
        <v>47.581000000000003</v>
      </c>
      <c r="Z7083" t="s">
        <v>18</v>
      </c>
      <c r="AA7083" t="s">
        <v>18</v>
      </c>
    </row>
    <row r="7084" spans="1:27" x14ac:dyDescent="0.35">
      <c r="A7084" t="s">
        <v>2183</v>
      </c>
      <c r="B7084">
        <v>41678</v>
      </c>
      <c r="C7084" t="s">
        <v>58351</v>
      </c>
      <c r="D7084" s="1" t="s">
        <v>2144</v>
      </c>
      <c r="E7084" s="1" t="s">
        <v>55</v>
      </c>
      <c r="G7084" t="s">
        <v>30</v>
      </c>
      <c r="H7084" t="s">
        <v>23630</v>
      </c>
      <c r="I7084" t="s">
        <v>4000</v>
      </c>
      <c r="J7084" t="s">
        <v>11</v>
      </c>
      <c r="L7084" t="s">
        <v>6792</v>
      </c>
      <c r="M7084" t="s">
        <v>6791</v>
      </c>
      <c r="N7084" t="s">
        <v>2179</v>
      </c>
      <c r="O7084" t="s">
        <v>118</v>
      </c>
      <c r="P7084" t="s">
        <v>117</v>
      </c>
      <c r="Q7084" t="s">
        <v>44105</v>
      </c>
      <c r="R7084" t="s">
        <v>244</v>
      </c>
      <c r="S7084" t="s">
        <v>961</v>
      </c>
      <c r="T7084" t="s">
        <v>44104</v>
      </c>
      <c r="U7084" t="s">
        <v>48019</v>
      </c>
      <c r="V7084">
        <v>1</v>
      </c>
      <c r="W7084">
        <v>0</v>
      </c>
      <c r="X7084">
        <v>185.4</v>
      </c>
      <c r="Y7084">
        <v>47.58</v>
      </c>
      <c r="Z7084" t="s">
        <v>18</v>
      </c>
      <c r="AA7084" t="s">
        <v>18</v>
      </c>
    </row>
    <row r="7085" spans="1:27" x14ac:dyDescent="0.35">
      <c r="A7085" t="s">
        <v>45</v>
      </c>
      <c r="B7085">
        <v>41641</v>
      </c>
      <c r="C7085" t="s">
        <v>58105</v>
      </c>
      <c r="D7085" s="1" t="s">
        <v>2655</v>
      </c>
      <c r="E7085" s="1" t="s">
        <v>55</v>
      </c>
      <c r="G7085" t="s">
        <v>30</v>
      </c>
      <c r="H7085" t="s">
        <v>52240</v>
      </c>
      <c r="I7085" t="s">
        <v>1219</v>
      </c>
      <c r="J7085" t="s">
        <v>67</v>
      </c>
      <c r="K7085">
        <v>20877</v>
      </c>
      <c r="L7085" t="s">
        <v>52273</v>
      </c>
      <c r="M7085" t="s">
        <v>4073</v>
      </c>
      <c r="N7085" t="s">
        <v>38</v>
      </c>
      <c r="O7085" t="s">
        <v>497</v>
      </c>
      <c r="P7085" t="s">
        <v>36</v>
      </c>
      <c r="Q7085" t="s">
        <v>2439</v>
      </c>
      <c r="R7085" t="s">
        <v>49</v>
      </c>
      <c r="S7085" t="s">
        <v>2438</v>
      </c>
      <c r="T7085" t="s">
        <v>2437</v>
      </c>
      <c r="U7085" t="s">
        <v>15622</v>
      </c>
      <c r="V7085">
        <v>3</v>
      </c>
      <c r="W7085">
        <v>0</v>
      </c>
      <c r="X7085">
        <v>38.266800000000003</v>
      </c>
      <c r="Y7085">
        <v>14.39</v>
      </c>
      <c r="Z7085" t="s">
        <v>18</v>
      </c>
      <c r="AA7085" t="s">
        <v>1318</v>
      </c>
    </row>
    <row r="7086" spans="1:27" x14ac:dyDescent="0.35">
      <c r="A7086" t="s">
        <v>7612</v>
      </c>
      <c r="B7086">
        <v>42197</v>
      </c>
      <c r="C7086" t="s">
        <v>58123</v>
      </c>
      <c r="D7086" s="1" t="s">
        <v>6442</v>
      </c>
      <c r="E7086" s="1" t="s">
        <v>71</v>
      </c>
      <c r="G7086" t="s">
        <v>14</v>
      </c>
      <c r="H7086" t="s">
        <v>27826</v>
      </c>
      <c r="I7086" t="s">
        <v>6770</v>
      </c>
      <c r="J7086" t="s">
        <v>67</v>
      </c>
      <c r="L7086" t="s">
        <v>19513</v>
      </c>
      <c r="M7086" t="s">
        <v>19513</v>
      </c>
      <c r="N7086" t="s">
        <v>7608</v>
      </c>
      <c r="O7086" t="s">
        <v>314</v>
      </c>
      <c r="P7086" t="s">
        <v>128</v>
      </c>
      <c r="Q7086" t="s">
        <v>18031</v>
      </c>
      <c r="R7086" t="s">
        <v>4</v>
      </c>
      <c r="S7086" t="s">
        <v>312</v>
      </c>
      <c r="T7086" t="s">
        <v>18030</v>
      </c>
      <c r="U7086" t="s">
        <v>52272</v>
      </c>
      <c r="V7086">
        <v>6</v>
      </c>
      <c r="W7086">
        <v>0</v>
      </c>
      <c r="X7086">
        <v>37.08</v>
      </c>
      <c r="Y7086">
        <v>47.56</v>
      </c>
      <c r="Z7086" t="s">
        <v>1318</v>
      </c>
      <c r="AA7086" t="s">
        <v>0</v>
      </c>
    </row>
    <row r="7087" spans="1:27" x14ac:dyDescent="0.35">
      <c r="A7087" t="s">
        <v>17</v>
      </c>
      <c r="B7087">
        <v>42294</v>
      </c>
      <c r="C7087" t="s">
        <v>58148</v>
      </c>
      <c r="D7087" s="1" t="s">
        <v>928</v>
      </c>
      <c r="E7087" s="1" t="s">
        <v>71</v>
      </c>
      <c r="G7087" t="s">
        <v>79</v>
      </c>
      <c r="H7087" t="s">
        <v>16462</v>
      </c>
      <c r="I7087" t="s">
        <v>2693</v>
      </c>
      <c r="J7087" t="s">
        <v>67</v>
      </c>
      <c r="L7087" t="s">
        <v>15522</v>
      </c>
      <c r="M7087" t="s">
        <v>15521</v>
      </c>
      <c r="N7087" t="s">
        <v>15521</v>
      </c>
      <c r="O7087" t="s">
        <v>181</v>
      </c>
      <c r="P7087" t="s">
        <v>6</v>
      </c>
      <c r="Q7087" t="s">
        <v>6712</v>
      </c>
      <c r="R7087" t="s">
        <v>4</v>
      </c>
      <c r="S7087" t="s">
        <v>34</v>
      </c>
      <c r="T7087" t="s">
        <v>6711</v>
      </c>
      <c r="U7087" t="s">
        <v>52271</v>
      </c>
      <c r="V7087">
        <v>14</v>
      </c>
      <c r="W7087">
        <v>0</v>
      </c>
      <c r="X7087">
        <v>102.2</v>
      </c>
      <c r="Y7087">
        <v>47.537999999999997</v>
      </c>
      <c r="Z7087" t="s">
        <v>0</v>
      </c>
      <c r="AA7087" t="s">
        <v>18</v>
      </c>
    </row>
    <row r="7088" spans="1:27" x14ac:dyDescent="0.35">
      <c r="A7088" t="s">
        <v>1404</v>
      </c>
      <c r="B7088">
        <v>41839</v>
      </c>
      <c r="C7088" t="s">
        <v>58991</v>
      </c>
      <c r="D7088" s="1" t="s">
        <v>1556</v>
      </c>
      <c r="E7088" s="1" t="s">
        <v>55</v>
      </c>
      <c r="G7088" t="s">
        <v>30</v>
      </c>
      <c r="H7088" t="s">
        <v>52270</v>
      </c>
      <c r="I7088" t="s">
        <v>6620</v>
      </c>
      <c r="J7088" t="s">
        <v>11</v>
      </c>
      <c r="L7088" t="s">
        <v>9025</v>
      </c>
      <c r="M7088" t="s">
        <v>9024</v>
      </c>
      <c r="N7088" t="s">
        <v>1398</v>
      </c>
      <c r="O7088" t="s">
        <v>314</v>
      </c>
      <c r="P7088" t="s">
        <v>128</v>
      </c>
      <c r="Q7088" t="s">
        <v>34642</v>
      </c>
      <c r="R7088" t="s">
        <v>244</v>
      </c>
      <c r="S7088" t="s">
        <v>961</v>
      </c>
      <c r="T7088" t="s">
        <v>34641</v>
      </c>
      <c r="U7088" t="s">
        <v>52269</v>
      </c>
      <c r="V7088">
        <v>6</v>
      </c>
      <c r="W7088">
        <v>0</v>
      </c>
      <c r="X7088">
        <v>96.84</v>
      </c>
      <c r="Y7088">
        <v>47.53</v>
      </c>
      <c r="Z7088" t="s">
        <v>18</v>
      </c>
      <c r="AA7088" t="s">
        <v>18</v>
      </c>
    </row>
    <row r="7089" spans="1:27" x14ac:dyDescent="0.35">
      <c r="A7089" t="s">
        <v>73</v>
      </c>
      <c r="B7089">
        <v>42137</v>
      </c>
      <c r="C7089" t="s">
        <v>58342</v>
      </c>
      <c r="D7089" s="1" t="s">
        <v>501</v>
      </c>
      <c r="E7089" s="1" t="s">
        <v>71</v>
      </c>
      <c r="G7089" t="s">
        <v>30</v>
      </c>
      <c r="H7089" t="s">
        <v>34598</v>
      </c>
      <c r="I7089" t="s">
        <v>5125</v>
      </c>
      <c r="J7089" t="s">
        <v>27</v>
      </c>
      <c r="L7089" t="s">
        <v>9607</v>
      </c>
      <c r="M7089" t="s">
        <v>9606</v>
      </c>
      <c r="N7089" t="s">
        <v>85</v>
      </c>
      <c r="O7089" t="s">
        <v>84</v>
      </c>
      <c r="P7089" t="s">
        <v>62</v>
      </c>
      <c r="Q7089" t="s">
        <v>37455</v>
      </c>
      <c r="R7089" t="s">
        <v>4</v>
      </c>
      <c r="S7089" t="s">
        <v>312</v>
      </c>
      <c r="T7089" t="s">
        <v>37454</v>
      </c>
      <c r="U7089" t="s">
        <v>44823</v>
      </c>
      <c r="V7089">
        <v>2</v>
      </c>
      <c r="W7089">
        <v>0</v>
      </c>
      <c r="X7089">
        <v>21.12</v>
      </c>
      <c r="Y7089">
        <v>47.53</v>
      </c>
      <c r="Z7089" t="s">
        <v>18</v>
      </c>
      <c r="AA7089" t="s">
        <v>0</v>
      </c>
    </row>
    <row r="7090" spans="1:27" x14ac:dyDescent="0.35">
      <c r="A7090" t="s">
        <v>135</v>
      </c>
      <c r="B7090">
        <v>42335</v>
      </c>
      <c r="C7090" t="s">
        <v>58164</v>
      </c>
      <c r="D7090" s="1" t="s">
        <v>3027</v>
      </c>
      <c r="E7090" s="1" t="s">
        <v>71</v>
      </c>
      <c r="G7090" t="s">
        <v>30</v>
      </c>
      <c r="H7090" t="s">
        <v>27924</v>
      </c>
      <c r="I7090" t="s">
        <v>1821</v>
      </c>
      <c r="J7090" t="s">
        <v>11</v>
      </c>
      <c r="L7090" t="s">
        <v>12782</v>
      </c>
      <c r="M7090" t="s">
        <v>4067</v>
      </c>
      <c r="N7090" t="s">
        <v>130</v>
      </c>
      <c r="O7090" t="s">
        <v>129</v>
      </c>
      <c r="P7090" t="s">
        <v>128</v>
      </c>
      <c r="Q7090" t="s">
        <v>8181</v>
      </c>
      <c r="R7090" t="s">
        <v>4</v>
      </c>
      <c r="S7090" t="s">
        <v>34</v>
      </c>
      <c r="T7090" t="s">
        <v>8180</v>
      </c>
      <c r="U7090" t="s">
        <v>47920</v>
      </c>
      <c r="V7090">
        <v>5</v>
      </c>
      <c r="W7090">
        <v>0</v>
      </c>
      <c r="X7090">
        <v>49.95</v>
      </c>
      <c r="Y7090">
        <v>47.53</v>
      </c>
      <c r="Z7090" t="s">
        <v>0</v>
      </c>
      <c r="AA7090" t="s">
        <v>505</v>
      </c>
    </row>
    <row r="7091" spans="1:27" x14ac:dyDescent="0.35">
      <c r="A7091" t="s">
        <v>135</v>
      </c>
      <c r="B7091">
        <v>41170</v>
      </c>
      <c r="C7091" t="s">
        <v>58995</v>
      </c>
      <c r="D7091" s="1" t="s">
        <v>1221</v>
      </c>
      <c r="E7091" s="1" t="s">
        <v>43</v>
      </c>
      <c r="G7091" t="s">
        <v>30</v>
      </c>
      <c r="H7091" t="s">
        <v>8568</v>
      </c>
      <c r="I7091" t="s">
        <v>1508</v>
      </c>
      <c r="J7091" t="s">
        <v>11</v>
      </c>
      <c r="L7091" t="s">
        <v>15542</v>
      </c>
      <c r="M7091" t="s">
        <v>210</v>
      </c>
      <c r="N7091" t="s">
        <v>209</v>
      </c>
      <c r="O7091" t="s">
        <v>208</v>
      </c>
      <c r="P7091" t="s">
        <v>128</v>
      </c>
      <c r="Q7091" t="s">
        <v>29631</v>
      </c>
      <c r="R7091" t="s">
        <v>244</v>
      </c>
      <c r="S7091" t="s">
        <v>961</v>
      </c>
      <c r="T7091" t="s">
        <v>29630</v>
      </c>
      <c r="U7091" t="s">
        <v>47915</v>
      </c>
      <c r="V7091">
        <v>3</v>
      </c>
      <c r="W7091">
        <v>0</v>
      </c>
      <c r="X7091">
        <v>179.46000000000004</v>
      </c>
      <c r="Y7091">
        <v>47.53</v>
      </c>
      <c r="Z7091" t="s">
        <v>505</v>
      </c>
      <c r="AA7091" t="s">
        <v>18</v>
      </c>
    </row>
    <row r="7092" spans="1:27" x14ac:dyDescent="0.35">
      <c r="A7092" t="s">
        <v>1404</v>
      </c>
      <c r="B7092">
        <v>41034</v>
      </c>
      <c r="C7092" t="s">
        <v>59122</v>
      </c>
      <c r="D7092" s="1" t="s">
        <v>56</v>
      </c>
      <c r="E7092" s="1" t="s">
        <v>43</v>
      </c>
      <c r="G7092" t="s">
        <v>30</v>
      </c>
      <c r="H7092" t="s">
        <v>8765</v>
      </c>
      <c r="I7092" t="s">
        <v>8764</v>
      </c>
      <c r="J7092" t="s">
        <v>27</v>
      </c>
      <c r="L7092" t="s">
        <v>8763</v>
      </c>
      <c r="M7092" t="s">
        <v>8763</v>
      </c>
      <c r="N7092" t="s">
        <v>1398</v>
      </c>
      <c r="O7092" t="s">
        <v>314</v>
      </c>
      <c r="P7092" t="s">
        <v>128</v>
      </c>
      <c r="Q7092" t="s">
        <v>31253</v>
      </c>
      <c r="R7092" t="s">
        <v>4</v>
      </c>
      <c r="S7092" t="s">
        <v>312</v>
      </c>
      <c r="T7092" t="s">
        <v>31252</v>
      </c>
      <c r="U7092" t="s">
        <v>52268</v>
      </c>
      <c r="V7092">
        <v>4</v>
      </c>
      <c r="W7092">
        <v>0</v>
      </c>
      <c r="X7092">
        <v>143.76</v>
      </c>
      <c r="Y7092">
        <v>47.52</v>
      </c>
      <c r="Z7092" t="s">
        <v>18</v>
      </c>
      <c r="AA7092" t="s">
        <v>18</v>
      </c>
    </row>
    <row r="7093" spans="1:27" x14ac:dyDescent="0.35">
      <c r="A7093" t="s">
        <v>1037</v>
      </c>
      <c r="B7093">
        <v>42263</v>
      </c>
      <c r="C7093" t="s">
        <v>58334</v>
      </c>
      <c r="D7093" s="1" t="s">
        <v>3326</v>
      </c>
      <c r="E7093" s="1" t="s">
        <v>71</v>
      </c>
      <c r="G7093" t="s">
        <v>30</v>
      </c>
      <c r="H7093" t="s">
        <v>11351</v>
      </c>
      <c r="I7093" t="s">
        <v>11350</v>
      </c>
      <c r="J7093" t="s">
        <v>11</v>
      </c>
      <c r="L7093" t="s">
        <v>11349</v>
      </c>
      <c r="M7093" t="s">
        <v>11348</v>
      </c>
      <c r="N7093" t="s">
        <v>692</v>
      </c>
      <c r="O7093" t="s">
        <v>129</v>
      </c>
      <c r="P7093" t="s">
        <v>128</v>
      </c>
      <c r="Q7093" t="s">
        <v>34770</v>
      </c>
      <c r="R7093" t="s">
        <v>244</v>
      </c>
      <c r="S7093" t="s">
        <v>492</v>
      </c>
      <c r="T7093" t="s">
        <v>34769</v>
      </c>
      <c r="U7093" t="s">
        <v>52267</v>
      </c>
      <c r="V7093">
        <v>11</v>
      </c>
      <c r="W7093">
        <v>0.5</v>
      </c>
      <c r="X7093">
        <v>-632.6099999999999</v>
      </c>
      <c r="Y7093">
        <v>47.52</v>
      </c>
      <c r="Z7093" t="s">
        <v>18</v>
      </c>
      <c r="AA7093" t="s">
        <v>0</v>
      </c>
    </row>
    <row r="7094" spans="1:27" x14ac:dyDescent="0.35">
      <c r="A7094" t="s">
        <v>593</v>
      </c>
      <c r="B7094">
        <v>41362</v>
      </c>
      <c r="C7094" t="s">
        <v>58610</v>
      </c>
      <c r="D7094" s="1" t="s">
        <v>5753</v>
      </c>
      <c r="E7094" s="1" t="s">
        <v>15</v>
      </c>
      <c r="G7094" t="s">
        <v>14</v>
      </c>
      <c r="H7094" t="s">
        <v>34773</v>
      </c>
      <c r="I7094" t="s">
        <v>1238</v>
      </c>
      <c r="J7094" t="s">
        <v>67</v>
      </c>
      <c r="L7094" t="s">
        <v>1008</v>
      </c>
      <c r="M7094" t="s">
        <v>1007</v>
      </c>
      <c r="N7094" t="s">
        <v>587</v>
      </c>
      <c r="O7094" t="s">
        <v>355</v>
      </c>
      <c r="P7094" t="s">
        <v>117</v>
      </c>
      <c r="Q7094" t="s">
        <v>42208</v>
      </c>
      <c r="R7094" t="s">
        <v>49</v>
      </c>
      <c r="S7094" t="s">
        <v>603</v>
      </c>
      <c r="T7094" t="s">
        <v>42207</v>
      </c>
      <c r="U7094" t="s">
        <v>52266</v>
      </c>
      <c r="V7094">
        <v>1</v>
      </c>
      <c r="W7094">
        <v>0</v>
      </c>
      <c r="X7094">
        <v>146.52000000000001</v>
      </c>
      <c r="Y7094">
        <v>47.51</v>
      </c>
      <c r="Z7094" t="s">
        <v>0</v>
      </c>
      <c r="AA7094" t="s">
        <v>0</v>
      </c>
    </row>
    <row r="7095" spans="1:27" x14ac:dyDescent="0.35">
      <c r="A7095" t="s">
        <v>1193</v>
      </c>
      <c r="B7095">
        <v>41020</v>
      </c>
      <c r="C7095" t="s">
        <v>57993</v>
      </c>
      <c r="D7095" s="1" t="s">
        <v>1721</v>
      </c>
      <c r="E7095" s="1" t="s">
        <v>43</v>
      </c>
      <c r="G7095" t="s">
        <v>79</v>
      </c>
      <c r="H7095" t="s">
        <v>52265</v>
      </c>
      <c r="I7095" t="s">
        <v>452</v>
      </c>
      <c r="J7095" t="s">
        <v>11</v>
      </c>
      <c r="L7095" t="s">
        <v>2336</v>
      </c>
      <c r="M7095" t="s">
        <v>2335</v>
      </c>
      <c r="N7095" t="s">
        <v>1188</v>
      </c>
      <c r="O7095" t="s">
        <v>355</v>
      </c>
      <c r="P7095" t="s">
        <v>117</v>
      </c>
      <c r="Q7095" t="s">
        <v>32175</v>
      </c>
      <c r="R7095" t="s">
        <v>49</v>
      </c>
      <c r="S7095" t="s">
        <v>603</v>
      </c>
      <c r="T7095" t="s">
        <v>32174</v>
      </c>
      <c r="U7095" t="s">
        <v>49380</v>
      </c>
      <c r="V7095">
        <v>2</v>
      </c>
      <c r="W7095">
        <v>0</v>
      </c>
      <c r="X7095">
        <v>53.760000000000005</v>
      </c>
      <c r="Y7095">
        <v>47.5</v>
      </c>
      <c r="Z7095" t="s">
        <v>0</v>
      </c>
      <c r="AA7095" t="s">
        <v>18</v>
      </c>
    </row>
    <row r="7096" spans="1:27" x14ac:dyDescent="0.35">
      <c r="A7096" t="s">
        <v>362</v>
      </c>
      <c r="B7096">
        <v>41817</v>
      </c>
      <c r="C7096" t="s">
        <v>58133</v>
      </c>
      <c r="D7096" s="1" t="s">
        <v>1624</v>
      </c>
      <c r="E7096" s="1" t="s">
        <v>55</v>
      </c>
      <c r="G7096" t="s">
        <v>30</v>
      </c>
      <c r="H7096" t="s">
        <v>16927</v>
      </c>
      <c r="I7096" t="s">
        <v>8039</v>
      </c>
      <c r="J7096" t="s">
        <v>11</v>
      </c>
      <c r="L7096" t="s">
        <v>5470</v>
      </c>
      <c r="M7096" t="s">
        <v>5469</v>
      </c>
      <c r="N7096" t="s">
        <v>356</v>
      </c>
      <c r="O7096" t="s">
        <v>355</v>
      </c>
      <c r="P7096" t="s">
        <v>117</v>
      </c>
      <c r="Q7096" t="s">
        <v>45056</v>
      </c>
      <c r="R7096" t="s">
        <v>244</v>
      </c>
      <c r="S7096" t="s">
        <v>2062</v>
      </c>
      <c r="T7096" t="s">
        <v>45055</v>
      </c>
      <c r="U7096" t="s">
        <v>52264</v>
      </c>
      <c r="V7096">
        <v>2</v>
      </c>
      <c r="W7096">
        <v>0</v>
      </c>
      <c r="X7096">
        <v>133.19999999999999</v>
      </c>
      <c r="Y7096">
        <v>47.5</v>
      </c>
      <c r="Z7096" t="s">
        <v>18</v>
      </c>
      <c r="AA7096" t="s">
        <v>18</v>
      </c>
    </row>
    <row r="7097" spans="1:27" x14ac:dyDescent="0.35">
      <c r="A7097" t="s">
        <v>45</v>
      </c>
      <c r="B7097">
        <v>41532</v>
      </c>
      <c r="C7097" t="s">
        <v>58603</v>
      </c>
      <c r="D7097" s="1" t="s">
        <v>3186</v>
      </c>
      <c r="E7097" s="1" t="s">
        <v>15</v>
      </c>
      <c r="G7097" t="s">
        <v>14</v>
      </c>
      <c r="H7097" t="s">
        <v>52240</v>
      </c>
      <c r="I7097" t="s">
        <v>1219</v>
      </c>
      <c r="J7097" t="s">
        <v>67</v>
      </c>
      <c r="K7097">
        <v>10035</v>
      </c>
      <c r="L7097" t="s">
        <v>499</v>
      </c>
      <c r="M7097" t="s">
        <v>498</v>
      </c>
      <c r="N7097" t="s">
        <v>38</v>
      </c>
      <c r="O7097" t="s">
        <v>497</v>
      </c>
      <c r="P7097" t="s">
        <v>36</v>
      </c>
      <c r="Q7097" t="s">
        <v>2295</v>
      </c>
      <c r="R7097" t="s">
        <v>4</v>
      </c>
      <c r="S7097" t="s">
        <v>21</v>
      </c>
      <c r="T7097" t="s">
        <v>2294</v>
      </c>
      <c r="U7097" t="s">
        <v>23004</v>
      </c>
      <c r="V7097">
        <v>3</v>
      </c>
      <c r="W7097">
        <v>0.2</v>
      </c>
      <c r="X7097">
        <v>29.952000000000002</v>
      </c>
      <c r="Y7097">
        <v>10.38</v>
      </c>
      <c r="Z7097" t="s">
        <v>18</v>
      </c>
      <c r="AA7097" t="s">
        <v>18</v>
      </c>
    </row>
    <row r="7098" spans="1:27" x14ac:dyDescent="0.35">
      <c r="A7098" t="s">
        <v>57</v>
      </c>
      <c r="B7098">
        <v>42112</v>
      </c>
      <c r="C7098" t="s">
        <v>58928</v>
      </c>
      <c r="D7098" s="1" t="s">
        <v>7056</v>
      </c>
      <c r="E7098" s="1" t="s">
        <v>71</v>
      </c>
      <c r="G7098" t="s">
        <v>30</v>
      </c>
      <c r="H7098" t="s">
        <v>52224</v>
      </c>
      <c r="I7098" t="s">
        <v>1219</v>
      </c>
      <c r="J7098" t="s">
        <v>67</v>
      </c>
      <c r="K7098">
        <v>60653</v>
      </c>
      <c r="L7098" t="s">
        <v>510</v>
      </c>
      <c r="M7098" t="s">
        <v>509</v>
      </c>
      <c r="N7098" t="s">
        <v>38</v>
      </c>
      <c r="O7098" t="s">
        <v>191</v>
      </c>
      <c r="P7098" t="s">
        <v>36</v>
      </c>
      <c r="Q7098" t="s">
        <v>14876</v>
      </c>
      <c r="R7098" t="s">
        <v>4</v>
      </c>
      <c r="S7098" t="s">
        <v>312</v>
      </c>
      <c r="T7098" t="s">
        <v>14875</v>
      </c>
      <c r="U7098" t="s">
        <v>32436</v>
      </c>
      <c r="V7098">
        <v>4</v>
      </c>
      <c r="W7098">
        <v>0.2</v>
      </c>
      <c r="X7098">
        <v>-43.9056</v>
      </c>
      <c r="Y7098">
        <v>9.32</v>
      </c>
      <c r="Z7098" t="s">
        <v>18</v>
      </c>
      <c r="AA7098" t="s">
        <v>0</v>
      </c>
    </row>
    <row r="7099" spans="1:27" x14ac:dyDescent="0.35">
      <c r="A7099" t="s">
        <v>540</v>
      </c>
      <c r="B7099">
        <v>41898</v>
      </c>
      <c r="C7099" t="s">
        <v>58129</v>
      </c>
      <c r="D7099" s="1" t="s">
        <v>615</v>
      </c>
      <c r="E7099" s="1" t="s">
        <v>55</v>
      </c>
      <c r="G7099" t="s">
        <v>14</v>
      </c>
      <c r="H7099" t="s">
        <v>13254</v>
      </c>
      <c r="I7099" t="s">
        <v>1190</v>
      </c>
      <c r="J7099" t="s">
        <v>27</v>
      </c>
      <c r="L7099" t="s">
        <v>13253</v>
      </c>
      <c r="M7099" t="s">
        <v>1236</v>
      </c>
      <c r="N7099" t="s">
        <v>534</v>
      </c>
      <c r="O7099" t="s">
        <v>84</v>
      </c>
      <c r="P7099" t="s">
        <v>62</v>
      </c>
      <c r="Q7099" t="s">
        <v>33734</v>
      </c>
      <c r="R7099" t="s">
        <v>49</v>
      </c>
      <c r="S7099" t="s">
        <v>48</v>
      </c>
      <c r="T7099" t="s">
        <v>33733</v>
      </c>
      <c r="U7099" t="s">
        <v>52263</v>
      </c>
      <c r="V7099">
        <v>8</v>
      </c>
      <c r="W7099">
        <v>0</v>
      </c>
      <c r="X7099">
        <v>96.72</v>
      </c>
      <c r="Y7099">
        <v>47.45</v>
      </c>
      <c r="Z7099" t="s">
        <v>0</v>
      </c>
      <c r="AA7099" t="s">
        <v>18</v>
      </c>
    </row>
    <row r="7100" spans="1:27" x14ac:dyDescent="0.35">
      <c r="A7100" t="s">
        <v>135</v>
      </c>
      <c r="B7100">
        <v>41269</v>
      </c>
      <c r="C7100" t="s">
        <v>57979</v>
      </c>
      <c r="D7100" s="1" t="s">
        <v>4865</v>
      </c>
      <c r="E7100" s="1" t="s">
        <v>43</v>
      </c>
      <c r="G7100" t="s">
        <v>79</v>
      </c>
      <c r="H7100" t="s">
        <v>10791</v>
      </c>
      <c r="I7100" t="s">
        <v>940</v>
      </c>
      <c r="J7100" t="s">
        <v>27</v>
      </c>
      <c r="L7100" t="s">
        <v>674</v>
      </c>
      <c r="M7100" t="s">
        <v>674</v>
      </c>
      <c r="N7100" t="s">
        <v>673</v>
      </c>
      <c r="O7100" t="s">
        <v>129</v>
      </c>
      <c r="P7100" t="s">
        <v>128</v>
      </c>
      <c r="Q7100" t="s">
        <v>22262</v>
      </c>
      <c r="R7100" t="s">
        <v>244</v>
      </c>
      <c r="S7100" t="s">
        <v>961</v>
      </c>
      <c r="T7100" t="s">
        <v>22261</v>
      </c>
      <c r="U7100" t="s">
        <v>47656</v>
      </c>
      <c r="V7100">
        <v>2</v>
      </c>
      <c r="W7100">
        <v>0</v>
      </c>
      <c r="X7100">
        <v>76.08</v>
      </c>
      <c r="Y7100">
        <v>47.45</v>
      </c>
      <c r="Z7100" t="s">
        <v>18</v>
      </c>
      <c r="AA7100" t="s">
        <v>18</v>
      </c>
    </row>
    <row r="7101" spans="1:27" x14ac:dyDescent="0.35">
      <c r="A7101" t="s">
        <v>135</v>
      </c>
      <c r="B7101">
        <v>42068</v>
      </c>
      <c r="C7101" t="s">
        <v>58477</v>
      </c>
      <c r="D7101" s="1" t="s">
        <v>6202</v>
      </c>
      <c r="E7101" s="1" t="s">
        <v>71</v>
      </c>
      <c r="G7101" t="s">
        <v>14</v>
      </c>
      <c r="H7101" t="s">
        <v>14600</v>
      </c>
      <c r="I7101" t="s">
        <v>12038</v>
      </c>
      <c r="J7101" t="s">
        <v>27</v>
      </c>
      <c r="L7101" t="s">
        <v>9348</v>
      </c>
      <c r="M7101" t="s">
        <v>1014</v>
      </c>
      <c r="N7101" t="s">
        <v>199</v>
      </c>
      <c r="O7101" t="s">
        <v>129</v>
      </c>
      <c r="P7101" t="s">
        <v>128</v>
      </c>
      <c r="Q7101" t="s">
        <v>17344</v>
      </c>
      <c r="R7101" t="s">
        <v>49</v>
      </c>
      <c r="S7101" t="s">
        <v>2438</v>
      </c>
      <c r="T7101" t="s">
        <v>17343</v>
      </c>
      <c r="U7101" t="s">
        <v>52262</v>
      </c>
      <c r="V7101">
        <v>4</v>
      </c>
      <c r="W7101">
        <v>0.1</v>
      </c>
      <c r="X7101">
        <v>198.22800000000001</v>
      </c>
      <c r="Y7101">
        <v>47.45</v>
      </c>
      <c r="Z7101" t="s">
        <v>18</v>
      </c>
      <c r="AA7101" t="s">
        <v>18</v>
      </c>
    </row>
    <row r="7102" spans="1:27" x14ac:dyDescent="0.35">
      <c r="A7102" t="s">
        <v>135</v>
      </c>
      <c r="B7102">
        <v>41086</v>
      </c>
      <c r="C7102" t="s">
        <v>59241</v>
      </c>
      <c r="D7102" s="1" t="s">
        <v>1624</v>
      </c>
      <c r="E7102" s="1" t="s">
        <v>43</v>
      </c>
      <c r="G7102" t="s">
        <v>30</v>
      </c>
      <c r="H7102" t="s">
        <v>30309</v>
      </c>
      <c r="I7102" t="s">
        <v>5425</v>
      </c>
      <c r="J7102" t="s">
        <v>67</v>
      </c>
      <c r="L7102" t="s">
        <v>25982</v>
      </c>
      <c r="M7102" t="s">
        <v>3728</v>
      </c>
      <c r="N7102" t="s">
        <v>199</v>
      </c>
      <c r="O7102" t="s">
        <v>129</v>
      </c>
      <c r="P7102" t="s">
        <v>128</v>
      </c>
      <c r="Q7102" t="s">
        <v>52261</v>
      </c>
      <c r="R7102" t="s">
        <v>244</v>
      </c>
      <c r="S7102" t="s">
        <v>2062</v>
      </c>
      <c r="T7102" t="s">
        <v>52260</v>
      </c>
      <c r="U7102" t="s">
        <v>52259</v>
      </c>
      <c r="V7102">
        <v>2</v>
      </c>
      <c r="W7102">
        <v>0.15</v>
      </c>
      <c r="X7102">
        <v>-64.332000000000008</v>
      </c>
      <c r="Y7102">
        <v>47.45</v>
      </c>
      <c r="Z7102" t="s">
        <v>18</v>
      </c>
      <c r="AA7102" t="s">
        <v>0</v>
      </c>
    </row>
    <row r="7103" spans="1:27" x14ac:dyDescent="0.35">
      <c r="A7103" t="s">
        <v>73</v>
      </c>
      <c r="B7103">
        <v>41145</v>
      </c>
      <c r="C7103" t="s">
        <v>58897</v>
      </c>
      <c r="D7103" s="1" t="s">
        <v>978</v>
      </c>
      <c r="E7103" s="1" t="s">
        <v>43</v>
      </c>
      <c r="G7103" t="s">
        <v>14</v>
      </c>
      <c r="H7103" t="s">
        <v>27724</v>
      </c>
      <c r="I7103" t="s">
        <v>9602</v>
      </c>
      <c r="J7103" t="s">
        <v>27</v>
      </c>
      <c r="L7103" t="s">
        <v>14798</v>
      </c>
      <c r="M7103" t="s">
        <v>7237</v>
      </c>
      <c r="N7103" t="s">
        <v>85</v>
      </c>
      <c r="O7103" t="s">
        <v>84</v>
      </c>
      <c r="P7103" t="s">
        <v>62</v>
      </c>
      <c r="Q7103" t="s">
        <v>21610</v>
      </c>
      <c r="R7103" t="s">
        <v>49</v>
      </c>
      <c r="S7103" t="s">
        <v>603</v>
      </c>
      <c r="T7103" t="s">
        <v>21609</v>
      </c>
      <c r="U7103" t="s">
        <v>52258</v>
      </c>
      <c r="V7103">
        <v>5</v>
      </c>
      <c r="W7103">
        <v>0</v>
      </c>
      <c r="X7103">
        <v>84.6</v>
      </c>
      <c r="Y7103">
        <v>47.43</v>
      </c>
      <c r="Z7103" t="s">
        <v>0</v>
      </c>
      <c r="AA7103" t="s">
        <v>18</v>
      </c>
    </row>
    <row r="7104" spans="1:27" x14ac:dyDescent="0.35">
      <c r="A7104" t="s">
        <v>135</v>
      </c>
      <c r="B7104">
        <v>42258</v>
      </c>
      <c r="C7104" t="s">
        <v>58204</v>
      </c>
      <c r="D7104" s="1" t="s">
        <v>2020</v>
      </c>
      <c r="E7104" s="1" t="s">
        <v>71</v>
      </c>
      <c r="G7104" t="s">
        <v>79</v>
      </c>
      <c r="H7104" t="s">
        <v>29532</v>
      </c>
      <c r="I7104" t="s">
        <v>518</v>
      </c>
      <c r="J7104" t="s">
        <v>67</v>
      </c>
      <c r="L7104" t="s">
        <v>3172</v>
      </c>
      <c r="M7104" t="s">
        <v>2230</v>
      </c>
      <c r="N7104" t="s">
        <v>130</v>
      </c>
      <c r="O7104" t="s">
        <v>129</v>
      </c>
      <c r="P7104" t="s">
        <v>128</v>
      </c>
      <c r="Q7104" t="s">
        <v>26777</v>
      </c>
      <c r="R7104" t="s">
        <v>49</v>
      </c>
      <c r="S7104" t="s">
        <v>603</v>
      </c>
      <c r="T7104" t="s">
        <v>26776</v>
      </c>
      <c r="U7104" t="s">
        <v>52257</v>
      </c>
      <c r="V7104">
        <v>6</v>
      </c>
      <c r="W7104">
        <v>0.1</v>
      </c>
      <c r="X7104">
        <v>303.35399999999993</v>
      </c>
      <c r="Y7104">
        <v>47.43</v>
      </c>
      <c r="Z7104" t="s">
        <v>18</v>
      </c>
      <c r="AA7104" t="s">
        <v>18</v>
      </c>
    </row>
    <row r="7105" spans="1:27" x14ac:dyDescent="0.35">
      <c r="A7105" t="s">
        <v>73</v>
      </c>
      <c r="B7105">
        <v>41572</v>
      </c>
      <c r="C7105" t="s">
        <v>58088</v>
      </c>
      <c r="D7105" s="1" t="s">
        <v>2509</v>
      </c>
      <c r="E7105" s="1" t="s">
        <v>15</v>
      </c>
      <c r="G7105" t="s">
        <v>30</v>
      </c>
      <c r="H7105" t="s">
        <v>52256</v>
      </c>
      <c r="I7105" t="s">
        <v>1057</v>
      </c>
      <c r="J7105" t="s">
        <v>11</v>
      </c>
      <c r="L7105" t="s">
        <v>47491</v>
      </c>
      <c r="M7105" t="s">
        <v>834</v>
      </c>
      <c r="N7105" t="s">
        <v>85</v>
      </c>
      <c r="O7105" t="s">
        <v>84</v>
      </c>
      <c r="P7105" t="s">
        <v>62</v>
      </c>
      <c r="Q7105" t="s">
        <v>34957</v>
      </c>
      <c r="R7105" t="s">
        <v>244</v>
      </c>
      <c r="S7105" t="s">
        <v>492</v>
      </c>
      <c r="T7105" t="s">
        <v>34956</v>
      </c>
      <c r="U7105" t="s">
        <v>52255</v>
      </c>
      <c r="V7105">
        <v>3</v>
      </c>
      <c r="W7105">
        <v>0</v>
      </c>
      <c r="X7105">
        <v>121.95000000000002</v>
      </c>
      <c r="Y7105">
        <v>47.41</v>
      </c>
      <c r="Z7105" t="s">
        <v>18</v>
      </c>
      <c r="AA7105" t="s">
        <v>18</v>
      </c>
    </row>
    <row r="7106" spans="1:27" x14ac:dyDescent="0.35">
      <c r="A7106" t="s">
        <v>135</v>
      </c>
      <c r="B7106">
        <v>41787</v>
      </c>
      <c r="C7106" t="s">
        <v>58576</v>
      </c>
      <c r="D7106" s="1" t="s">
        <v>893</v>
      </c>
      <c r="E7106" s="1" t="s">
        <v>55</v>
      </c>
      <c r="G7106" t="s">
        <v>30</v>
      </c>
      <c r="H7106" t="s">
        <v>18051</v>
      </c>
      <c r="I7106" t="s">
        <v>8648</v>
      </c>
      <c r="J7106" t="s">
        <v>11</v>
      </c>
      <c r="L7106" t="s">
        <v>3172</v>
      </c>
      <c r="M7106" t="s">
        <v>2230</v>
      </c>
      <c r="N7106" t="s">
        <v>130</v>
      </c>
      <c r="O7106" t="s">
        <v>129</v>
      </c>
      <c r="P7106" t="s">
        <v>128</v>
      </c>
      <c r="Q7106" t="s">
        <v>21812</v>
      </c>
      <c r="R7106" t="s">
        <v>244</v>
      </c>
      <c r="S7106" t="s">
        <v>961</v>
      </c>
      <c r="T7106" t="s">
        <v>21811</v>
      </c>
      <c r="U7106" t="s">
        <v>51846</v>
      </c>
      <c r="V7106">
        <v>3</v>
      </c>
      <c r="W7106">
        <v>0</v>
      </c>
      <c r="X7106">
        <v>138.78</v>
      </c>
      <c r="Y7106">
        <v>47.41</v>
      </c>
      <c r="Z7106" t="s">
        <v>18</v>
      </c>
      <c r="AA7106" t="s">
        <v>18</v>
      </c>
    </row>
    <row r="7107" spans="1:27" x14ac:dyDescent="0.35">
      <c r="A7107" t="s">
        <v>73</v>
      </c>
      <c r="B7107">
        <v>41894</v>
      </c>
      <c r="C7107" t="s">
        <v>58235</v>
      </c>
      <c r="D7107" s="1" t="s">
        <v>1070</v>
      </c>
      <c r="E7107" s="1" t="s">
        <v>55</v>
      </c>
      <c r="G7107" t="s">
        <v>30</v>
      </c>
      <c r="H7107" t="s">
        <v>52254</v>
      </c>
      <c r="I7107" t="s">
        <v>8085</v>
      </c>
      <c r="J7107" t="s">
        <v>11</v>
      </c>
      <c r="L7107" t="s">
        <v>753</v>
      </c>
      <c r="M7107" t="s">
        <v>752</v>
      </c>
      <c r="N7107" t="s">
        <v>95</v>
      </c>
      <c r="O7107" t="s">
        <v>94</v>
      </c>
      <c r="P7107" t="s">
        <v>62</v>
      </c>
      <c r="Q7107" t="s">
        <v>20622</v>
      </c>
      <c r="R7107" t="s">
        <v>49</v>
      </c>
      <c r="S7107" t="s">
        <v>48</v>
      </c>
      <c r="T7107" t="s">
        <v>20621</v>
      </c>
      <c r="U7107" t="s">
        <v>52253</v>
      </c>
      <c r="V7107">
        <v>9</v>
      </c>
      <c r="W7107">
        <v>0.1</v>
      </c>
      <c r="X7107">
        <v>121.93200000000002</v>
      </c>
      <c r="Y7107">
        <v>47.41</v>
      </c>
      <c r="Z7107" t="s">
        <v>18</v>
      </c>
      <c r="AA7107" t="s">
        <v>0</v>
      </c>
    </row>
    <row r="7108" spans="1:27" x14ac:dyDescent="0.35">
      <c r="A7108" t="s">
        <v>73</v>
      </c>
      <c r="B7108">
        <v>41657</v>
      </c>
      <c r="C7108" t="s">
        <v>58733</v>
      </c>
      <c r="D7108" s="1" t="s">
        <v>660</v>
      </c>
      <c r="E7108" s="1" t="s">
        <v>55</v>
      </c>
      <c r="G7108" t="s">
        <v>14</v>
      </c>
      <c r="H7108" t="s">
        <v>21014</v>
      </c>
      <c r="I7108" t="s">
        <v>3860</v>
      </c>
      <c r="J7108" t="s">
        <v>11</v>
      </c>
      <c r="L7108" t="s">
        <v>7927</v>
      </c>
      <c r="M7108" t="s">
        <v>1382</v>
      </c>
      <c r="N7108" t="s">
        <v>95</v>
      </c>
      <c r="O7108" t="s">
        <v>94</v>
      </c>
      <c r="P7108" t="s">
        <v>62</v>
      </c>
      <c r="Q7108" t="s">
        <v>31571</v>
      </c>
      <c r="R7108" t="s">
        <v>49</v>
      </c>
      <c r="S7108" t="s">
        <v>2438</v>
      </c>
      <c r="T7108" t="s">
        <v>31570</v>
      </c>
      <c r="U7108" t="s">
        <v>52252</v>
      </c>
      <c r="V7108">
        <v>3</v>
      </c>
      <c r="W7108">
        <v>0.1</v>
      </c>
      <c r="X7108">
        <v>174.43800000000005</v>
      </c>
      <c r="Y7108">
        <v>47.4</v>
      </c>
      <c r="Z7108" t="s">
        <v>0</v>
      </c>
      <c r="AA7108" t="s">
        <v>0</v>
      </c>
    </row>
    <row r="7109" spans="1:27" x14ac:dyDescent="0.35">
      <c r="A7109" t="s">
        <v>45</v>
      </c>
      <c r="B7109">
        <v>41964</v>
      </c>
      <c r="C7109" t="s">
        <v>58684</v>
      </c>
      <c r="D7109" s="1" t="s">
        <v>1261</v>
      </c>
      <c r="E7109" s="1" t="s">
        <v>55</v>
      </c>
      <c r="G7109" t="s">
        <v>30</v>
      </c>
      <c r="H7109" t="s">
        <v>52241</v>
      </c>
      <c r="I7109" t="s">
        <v>1219</v>
      </c>
      <c r="J7109" t="s">
        <v>67</v>
      </c>
      <c r="K7109">
        <v>90640</v>
      </c>
      <c r="L7109" t="s">
        <v>52251</v>
      </c>
      <c r="M7109" t="s">
        <v>39</v>
      </c>
      <c r="N7109" t="s">
        <v>38</v>
      </c>
      <c r="O7109" t="s">
        <v>37</v>
      </c>
      <c r="P7109" t="s">
        <v>36</v>
      </c>
      <c r="Q7109" t="s">
        <v>35640</v>
      </c>
      <c r="R7109" t="s">
        <v>244</v>
      </c>
      <c r="S7109" t="s">
        <v>492</v>
      </c>
      <c r="T7109" t="s">
        <v>35639</v>
      </c>
      <c r="U7109" t="s">
        <v>52250</v>
      </c>
      <c r="V7109">
        <v>2</v>
      </c>
      <c r="W7109">
        <v>0</v>
      </c>
      <c r="X7109">
        <v>3.9032000000000018</v>
      </c>
      <c r="Y7109">
        <v>5.48</v>
      </c>
      <c r="Z7109" t="s">
        <v>0</v>
      </c>
      <c r="AA7109" t="s">
        <v>18</v>
      </c>
    </row>
    <row r="7110" spans="1:27" x14ac:dyDescent="0.35">
      <c r="A7110" t="s">
        <v>57</v>
      </c>
      <c r="B7110">
        <v>41752</v>
      </c>
      <c r="C7110" t="s">
        <v>58494</v>
      </c>
      <c r="D7110" s="1" t="s">
        <v>4329</v>
      </c>
      <c r="E7110" s="1" t="s">
        <v>55</v>
      </c>
      <c r="G7110" t="s">
        <v>30</v>
      </c>
      <c r="H7110" t="s">
        <v>52249</v>
      </c>
      <c r="I7110" t="s">
        <v>166</v>
      </c>
      <c r="J7110" t="s">
        <v>11</v>
      </c>
      <c r="L7110" t="s">
        <v>897</v>
      </c>
      <c r="M7110" t="s">
        <v>897</v>
      </c>
      <c r="N7110" t="s">
        <v>415</v>
      </c>
      <c r="O7110" t="s">
        <v>181</v>
      </c>
      <c r="P7110" t="s">
        <v>6</v>
      </c>
      <c r="Q7110" t="s">
        <v>30048</v>
      </c>
      <c r="R7110" t="s">
        <v>244</v>
      </c>
      <c r="S7110" t="s">
        <v>961</v>
      </c>
      <c r="T7110" t="s">
        <v>30047</v>
      </c>
      <c r="U7110" t="s">
        <v>52248</v>
      </c>
      <c r="V7110">
        <v>4</v>
      </c>
      <c r="W7110">
        <v>0.20200000000000001</v>
      </c>
      <c r="X7110">
        <v>-133.41232000000005</v>
      </c>
      <c r="Y7110">
        <v>47.397000000000006</v>
      </c>
      <c r="Z7110" t="s">
        <v>18</v>
      </c>
      <c r="AA7110" t="s">
        <v>0</v>
      </c>
    </row>
    <row r="7111" spans="1:27" x14ac:dyDescent="0.35">
      <c r="A7111" t="s">
        <v>73</v>
      </c>
      <c r="B7111">
        <v>41620</v>
      </c>
      <c r="C7111" t="s">
        <v>58340</v>
      </c>
      <c r="D7111" s="1" t="s">
        <v>460</v>
      </c>
      <c r="E7111" s="1" t="s">
        <v>15</v>
      </c>
      <c r="G7111" t="s">
        <v>30</v>
      </c>
      <c r="H7111" t="s">
        <v>52247</v>
      </c>
      <c r="I7111" t="s">
        <v>3151</v>
      </c>
      <c r="J7111" t="s">
        <v>11</v>
      </c>
      <c r="L7111" t="s">
        <v>10453</v>
      </c>
      <c r="M7111" t="s">
        <v>96</v>
      </c>
      <c r="N7111" t="s">
        <v>95</v>
      </c>
      <c r="O7111" t="s">
        <v>94</v>
      </c>
      <c r="P7111" t="s">
        <v>62</v>
      </c>
      <c r="Q7111" t="s">
        <v>16213</v>
      </c>
      <c r="R7111" t="s">
        <v>4</v>
      </c>
      <c r="S7111" t="s">
        <v>312</v>
      </c>
      <c r="T7111" t="s">
        <v>16212</v>
      </c>
      <c r="U7111" t="s">
        <v>50133</v>
      </c>
      <c r="V7111">
        <v>3</v>
      </c>
      <c r="W7111">
        <v>0.1</v>
      </c>
      <c r="X7111">
        <v>123.291</v>
      </c>
      <c r="Y7111">
        <v>47.39</v>
      </c>
      <c r="Z7111" t="s">
        <v>0</v>
      </c>
      <c r="AA7111" t="s">
        <v>1318</v>
      </c>
    </row>
    <row r="7112" spans="1:27" x14ac:dyDescent="0.35">
      <c r="A7112" t="s">
        <v>135</v>
      </c>
      <c r="B7112">
        <v>41635</v>
      </c>
      <c r="C7112" t="s">
        <v>57997</v>
      </c>
      <c r="D7112" s="1" t="s">
        <v>4865</v>
      </c>
      <c r="E7112" s="1" t="s">
        <v>15</v>
      </c>
      <c r="G7112" t="s">
        <v>79</v>
      </c>
      <c r="H7112" t="s">
        <v>52246</v>
      </c>
      <c r="I7112" t="s">
        <v>4513</v>
      </c>
      <c r="J7112" t="s">
        <v>11</v>
      </c>
      <c r="L7112" t="s">
        <v>19939</v>
      </c>
      <c r="M7112" t="s">
        <v>210</v>
      </c>
      <c r="N7112" t="s">
        <v>209</v>
      </c>
      <c r="O7112" t="s">
        <v>208</v>
      </c>
      <c r="P7112" t="s">
        <v>128</v>
      </c>
      <c r="Q7112" t="s">
        <v>27905</v>
      </c>
      <c r="R7112" t="s">
        <v>244</v>
      </c>
      <c r="S7112" t="s">
        <v>492</v>
      </c>
      <c r="T7112" t="s">
        <v>27904</v>
      </c>
      <c r="U7112" t="s">
        <v>39874</v>
      </c>
      <c r="V7112">
        <v>3</v>
      </c>
      <c r="W7112">
        <v>0</v>
      </c>
      <c r="X7112">
        <v>3.51</v>
      </c>
      <c r="Y7112">
        <v>47.39</v>
      </c>
      <c r="Z7112" t="s">
        <v>1318</v>
      </c>
      <c r="AA7112" t="s">
        <v>18</v>
      </c>
    </row>
    <row r="7113" spans="1:27" x14ac:dyDescent="0.35">
      <c r="A7113" t="s">
        <v>2026</v>
      </c>
      <c r="B7113">
        <v>42354</v>
      </c>
      <c r="C7113" t="s">
        <v>58027</v>
      </c>
      <c r="D7113" s="1" t="s">
        <v>4795</v>
      </c>
      <c r="E7113" s="1" t="s">
        <v>71</v>
      </c>
      <c r="G7113" t="s">
        <v>14</v>
      </c>
      <c r="H7113" t="s">
        <v>10212</v>
      </c>
      <c r="I7113" t="s">
        <v>5668</v>
      </c>
      <c r="J7113" t="s">
        <v>11</v>
      </c>
      <c r="L7113" t="s">
        <v>3137</v>
      </c>
      <c r="M7113" t="s">
        <v>3137</v>
      </c>
      <c r="N7113" t="s">
        <v>2021</v>
      </c>
      <c r="O7113" t="s">
        <v>139</v>
      </c>
      <c r="P7113" t="s">
        <v>62</v>
      </c>
      <c r="Q7113" t="s">
        <v>26558</v>
      </c>
      <c r="R7113" t="s">
        <v>49</v>
      </c>
      <c r="S7113" t="s">
        <v>603</v>
      </c>
      <c r="T7113" t="s">
        <v>26557</v>
      </c>
      <c r="U7113" t="s">
        <v>43398</v>
      </c>
      <c r="V7113">
        <v>2</v>
      </c>
      <c r="W7113">
        <v>0</v>
      </c>
      <c r="X7113">
        <v>35.28</v>
      </c>
      <c r="Y7113">
        <v>47.39</v>
      </c>
      <c r="Z7113" t="s">
        <v>18</v>
      </c>
      <c r="AA7113" t="s">
        <v>18</v>
      </c>
    </row>
    <row r="7114" spans="1:27" x14ac:dyDescent="0.35">
      <c r="A7114" t="s">
        <v>240</v>
      </c>
      <c r="B7114">
        <v>42306</v>
      </c>
      <c r="C7114" t="s">
        <v>58496</v>
      </c>
      <c r="D7114" s="1" t="s">
        <v>853</v>
      </c>
      <c r="E7114" s="1" t="s">
        <v>71</v>
      </c>
      <c r="G7114" t="s">
        <v>30</v>
      </c>
      <c r="H7114" t="s">
        <v>8348</v>
      </c>
      <c r="I7114" t="s">
        <v>8347</v>
      </c>
      <c r="J7114" t="s">
        <v>27</v>
      </c>
      <c r="L7114" t="s">
        <v>785</v>
      </c>
      <c r="M7114" t="s">
        <v>784</v>
      </c>
      <c r="N7114" t="s">
        <v>95</v>
      </c>
      <c r="O7114" t="s">
        <v>94</v>
      </c>
      <c r="P7114" t="s">
        <v>62</v>
      </c>
      <c r="Q7114" t="s">
        <v>31525</v>
      </c>
      <c r="R7114" t="s">
        <v>244</v>
      </c>
      <c r="S7114" t="s">
        <v>243</v>
      </c>
      <c r="T7114" t="s">
        <v>31524</v>
      </c>
      <c r="U7114" t="s">
        <v>52245</v>
      </c>
      <c r="V7114">
        <v>9</v>
      </c>
      <c r="W7114">
        <v>0.4</v>
      </c>
      <c r="X7114">
        <v>-257.202</v>
      </c>
      <c r="Y7114">
        <v>47.38</v>
      </c>
      <c r="Z7114" t="s">
        <v>18</v>
      </c>
      <c r="AA7114" t="s">
        <v>18</v>
      </c>
    </row>
    <row r="7115" spans="1:27" x14ac:dyDescent="0.35">
      <c r="A7115" t="s">
        <v>45</v>
      </c>
      <c r="B7115">
        <v>41532</v>
      </c>
      <c r="C7115" t="s">
        <v>58603</v>
      </c>
      <c r="D7115" s="1" t="s">
        <v>3186</v>
      </c>
      <c r="E7115" s="1" t="s">
        <v>15</v>
      </c>
      <c r="G7115" t="s">
        <v>14</v>
      </c>
      <c r="H7115" t="s">
        <v>52240</v>
      </c>
      <c r="I7115" t="s">
        <v>1219</v>
      </c>
      <c r="J7115" t="s">
        <v>67</v>
      </c>
      <c r="K7115">
        <v>10035</v>
      </c>
      <c r="L7115" t="s">
        <v>499</v>
      </c>
      <c r="M7115" t="s">
        <v>498</v>
      </c>
      <c r="N7115" t="s">
        <v>38</v>
      </c>
      <c r="O7115" t="s">
        <v>497</v>
      </c>
      <c r="P7115" t="s">
        <v>36</v>
      </c>
      <c r="Q7115" t="s">
        <v>2439</v>
      </c>
      <c r="R7115" t="s">
        <v>49</v>
      </c>
      <c r="S7115" t="s">
        <v>2438</v>
      </c>
      <c r="T7115" t="s">
        <v>2437</v>
      </c>
      <c r="U7115" t="s">
        <v>12068</v>
      </c>
      <c r="V7115">
        <v>1</v>
      </c>
      <c r="W7115">
        <v>0.2</v>
      </c>
      <c r="X7115">
        <v>1.1596000000000013</v>
      </c>
      <c r="Y7115">
        <v>4.55</v>
      </c>
      <c r="Z7115" t="s">
        <v>18</v>
      </c>
      <c r="AA7115" t="s">
        <v>1318</v>
      </c>
    </row>
    <row r="7116" spans="1:27" x14ac:dyDescent="0.35">
      <c r="A7116" t="s">
        <v>540</v>
      </c>
      <c r="B7116">
        <v>42320</v>
      </c>
      <c r="C7116" t="s">
        <v>58372</v>
      </c>
      <c r="D7116" s="1" t="s">
        <v>3034</v>
      </c>
      <c r="E7116" s="1" t="s">
        <v>71</v>
      </c>
      <c r="G7116" t="s">
        <v>79</v>
      </c>
      <c r="H7116" t="s">
        <v>48505</v>
      </c>
      <c r="I7116" t="s">
        <v>2496</v>
      </c>
      <c r="J7116" t="s">
        <v>27</v>
      </c>
      <c r="L7116" t="s">
        <v>13021</v>
      </c>
      <c r="M7116" t="s">
        <v>9251</v>
      </c>
      <c r="N7116" t="s">
        <v>534</v>
      </c>
      <c r="O7116" t="s">
        <v>84</v>
      </c>
      <c r="P7116" t="s">
        <v>62</v>
      </c>
      <c r="Q7116" t="s">
        <v>12009</v>
      </c>
      <c r="R7116" t="s">
        <v>4</v>
      </c>
      <c r="S7116" t="s">
        <v>312</v>
      </c>
      <c r="T7116" t="s">
        <v>12008</v>
      </c>
      <c r="U7116" t="s">
        <v>33578</v>
      </c>
      <c r="V7116">
        <v>1</v>
      </c>
      <c r="W7116">
        <v>0</v>
      </c>
      <c r="X7116">
        <v>22.71</v>
      </c>
      <c r="Y7116">
        <v>47.37</v>
      </c>
      <c r="Z7116" t="s">
        <v>1318</v>
      </c>
      <c r="AA7116" t="s">
        <v>18</v>
      </c>
    </row>
    <row r="7117" spans="1:27" x14ac:dyDescent="0.35">
      <c r="A7117" t="s">
        <v>73</v>
      </c>
      <c r="B7117">
        <v>41578</v>
      </c>
      <c r="C7117" t="s">
        <v>59129</v>
      </c>
      <c r="D7117" s="1" t="s">
        <v>375</v>
      </c>
      <c r="E7117" s="1" t="s">
        <v>15</v>
      </c>
      <c r="G7117" t="s">
        <v>30</v>
      </c>
      <c r="H7117" t="s">
        <v>27169</v>
      </c>
      <c r="I7117" t="s">
        <v>6263</v>
      </c>
      <c r="J7117" t="s">
        <v>11</v>
      </c>
      <c r="L7117" t="s">
        <v>753</v>
      </c>
      <c r="M7117" t="s">
        <v>752</v>
      </c>
      <c r="N7117" t="s">
        <v>95</v>
      </c>
      <c r="O7117" t="s">
        <v>94</v>
      </c>
      <c r="P7117" t="s">
        <v>62</v>
      </c>
      <c r="Q7117" t="s">
        <v>24292</v>
      </c>
      <c r="R7117" t="s">
        <v>49</v>
      </c>
      <c r="S7117" t="s">
        <v>2438</v>
      </c>
      <c r="T7117" t="s">
        <v>24291</v>
      </c>
      <c r="U7117" t="s">
        <v>52244</v>
      </c>
      <c r="V7117">
        <v>2</v>
      </c>
      <c r="W7117">
        <v>0.1</v>
      </c>
      <c r="X7117">
        <v>265.67999999999995</v>
      </c>
      <c r="Y7117">
        <v>47.36</v>
      </c>
      <c r="Z7117" t="s">
        <v>18</v>
      </c>
      <c r="AA7117" t="s">
        <v>18</v>
      </c>
    </row>
    <row r="7118" spans="1:27" x14ac:dyDescent="0.35">
      <c r="A7118" t="s">
        <v>135</v>
      </c>
      <c r="B7118">
        <v>42340</v>
      </c>
      <c r="C7118" t="s">
        <v>58395</v>
      </c>
      <c r="D7118" s="1" t="s">
        <v>806</v>
      </c>
      <c r="E7118" s="1" t="s">
        <v>71</v>
      </c>
      <c r="G7118" t="s">
        <v>30</v>
      </c>
      <c r="H7118" t="s">
        <v>26454</v>
      </c>
      <c r="I7118" t="s">
        <v>4495</v>
      </c>
      <c r="J7118" t="s">
        <v>11</v>
      </c>
      <c r="L7118" t="s">
        <v>15379</v>
      </c>
      <c r="M7118" t="s">
        <v>1032</v>
      </c>
      <c r="N7118" t="s">
        <v>199</v>
      </c>
      <c r="O7118" t="s">
        <v>129</v>
      </c>
      <c r="P7118" t="s">
        <v>128</v>
      </c>
      <c r="Q7118" t="s">
        <v>27410</v>
      </c>
      <c r="R7118" t="s">
        <v>244</v>
      </c>
      <c r="S7118" t="s">
        <v>2062</v>
      </c>
      <c r="T7118" t="s">
        <v>27409</v>
      </c>
      <c r="U7118" t="s">
        <v>48119</v>
      </c>
      <c r="V7118">
        <v>2</v>
      </c>
      <c r="W7118">
        <v>0.15</v>
      </c>
      <c r="X7118">
        <v>-74.793000000000006</v>
      </c>
      <c r="Y7118">
        <v>47.35</v>
      </c>
      <c r="Z7118" t="s">
        <v>18</v>
      </c>
      <c r="AA7118" t="s">
        <v>18</v>
      </c>
    </row>
    <row r="7119" spans="1:27" x14ac:dyDescent="0.35">
      <c r="A7119" t="s">
        <v>146</v>
      </c>
      <c r="B7119">
        <v>40934</v>
      </c>
      <c r="C7119" t="s">
        <v>59041</v>
      </c>
      <c r="D7119" s="1" t="s">
        <v>1943</v>
      </c>
      <c r="E7119" s="1" t="s">
        <v>43</v>
      </c>
      <c r="G7119" t="s">
        <v>30</v>
      </c>
      <c r="H7119" t="s">
        <v>8157</v>
      </c>
      <c r="I7119" t="s">
        <v>307</v>
      </c>
      <c r="J7119" t="s">
        <v>11</v>
      </c>
      <c r="L7119" t="s">
        <v>8156</v>
      </c>
      <c r="M7119" t="s">
        <v>3165</v>
      </c>
      <c r="N7119" t="s">
        <v>140</v>
      </c>
      <c r="O7119" t="s">
        <v>139</v>
      </c>
      <c r="P7119" t="s">
        <v>62</v>
      </c>
      <c r="Q7119" t="s">
        <v>39865</v>
      </c>
      <c r="R7119" t="s">
        <v>49</v>
      </c>
      <c r="S7119" t="s">
        <v>603</v>
      </c>
      <c r="T7119" t="s">
        <v>39864</v>
      </c>
      <c r="U7119" t="s">
        <v>52243</v>
      </c>
      <c r="V7119">
        <v>6</v>
      </c>
      <c r="W7119">
        <v>0.6</v>
      </c>
      <c r="X7119">
        <v>-1475.3520000000001</v>
      </c>
      <c r="Y7119">
        <v>47.35</v>
      </c>
      <c r="Z7119" t="s">
        <v>18</v>
      </c>
      <c r="AA7119" t="s">
        <v>18</v>
      </c>
    </row>
    <row r="7120" spans="1:27" x14ac:dyDescent="0.35">
      <c r="A7120" t="s">
        <v>73</v>
      </c>
      <c r="B7120">
        <v>41452</v>
      </c>
      <c r="C7120" t="s">
        <v>58917</v>
      </c>
      <c r="D7120" s="1" t="s">
        <v>2764</v>
      </c>
      <c r="E7120" s="1" t="s">
        <v>15</v>
      </c>
      <c r="G7120" t="s">
        <v>14</v>
      </c>
      <c r="H7120" t="s">
        <v>32917</v>
      </c>
      <c r="I7120" t="s">
        <v>3534</v>
      </c>
      <c r="J7120" t="s">
        <v>67</v>
      </c>
      <c r="L7120" t="s">
        <v>7160</v>
      </c>
      <c r="M7120" t="s">
        <v>7159</v>
      </c>
      <c r="N7120" t="s">
        <v>95</v>
      </c>
      <c r="O7120" t="s">
        <v>94</v>
      </c>
      <c r="P7120" t="s">
        <v>62</v>
      </c>
      <c r="Q7120" t="s">
        <v>33248</v>
      </c>
      <c r="R7120" t="s">
        <v>244</v>
      </c>
      <c r="S7120" t="s">
        <v>492</v>
      </c>
      <c r="T7120" t="s">
        <v>33247</v>
      </c>
      <c r="U7120" t="s">
        <v>52242</v>
      </c>
      <c r="V7120">
        <v>9</v>
      </c>
      <c r="W7120">
        <v>0.1</v>
      </c>
      <c r="X7120">
        <v>174.01499999999999</v>
      </c>
      <c r="Y7120">
        <v>47.34</v>
      </c>
      <c r="Z7120" t="s">
        <v>18</v>
      </c>
      <c r="AA7120" t="s">
        <v>1318</v>
      </c>
    </row>
    <row r="7121" spans="1:27" x14ac:dyDescent="0.35">
      <c r="A7121" t="s">
        <v>45</v>
      </c>
      <c r="B7121">
        <v>42269</v>
      </c>
      <c r="C7121" t="s">
        <v>58219</v>
      </c>
      <c r="D7121" s="1" t="s">
        <v>1458</v>
      </c>
      <c r="E7121" s="1" t="s">
        <v>71</v>
      </c>
      <c r="G7121" t="s">
        <v>79</v>
      </c>
      <c r="H7121" t="s">
        <v>52241</v>
      </c>
      <c r="I7121" t="s">
        <v>1219</v>
      </c>
      <c r="J7121" t="s">
        <v>67</v>
      </c>
      <c r="K7121">
        <v>90045</v>
      </c>
      <c r="L7121" t="s">
        <v>229</v>
      </c>
      <c r="M7121" t="s">
        <v>39</v>
      </c>
      <c r="N7121" t="s">
        <v>38</v>
      </c>
      <c r="O7121" t="s">
        <v>37</v>
      </c>
      <c r="P7121" t="s">
        <v>36</v>
      </c>
      <c r="Q7121" t="s">
        <v>31887</v>
      </c>
      <c r="R7121" t="s">
        <v>4</v>
      </c>
      <c r="S7121" t="s">
        <v>312</v>
      </c>
      <c r="T7121" t="s">
        <v>31886</v>
      </c>
      <c r="U7121" t="s">
        <v>1523</v>
      </c>
      <c r="V7121">
        <v>1</v>
      </c>
      <c r="W7121">
        <v>0</v>
      </c>
      <c r="X7121">
        <v>3.8774999999999991</v>
      </c>
      <c r="Y7121">
        <v>4.3099999999999996</v>
      </c>
      <c r="Z7121" t="s">
        <v>1318</v>
      </c>
      <c r="AA7121" t="s">
        <v>18</v>
      </c>
    </row>
    <row r="7122" spans="1:27" x14ac:dyDescent="0.35">
      <c r="A7122" t="s">
        <v>45</v>
      </c>
      <c r="B7122">
        <v>41532</v>
      </c>
      <c r="C7122" t="s">
        <v>58603</v>
      </c>
      <c r="D7122" s="1" t="s">
        <v>3186</v>
      </c>
      <c r="E7122" s="1" t="s">
        <v>15</v>
      </c>
      <c r="G7122" t="s">
        <v>14</v>
      </c>
      <c r="H7122" t="s">
        <v>52240</v>
      </c>
      <c r="I7122" t="s">
        <v>1219</v>
      </c>
      <c r="J7122" t="s">
        <v>67</v>
      </c>
      <c r="K7122">
        <v>10035</v>
      </c>
      <c r="L7122" t="s">
        <v>499</v>
      </c>
      <c r="M7122" t="s">
        <v>498</v>
      </c>
      <c r="N7122" t="s">
        <v>38</v>
      </c>
      <c r="O7122" t="s">
        <v>497</v>
      </c>
      <c r="P7122" t="s">
        <v>36</v>
      </c>
      <c r="Q7122" t="s">
        <v>45665</v>
      </c>
      <c r="R7122" t="s">
        <v>4</v>
      </c>
      <c r="S7122" t="s">
        <v>3</v>
      </c>
      <c r="T7122" t="s">
        <v>45664</v>
      </c>
      <c r="U7122" t="s">
        <v>5606</v>
      </c>
      <c r="V7122">
        <v>2</v>
      </c>
      <c r="W7122">
        <v>0</v>
      </c>
      <c r="X7122">
        <v>6.2208000000000006</v>
      </c>
      <c r="Y7122">
        <v>1.9</v>
      </c>
      <c r="Z7122" t="s">
        <v>18</v>
      </c>
      <c r="AA7122" t="s">
        <v>18</v>
      </c>
    </row>
    <row r="7123" spans="1:27" x14ac:dyDescent="0.35">
      <c r="A7123" t="s">
        <v>17</v>
      </c>
      <c r="B7123">
        <v>41902</v>
      </c>
      <c r="C7123" t="s">
        <v>58586</v>
      </c>
      <c r="D7123" s="1" t="s">
        <v>1221</v>
      </c>
      <c r="E7123" s="1" t="s">
        <v>55</v>
      </c>
      <c r="G7123" t="s">
        <v>30</v>
      </c>
      <c r="H7123" t="s">
        <v>24414</v>
      </c>
      <c r="I7123" t="s">
        <v>3087</v>
      </c>
      <c r="J7123" t="s">
        <v>27</v>
      </c>
      <c r="L7123" t="s">
        <v>1315</v>
      </c>
      <c r="M7123" t="s">
        <v>1314</v>
      </c>
      <c r="N7123" t="s">
        <v>163</v>
      </c>
      <c r="O7123" t="s">
        <v>7</v>
      </c>
      <c r="P7123" t="s">
        <v>6</v>
      </c>
      <c r="Q7123" t="s">
        <v>24241</v>
      </c>
      <c r="R7123" t="s">
        <v>49</v>
      </c>
      <c r="S7123" t="s">
        <v>603</v>
      </c>
      <c r="T7123" t="s">
        <v>24240</v>
      </c>
      <c r="U7123" t="s">
        <v>49584</v>
      </c>
      <c r="V7123">
        <v>2</v>
      </c>
      <c r="W7123">
        <v>0.2</v>
      </c>
      <c r="X7123">
        <v>179.8</v>
      </c>
      <c r="Y7123">
        <v>47.314999999999998</v>
      </c>
      <c r="Z7123" t="s">
        <v>18</v>
      </c>
      <c r="AA7123" t="s">
        <v>0</v>
      </c>
    </row>
    <row r="7124" spans="1:27" x14ac:dyDescent="0.35">
      <c r="A7124" t="s">
        <v>73</v>
      </c>
      <c r="B7124">
        <v>41344</v>
      </c>
      <c r="C7124" t="s">
        <v>59242</v>
      </c>
      <c r="D7124" s="1" t="s">
        <v>3022</v>
      </c>
      <c r="E7124" s="1" t="s">
        <v>15</v>
      </c>
      <c r="G7124" t="s">
        <v>79</v>
      </c>
      <c r="H7124" t="s">
        <v>21738</v>
      </c>
      <c r="I7124" t="s">
        <v>317</v>
      </c>
      <c r="J7124" t="s">
        <v>11</v>
      </c>
      <c r="L7124" t="s">
        <v>785</v>
      </c>
      <c r="M7124" t="s">
        <v>784</v>
      </c>
      <c r="N7124" t="s">
        <v>95</v>
      </c>
      <c r="O7124" t="s">
        <v>94</v>
      </c>
      <c r="P7124" t="s">
        <v>62</v>
      </c>
      <c r="Q7124" t="s">
        <v>27690</v>
      </c>
      <c r="R7124" t="s">
        <v>49</v>
      </c>
      <c r="S7124" t="s">
        <v>603</v>
      </c>
      <c r="T7124" t="s">
        <v>27689</v>
      </c>
      <c r="U7124" t="s">
        <v>52239</v>
      </c>
      <c r="V7124">
        <v>4</v>
      </c>
      <c r="W7124">
        <v>0</v>
      </c>
      <c r="X7124">
        <v>80.16</v>
      </c>
      <c r="Y7124">
        <v>47.31</v>
      </c>
      <c r="Z7124" t="s">
        <v>0</v>
      </c>
      <c r="AA7124" t="s">
        <v>18</v>
      </c>
    </row>
    <row r="7125" spans="1:27" x14ac:dyDescent="0.35">
      <c r="A7125" t="s">
        <v>135</v>
      </c>
      <c r="B7125">
        <v>42046</v>
      </c>
      <c r="C7125" t="s">
        <v>58110</v>
      </c>
      <c r="D7125" s="1" t="s">
        <v>2596</v>
      </c>
      <c r="E7125" s="1" t="s">
        <v>71</v>
      </c>
      <c r="G7125" t="s">
        <v>14</v>
      </c>
      <c r="H7125" t="s">
        <v>52238</v>
      </c>
      <c r="I7125" t="s">
        <v>2024</v>
      </c>
      <c r="J7125" t="s">
        <v>67</v>
      </c>
      <c r="L7125" t="s">
        <v>5117</v>
      </c>
      <c r="M7125" t="s">
        <v>210</v>
      </c>
      <c r="N7125" t="s">
        <v>209</v>
      </c>
      <c r="O7125" t="s">
        <v>208</v>
      </c>
      <c r="P7125" t="s">
        <v>128</v>
      </c>
      <c r="Q7125" t="s">
        <v>23459</v>
      </c>
      <c r="R7125" t="s">
        <v>244</v>
      </c>
      <c r="S7125" t="s">
        <v>243</v>
      </c>
      <c r="T7125" t="s">
        <v>23458</v>
      </c>
      <c r="U7125" t="s">
        <v>52237</v>
      </c>
      <c r="V7125">
        <v>9</v>
      </c>
      <c r="W7125">
        <v>0</v>
      </c>
      <c r="X7125">
        <v>113.94</v>
      </c>
      <c r="Y7125">
        <v>47.31</v>
      </c>
      <c r="Z7125" t="s">
        <v>18</v>
      </c>
      <c r="AA7125" t="s">
        <v>0</v>
      </c>
    </row>
    <row r="7126" spans="1:27" x14ac:dyDescent="0.35">
      <c r="A7126" t="s">
        <v>600</v>
      </c>
      <c r="B7126">
        <v>41023</v>
      </c>
      <c r="C7126" t="s">
        <v>59102</v>
      </c>
      <c r="D7126" s="1" t="s">
        <v>4329</v>
      </c>
      <c r="E7126" s="1" t="s">
        <v>43</v>
      </c>
      <c r="G7126" t="s">
        <v>79</v>
      </c>
      <c r="H7126" t="s">
        <v>22747</v>
      </c>
      <c r="I7126" t="s">
        <v>3477</v>
      </c>
      <c r="J7126" t="s">
        <v>27</v>
      </c>
      <c r="L7126" t="s">
        <v>598</v>
      </c>
      <c r="M7126" t="s">
        <v>598</v>
      </c>
      <c r="N7126" t="s">
        <v>597</v>
      </c>
      <c r="O7126" t="s">
        <v>118</v>
      </c>
      <c r="P7126" t="s">
        <v>117</v>
      </c>
      <c r="Q7126" t="s">
        <v>11458</v>
      </c>
      <c r="R7126" t="s">
        <v>4</v>
      </c>
      <c r="S7126" t="s">
        <v>34</v>
      </c>
      <c r="T7126" t="s">
        <v>11457</v>
      </c>
      <c r="U7126" t="s">
        <v>44183</v>
      </c>
      <c r="V7126">
        <v>6</v>
      </c>
      <c r="W7126">
        <v>0</v>
      </c>
      <c r="X7126">
        <v>28.98</v>
      </c>
      <c r="Y7126">
        <v>47.29</v>
      </c>
      <c r="Z7126" t="s">
        <v>0</v>
      </c>
      <c r="AA7126" t="s">
        <v>18</v>
      </c>
    </row>
    <row r="7127" spans="1:27" x14ac:dyDescent="0.35">
      <c r="A7127" t="s">
        <v>45</v>
      </c>
      <c r="B7127">
        <v>42143</v>
      </c>
      <c r="C7127" t="s">
        <v>58289</v>
      </c>
      <c r="D7127" s="1" t="s">
        <v>3379</v>
      </c>
      <c r="E7127" s="1" t="s">
        <v>71</v>
      </c>
      <c r="G7127" t="s">
        <v>30</v>
      </c>
      <c r="H7127" t="s">
        <v>52224</v>
      </c>
      <c r="I7127" t="s">
        <v>1219</v>
      </c>
      <c r="J7127" t="s">
        <v>67</v>
      </c>
      <c r="K7127">
        <v>60653</v>
      </c>
      <c r="L7127" t="s">
        <v>510</v>
      </c>
      <c r="M7127" t="s">
        <v>509</v>
      </c>
      <c r="N7127" t="s">
        <v>38</v>
      </c>
      <c r="O7127" t="s">
        <v>191</v>
      </c>
      <c r="P7127" t="s">
        <v>36</v>
      </c>
      <c r="Q7127" t="s">
        <v>11214</v>
      </c>
      <c r="R7127" t="s">
        <v>49</v>
      </c>
      <c r="S7127" t="s">
        <v>48</v>
      </c>
      <c r="T7127" t="s">
        <v>11213</v>
      </c>
      <c r="U7127" t="s">
        <v>13679</v>
      </c>
      <c r="V7127">
        <v>3</v>
      </c>
      <c r="W7127">
        <v>0.6</v>
      </c>
      <c r="X7127">
        <v>-10.173599999999997</v>
      </c>
      <c r="Y7127">
        <v>1.41</v>
      </c>
      <c r="Z7127" t="s">
        <v>18</v>
      </c>
      <c r="AA7127" t="s">
        <v>0</v>
      </c>
    </row>
    <row r="7128" spans="1:27" x14ac:dyDescent="0.35">
      <c r="A7128" t="s">
        <v>135</v>
      </c>
      <c r="B7128">
        <v>42144</v>
      </c>
      <c r="C7128" t="s">
        <v>58153</v>
      </c>
      <c r="D7128" s="1" t="s">
        <v>3174</v>
      </c>
      <c r="E7128" s="1" t="s">
        <v>71</v>
      </c>
      <c r="G7128" t="s">
        <v>79</v>
      </c>
      <c r="H7128" t="s">
        <v>33512</v>
      </c>
      <c r="I7128" t="s">
        <v>6318</v>
      </c>
      <c r="J7128" t="s">
        <v>11</v>
      </c>
      <c r="L7128" t="s">
        <v>15451</v>
      </c>
      <c r="M7128" t="s">
        <v>1041</v>
      </c>
      <c r="N7128" t="s">
        <v>199</v>
      </c>
      <c r="O7128" t="s">
        <v>129</v>
      </c>
      <c r="P7128" t="s">
        <v>128</v>
      </c>
      <c r="Q7128" t="s">
        <v>35886</v>
      </c>
      <c r="R7128" t="s">
        <v>244</v>
      </c>
      <c r="S7128" t="s">
        <v>961</v>
      </c>
      <c r="T7128" t="s">
        <v>35885</v>
      </c>
      <c r="U7128" t="s">
        <v>52236</v>
      </c>
      <c r="V7128">
        <v>3</v>
      </c>
      <c r="W7128">
        <v>0.15</v>
      </c>
      <c r="X7128">
        <v>-13.445999999999993</v>
      </c>
      <c r="Y7128">
        <v>47.29</v>
      </c>
      <c r="Z7128" t="s">
        <v>0</v>
      </c>
      <c r="AA7128" t="s">
        <v>0</v>
      </c>
    </row>
    <row r="7129" spans="1:27" x14ac:dyDescent="0.35">
      <c r="A7129" t="s">
        <v>57</v>
      </c>
      <c r="B7129">
        <v>42206</v>
      </c>
      <c r="C7129" t="s">
        <v>58386</v>
      </c>
      <c r="D7129" s="1" t="s">
        <v>4655</v>
      </c>
      <c r="E7129" s="1" t="s">
        <v>71</v>
      </c>
      <c r="G7129" t="s">
        <v>14</v>
      </c>
      <c r="H7129" t="s">
        <v>47686</v>
      </c>
      <c r="I7129" t="s">
        <v>11843</v>
      </c>
      <c r="J7129" t="s">
        <v>27</v>
      </c>
      <c r="L7129" t="s">
        <v>474</v>
      </c>
      <c r="M7129" t="s">
        <v>474</v>
      </c>
      <c r="N7129" t="s">
        <v>473</v>
      </c>
      <c r="O7129" t="s">
        <v>23</v>
      </c>
      <c r="P7129" t="s">
        <v>6</v>
      </c>
      <c r="Q7129" t="s">
        <v>3952</v>
      </c>
      <c r="R7129" t="s">
        <v>244</v>
      </c>
      <c r="S7129" t="s">
        <v>243</v>
      </c>
      <c r="T7129" t="s">
        <v>3951</v>
      </c>
      <c r="U7129" t="s">
        <v>52235</v>
      </c>
      <c r="V7129">
        <v>6</v>
      </c>
      <c r="W7129">
        <v>0.4</v>
      </c>
      <c r="X7129">
        <v>-60.768000000000008</v>
      </c>
      <c r="Y7129">
        <v>47.284999999999997</v>
      </c>
      <c r="Z7129" t="s">
        <v>0</v>
      </c>
      <c r="AA7129" t="s">
        <v>0</v>
      </c>
    </row>
    <row r="7130" spans="1:27" x14ac:dyDescent="0.35">
      <c r="A7130" t="s">
        <v>135</v>
      </c>
      <c r="B7130">
        <v>42234</v>
      </c>
      <c r="C7130" t="s">
        <v>58368</v>
      </c>
      <c r="D7130" s="1" t="s">
        <v>2998</v>
      </c>
      <c r="E7130" s="1" t="s">
        <v>71</v>
      </c>
      <c r="G7130" t="s">
        <v>70</v>
      </c>
      <c r="H7130" t="s">
        <v>40162</v>
      </c>
      <c r="I7130" t="s">
        <v>821</v>
      </c>
      <c r="J7130" t="s">
        <v>11</v>
      </c>
      <c r="L7130" t="s">
        <v>15082</v>
      </c>
      <c r="M7130" t="s">
        <v>1041</v>
      </c>
      <c r="N7130" t="s">
        <v>199</v>
      </c>
      <c r="O7130" t="s">
        <v>129</v>
      </c>
      <c r="P7130" t="s">
        <v>128</v>
      </c>
      <c r="Q7130" t="s">
        <v>29860</v>
      </c>
      <c r="R7130" t="s">
        <v>49</v>
      </c>
      <c r="S7130" t="s">
        <v>603</v>
      </c>
      <c r="T7130" t="s">
        <v>29859</v>
      </c>
      <c r="U7130" t="s">
        <v>52234</v>
      </c>
      <c r="V7130">
        <v>3</v>
      </c>
      <c r="W7130">
        <v>0.1</v>
      </c>
      <c r="X7130">
        <v>42.425999999999995</v>
      </c>
      <c r="Y7130">
        <v>47.28</v>
      </c>
      <c r="Z7130" t="s">
        <v>0</v>
      </c>
      <c r="AA7130" t="s">
        <v>0</v>
      </c>
    </row>
    <row r="7131" spans="1:27" x14ac:dyDescent="0.35">
      <c r="A7131" t="s">
        <v>362</v>
      </c>
      <c r="B7131">
        <v>42250</v>
      </c>
      <c r="C7131" t="s">
        <v>58530</v>
      </c>
      <c r="D7131" s="1" t="s">
        <v>611</v>
      </c>
      <c r="E7131" s="1" t="s">
        <v>71</v>
      </c>
      <c r="G7131" t="s">
        <v>30</v>
      </c>
      <c r="H7131" t="s">
        <v>42291</v>
      </c>
      <c r="I7131" t="s">
        <v>4598</v>
      </c>
      <c r="J7131" t="s">
        <v>11</v>
      </c>
      <c r="L7131" t="s">
        <v>2444</v>
      </c>
      <c r="M7131" t="s">
        <v>2443</v>
      </c>
      <c r="N7131" t="s">
        <v>356</v>
      </c>
      <c r="O7131" t="s">
        <v>355</v>
      </c>
      <c r="P7131" t="s">
        <v>117</v>
      </c>
      <c r="Q7131" t="s">
        <v>23244</v>
      </c>
      <c r="R7131" t="s">
        <v>244</v>
      </c>
      <c r="S7131" t="s">
        <v>243</v>
      </c>
      <c r="T7131" t="s">
        <v>23243</v>
      </c>
      <c r="U7131" t="s">
        <v>42629</v>
      </c>
      <c r="V7131">
        <v>2</v>
      </c>
      <c r="W7131">
        <v>0</v>
      </c>
      <c r="X7131">
        <v>49.98</v>
      </c>
      <c r="Y7131">
        <v>47.28</v>
      </c>
      <c r="Z7131" t="s">
        <v>0</v>
      </c>
      <c r="AA7131" t="s">
        <v>1318</v>
      </c>
    </row>
    <row r="7132" spans="1:27" x14ac:dyDescent="0.35">
      <c r="A7132" t="s">
        <v>2026</v>
      </c>
      <c r="B7132">
        <v>41969</v>
      </c>
      <c r="C7132" t="s">
        <v>58900</v>
      </c>
      <c r="D7132" s="1" t="s">
        <v>4521</v>
      </c>
      <c r="E7132" s="1" t="s">
        <v>55</v>
      </c>
      <c r="G7132" t="s">
        <v>79</v>
      </c>
      <c r="H7132" t="s">
        <v>38664</v>
      </c>
      <c r="I7132" t="s">
        <v>12172</v>
      </c>
      <c r="J7132" t="s">
        <v>11</v>
      </c>
      <c r="L7132" t="s">
        <v>3732</v>
      </c>
      <c r="M7132" t="s">
        <v>3732</v>
      </c>
      <c r="N7132" t="s">
        <v>2021</v>
      </c>
      <c r="O7132" t="s">
        <v>139</v>
      </c>
      <c r="P7132" t="s">
        <v>62</v>
      </c>
      <c r="Q7132" t="s">
        <v>9649</v>
      </c>
      <c r="R7132" t="s">
        <v>4</v>
      </c>
      <c r="S7132" t="s">
        <v>422</v>
      </c>
      <c r="T7132" t="s">
        <v>9648</v>
      </c>
      <c r="U7132" t="s">
        <v>42357</v>
      </c>
      <c r="V7132">
        <v>2</v>
      </c>
      <c r="W7132">
        <v>0</v>
      </c>
      <c r="X7132">
        <v>8.52</v>
      </c>
      <c r="Y7132">
        <v>47.28</v>
      </c>
      <c r="Z7132" t="s">
        <v>1318</v>
      </c>
      <c r="AA7132" t="s">
        <v>18</v>
      </c>
    </row>
    <row r="7133" spans="1:27" x14ac:dyDescent="0.35">
      <c r="A7133" t="s">
        <v>17</v>
      </c>
      <c r="B7133">
        <v>42181</v>
      </c>
      <c r="C7133" t="s">
        <v>58503</v>
      </c>
      <c r="D7133" s="1" t="s">
        <v>1841</v>
      </c>
      <c r="E7133" s="1" t="s">
        <v>71</v>
      </c>
      <c r="G7133" t="s">
        <v>30</v>
      </c>
      <c r="H7133" t="s">
        <v>6038</v>
      </c>
      <c r="I7133" t="s">
        <v>6037</v>
      </c>
      <c r="J7133" t="s">
        <v>67</v>
      </c>
      <c r="L7133" t="s">
        <v>5006</v>
      </c>
      <c r="M7133" t="s">
        <v>164</v>
      </c>
      <c r="N7133" t="s">
        <v>163</v>
      </c>
      <c r="O7133" t="s">
        <v>7</v>
      </c>
      <c r="P7133" t="s">
        <v>6</v>
      </c>
      <c r="Q7133" t="s">
        <v>11955</v>
      </c>
      <c r="R7133" t="s">
        <v>244</v>
      </c>
      <c r="S7133" t="s">
        <v>961</v>
      </c>
      <c r="T7133" t="s">
        <v>11954</v>
      </c>
      <c r="U7133" t="s">
        <v>52233</v>
      </c>
      <c r="V7133">
        <v>5</v>
      </c>
      <c r="W7133">
        <v>2E-3</v>
      </c>
      <c r="X7133">
        <v>47.53</v>
      </c>
      <c r="Y7133">
        <v>47.272000000000006</v>
      </c>
      <c r="Z7133" t="s">
        <v>18</v>
      </c>
      <c r="AA7133" t="s">
        <v>18</v>
      </c>
    </row>
    <row r="7134" spans="1:27" x14ac:dyDescent="0.35">
      <c r="A7134" t="s">
        <v>73</v>
      </c>
      <c r="B7134">
        <v>42110</v>
      </c>
      <c r="C7134" t="s">
        <v>58134</v>
      </c>
      <c r="D7134" s="1" t="s">
        <v>3546</v>
      </c>
      <c r="E7134" s="1" t="s">
        <v>71</v>
      </c>
      <c r="G7134" t="s">
        <v>30</v>
      </c>
      <c r="H7134" t="s">
        <v>3378</v>
      </c>
      <c r="I7134" t="s">
        <v>3377</v>
      </c>
      <c r="J7134" t="s">
        <v>27</v>
      </c>
      <c r="L7134" t="s">
        <v>1547</v>
      </c>
      <c r="M7134" t="s">
        <v>1546</v>
      </c>
      <c r="N7134" t="s">
        <v>515</v>
      </c>
      <c r="O7134" t="s">
        <v>234</v>
      </c>
      <c r="P7134" t="s">
        <v>62</v>
      </c>
      <c r="Q7134" t="s">
        <v>10920</v>
      </c>
      <c r="R7134" t="s">
        <v>244</v>
      </c>
      <c r="S7134" t="s">
        <v>243</v>
      </c>
      <c r="T7134" t="s">
        <v>10919</v>
      </c>
      <c r="U7134" t="s">
        <v>52232</v>
      </c>
      <c r="V7134">
        <v>8</v>
      </c>
      <c r="W7134">
        <v>0.17</v>
      </c>
      <c r="X7134">
        <v>127.69199999999999</v>
      </c>
      <c r="Y7134">
        <v>47.27</v>
      </c>
      <c r="Z7134" t="s">
        <v>18</v>
      </c>
      <c r="AA7134" t="s">
        <v>0</v>
      </c>
    </row>
    <row r="7135" spans="1:27" x14ac:dyDescent="0.35">
      <c r="A7135" t="s">
        <v>362</v>
      </c>
      <c r="B7135">
        <v>42121</v>
      </c>
      <c r="C7135" t="s">
        <v>59160</v>
      </c>
      <c r="D7135" s="1" t="s">
        <v>7735</v>
      </c>
      <c r="E7135" s="1" t="s">
        <v>71</v>
      </c>
      <c r="G7135" t="s">
        <v>30</v>
      </c>
      <c r="H7135" t="s">
        <v>52231</v>
      </c>
      <c r="I7135" t="s">
        <v>4605</v>
      </c>
      <c r="J7135" t="s">
        <v>67</v>
      </c>
      <c r="L7135" t="s">
        <v>2444</v>
      </c>
      <c r="M7135" t="s">
        <v>2443</v>
      </c>
      <c r="N7135" t="s">
        <v>356</v>
      </c>
      <c r="O7135" t="s">
        <v>355</v>
      </c>
      <c r="P7135" t="s">
        <v>117</v>
      </c>
      <c r="Q7135" t="s">
        <v>16213</v>
      </c>
      <c r="R7135" t="s">
        <v>4</v>
      </c>
      <c r="S7135" t="s">
        <v>312</v>
      </c>
      <c r="T7135" t="s">
        <v>16212</v>
      </c>
      <c r="U7135" t="s">
        <v>47130</v>
      </c>
      <c r="V7135">
        <v>2</v>
      </c>
      <c r="W7135">
        <v>0</v>
      </c>
      <c r="X7135">
        <v>2.52</v>
      </c>
      <c r="Y7135">
        <v>47.26</v>
      </c>
      <c r="Z7135" t="s">
        <v>0</v>
      </c>
      <c r="AA7135" t="s">
        <v>18</v>
      </c>
    </row>
    <row r="7136" spans="1:27" x14ac:dyDescent="0.35">
      <c r="A7136" t="s">
        <v>593</v>
      </c>
      <c r="B7136">
        <v>41830</v>
      </c>
      <c r="C7136" t="s">
        <v>58591</v>
      </c>
      <c r="D7136" s="1" t="s">
        <v>642</v>
      </c>
      <c r="E7136" s="1" t="s">
        <v>55</v>
      </c>
      <c r="G7136" t="s">
        <v>70</v>
      </c>
      <c r="H7136" t="s">
        <v>52230</v>
      </c>
      <c r="I7136" t="s">
        <v>1906</v>
      </c>
      <c r="J7136" t="s">
        <v>67</v>
      </c>
      <c r="L7136" t="s">
        <v>6601</v>
      </c>
      <c r="M7136" t="s">
        <v>6600</v>
      </c>
      <c r="N7136" t="s">
        <v>587</v>
      </c>
      <c r="O7136" t="s">
        <v>355</v>
      </c>
      <c r="P7136" t="s">
        <v>117</v>
      </c>
      <c r="Q7136" t="s">
        <v>11199</v>
      </c>
      <c r="R7136" t="s">
        <v>4</v>
      </c>
      <c r="S7136" t="s">
        <v>3</v>
      </c>
      <c r="T7136" t="s">
        <v>11198</v>
      </c>
      <c r="U7136" t="s">
        <v>32771</v>
      </c>
      <c r="V7136">
        <v>6</v>
      </c>
      <c r="W7136">
        <v>0</v>
      </c>
      <c r="X7136">
        <v>135.18</v>
      </c>
      <c r="Y7136">
        <v>47.26</v>
      </c>
      <c r="Z7136" t="s">
        <v>18</v>
      </c>
      <c r="AA7136" t="s">
        <v>18</v>
      </c>
    </row>
    <row r="7137" spans="1:27" x14ac:dyDescent="0.35">
      <c r="A7137" t="s">
        <v>135</v>
      </c>
      <c r="B7137">
        <v>41983</v>
      </c>
      <c r="C7137" t="s">
        <v>58581</v>
      </c>
      <c r="D7137" s="1" t="s">
        <v>547</v>
      </c>
      <c r="E7137" s="1" t="s">
        <v>55</v>
      </c>
      <c r="G7137" t="s">
        <v>30</v>
      </c>
      <c r="H7137" t="s">
        <v>39475</v>
      </c>
      <c r="I7137" t="s">
        <v>5224</v>
      </c>
      <c r="J7137" t="s">
        <v>67</v>
      </c>
      <c r="L7137" t="s">
        <v>31345</v>
      </c>
      <c r="M7137" t="s">
        <v>1552</v>
      </c>
      <c r="N7137" t="s">
        <v>199</v>
      </c>
      <c r="O7137" t="s">
        <v>129</v>
      </c>
      <c r="P7137" t="s">
        <v>128</v>
      </c>
      <c r="Q7137" t="s">
        <v>35223</v>
      </c>
      <c r="R7137" t="s">
        <v>4</v>
      </c>
      <c r="S7137" t="s">
        <v>312</v>
      </c>
      <c r="T7137" t="s">
        <v>35222</v>
      </c>
      <c r="U7137" t="s">
        <v>51153</v>
      </c>
      <c r="V7137">
        <v>3</v>
      </c>
      <c r="W7137">
        <v>0.1</v>
      </c>
      <c r="X7137">
        <v>178.11</v>
      </c>
      <c r="Y7137">
        <v>47.24</v>
      </c>
      <c r="Z7137" t="s">
        <v>18</v>
      </c>
      <c r="AA7137" t="s">
        <v>0</v>
      </c>
    </row>
    <row r="7138" spans="1:27" x14ac:dyDescent="0.35">
      <c r="A7138" t="s">
        <v>57</v>
      </c>
      <c r="B7138">
        <v>41025</v>
      </c>
      <c r="C7138" t="s">
        <v>58166</v>
      </c>
      <c r="D7138" s="1" t="s">
        <v>7735</v>
      </c>
      <c r="E7138" s="1" t="s">
        <v>43</v>
      </c>
      <c r="G7138" t="s">
        <v>30</v>
      </c>
      <c r="H7138" t="s">
        <v>13688</v>
      </c>
      <c r="I7138" t="s">
        <v>5152</v>
      </c>
      <c r="J7138" t="s">
        <v>11</v>
      </c>
      <c r="L7138" t="s">
        <v>3801</v>
      </c>
      <c r="M7138" t="s">
        <v>465</v>
      </c>
      <c r="N7138" t="s">
        <v>464</v>
      </c>
      <c r="O7138" t="s">
        <v>7</v>
      </c>
      <c r="P7138" t="s">
        <v>6</v>
      </c>
      <c r="Q7138" t="s">
        <v>46966</v>
      </c>
      <c r="R7138" t="s">
        <v>49</v>
      </c>
      <c r="S7138" t="s">
        <v>603</v>
      </c>
      <c r="T7138" t="s">
        <v>46965</v>
      </c>
      <c r="U7138" t="s">
        <v>50971</v>
      </c>
      <c r="V7138">
        <v>5</v>
      </c>
      <c r="W7138">
        <v>0.4</v>
      </c>
      <c r="X7138">
        <v>46</v>
      </c>
      <c r="Y7138">
        <v>47.225000000000001</v>
      </c>
      <c r="Z7138" t="s">
        <v>0</v>
      </c>
      <c r="AA7138" t="s">
        <v>505</v>
      </c>
    </row>
    <row r="7139" spans="1:27" x14ac:dyDescent="0.35">
      <c r="A7139" t="s">
        <v>57</v>
      </c>
      <c r="B7139">
        <v>42255</v>
      </c>
      <c r="C7139" t="s">
        <v>57984</v>
      </c>
      <c r="D7139" s="1" t="s">
        <v>2020</v>
      </c>
      <c r="E7139" s="1" t="s">
        <v>71</v>
      </c>
      <c r="G7139" t="s">
        <v>30</v>
      </c>
      <c r="H7139" t="s">
        <v>29527</v>
      </c>
      <c r="I7139" t="s">
        <v>10387</v>
      </c>
      <c r="J7139" t="s">
        <v>67</v>
      </c>
      <c r="L7139" t="s">
        <v>1321</v>
      </c>
      <c r="M7139" t="s">
        <v>1320</v>
      </c>
      <c r="N7139" t="s">
        <v>1320</v>
      </c>
      <c r="O7139" t="s">
        <v>7</v>
      </c>
      <c r="P7139" t="s">
        <v>6</v>
      </c>
      <c r="Q7139" t="s">
        <v>29954</v>
      </c>
      <c r="R7139" t="s">
        <v>49</v>
      </c>
      <c r="S7139" t="s">
        <v>603</v>
      </c>
      <c r="T7139" t="s">
        <v>29953</v>
      </c>
      <c r="U7139" t="s">
        <v>48270</v>
      </c>
      <c r="V7139">
        <v>5</v>
      </c>
      <c r="W7139">
        <v>0.4</v>
      </c>
      <c r="X7139">
        <v>-60.92000000000003</v>
      </c>
      <c r="Y7139">
        <v>47.215000000000003</v>
      </c>
      <c r="Z7139" t="s">
        <v>505</v>
      </c>
      <c r="AA7139" t="s">
        <v>18</v>
      </c>
    </row>
    <row r="7140" spans="1:27" x14ac:dyDescent="0.35">
      <c r="A7140" t="s">
        <v>17</v>
      </c>
      <c r="B7140">
        <v>41059</v>
      </c>
      <c r="C7140" t="s">
        <v>58682</v>
      </c>
      <c r="D7140" s="1" t="s">
        <v>4151</v>
      </c>
      <c r="E7140" s="1" t="s">
        <v>43</v>
      </c>
      <c r="G7140" t="s">
        <v>30</v>
      </c>
      <c r="H7140" t="s">
        <v>35919</v>
      </c>
      <c r="I7140" t="s">
        <v>3099</v>
      </c>
      <c r="J7140" t="s">
        <v>11</v>
      </c>
      <c r="L7140" t="s">
        <v>1700</v>
      </c>
      <c r="M7140" t="s">
        <v>1700</v>
      </c>
      <c r="N7140" t="s">
        <v>8</v>
      </c>
      <c r="O7140" t="s">
        <v>7</v>
      </c>
      <c r="P7140" t="s">
        <v>6</v>
      </c>
      <c r="Q7140" t="s">
        <v>22359</v>
      </c>
      <c r="R7140" t="s">
        <v>49</v>
      </c>
      <c r="S7140" t="s">
        <v>687</v>
      </c>
      <c r="T7140" t="s">
        <v>22358</v>
      </c>
      <c r="U7140" t="s">
        <v>52229</v>
      </c>
      <c r="V7140">
        <v>3</v>
      </c>
      <c r="W7140">
        <v>0.2</v>
      </c>
      <c r="X7140">
        <v>188.77199999999991</v>
      </c>
      <c r="Y7140">
        <v>47.210999999999999</v>
      </c>
      <c r="Z7140" t="s">
        <v>18</v>
      </c>
      <c r="AA7140" t="s">
        <v>18</v>
      </c>
    </row>
    <row r="7141" spans="1:27" x14ac:dyDescent="0.35">
      <c r="A7141" t="s">
        <v>240</v>
      </c>
      <c r="B7141">
        <v>41990</v>
      </c>
      <c r="C7141" t="s">
        <v>58500</v>
      </c>
      <c r="D7141" s="1" t="s">
        <v>3319</v>
      </c>
      <c r="E7141" s="1" t="s">
        <v>55</v>
      </c>
      <c r="G7141" t="s">
        <v>14</v>
      </c>
      <c r="H7141" t="s">
        <v>4192</v>
      </c>
      <c r="I7141" t="s">
        <v>4191</v>
      </c>
      <c r="J7141" t="s">
        <v>11</v>
      </c>
      <c r="L7141" t="s">
        <v>544</v>
      </c>
      <c r="M7141" t="s">
        <v>236</v>
      </c>
      <c r="N7141" t="s">
        <v>235</v>
      </c>
      <c r="O7141" t="s">
        <v>234</v>
      </c>
      <c r="P7141" t="s">
        <v>62</v>
      </c>
      <c r="Q7141" t="s">
        <v>30025</v>
      </c>
      <c r="R7141" t="s">
        <v>244</v>
      </c>
      <c r="S7141" t="s">
        <v>243</v>
      </c>
      <c r="T7141" t="s">
        <v>30024</v>
      </c>
      <c r="U7141" t="s">
        <v>52228</v>
      </c>
      <c r="V7141">
        <v>5</v>
      </c>
      <c r="W7141">
        <v>0.25</v>
      </c>
      <c r="X7141">
        <v>-16.724999999999994</v>
      </c>
      <c r="Y7141">
        <v>47.21</v>
      </c>
      <c r="Z7141" t="s">
        <v>18</v>
      </c>
      <c r="AA7141" t="s">
        <v>0</v>
      </c>
    </row>
    <row r="7142" spans="1:27" x14ac:dyDescent="0.35">
      <c r="A7142" t="s">
        <v>17</v>
      </c>
      <c r="B7142">
        <v>41914</v>
      </c>
      <c r="C7142" t="s">
        <v>58097</v>
      </c>
      <c r="D7142" s="1" t="s">
        <v>2013</v>
      </c>
      <c r="E7142" s="1" t="s">
        <v>55</v>
      </c>
      <c r="G7142" t="s">
        <v>79</v>
      </c>
      <c r="H7142" t="s">
        <v>52227</v>
      </c>
      <c r="I7142" t="s">
        <v>11153</v>
      </c>
      <c r="J7142" t="s">
        <v>27</v>
      </c>
      <c r="L7142" t="s">
        <v>15018</v>
      </c>
      <c r="M7142" t="s">
        <v>15018</v>
      </c>
      <c r="N7142" t="s">
        <v>8</v>
      </c>
      <c r="O7142" t="s">
        <v>7</v>
      </c>
      <c r="P7142" t="s">
        <v>6</v>
      </c>
      <c r="Q7142" t="s">
        <v>45093</v>
      </c>
      <c r="R7142" t="s">
        <v>49</v>
      </c>
      <c r="S7142" t="s">
        <v>2438</v>
      </c>
      <c r="T7142" t="s">
        <v>45092</v>
      </c>
      <c r="U7142" t="s">
        <v>52226</v>
      </c>
      <c r="V7142">
        <v>1</v>
      </c>
      <c r="W7142">
        <v>0</v>
      </c>
      <c r="X7142">
        <v>38.799999999999997</v>
      </c>
      <c r="Y7142">
        <v>47.203000000000003</v>
      </c>
      <c r="Z7142" t="s">
        <v>0</v>
      </c>
      <c r="AA7142" t="s">
        <v>505</v>
      </c>
    </row>
    <row r="7143" spans="1:27" x14ac:dyDescent="0.35">
      <c r="A7143" t="s">
        <v>135</v>
      </c>
      <c r="B7143">
        <v>41903</v>
      </c>
      <c r="C7143" t="s">
        <v>58169</v>
      </c>
      <c r="D7143" s="1" t="s">
        <v>2408</v>
      </c>
      <c r="E7143" s="1" t="s">
        <v>55</v>
      </c>
      <c r="G7143" t="s">
        <v>30</v>
      </c>
      <c r="H7143" t="s">
        <v>37720</v>
      </c>
      <c r="I7143" t="s">
        <v>3907</v>
      </c>
      <c r="J7143" t="s">
        <v>11</v>
      </c>
      <c r="L7143" t="s">
        <v>1940</v>
      </c>
      <c r="M7143" t="s">
        <v>1940</v>
      </c>
      <c r="N7143" t="s">
        <v>130</v>
      </c>
      <c r="O7143" t="s">
        <v>129</v>
      </c>
      <c r="P7143" t="s">
        <v>128</v>
      </c>
      <c r="Q7143" t="s">
        <v>9144</v>
      </c>
      <c r="R7143" t="s">
        <v>49</v>
      </c>
      <c r="S7143" t="s">
        <v>603</v>
      </c>
      <c r="T7143" t="s">
        <v>9143</v>
      </c>
      <c r="U7143" t="s">
        <v>52225</v>
      </c>
      <c r="V7143">
        <v>4</v>
      </c>
      <c r="W7143">
        <v>0.2</v>
      </c>
      <c r="X7143">
        <v>27.407999999999987</v>
      </c>
      <c r="Y7143">
        <v>47.2</v>
      </c>
      <c r="Z7143" t="s">
        <v>505</v>
      </c>
      <c r="AA7143" t="s">
        <v>18</v>
      </c>
    </row>
    <row r="7144" spans="1:27" x14ac:dyDescent="0.35">
      <c r="A7144" t="s">
        <v>135</v>
      </c>
      <c r="B7144">
        <v>41450</v>
      </c>
      <c r="C7144" t="s">
        <v>58452</v>
      </c>
      <c r="D7144" s="1" t="s">
        <v>2114</v>
      </c>
      <c r="E7144" s="1" t="s">
        <v>15</v>
      </c>
      <c r="G7144" t="s">
        <v>30</v>
      </c>
      <c r="H7144" t="s">
        <v>29398</v>
      </c>
      <c r="I7144" t="s">
        <v>3590</v>
      </c>
      <c r="J7144" t="s">
        <v>27</v>
      </c>
      <c r="L7144" t="s">
        <v>38385</v>
      </c>
      <c r="M7144" t="s">
        <v>8368</v>
      </c>
      <c r="N7144" t="s">
        <v>1347</v>
      </c>
      <c r="O7144" t="s">
        <v>1346</v>
      </c>
      <c r="P7144" t="s">
        <v>128</v>
      </c>
      <c r="Q7144" t="s">
        <v>18696</v>
      </c>
      <c r="R7144" t="s">
        <v>4</v>
      </c>
      <c r="S7144" t="s">
        <v>21</v>
      </c>
      <c r="T7144" t="s">
        <v>18695</v>
      </c>
      <c r="U7144" t="s">
        <v>50340</v>
      </c>
      <c r="V7144">
        <v>7</v>
      </c>
      <c r="W7144">
        <v>0</v>
      </c>
      <c r="X7144">
        <v>170.31</v>
      </c>
      <c r="Y7144">
        <v>47.2</v>
      </c>
      <c r="Z7144" t="s">
        <v>18</v>
      </c>
      <c r="AA7144" t="s">
        <v>18</v>
      </c>
    </row>
    <row r="7145" spans="1:27" x14ac:dyDescent="0.35">
      <c r="A7145" t="s">
        <v>45</v>
      </c>
      <c r="B7145">
        <v>42143</v>
      </c>
      <c r="C7145" t="s">
        <v>58289</v>
      </c>
      <c r="D7145" s="1" t="s">
        <v>3379</v>
      </c>
      <c r="E7145" s="1" t="s">
        <v>71</v>
      </c>
      <c r="G7145" t="s">
        <v>30</v>
      </c>
      <c r="H7145" t="s">
        <v>52224</v>
      </c>
      <c r="I7145" t="s">
        <v>1219</v>
      </c>
      <c r="J7145" t="s">
        <v>67</v>
      </c>
      <c r="K7145">
        <v>60653</v>
      </c>
      <c r="L7145" t="s">
        <v>510</v>
      </c>
      <c r="M7145" t="s">
        <v>509</v>
      </c>
      <c r="N7145" t="s">
        <v>38</v>
      </c>
      <c r="O7145" t="s">
        <v>191</v>
      </c>
      <c r="P7145" t="s">
        <v>36</v>
      </c>
      <c r="Q7145" t="s">
        <v>16483</v>
      </c>
      <c r="R7145" t="s">
        <v>49</v>
      </c>
      <c r="S7145" t="s">
        <v>48</v>
      </c>
      <c r="T7145" t="s">
        <v>16482</v>
      </c>
      <c r="U7145" t="s">
        <v>52223</v>
      </c>
      <c r="V7145">
        <v>1</v>
      </c>
      <c r="W7145">
        <v>0.6</v>
      </c>
      <c r="X7145">
        <v>-0.99329999999999963</v>
      </c>
      <c r="Y7145">
        <v>1.18</v>
      </c>
      <c r="Z7145" t="s">
        <v>18</v>
      </c>
      <c r="AA7145" t="s">
        <v>18</v>
      </c>
    </row>
    <row r="7146" spans="1:27" x14ac:dyDescent="0.35">
      <c r="A7146" t="s">
        <v>45</v>
      </c>
      <c r="B7146">
        <v>41247</v>
      </c>
      <c r="C7146" t="s">
        <v>58942</v>
      </c>
      <c r="D7146" s="1" t="s">
        <v>1336</v>
      </c>
      <c r="E7146" s="1" t="s">
        <v>43</v>
      </c>
      <c r="G7146" t="s">
        <v>30</v>
      </c>
      <c r="H7146" t="s">
        <v>52218</v>
      </c>
      <c r="I7146" t="s">
        <v>4570</v>
      </c>
      <c r="J7146" t="s">
        <v>67</v>
      </c>
      <c r="K7146">
        <v>85234</v>
      </c>
      <c r="L7146" t="s">
        <v>18359</v>
      </c>
      <c r="M7146" t="s">
        <v>4146</v>
      </c>
      <c r="N7146" t="s">
        <v>38</v>
      </c>
      <c r="O7146" t="s">
        <v>37</v>
      </c>
      <c r="P7146" t="s">
        <v>36</v>
      </c>
      <c r="Q7146" t="s">
        <v>52222</v>
      </c>
      <c r="R7146" t="s">
        <v>4</v>
      </c>
      <c r="S7146" t="s">
        <v>34</v>
      </c>
      <c r="T7146" t="s">
        <v>52221</v>
      </c>
      <c r="U7146" t="s">
        <v>52220</v>
      </c>
      <c r="V7146">
        <v>8</v>
      </c>
      <c r="W7146">
        <v>0.2</v>
      </c>
      <c r="X7146">
        <v>111.30239999999998</v>
      </c>
      <c r="Y7146">
        <v>104.67</v>
      </c>
      <c r="Z7146" t="s">
        <v>18</v>
      </c>
      <c r="AA7146" t="s">
        <v>18</v>
      </c>
    </row>
    <row r="7147" spans="1:27" x14ac:dyDescent="0.35">
      <c r="A7147" t="s">
        <v>57</v>
      </c>
      <c r="B7147">
        <v>42334</v>
      </c>
      <c r="C7147" t="s">
        <v>58154</v>
      </c>
      <c r="D7147" s="1" t="s">
        <v>3027</v>
      </c>
      <c r="E7147" s="1" t="s">
        <v>71</v>
      </c>
      <c r="G7147" t="s">
        <v>14</v>
      </c>
      <c r="H7147" t="s">
        <v>52219</v>
      </c>
      <c r="I7147" t="s">
        <v>4570</v>
      </c>
      <c r="J7147" t="s">
        <v>67</v>
      </c>
      <c r="K7147">
        <v>40214</v>
      </c>
      <c r="L7147" t="s">
        <v>4368</v>
      </c>
      <c r="M7147" t="s">
        <v>2987</v>
      </c>
      <c r="N7147" t="s">
        <v>38</v>
      </c>
      <c r="O7147" t="s">
        <v>51</v>
      </c>
      <c r="P7147" t="s">
        <v>36</v>
      </c>
      <c r="Q7147" t="s">
        <v>8689</v>
      </c>
      <c r="R7147" t="s">
        <v>49</v>
      </c>
      <c r="S7147" t="s">
        <v>603</v>
      </c>
      <c r="T7147" t="s">
        <v>8688</v>
      </c>
      <c r="U7147" t="s">
        <v>24453</v>
      </c>
      <c r="V7147">
        <v>2</v>
      </c>
      <c r="W7147">
        <v>0</v>
      </c>
      <c r="X7147">
        <v>168.47040000000004</v>
      </c>
      <c r="Y7147">
        <v>60.87</v>
      </c>
      <c r="Z7147" t="s">
        <v>18</v>
      </c>
      <c r="AA7147" t="s">
        <v>0</v>
      </c>
    </row>
    <row r="7148" spans="1:27" x14ac:dyDescent="0.35">
      <c r="A7148" t="s">
        <v>2039</v>
      </c>
      <c r="B7148">
        <v>42010</v>
      </c>
      <c r="C7148" t="s">
        <v>58996</v>
      </c>
      <c r="D7148" s="1" t="s">
        <v>5322</v>
      </c>
      <c r="E7148" s="1" t="s">
        <v>71</v>
      </c>
      <c r="G7148" t="s">
        <v>30</v>
      </c>
      <c r="H7148" t="s">
        <v>36407</v>
      </c>
      <c r="I7148" t="s">
        <v>8868</v>
      </c>
      <c r="J7148" t="s">
        <v>67</v>
      </c>
      <c r="L7148" t="s">
        <v>24194</v>
      </c>
      <c r="M7148" t="s">
        <v>2037</v>
      </c>
      <c r="N7148" t="s">
        <v>2036</v>
      </c>
      <c r="O7148" t="s">
        <v>139</v>
      </c>
      <c r="P7148" t="s">
        <v>62</v>
      </c>
      <c r="Q7148" t="s">
        <v>17619</v>
      </c>
      <c r="R7148" t="s">
        <v>4</v>
      </c>
      <c r="S7148" t="s">
        <v>422</v>
      </c>
      <c r="T7148" t="s">
        <v>17618</v>
      </c>
      <c r="U7148" t="s">
        <v>43173</v>
      </c>
      <c r="V7148">
        <v>6</v>
      </c>
      <c r="W7148">
        <v>0</v>
      </c>
      <c r="X7148">
        <v>28.08</v>
      </c>
      <c r="Y7148">
        <v>47.17</v>
      </c>
      <c r="Z7148" t="s">
        <v>0</v>
      </c>
      <c r="AA7148" t="s">
        <v>18</v>
      </c>
    </row>
    <row r="7149" spans="1:27" x14ac:dyDescent="0.35">
      <c r="A7149" t="s">
        <v>45</v>
      </c>
      <c r="B7149">
        <v>41247</v>
      </c>
      <c r="C7149" t="s">
        <v>58942</v>
      </c>
      <c r="D7149" s="1" t="s">
        <v>1336</v>
      </c>
      <c r="E7149" s="1" t="s">
        <v>43</v>
      </c>
      <c r="G7149" t="s">
        <v>30</v>
      </c>
      <c r="H7149" t="s">
        <v>52218</v>
      </c>
      <c r="I7149" t="s">
        <v>4570</v>
      </c>
      <c r="J7149" t="s">
        <v>67</v>
      </c>
      <c r="K7149">
        <v>85234</v>
      </c>
      <c r="L7149" t="s">
        <v>18359</v>
      </c>
      <c r="M7149" t="s">
        <v>4146</v>
      </c>
      <c r="N7149" t="s">
        <v>38</v>
      </c>
      <c r="O7149" t="s">
        <v>37</v>
      </c>
      <c r="P7149" t="s">
        <v>36</v>
      </c>
      <c r="Q7149" t="s">
        <v>9927</v>
      </c>
      <c r="R7149" t="s">
        <v>244</v>
      </c>
      <c r="S7149" t="s">
        <v>243</v>
      </c>
      <c r="T7149" t="s">
        <v>9926</v>
      </c>
      <c r="U7149" t="s">
        <v>16509</v>
      </c>
      <c r="V7149">
        <v>4</v>
      </c>
      <c r="W7149">
        <v>0.2</v>
      </c>
      <c r="X7149">
        <v>62.988</v>
      </c>
      <c r="Y7149">
        <v>12.88</v>
      </c>
      <c r="Z7149" t="s">
        <v>18</v>
      </c>
      <c r="AA7149" t="s">
        <v>18</v>
      </c>
    </row>
    <row r="7150" spans="1:27" x14ac:dyDescent="0.35">
      <c r="A7150" t="s">
        <v>2026</v>
      </c>
      <c r="B7150">
        <v>41235</v>
      </c>
      <c r="C7150" t="s">
        <v>58497</v>
      </c>
      <c r="D7150" s="1" t="s">
        <v>6218</v>
      </c>
      <c r="E7150" s="1" t="s">
        <v>43</v>
      </c>
      <c r="G7150" t="s">
        <v>30</v>
      </c>
      <c r="H7150" t="s">
        <v>52217</v>
      </c>
      <c r="I7150" t="s">
        <v>6801</v>
      </c>
      <c r="J7150" t="s">
        <v>67</v>
      </c>
      <c r="L7150" t="s">
        <v>2023</v>
      </c>
      <c r="M7150" t="s">
        <v>2022</v>
      </c>
      <c r="N7150" t="s">
        <v>2021</v>
      </c>
      <c r="O7150" t="s">
        <v>139</v>
      </c>
      <c r="P7150" t="s">
        <v>62</v>
      </c>
      <c r="Q7150" t="s">
        <v>31520</v>
      </c>
      <c r="R7150" t="s">
        <v>244</v>
      </c>
      <c r="S7150" t="s">
        <v>2062</v>
      </c>
      <c r="T7150" t="s">
        <v>31519</v>
      </c>
      <c r="U7150" t="s">
        <v>52216</v>
      </c>
      <c r="V7150">
        <v>6</v>
      </c>
      <c r="W7150">
        <v>0</v>
      </c>
      <c r="X7150">
        <v>222.3</v>
      </c>
      <c r="Y7150">
        <v>47.15</v>
      </c>
      <c r="Z7150" t="s">
        <v>18</v>
      </c>
      <c r="AA7150" t="s">
        <v>18</v>
      </c>
    </row>
    <row r="7151" spans="1:27" x14ac:dyDescent="0.35">
      <c r="A7151" t="s">
        <v>73</v>
      </c>
      <c r="B7151">
        <v>41668</v>
      </c>
      <c r="C7151" t="s">
        <v>58042</v>
      </c>
      <c r="D7151" s="1" t="s">
        <v>1725</v>
      </c>
      <c r="E7151" s="1" t="s">
        <v>55</v>
      </c>
      <c r="G7151" t="s">
        <v>30</v>
      </c>
      <c r="H7151" t="s">
        <v>52215</v>
      </c>
      <c r="I7151" t="s">
        <v>7363</v>
      </c>
      <c r="J7151" t="s">
        <v>11</v>
      </c>
      <c r="L7151" t="s">
        <v>13996</v>
      </c>
      <c r="M7151" t="s">
        <v>13995</v>
      </c>
      <c r="N7151" t="s">
        <v>64</v>
      </c>
      <c r="O7151" t="s">
        <v>63</v>
      </c>
      <c r="P7151" t="s">
        <v>62</v>
      </c>
      <c r="Q7151" t="s">
        <v>34380</v>
      </c>
      <c r="R7151" t="s">
        <v>49</v>
      </c>
      <c r="S7151" t="s">
        <v>2438</v>
      </c>
      <c r="T7151" t="s">
        <v>34379</v>
      </c>
      <c r="U7151" t="s">
        <v>49024</v>
      </c>
      <c r="V7151">
        <v>3</v>
      </c>
      <c r="W7151">
        <v>0</v>
      </c>
      <c r="X7151">
        <v>60.48</v>
      </c>
      <c r="Y7151">
        <v>47.15</v>
      </c>
      <c r="Z7151" t="s">
        <v>18</v>
      </c>
      <c r="AA7151" t="s">
        <v>18</v>
      </c>
    </row>
    <row r="7152" spans="1:27" x14ac:dyDescent="0.35">
      <c r="A7152" t="s">
        <v>73</v>
      </c>
      <c r="B7152">
        <v>42157</v>
      </c>
      <c r="C7152" t="s">
        <v>58141</v>
      </c>
      <c r="D7152" s="1" t="s">
        <v>866</v>
      </c>
      <c r="E7152" s="1" t="s">
        <v>71</v>
      </c>
      <c r="G7152" t="s">
        <v>30</v>
      </c>
      <c r="H7152" t="s">
        <v>12200</v>
      </c>
      <c r="I7152" t="s">
        <v>6101</v>
      </c>
      <c r="J7152" t="s">
        <v>67</v>
      </c>
      <c r="L7152" t="s">
        <v>7021</v>
      </c>
      <c r="M7152" t="s">
        <v>7021</v>
      </c>
      <c r="N7152" t="s">
        <v>7020</v>
      </c>
      <c r="O7152" t="s">
        <v>234</v>
      </c>
      <c r="P7152" t="s">
        <v>62</v>
      </c>
      <c r="Q7152" t="s">
        <v>33567</v>
      </c>
      <c r="R7152" t="s">
        <v>49</v>
      </c>
      <c r="S7152" t="s">
        <v>603</v>
      </c>
      <c r="T7152" t="s">
        <v>33566</v>
      </c>
      <c r="U7152" t="s">
        <v>52214</v>
      </c>
      <c r="V7152">
        <v>2</v>
      </c>
      <c r="W7152">
        <v>0.27</v>
      </c>
      <c r="X7152">
        <v>-155.47559999999996</v>
      </c>
      <c r="Y7152">
        <v>47.15</v>
      </c>
      <c r="Z7152" t="s">
        <v>18</v>
      </c>
      <c r="AA7152" t="s">
        <v>18</v>
      </c>
    </row>
    <row r="7153" spans="1:27" x14ac:dyDescent="0.35">
      <c r="A7153" t="s">
        <v>57</v>
      </c>
      <c r="B7153">
        <v>42364</v>
      </c>
      <c r="C7153" t="s">
        <v>58646</v>
      </c>
      <c r="D7153" s="1" t="s">
        <v>1095</v>
      </c>
      <c r="E7153" s="1" t="s">
        <v>71</v>
      </c>
      <c r="G7153" t="s">
        <v>70</v>
      </c>
      <c r="H7153" t="s">
        <v>26768</v>
      </c>
      <c r="I7153" t="s">
        <v>2558</v>
      </c>
      <c r="J7153" t="s">
        <v>27</v>
      </c>
      <c r="L7153" t="s">
        <v>933</v>
      </c>
      <c r="M7153" t="s">
        <v>932</v>
      </c>
      <c r="N7153" t="s">
        <v>464</v>
      </c>
      <c r="O7153" t="s">
        <v>7</v>
      </c>
      <c r="P7153" t="s">
        <v>6</v>
      </c>
      <c r="Q7153" t="s">
        <v>42030</v>
      </c>
      <c r="R7153" t="s">
        <v>4</v>
      </c>
      <c r="S7153" t="s">
        <v>227</v>
      </c>
      <c r="T7153" t="s">
        <v>42029</v>
      </c>
      <c r="U7153" t="s">
        <v>52213</v>
      </c>
      <c r="V7153">
        <v>4</v>
      </c>
      <c r="W7153">
        <v>0.4</v>
      </c>
      <c r="X7153">
        <v>30.271999999999839</v>
      </c>
      <c r="Y7153">
        <v>47.137999999999998</v>
      </c>
      <c r="Z7153" t="s">
        <v>18</v>
      </c>
      <c r="AA7153" t="s">
        <v>0</v>
      </c>
    </row>
    <row r="7154" spans="1:27" x14ac:dyDescent="0.35">
      <c r="A7154" t="s">
        <v>34265</v>
      </c>
      <c r="B7154">
        <v>41228</v>
      </c>
      <c r="C7154" t="s">
        <v>58171</v>
      </c>
      <c r="D7154" s="1" t="s">
        <v>3034</v>
      </c>
      <c r="E7154" s="1" t="s">
        <v>43</v>
      </c>
      <c r="G7154" t="s">
        <v>70</v>
      </c>
      <c r="H7154" t="s">
        <v>52212</v>
      </c>
      <c r="I7154" t="s">
        <v>5668</v>
      </c>
      <c r="J7154" t="s">
        <v>11</v>
      </c>
      <c r="L7154" t="s">
        <v>34263</v>
      </c>
      <c r="M7154" t="s">
        <v>34263</v>
      </c>
      <c r="N7154" t="s">
        <v>34262</v>
      </c>
      <c r="O7154" t="s">
        <v>1611</v>
      </c>
      <c r="P7154" t="s">
        <v>117</v>
      </c>
      <c r="Q7154" t="s">
        <v>18124</v>
      </c>
      <c r="R7154" t="s">
        <v>4</v>
      </c>
      <c r="S7154" t="s">
        <v>21</v>
      </c>
      <c r="T7154" t="s">
        <v>18123</v>
      </c>
      <c r="U7154" t="s">
        <v>41712</v>
      </c>
      <c r="V7154">
        <v>4</v>
      </c>
      <c r="W7154">
        <v>0</v>
      </c>
      <c r="X7154">
        <v>59.16</v>
      </c>
      <c r="Y7154">
        <v>47.13</v>
      </c>
      <c r="Z7154" t="s">
        <v>0</v>
      </c>
      <c r="AA7154" t="s">
        <v>18</v>
      </c>
    </row>
    <row r="7155" spans="1:27" x14ac:dyDescent="0.35">
      <c r="A7155" t="s">
        <v>17</v>
      </c>
      <c r="B7155">
        <v>42325</v>
      </c>
      <c r="C7155" t="s">
        <v>58791</v>
      </c>
      <c r="D7155" s="1" t="s">
        <v>2797</v>
      </c>
      <c r="E7155" s="1" t="s">
        <v>71</v>
      </c>
      <c r="G7155" t="s">
        <v>30</v>
      </c>
      <c r="H7155" t="s">
        <v>6065</v>
      </c>
      <c r="I7155" t="s">
        <v>6064</v>
      </c>
      <c r="J7155" t="s">
        <v>27</v>
      </c>
      <c r="L7155" t="s">
        <v>9</v>
      </c>
      <c r="M7155" t="s">
        <v>9</v>
      </c>
      <c r="N7155" t="s">
        <v>8</v>
      </c>
      <c r="O7155" t="s">
        <v>7</v>
      </c>
      <c r="P7155" t="s">
        <v>6</v>
      </c>
      <c r="Q7155" t="s">
        <v>42496</v>
      </c>
      <c r="R7155" t="s">
        <v>49</v>
      </c>
      <c r="S7155" t="s">
        <v>2438</v>
      </c>
      <c r="T7155" t="s">
        <v>42495</v>
      </c>
      <c r="U7155" t="s">
        <v>52211</v>
      </c>
      <c r="V7155">
        <v>2</v>
      </c>
      <c r="W7155">
        <v>0</v>
      </c>
      <c r="X7155">
        <v>239.52</v>
      </c>
      <c r="Y7155">
        <v>47.120999999999995</v>
      </c>
      <c r="Z7155" t="s">
        <v>18</v>
      </c>
      <c r="AA7155" t="s">
        <v>18</v>
      </c>
    </row>
    <row r="7156" spans="1:27" x14ac:dyDescent="0.35">
      <c r="A7156" t="s">
        <v>643</v>
      </c>
      <c r="B7156">
        <v>42334</v>
      </c>
      <c r="C7156" t="s">
        <v>58154</v>
      </c>
      <c r="D7156" s="1" t="s">
        <v>477</v>
      </c>
      <c r="E7156" s="1" t="s">
        <v>71</v>
      </c>
      <c r="G7156" t="s">
        <v>79</v>
      </c>
      <c r="H7156" t="s">
        <v>21550</v>
      </c>
      <c r="I7156" t="s">
        <v>5816</v>
      </c>
      <c r="J7156" t="s">
        <v>11</v>
      </c>
      <c r="L7156" t="s">
        <v>1408</v>
      </c>
      <c r="M7156" t="s">
        <v>1408</v>
      </c>
      <c r="N7156" t="s">
        <v>637</v>
      </c>
      <c r="O7156" t="s">
        <v>636</v>
      </c>
      <c r="P7156" t="s">
        <v>117</v>
      </c>
      <c r="Q7156" t="s">
        <v>36222</v>
      </c>
      <c r="R7156" t="s">
        <v>244</v>
      </c>
      <c r="S7156" t="s">
        <v>2062</v>
      </c>
      <c r="T7156" t="s">
        <v>36221</v>
      </c>
      <c r="U7156" t="s">
        <v>52210</v>
      </c>
      <c r="V7156">
        <v>2</v>
      </c>
      <c r="W7156">
        <v>0</v>
      </c>
      <c r="X7156">
        <v>17.580000000000002</v>
      </c>
      <c r="Y7156">
        <v>47.11</v>
      </c>
      <c r="Z7156" t="s">
        <v>18</v>
      </c>
      <c r="AA7156" t="s">
        <v>0</v>
      </c>
    </row>
    <row r="7157" spans="1:27" x14ac:dyDescent="0.35">
      <c r="A7157" t="s">
        <v>73</v>
      </c>
      <c r="B7157">
        <v>41767</v>
      </c>
      <c r="C7157" t="s">
        <v>59011</v>
      </c>
      <c r="D7157" s="1" t="s">
        <v>56</v>
      </c>
      <c r="E7157" s="1" t="s">
        <v>55</v>
      </c>
      <c r="G7157" t="s">
        <v>14</v>
      </c>
      <c r="H7157" t="s">
        <v>28992</v>
      </c>
      <c r="I7157" t="s">
        <v>6374</v>
      </c>
      <c r="J7157" t="s">
        <v>27</v>
      </c>
      <c r="L7157" t="s">
        <v>25384</v>
      </c>
      <c r="M7157" t="s">
        <v>776</v>
      </c>
      <c r="N7157" t="s">
        <v>760</v>
      </c>
      <c r="O7157" t="s">
        <v>63</v>
      </c>
      <c r="P7157" t="s">
        <v>62</v>
      </c>
      <c r="Q7157" t="s">
        <v>32796</v>
      </c>
      <c r="R7157" t="s">
        <v>4</v>
      </c>
      <c r="S7157" t="s">
        <v>227</v>
      </c>
      <c r="T7157" t="s">
        <v>32795</v>
      </c>
      <c r="U7157" t="s">
        <v>46042</v>
      </c>
      <c r="V7157">
        <v>4</v>
      </c>
      <c r="W7157">
        <v>0</v>
      </c>
      <c r="X7157">
        <v>62.28</v>
      </c>
      <c r="Y7157">
        <v>47.11</v>
      </c>
      <c r="Z7157" t="s">
        <v>0</v>
      </c>
      <c r="AA7157" t="s">
        <v>0</v>
      </c>
    </row>
    <row r="7158" spans="1:27" x14ac:dyDescent="0.35">
      <c r="A7158" t="s">
        <v>135</v>
      </c>
      <c r="B7158">
        <v>41073</v>
      </c>
      <c r="C7158" t="s">
        <v>59068</v>
      </c>
      <c r="D7158" s="1" t="s">
        <v>2718</v>
      </c>
      <c r="E7158" s="1" t="s">
        <v>43</v>
      </c>
      <c r="G7158" t="s">
        <v>30</v>
      </c>
      <c r="H7158" t="s">
        <v>52209</v>
      </c>
      <c r="I7158" t="s">
        <v>4895</v>
      </c>
      <c r="J7158" t="s">
        <v>27</v>
      </c>
      <c r="L7158" t="s">
        <v>681</v>
      </c>
      <c r="M7158" t="s">
        <v>210</v>
      </c>
      <c r="N7158" t="s">
        <v>209</v>
      </c>
      <c r="O7158" t="s">
        <v>208</v>
      </c>
      <c r="P7158" t="s">
        <v>128</v>
      </c>
      <c r="Q7158" t="s">
        <v>9738</v>
      </c>
      <c r="R7158" t="s">
        <v>4</v>
      </c>
      <c r="S7158" t="s">
        <v>312</v>
      </c>
      <c r="T7158" t="s">
        <v>9737</v>
      </c>
      <c r="U7158" t="s">
        <v>46062</v>
      </c>
      <c r="V7158">
        <v>2</v>
      </c>
      <c r="W7158">
        <v>0.1</v>
      </c>
      <c r="X7158">
        <v>24.113999999999997</v>
      </c>
      <c r="Y7158">
        <v>47.1</v>
      </c>
      <c r="Z7158" t="s">
        <v>0</v>
      </c>
      <c r="AA7158" t="s">
        <v>18</v>
      </c>
    </row>
    <row r="7159" spans="1:27" x14ac:dyDescent="0.35">
      <c r="A7159" t="s">
        <v>1037</v>
      </c>
      <c r="B7159">
        <v>41255</v>
      </c>
      <c r="C7159" t="s">
        <v>58457</v>
      </c>
      <c r="D7159" s="1" t="s">
        <v>460</v>
      </c>
      <c r="E7159" s="1" t="s">
        <v>43</v>
      </c>
      <c r="G7159" t="s">
        <v>30</v>
      </c>
      <c r="H7159" t="s">
        <v>52208</v>
      </c>
      <c r="I7159" t="s">
        <v>2610</v>
      </c>
      <c r="J7159" t="s">
        <v>11</v>
      </c>
      <c r="L7159" t="s">
        <v>17841</v>
      </c>
      <c r="M7159" t="s">
        <v>17840</v>
      </c>
      <c r="N7159" t="s">
        <v>1875</v>
      </c>
      <c r="O7159" t="s">
        <v>1346</v>
      </c>
      <c r="P7159" t="s">
        <v>128</v>
      </c>
      <c r="Q7159" t="s">
        <v>52207</v>
      </c>
      <c r="R7159" t="s">
        <v>49</v>
      </c>
      <c r="S7159" t="s">
        <v>687</v>
      </c>
      <c r="T7159" t="s">
        <v>52206</v>
      </c>
      <c r="U7159" t="s">
        <v>52205</v>
      </c>
      <c r="V7159">
        <v>2</v>
      </c>
      <c r="W7159">
        <v>0.6</v>
      </c>
      <c r="X7159">
        <v>-399.78</v>
      </c>
      <c r="Y7159">
        <v>47.1</v>
      </c>
      <c r="Z7159" t="s">
        <v>18</v>
      </c>
      <c r="AA7159" t="s">
        <v>18</v>
      </c>
    </row>
    <row r="7160" spans="1:27" x14ac:dyDescent="0.35">
      <c r="A7160" t="s">
        <v>57</v>
      </c>
      <c r="B7160">
        <v>41523</v>
      </c>
      <c r="C7160" t="s">
        <v>58629</v>
      </c>
      <c r="D7160" s="1" t="s">
        <v>177</v>
      </c>
      <c r="E7160" s="1" t="s">
        <v>15</v>
      </c>
      <c r="G7160" t="s">
        <v>30</v>
      </c>
      <c r="H7160" t="s">
        <v>52185</v>
      </c>
      <c r="I7160" t="s">
        <v>4570</v>
      </c>
      <c r="J7160" t="s">
        <v>67</v>
      </c>
      <c r="K7160">
        <v>10011</v>
      </c>
      <c r="L7160" t="s">
        <v>499</v>
      </c>
      <c r="M7160" t="s">
        <v>498</v>
      </c>
      <c r="N7160" t="s">
        <v>38</v>
      </c>
      <c r="O7160" t="s">
        <v>497</v>
      </c>
      <c r="P7160" t="s">
        <v>36</v>
      </c>
      <c r="Q7160" t="s">
        <v>9635</v>
      </c>
      <c r="R7160" t="s">
        <v>244</v>
      </c>
      <c r="S7160" t="s">
        <v>243</v>
      </c>
      <c r="T7160" t="s">
        <v>9634</v>
      </c>
      <c r="U7160" t="s">
        <v>52204</v>
      </c>
      <c r="V7160">
        <v>2</v>
      </c>
      <c r="W7160">
        <v>0</v>
      </c>
      <c r="X7160">
        <v>101.39399999999998</v>
      </c>
      <c r="Y7160">
        <v>12.63</v>
      </c>
      <c r="Z7160" t="s">
        <v>18</v>
      </c>
      <c r="AA7160" t="s">
        <v>0</v>
      </c>
    </row>
    <row r="7161" spans="1:27" x14ac:dyDescent="0.35">
      <c r="A7161" t="s">
        <v>45</v>
      </c>
      <c r="B7161">
        <v>40923</v>
      </c>
      <c r="C7161" t="s">
        <v>59046</v>
      </c>
      <c r="D7161" s="1" t="s">
        <v>765</v>
      </c>
      <c r="E7161" s="1" t="s">
        <v>43</v>
      </c>
      <c r="G7161" t="s">
        <v>79</v>
      </c>
      <c r="H7161" t="s">
        <v>52185</v>
      </c>
      <c r="I7161" t="s">
        <v>4570</v>
      </c>
      <c r="J7161" t="s">
        <v>67</v>
      </c>
      <c r="K7161">
        <v>19140</v>
      </c>
      <c r="L7161" t="s">
        <v>1507</v>
      </c>
      <c r="M7161" t="s">
        <v>1506</v>
      </c>
      <c r="N7161" t="s">
        <v>38</v>
      </c>
      <c r="O7161" t="s">
        <v>497</v>
      </c>
      <c r="P7161" t="s">
        <v>36</v>
      </c>
      <c r="Q7161" t="s">
        <v>4782</v>
      </c>
      <c r="R7161" t="s">
        <v>49</v>
      </c>
      <c r="S7161" t="s">
        <v>2438</v>
      </c>
      <c r="T7161" t="s">
        <v>4781</v>
      </c>
      <c r="U7161" t="s">
        <v>4780</v>
      </c>
      <c r="V7161">
        <v>4</v>
      </c>
      <c r="W7161">
        <v>0.5</v>
      </c>
      <c r="X7161">
        <v>-53.285600000000009</v>
      </c>
      <c r="Y7161">
        <v>10.96</v>
      </c>
      <c r="Z7161" t="s">
        <v>0</v>
      </c>
      <c r="AA7161" t="s">
        <v>18</v>
      </c>
    </row>
    <row r="7162" spans="1:27" x14ac:dyDescent="0.35">
      <c r="A7162" t="s">
        <v>1037</v>
      </c>
      <c r="B7162">
        <v>41775</v>
      </c>
      <c r="C7162" t="s">
        <v>58068</v>
      </c>
      <c r="D7162" s="1" t="s">
        <v>6892</v>
      </c>
      <c r="E7162" s="1" t="s">
        <v>55</v>
      </c>
      <c r="G7162" t="s">
        <v>30</v>
      </c>
      <c r="H7162" t="s">
        <v>52203</v>
      </c>
      <c r="I7162" t="s">
        <v>4732</v>
      </c>
      <c r="J7162" t="s">
        <v>67</v>
      </c>
      <c r="L7162" t="s">
        <v>24197</v>
      </c>
      <c r="M7162" t="s">
        <v>1041</v>
      </c>
      <c r="N7162" t="s">
        <v>199</v>
      </c>
      <c r="O7162" t="s">
        <v>129</v>
      </c>
      <c r="P7162" t="s">
        <v>128</v>
      </c>
      <c r="Q7162" t="s">
        <v>47180</v>
      </c>
      <c r="R7162" t="s">
        <v>49</v>
      </c>
      <c r="S7162" t="s">
        <v>687</v>
      </c>
      <c r="T7162" t="s">
        <v>47179</v>
      </c>
      <c r="U7162" t="s">
        <v>52202</v>
      </c>
      <c r="V7162">
        <v>3</v>
      </c>
      <c r="W7162">
        <v>0.35</v>
      </c>
      <c r="X7162">
        <v>-317.38499999999988</v>
      </c>
      <c r="Y7162">
        <v>47.08</v>
      </c>
      <c r="Z7162" t="s">
        <v>18</v>
      </c>
      <c r="AA7162" t="s">
        <v>18</v>
      </c>
    </row>
    <row r="7163" spans="1:27" x14ac:dyDescent="0.35">
      <c r="A7163" t="s">
        <v>17</v>
      </c>
      <c r="B7163">
        <v>42187</v>
      </c>
      <c r="C7163" t="s">
        <v>58718</v>
      </c>
      <c r="D7163" s="1" t="s">
        <v>3111</v>
      </c>
      <c r="E7163" s="1" t="s">
        <v>71</v>
      </c>
      <c r="G7163" t="s">
        <v>30</v>
      </c>
      <c r="H7163" t="s">
        <v>22794</v>
      </c>
      <c r="I7163" t="s">
        <v>2910</v>
      </c>
      <c r="J7163" t="s">
        <v>11</v>
      </c>
      <c r="L7163" t="s">
        <v>11538</v>
      </c>
      <c r="M7163" t="s">
        <v>11537</v>
      </c>
      <c r="N7163" t="s">
        <v>11536</v>
      </c>
      <c r="O7163" t="s">
        <v>181</v>
      </c>
      <c r="P7163" t="s">
        <v>6</v>
      </c>
      <c r="Q7163" t="s">
        <v>46496</v>
      </c>
      <c r="R7163" t="s">
        <v>49</v>
      </c>
      <c r="S7163" t="s">
        <v>687</v>
      </c>
      <c r="T7163" t="s">
        <v>46495</v>
      </c>
      <c r="U7163" t="s">
        <v>52201</v>
      </c>
      <c r="V7163">
        <v>2</v>
      </c>
      <c r="W7163">
        <v>0</v>
      </c>
      <c r="X7163">
        <v>205</v>
      </c>
      <c r="Y7163">
        <v>47.069000000000003</v>
      </c>
      <c r="Z7163" t="s">
        <v>18</v>
      </c>
      <c r="AA7163" t="s">
        <v>18</v>
      </c>
    </row>
    <row r="7164" spans="1:27" x14ac:dyDescent="0.35">
      <c r="A7164" t="s">
        <v>17</v>
      </c>
      <c r="B7164">
        <v>42217</v>
      </c>
      <c r="C7164" t="s">
        <v>58627</v>
      </c>
      <c r="D7164" s="1" t="s">
        <v>3558</v>
      </c>
      <c r="E7164" s="1" t="s">
        <v>71</v>
      </c>
      <c r="G7164" t="s">
        <v>30</v>
      </c>
      <c r="H7164" t="s">
        <v>21148</v>
      </c>
      <c r="I7164" t="s">
        <v>3076</v>
      </c>
      <c r="J7164" t="s">
        <v>27</v>
      </c>
      <c r="L7164" t="s">
        <v>3210</v>
      </c>
      <c r="M7164" t="s">
        <v>3210</v>
      </c>
      <c r="N7164" t="s">
        <v>415</v>
      </c>
      <c r="O7164" t="s">
        <v>181</v>
      </c>
      <c r="P7164" t="s">
        <v>6</v>
      </c>
      <c r="Q7164" t="s">
        <v>41602</v>
      </c>
      <c r="R7164" t="s">
        <v>244</v>
      </c>
      <c r="S7164" t="s">
        <v>492</v>
      </c>
      <c r="T7164" t="s">
        <v>41601</v>
      </c>
      <c r="U7164" t="s">
        <v>52200</v>
      </c>
      <c r="V7164">
        <v>5</v>
      </c>
      <c r="W7164">
        <v>0.2</v>
      </c>
      <c r="X7164">
        <v>131.97999999999999</v>
      </c>
      <c r="Y7164">
        <v>47.061999999999998</v>
      </c>
      <c r="Z7164" t="s">
        <v>18</v>
      </c>
      <c r="AA7164" t="s">
        <v>18</v>
      </c>
    </row>
    <row r="7165" spans="1:27" x14ac:dyDescent="0.35">
      <c r="A7165" t="s">
        <v>45</v>
      </c>
      <c r="B7165">
        <v>41900</v>
      </c>
      <c r="C7165" t="s">
        <v>59194</v>
      </c>
      <c r="D7165" s="1" t="s">
        <v>1458</v>
      </c>
      <c r="E7165" s="1" t="s">
        <v>55</v>
      </c>
      <c r="G7165" t="s">
        <v>30</v>
      </c>
      <c r="H7165" t="s">
        <v>52199</v>
      </c>
      <c r="I7165" t="s">
        <v>4570</v>
      </c>
      <c r="J7165" t="s">
        <v>67</v>
      </c>
      <c r="K7165">
        <v>47201</v>
      </c>
      <c r="L7165" t="s">
        <v>614</v>
      </c>
      <c r="M7165" t="s">
        <v>192</v>
      </c>
      <c r="N7165" t="s">
        <v>38</v>
      </c>
      <c r="O7165" t="s">
        <v>191</v>
      </c>
      <c r="P7165" t="s">
        <v>36</v>
      </c>
      <c r="Q7165" t="s">
        <v>17716</v>
      </c>
      <c r="R7165" t="s">
        <v>4</v>
      </c>
      <c r="S7165" t="s">
        <v>34</v>
      </c>
      <c r="T7165" t="s">
        <v>17715</v>
      </c>
      <c r="U7165" t="s">
        <v>20228</v>
      </c>
      <c r="V7165">
        <v>5</v>
      </c>
      <c r="W7165">
        <v>0</v>
      </c>
      <c r="X7165">
        <v>12.357999999999995</v>
      </c>
      <c r="Y7165">
        <v>2.2799999999999998</v>
      </c>
      <c r="Z7165" t="s">
        <v>18</v>
      </c>
      <c r="AA7165" t="s">
        <v>18</v>
      </c>
    </row>
    <row r="7166" spans="1:27" x14ac:dyDescent="0.35">
      <c r="A7166" t="s">
        <v>45</v>
      </c>
      <c r="B7166">
        <v>41145</v>
      </c>
      <c r="C7166" t="s">
        <v>58897</v>
      </c>
      <c r="D7166" s="1" t="s">
        <v>1106</v>
      </c>
      <c r="E7166" s="1" t="s">
        <v>43</v>
      </c>
      <c r="G7166" t="s">
        <v>30</v>
      </c>
      <c r="H7166" t="s">
        <v>52185</v>
      </c>
      <c r="I7166" t="s">
        <v>4570</v>
      </c>
      <c r="J7166" t="s">
        <v>67</v>
      </c>
      <c r="K7166">
        <v>43229</v>
      </c>
      <c r="L7166" t="s">
        <v>614</v>
      </c>
      <c r="M7166" t="s">
        <v>2604</v>
      </c>
      <c r="N7166" t="s">
        <v>38</v>
      </c>
      <c r="O7166" t="s">
        <v>497</v>
      </c>
      <c r="P7166" t="s">
        <v>36</v>
      </c>
      <c r="Q7166" t="s">
        <v>13924</v>
      </c>
      <c r="R7166" t="s">
        <v>4</v>
      </c>
      <c r="S7166" t="s">
        <v>21</v>
      </c>
      <c r="T7166" t="s">
        <v>13923</v>
      </c>
      <c r="U7166" t="s">
        <v>52198</v>
      </c>
      <c r="V7166">
        <v>8</v>
      </c>
      <c r="W7166">
        <v>0.7</v>
      </c>
      <c r="X7166">
        <v>-16.684799999999996</v>
      </c>
      <c r="Y7166">
        <v>2.16</v>
      </c>
      <c r="Z7166" t="s">
        <v>18</v>
      </c>
      <c r="AA7166" t="s">
        <v>18</v>
      </c>
    </row>
    <row r="7167" spans="1:27" x14ac:dyDescent="0.35">
      <c r="A7167" t="s">
        <v>135</v>
      </c>
      <c r="B7167">
        <v>42298</v>
      </c>
      <c r="C7167" t="s">
        <v>58808</v>
      </c>
      <c r="D7167" s="1" t="s">
        <v>5915</v>
      </c>
      <c r="E7167" s="1" t="s">
        <v>71</v>
      </c>
      <c r="G7167" t="s">
        <v>30</v>
      </c>
      <c r="H7167" t="s">
        <v>48760</v>
      </c>
      <c r="I7167" t="s">
        <v>1175</v>
      </c>
      <c r="J7167" t="s">
        <v>11</v>
      </c>
      <c r="L7167" t="s">
        <v>9880</v>
      </c>
      <c r="M7167" t="s">
        <v>1055</v>
      </c>
      <c r="N7167" t="s">
        <v>130</v>
      </c>
      <c r="O7167" t="s">
        <v>129</v>
      </c>
      <c r="P7167" t="s">
        <v>128</v>
      </c>
      <c r="Q7167" t="s">
        <v>35610</v>
      </c>
      <c r="R7167" t="s">
        <v>244</v>
      </c>
      <c r="S7167" t="s">
        <v>243</v>
      </c>
      <c r="T7167" t="s">
        <v>35609</v>
      </c>
      <c r="U7167" t="s">
        <v>52197</v>
      </c>
      <c r="V7167">
        <v>3</v>
      </c>
      <c r="W7167">
        <v>0</v>
      </c>
      <c r="X7167">
        <v>85.68</v>
      </c>
      <c r="Y7167">
        <v>47.05</v>
      </c>
      <c r="Z7167" t="s">
        <v>18</v>
      </c>
      <c r="AA7167" t="s">
        <v>18</v>
      </c>
    </row>
    <row r="7168" spans="1:27" x14ac:dyDescent="0.35">
      <c r="A7168" t="s">
        <v>17</v>
      </c>
      <c r="B7168">
        <v>41928</v>
      </c>
      <c r="C7168" t="s">
        <v>58422</v>
      </c>
      <c r="D7168" s="1" t="s">
        <v>2491</v>
      </c>
      <c r="E7168" s="1" t="s">
        <v>55</v>
      </c>
      <c r="G7168" t="s">
        <v>14</v>
      </c>
      <c r="H7168" t="s">
        <v>28265</v>
      </c>
      <c r="I7168" t="s">
        <v>1534</v>
      </c>
      <c r="J7168" t="s">
        <v>11</v>
      </c>
      <c r="L7168" t="s">
        <v>3248</v>
      </c>
      <c r="M7168" t="s">
        <v>3247</v>
      </c>
      <c r="N7168" t="s">
        <v>415</v>
      </c>
      <c r="O7168" t="s">
        <v>181</v>
      </c>
      <c r="P7168" t="s">
        <v>6</v>
      </c>
      <c r="Q7168" t="s">
        <v>42959</v>
      </c>
      <c r="R7168" t="s">
        <v>244</v>
      </c>
      <c r="S7168" t="s">
        <v>961</v>
      </c>
      <c r="T7168" t="s">
        <v>42958</v>
      </c>
      <c r="U7168" t="s">
        <v>52196</v>
      </c>
      <c r="V7168">
        <v>4</v>
      </c>
      <c r="W7168">
        <v>0.20200000000000001</v>
      </c>
      <c r="X7168">
        <v>-174.39568000000003</v>
      </c>
      <c r="Y7168">
        <v>47.048000000000002</v>
      </c>
      <c r="Z7168" t="s">
        <v>18</v>
      </c>
      <c r="AA7168" t="s">
        <v>18</v>
      </c>
    </row>
    <row r="7169" spans="1:27" x14ac:dyDescent="0.35">
      <c r="A7169" t="s">
        <v>320</v>
      </c>
      <c r="B7169">
        <v>42083</v>
      </c>
      <c r="C7169" t="s">
        <v>58921</v>
      </c>
      <c r="D7169" s="1" t="s">
        <v>158</v>
      </c>
      <c r="E7169" s="1" t="s">
        <v>71</v>
      </c>
      <c r="G7169" t="s">
        <v>30</v>
      </c>
      <c r="H7169" t="s">
        <v>42048</v>
      </c>
      <c r="I7169" t="s">
        <v>5540</v>
      </c>
      <c r="J7169" t="s">
        <v>11</v>
      </c>
      <c r="L7169" t="s">
        <v>10230</v>
      </c>
      <c r="M7169" t="s">
        <v>10230</v>
      </c>
      <c r="N7169" t="s">
        <v>315</v>
      </c>
      <c r="O7169" t="s">
        <v>314</v>
      </c>
      <c r="P7169" t="s">
        <v>128</v>
      </c>
      <c r="Q7169" t="s">
        <v>15264</v>
      </c>
      <c r="R7169" t="s">
        <v>244</v>
      </c>
      <c r="S7169" t="s">
        <v>243</v>
      </c>
      <c r="T7169" t="s">
        <v>15263</v>
      </c>
      <c r="U7169" t="s">
        <v>52195</v>
      </c>
      <c r="V7169">
        <v>4</v>
      </c>
      <c r="W7169">
        <v>0</v>
      </c>
      <c r="X7169">
        <v>22.08</v>
      </c>
      <c r="Y7169">
        <v>47.04</v>
      </c>
      <c r="Z7169" t="s">
        <v>18</v>
      </c>
      <c r="AA7169" t="s">
        <v>18</v>
      </c>
    </row>
    <row r="7170" spans="1:27" x14ac:dyDescent="0.35">
      <c r="A7170" t="s">
        <v>17</v>
      </c>
      <c r="B7170">
        <v>41349</v>
      </c>
      <c r="C7170" t="s">
        <v>58989</v>
      </c>
      <c r="D7170" s="1" t="s">
        <v>1807</v>
      </c>
      <c r="E7170" s="1" t="s">
        <v>15</v>
      </c>
      <c r="G7170" t="s">
        <v>14</v>
      </c>
      <c r="H7170" t="s">
        <v>11313</v>
      </c>
      <c r="I7170" t="s">
        <v>4157</v>
      </c>
      <c r="J7170" t="s">
        <v>11</v>
      </c>
      <c r="L7170" t="s">
        <v>11312</v>
      </c>
      <c r="M7170" t="s">
        <v>1300</v>
      </c>
      <c r="N7170" t="s">
        <v>163</v>
      </c>
      <c r="O7170" t="s">
        <v>7</v>
      </c>
      <c r="P7170" t="s">
        <v>6</v>
      </c>
      <c r="Q7170" t="s">
        <v>36860</v>
      </c>
      <c r="R7170" t="s">
        <v>49</v>
      </c>
      <c r="S7170" t="s">
        <v>2438</v>
      </c>
      <c r="T7170" t="s">
        <v>36859</v>
      </c>
      <c r="U7170" t="s">
        <v>52194</v>
      </c>
      <c r="V7170">
        <v>9</v>
      </c>
      <c r="W7170">
        <v>0.2</v>
      </c>
      <c r="X7170">
        <v>152.67599999999996</v>
      </c>
      <c r="Y7170">
        <v>47.037999999999997</v>
      </c>
      <c r="Z7170" t="s">
        <v>18</v>
      </c>
      <c r="AA7170" t="s">
        <v>18</v>
      </c>
    </row>
    <row r="7171" spans="1:27" x14ac:dyDescent="0.35">
      <c r="A7171" t="s">
        <v>135</v>
      </c>
      <c r="B7171">
        <v>42325</v>
      </c>
      <c r="C7171" t="s">
        <v>58791</v>
      </c>
      <c r="D7171" s="1" t="s">
        <v>9080</v>
      </c>
      <c r="E7171" s="1" t="s">
        <v>71</v>
      </c>
      <c r="G7171" t="s">
        <v>30</v>
      </c>
      <c r="H7171" t="s">
        <v>20095</v>
      </c>
      <c r="I7171" t="s">
        <v>7438</v>
      </c>
      <c r="J7171" t="s">
        <v>67</v>
      </c>
      <c r="L7171" t="s">
        <v>47316</v>
      </c>
      <c r="M7171" t="s">
        <v>1041</v>
      </c>
      <c r="N7171" t="s">
        <v>199</v>
      </c>
      <c r="O7171" t="s">
        <v>129</v>
      </c>
      <c r="P7171" t="s">
        <v>128</v>
      </c>
      <c r="Q7171" t="s">
        <v>7125</v>
      </c>
      <c r="R7171" t="s">
        <v>49</v>
      </c>
      <c r="S7171" t="s">
        <v>603</v>
      </c>
      <c r="T7171" t="s">
        <v>7124</v>
      </c>
      <c r="U7171" t="s">
        <v>52193</v>
      </c>
      <c r="V7171">
        <v>5</v>
      </c>
      <c r="W7171">
        <v>0.1</v>
      </c>
      <c r="X7171">
        <v>178.49999999999997</v>
      </c>
      <c r="Y7171">
        <v>47.03</v>
      </c>
      <c r="Z7171" t="s">
        <v>18</v>
      </c>
      <c r="AA7171" t="s">
        <v>0</v>
      </c>
    </row>
    <row r="7172" spans="1:27" x14ac:dyDescent="0.35">
      <c r="A7172" t="s">
        <v>240</v>
      </c>
      <c r="B7172">
        <v>42004</v>
      </c>
      <c r="C7172" t="s">
        <v>58237</v>
      </c>
      <c r="D7172" s="1" t="s">
        <v>2759</v>
      </c>
      <c r="E7172" s="1" t="s">
        <v>71</v>
      </c>
      <c r="G7172" t="s">
        <v>14</v>
      </c>
      <c r="H7172" t="s">
        <v>34426</v>
      </c>
      <c r="I7172" t="s">
        <v>1508</v>
      </c>
      <c r="J7172" t="s">
        <v>11</v>
      </c>
      <c r="L7172" t="s">
        <v>2010</v>
      </c>
      <c r="M7172" t="s">
        <v>752</v>
      </c>
      <c r="N7172" t="s">
        <v>95</v>
      </c>
      <c r="O7172" t="s">
        <v>94</v>
      </c>
      <c r="P7172" t="s">
        <v>62</v>
      </c>
      <c r="Q7172" t="s">
        <v>46139</v>
      </c>
      <c r="R7172" t="s">
        <v>49</v>
      </c>
      <c r="S7172" t="s">
        <v>2438</v>
      </c>
      <c r="T7172" t="s">
        <v>46138</v>
      </c>
      <c r="U7172" t="s">
        <v>52192</v>
      </c>
      <c r="V7172">
        <v>2</v>
      </c>
      <c r="W7172">
        <v>0.1</v>
      </c>
      <c r="X7172">
        <v>156.91800000000001</v>
      </c>
      <c r="Y7172">
        <v>47.03</v>
      </c>
      <c r="Z7172" t="s">
        <v>0</v>
      </c>
      <c r="AA7172" t="s">
        <v>0</v>
      </c>
    </row>
    <row r="7173" spans="1:27" x14ac:dyDescent="0.35">
      <c r="A7173" t="s">
        <v>240</v>
      </c>
      <c r="B7173">
        <v>42242</v>
      </c>
      <c r="C7173" t="s">
        <v>58033</v>
      </c>
      <c r="D7173" s="1" t="s">
        <v>44</v>
      </c>
      <c r="E7173" s="1" t="s">
        <v>71</v>
      </c>
      <c r="G7173" t="s">
        <v>14</v>
      </c>
      <c r="H7173" t="s">
        <v>25383</v>
      </c>
      <c r="I7173" t="s">
        <v>5967</v>
      </c>
      <c r="J7173" t="s">
        <v>11</v>
      </c>
      <c r="L7173" t="s">
        <v>298</v>
      </c>
      <c r="M7173" t="s">
        <v>297</v>
      </c>
      <c r="N7173" t="s">
        <v>296</v>
      </c>
      <c r="O7173" t="s">
        <v>84</v>
      </c>
      <c r="P7173" t="s">
        <v>62</v>
      </c>
      <c r="Q7173" t="s">
        <v>39793</v>
      </c>
      <c r="R7173" t="s">
        <v>244</v>
      </c>
      <c r="S7173" t="s">
        <v>961</v>
      </c>
      <c r="T7173" t="s">
        <v>39792</v>
      </c>
      <c r="U7173" t="s">
        <v>45131</v>
      </c>
      <c r="V7173">
        <v>4</v>
      </c>
      <c r="W7173">
        <v>0.5</v>
      </c>
      <c r="X7173">
        <v>-59.399999999999977</v>
      </c>
      <c r="Y7173">
        <v>47.02</v>
      </c>
      <c r="Z7173" t="s">
        <v>0</v>
      </c>
      <c r="AA7173" t="s">
        <v>18</v>
      </c>
    </row>
    <row r="7174" spans="1:27" x14ac:dyDescent="0.35">
      <c r="A7174" t="s">
        <v>45</v>
      </c>
      <c r="B7174">
        <v>41145</v>
      </c>
      <c r="C7174" t="s">
        <v>58897</v>
      </c>
      <c r="D7174" s="1" t="s">
        <v>1106</v>
      </c>
      <c r="E7174" s="1" t="s">
        <v>43</v>
      </c>
      <c r="G7174" t="s">
        <v>30</v>
      </c>
      <c r="H7174" t="s">
        <v>52185</v>
      </c>
      <c r="I7174" t="s">
        <v>4570</v>
      </c>
      <c r="J7174" t="s">
        <v>67</v>
      </c>
      <c r="K7174">
        <v>43229</v>
      </c>
      <c r="L7174" t="s">
        <v>614</v>
      </c>
      <c r="M7174" t="s">
        <v>2604</v>
      </c>
      <c r="N7174" t="s">
        <v>38</v>
      </c>
      <c r="O7174" t="s">
        <v>497</v>
      </c>
      <c r="P7174" t="s">
        <v>36</v>
      </c>
      <c r="Q7174" t="s">
        <v>22911</v>
      </c>
      <c r="R7174" t="s">
        <v>4</v>
      </c>
      <c r="S7174" t="s">
        <v>21</v>
      </c>
      <c r="T7174" t="s">
        <v>22910</v>
      </c>
      <c r="U7174" t="s">
        <v>52191</v>
      </c>
      <c r="V7174">
        <v>4</v>
      </c>
      <c r="W7174">
        <v>0.7</v>
      </c>
      <c r="X7174">
        <v>-4.5695999999999994</v>
      </c>
      <c r="Y7174">
        <v>1.5</v>
      </c>
      <c r="Z7174" t="s">
        <v>18</v>
      </c>
      <c r="AA7174" t="s">
        <v>0</v>
      </c>
    </row>
    <row r="7175" spans="1:27" x14ac:dyDescent="0.35">
      <c r="A7175" t="s">
        <v>1037</v>
      </c>
      <c r="B7175">
        <v>41844</v>
      </c>
      <c r="C7175" t="s">
        <v>59018</v>
      </c>
      <c r="D7175" s="1" t="s">
        <v>4224</v>
      </c>
      <c r="E7175" s="1" t="s">
        <v>55</v>
      </c>
      <c r="G7175" t="s">
        <v>30</v>
      </c>
      <c r="H7175" t="s">
        <v>52190</v>
      </c>
      <c r="I7175" t="s">
        <v>6404</v>
      </c>
      <c r="J7175" t="s">
        <v>11</v>
      </c>
      <c r="L7175" t="s">
        <v>17836</v>
      </c>
      <c r="M7175" t="s">
        <v>17835</v>
      </c>
      <c r="N7175" t="s">
        <v>12054</v>
      </c>
      <c r="O7175" t="s">
        <v>129</v>
      </c>
      <c r="P7175" t="s">
        <v>128</v>
      </c>
      <c r="Q7175" t="s">
        <v>13976</v>
      </c>
      <c r="R7175" t="s">
        <v>4</v>
      </c>
      <c r="S7175" t="s">
        <v>34</v>
      </c>
      <c r="T7175" t="s">
        <v>13975</v>
      </c>
      <c r="U7175" t="s">
        <v>52189</v>
      </c>
      <c r="V7175">
        <v>7</v>
      </c>
      <c r="W7175">
        <v>0</v>
      </c>
      <c r="X7175">
        <v>9.4500000000000011</v>
      </c>
      <c r="Y7175">
        <v>47.01</v>
      </c>
      <c r="Z7175" t="s">
        <v>0</v>
      </c>
      <c r="AA7175" t="s">
        <v>18</v>
      </c>
    </row>
    <row r="7176" spans="1:27" x14ac:dyDescent="0.35">
      <c r="A7176" t="s">
        <v>135</v>
      </c>
      <c r="B7176">
        <v>41763</v>
      </c>
      <c r="C7176" t="s">
        <v>58275</v>
      </c>
      <c r="D7176" s="1" t="s">
        <v>56</v>
      </c>
      <c r="E7176" s="1" t="s">
        <v>55</v>
      </c>
      <c r="G7176" t="s">
        <v>30</v>
      </c>
      <c r="H7176" t="s">
        <v>25984</v>
      </c>
      <c r="I7176" t="s">
        <v>6458</v>
      </c>
      <c r="J7176" t="s">
        <v>11</v>
      </c>
      <c r="L7176" t="s">
        <v>13829</v>
      </c>
      <c r="M7176" t="s">
        <v>13828</v>
      </c>
      <c r="N7176" t="s">
        <v>1347</v>
      </c>
      <c r="O7176" t="s">
        <v>1346</v>
      </c>
      <c r="P7176" t="s">
        <v>128</v>
      </c>
      <c r="Q7176" t="s">
        <v>9569</v>
      </c>
      <c r="R7176" t="s">
        <v>4</v>
      </c>
      <c r="S7176" t="s">
        <v>312</v>
      </c>
      <c r="T7176" t="s">
        <v>9568</v>
      </c>
      <c r="U7176" t="s">
        <v>52188</v>
      </c>
      <c r="V7176">
        <v>4</v>
      </c>
      <c r="W7176">
        <v>0.4</v>
      </c>
      <c r="X7176">
        <v>41.279999999999973</v>
      </c>
      <c r="Y7176">
        <v>47</v>
      </c>
      <c r="Z7176" t="s">
        <v>18</v>
      </c>
      <c r="AA7176" t="s">
        <v>0</v>
      </c>
    </row>
    <row r="7177" spans="1:27" x14ac:dyDescent="0.35">
      <c r="A7177" t="s">
        <v>135</v>
      </c>
      <c r="B7177">
        <v>41978</v>
      </c>
      <c r="C7177" t="s">
        <v>59178</v>
      </c>
      <c r="D7177" s="1" t="s">
        <v>2622</v>
      </c>
      <c r="E7177" s="1" t="s">
        <v>55</v>
      </c>
      <c r="G7177" t="s">
        <v>70</v>
      </c>
      <c r="H7177" t="s">
        <v>44446</v>
      </c>
      <c r="I7177" t="s">
        <v>1752</v>
      </c>
      <c r="J7177" t="s">
        <v>27</v>
      </c>
      <c r="L7177" t="s">
        <v>24353</v>
      </c>
      <c r="M7177" t="s">
        <v>1055</v>
      </c>
      <c r="N7177" t="s">
        <v>130</v>
      </c>
      <c r="O7177" t="s">
        <v>129</v>
      </c>
      <c r="P7177" t="s">
        <v>128</v>
      </c>
      <c r="Q7177" t="s">
        <v>27492</v>
      </c>
      <c r="R7177" t="s">
        <v>4</v>
      </c>
      <c r="S7177" t="s">
        <v>34</v>
      </c>
      <c r="T7177" t="s">
        <v>27491</v>
      </c>
      <c r="U7177" t="s">
        <v>15149</v>
      </c>
      <c r="V7177">
        <v>5</v>
      </c>
      <c r="W7177">
        <v>0</v>
      </c>
      <c r="X7177">
        <v>122.25</v>
      </c>
      <c r="Y7177">
        <v>46.98</v>
      </c>
      <c r="Z7177" t="s">
        <v>0</v>
      </c>
      <c r="AA7177" t="s">
        <v>18</v>
      </c>
    </row>
    <row r="7178" spans="1:27" x14ac:dyDescent="0.35">
      <c r="A7178" t="s">
        <v>73</v>
      </c>
      <c r="B7178">
        <v>42325</v>
      </c>
      <c r="C7178" t="s">
        <v>58791</v>
      </c>
      <c r="D7178" s="1" t="s">
        <v>772</v>
      </c>
      <c r="E7178" s="1" t="s">
        <v>71</v>
      </c>
      <c r="G7178" t="s">
        <v>30</v>
      </c>
      <c r="H7178" t="s">
        <v>35986</v>
      </c>
      <c r="I7178" t="s">
        <v>4079</v>
      </c>
      <c r="J7178" t="s">
        <v>11</v>
      </c>
      <c r="L7178" t="s">
        <v>4264</v>
      </c>
      <c r="M7178" t="s">
        <v>4263</v>
      </c>
      <c r="N7178" t="s">
        <v>515</v>
      </c>
      <c r="O7178" t="s">
        <v>234</v>
      </c>
      <c r="P7178" t="s">
        <v>62</v>
      </c>
      <c r="Q7178" t="s">
        <v>10832</v>
      </c>
      <c r="R7178" t="s">
        <v>4</v>
      </c>
      <c r="S7178" t="s">
        <v>312</v>
      </c>
      <c r="T7178" t="s">
        <v>10831</v>
      </c>
      <c r="U7178" t="s">
        <v>52187</v>
      </c>
      <c r="V7178">
        <v>3</v>
      </c>
      <c r="W7178">
        <v>0.17</v>
      </c>
      <c r="X7178">
        <v>153.61019999999999</v>
      </c>
      <c r="Y7178">
        <v>46.98</v>
      </c>
      <c r="Z7178" t="s">
        <v>18</v>
      </c>
      <c r="AA7178" t="s">
        <v>18</v>
      </c>
    </row>
    <row r="7179" spans="1:27" x14ac:dyDescent="0.35">
      <c r="A7179" t="s">
        <v>45</v>
      </c>
      <c r="B7179">
        <v>41145</v>
      </c>
      <c r="C7179" t="s">
        <v>58897</v>
      </c>
      <c r="D7179" s="1" t="s">
        <v>1106</v>
      </c>
      <c r="E7179" s="1" t="s">
        <v>43</v>
      </c>
      <c r="G7179" t="s">
        <v>30</v>
      </c>
      <c r="H7179" t="s">
        <v>52185</v>
      </c>
      <c r="I7179" t="s">
        <v>4570</v>
      </c>
      <c r="J7179" t="s">
        <v>67</v>
      </c>
      <c r="K7179">
        <v>43229</v>
      </c>
      <c r="L7179" t="s">
        <v>614</v>
      </c>
      <c r="M7179" t="s">
        <v>2604</v>
      </c>
      <c r="N7179" t="s">
        <v>38</v>
      </c>
      <c r="O7179" t="s">
        <v>497</v>
      </c>
      <c r="P7179" t="s">
        <v>36</v>
      </c>
      <c r="Q7179" t="s">
        <v>27495</v>
      </c>
      <c r="R7179" t="s">
        <v>4</v>
      </c>
      <c r="S7179" t="s">
        <v>21</v>
      </c>
      <c r="T7179" t="s">
        <v>27494</v>
      </c>
      <c r="U7179" t="s">
        <v>52186</v>
      </c>
      <c r="V7179">
        <v>3</v>
      </c>
      <c r="W7179">
        <v>0.7</v>
      </c>
      <c r="X7179">
        <v>-2.2896000000000001</v>
      </c>
      <c r="Y7179">
        <v>1.17</v>
      </c>
      <c r="Z7179" t="s">
        <v>18</v>
      </c>
      <c r="AA7179" t="s">
        <v>18</v>
      </c>
    </row>
    <row r="7180" spans="1:27" x14ac:dyDescent="0.35">
      <c r="A7180" t="s">
        <v>57</v>
      </c>
      <c r="B7180">
        <v>41523</v>
      </c>
      <c r="C7180" t="s">
        <v>58629</v>
      </c>
      <c r="D7180" s="1" t="s">
        <v>177</v>
      </c>
      <c r="E7180" s="1" t="s">
        <v>15</v>
      </c>
      <c r="G7180" t="s">
        <v>30</v>
      </c>
      <c r="H7180" t="s">
        <v>52185</v>
      </c>
      <c r="I7180" t="s">
        <v>4570</v>
      </c>
      <c r="J7180" t="s">
        <v>67</v>
      </c>
      <c r="K7180">
        <v>10011</v>
      </c>
      <c r="L7180" t="s">
        <v>499</v>
      </c>
      <c r="M7180" t="s">
        <v>498</v>
      </c>
      <c r="N7180" t="s">
        <v>38</v>
      </c>
      <c r="O7180" t="s">
        <v>497</v>
      </c>
      <c r="P7180" t="s">
        <v>36</v>
      </c>
      <c r="Q7180" t="s">
        <v>7686</v>
      </c>
      <c r="R7180" t="s">
        <v>4</v>
      </c>
      <c r="S7180" t="s">
        <v>227</v>
      </c>
      <c r="T7180" t="s">
        <v>7685</v>
      </c>
      <c r="U7180" t="s">
        <v>52184</v>
      </c>
      <c r="V7180">
        <v>1</v>
      </c>
      <c r="W7180">
        <v>0</v>
      </c>
      <c r="X7180">
        <v>2.0975000000000001</v>
      </c>
      <c r="Y7180">
        <v>1.1599999999999999</v>
      </c>
      <c r="Z7180" t="s">
        <v>18</v>
      </c>
      <c r="AA7180" t="s">
        <v>18</v>
      </c>
    </row>
    <row r="7181" spans="1:27" x14ac:dyDescent="0.35">
      <c r="A7181" t="s">
        <v>224</v>
      </c>
      <c r="B7181">
        <v>41500</v>
      </c>
      <c r="C7181" t="s">
        <v>58915</v>
      </c>
      <c r="D7181" s="1" t="s">
        <v>2998</v>
      </c>
      <c r="E7181" s="1" t="s">
        <v>15</v>
      </c>
      <c r="G7181" t="s">
        <v>14</v>
      </c>
      <c r="H7181" t="s">
        <v>21857</v>
      </c>
      <c r="I7181" t="s">
        <v>2889</v>
      </c>
      <c r="J7181" t="s">
        <v>11</v>
      </c>
      <c r="L7181" t="s">
        <v>1834</v>
      </c>
      <c r="M7181" t="s">
        <v>1563</v>
      </c>
      <c r="N7181" t="s">
        <v>218</v>
      </c>
      <c r="O7181" t="s">
        <v>139</v>
      </c>
      <c r="P7181" t="s">
        <v>62</v>
      </c>
      <c r="Q7181" t="s">
        <v>9939</v>
      </c>
      <c r="R7181" t="s">
        <v>4</v>
      </c>
      <c r="S7181" t="s">
        <v>312</v>
      </c>
      <c r="T7181" t="s">
        <v>9938</v>
      </c>
      <c r="U7181" t="s">
        <v>48385</v>
      </c>
      <c r="V7181">
        <v>4</v>
      </c>
      <c r="W7181">
        <v>0</v>
      </c>
      <c r="X7181">
        <v>114.48</v>
      </c>
      <c r="Y7181">
        <v>46.97</v>
      </c>
      <c r="Z7181" t="s">
        <v>18</v>
      </c>
      <c r="AA7181" t="s">
        <v>0</v>
      </c>
    </row>
    <row r="7182" spans="1:27" x14ac:dyDescent="0.35">
      <c r="A7182" t="s">
        <v>240</v>
      </c>
      <c r="B7182">
        <v>40915</v>
      </c>
      <c r="C7182" t="s">
        <v>59219</v>
      </c>
      <c r="D7182" s="1" t="s">
        <v>10842</v>
      </c>
      <c r="E7182" s="1" t="s">
        <v>43</v>
      </c>
      <c r="G7182" t="s">
        <v>30</v>
      </c>
      <c r="H7182" t="s">
        <v>27188</v>
      </c>
      <c r="I7182" t="s">
        <v>3853</v>
      </c>
      <c r="J7182" t="s">
        <v>11</v>
      </c>
      <c r="L7182" t="s">
        <v>544</v>
      </c>
      <c r="M7182" t="s">
        <v>236</v>
      </c>
      <c r="N7182" t="s">
        <v>235</v>
      </c>
      <c r="O7182" t="s">
        <v>234</v>
      </c>
      <c r="P7182" t="s">
        <v>62</v>
      </c>
      <c r="Q7182" t="s">
        <v>27202</v>
      </c>
      <c r="R7182" t="s">
        <v>244</v>
      </c>
      <c r="S7182" t="s">
        <v>2062</v>
      </c>
      <c r="T7182" t="s">
        <v>27201</v>
      </c>
      <c r="U7182" t="s">
        <v>52183</v>
      </c>
      <c r="V7182">
        <v>7</v>
      </c>
      <c r="W7182">
        <v>0.25</v>
      </c>
      <c r="X7182">
        <v>-136.71</v>
      </c>
      <c r="Y7182">
        <v>46.97</v>
      </c>
      <c r="Z7182" t="s">
        <v>0</v>
      </c>
      <c r="AA7182" t="s">
        <v>18</v>
      </c>
    </row>
    <row r="7183" spans="1:27" x14ac:dyDescent="0.35">
      <c r="A7183" t="s">
        <v>73</v>
      </c>
      <c r="B7183">
        <v>41635</v>
      </c>
      <c r="C7183" t="s">
        <v>57997</v>
      </c>
      <c r="D7183" s="1" t="s">
        <v>2480</v>
      </c>
      <c r="E7183" s="1" t="s">
        <v>15</v>
      </c>
      <c r="G7183" t="s">
        <v>79</v>
      </c>
      <c r="H7183" t="s">
        <v>52182</v>
      </c>
      <c r="I7183" t="s">
        <v>5007</v>
      </c>
      <c r="J7183" t="s">
        <v>67</v>
      </c>
      <c r="L7183" t="s">
        <v>21461</v>
      </c>
      <c r="M7183" t="s">
        <v>5170</v>
      </c>
      <c r="N7183" t="s">
        <v>95</v>
      </c>
      <c r="O7183" t="s">
        <v>94</v>
      </c>
      <c r="P7183" t="s">
        <v>62</v>
      </c>
      <c r="Q7183" t="s">
        <v>43327</v>
      </c>
      <c r="R7183" t="s">
        <v>49</v>
      </c>
      <c r="S7183" t="s">
        <v>603</v>
      </c>
      <c r="T7183" t="s">
        <v>43326</v>
      </c>
      <c r="U7183" t="s">
        <v>52181</v>
      </c>
      <c r="V7183">
        <v>1</v>
      </c>
      <c r="W7183">
        <v>0.1</v>
      </c>
      <c r="X7183">
        <v>87.657000000000011</v>
      </c>
      <c r="Y7183">
        <v>46.97</v>
      </c>
      <c r="Z7183" t="s">
        <v>18</v>
      </c>
      <c r="AA7183" t="s">
        <v>0</v>
      </c>
    </row>
    <row r="7184" spans="1:27" x14ac:dyDescent="0.35">
      <c r="A7184" t="s">
        <v>73</v>
      </c>
      <c r="B7184">
        <v>41300</v>
      </c>
      <c r="C7184" t="s">
        <v>59243</v>
      </c>
      <c r="D7184" s="1" t="s">
        <v>8164</v>
      </c>
      <c r="E7184" s="1" t="s">
        <v>15</v>
      </c>
      <c r="G7184" t="s">
        <v>14</v>
      </c>
      <c r="H7184" t="s">
        <v>28308</v>
      </c>
      <c r="I7184" t="s">
        <v>1043</v>
      </c>
      <c r="J7184" t="s">
        <v>67</v>
      </c>
      <c r="L7184" t="s">
        <v>348</v>
      </c>
      <c r="M7184" t="s">
        <v>96</v>
      </c>
      <c r="N7184" t="s">
        <v>95</v>
      </c>
      <c r="O7184" t="s">
        <v>94</v>
      </c>
      <c r="P7184" t="s">
        <v>62</v>
      </c>
      <c r="Q7184" t="s">
        <v>24582</v>
      </c>
      <c r="R7184" t="s">
        <v>244</v>
      </c>
      <c r="S7184" t="s">
        <v>2062</v>
      </c>
      <c r="T7184" t="s">
        <v>24581</v>
      </c>
      <c r="U7184" t="s">
        <v>52180</v>
      </c>
      <c r="V7184">
        <v>8</v>
      </c>
      <c r="W7184">
        <v>0.1</v>
      </c>
      <c r="X7184">
        <v>79.512</v>
      </c>
      <c r="Y7184">
        <v>46.96</v>
      </c>
      <c r="Z7184" t="s">
        <v>0</v>
      </c>
      <c r="AA7184" t="s">
        <v>0</v>
      </c>
    </row>
    <row r="7185" spans="1:27" x14ac:dyDescent="0.35">
      <c r="A7185" t="s">
        <v>320</v>
      </c>
      <c r="B7185">
        <v>41803</v>
      </c>
      <c r="C7185" t="s">
        <v>58218</v>
      </c>
      <c r="D7185" s="1" t="s">
        <v>2718</v>
      </c>
      <c r="E7185" s="1" t="s">
        <v>55</v>
      </c>
      <c r="G7185" t="s">
        <v>30</v>
      </c>
      <c r="H7185" t="s">
        <v>47529</v>
      </c>
      <c r="I7185" t="s">
        <v>4793</v>
      </c>
      <c r="J7185" t="s">
        <v>11</v>
      </c>
      <c r="L7185" t="s">
        <v>18176</v>
      </c>
      <c r="M7185" t="s">
        <v>18176</v>
      </c>
      <c r="N7185" t="s">
        <v>315</v>
      </c>
      <c r="O7185" t="s">
        <v>314</v>
      </c>
      <c r="P7185" t="s">
        <v>128</v>
      </c>
      <c r="Q7185" t="s">
        <v>28913</v>
      </c>
      <c r="R7185" t="s">
        <v>244</v>
      </c>
      <c r="S7185" t="s">
        <v>243</v>
      </c>
      <c r="T7185" t="s">
        <v>28912</v>
      </c>
      <c r="U7185" t="s">
        <v>52179</v>
      </c>
      <c r="V7185">
        <v>6</v>
      </c>
      <c r="W7185">
        <v>0</v>
      </c>
      <c r="X7185">
        <v>184.68</v>
      </c>
      <c r="Y7185">
        <v>46.95</v>
      </c>
      <c r="Z7185" t="s">
        <v>0</v>
      </c>
      <c r="AA7185" t="s">
        <v>18</v>
      </c>
    </row>
    <row r="7186" spans="1:27" x14ac:dyDescent="0.35">
      <c r="A7186" t="s">
        <v>135</v>
      </c>
      <c r="B7186">
        <v>41228</v>
      </c>
      <c r="C7186" t="s">
        <v>58171</v>
      </c>
      <c r="D7186" s="1" t="s">
        <v>860</v>
      </c>
      <c r="E7186" s="1" t="s">
        <v>43</v>
      </c>
      <c r="G7186" t="s">
        <v>14</v>
      </c>
      <c r="H7186" t="s">
        <v>15426</v>
      </c>
      <c r="I7186" t="s">
        <v>7294</v>
      </c>
      <c r="J7186" t="s">
        <v>67</v>
      </c>
      <c r="L7186" t="s">
        <v>8140</v>
      </c>
      <c r="M7186" t="s">
        <v>442</v>
      </c>
      <c r="N7186" t="s">
        <v>199</v>
      </c>
      <c r="O7186" t="s">
        <v>129</v>
      </c>
      <c r="P7186" t="s">
        <v>128</v>
      </c>
      <c r="Q7186" t="s">
        <v>36687</v>
      </c>
      <c r="R7186" t="s">
        <v>244</v>
      </c>
      <c r="S7186" t="s">
        <v>2062</v>
      </c>
      <c r="T7186" t="s">
        <v>36686</v>
      </c>
      <c r="U7186" t="s">
        <v>52178</v>
      </c>
      <c r="V7186">
        <v>4</v>
      </c>
      <c r="W7186">
        <v>0.15</v>
      </c>
      <c r="X7186">
        <v>-37.530000000000008</v>
      </c>
      <c r="Y7186">
        <v>46.92</v>
      </c>
      <c r="Z7186" t="s">
        <v>18</v>
      </c>
      <c r="AA7186" t="s">
        <v>18</v>
      </c>
    </row>
    <row r="7187" spans="1:27" x14ac:dyDescent="0.35">
      <c r="A7187" t="s">
        <v>540</v>
      </c>
      <c r="B7187">
        <v>41426</v>
      </c>
      <c r="C7187" t="s">
        <v>58976</v>
      </c>
      <c r="D7187" s="1" t="s">
        <v>1010</v>
      </c>
      <c r="E7187" s="1" t="s">
        <v>15</v>
      </c>
      <c r="G7187" t="s">
        <v>30</v>
      </c>
      <c r="H7187" t="s">
        <v>24404</v>
      </c>
      <c r="I7187" t="s">
        <v>4185</v>
      </c>
      <c r="J7187" t="s">
        <v>11</v>
      </c>
      <c r="L7187" t="s">
        <v>12933</v>
      </c>
      <c r="M7187" t="s">
        <v>12933</v>
      </c>
      <c r="N7187" t="s">
        <v>534</v>
      </c>
      <c r="O7187" t="s">
        <v>84</v>
      </c>
      <c r="P7187" t="s">
        <v>62</v>
      </c>
      <c r="Q7187" t="s">
        <v>37527</v>
      </c>
      <c r="R7187" t="s">
        <v>49</v>
      </c>
      <c r="S7187" t="s">
        <v>603</v>
      </c>
      <c r="T7187" t="s">
        <v>37526</v>
      </c>
      <c r="U7187" t="s">
        <v>52177</v>
      </c>
      <c r="V7187">
        <v>2</v>
      </c>
      <c r="W7187">
        <v>0</v>
      </c>
      <c r="X7187">
        <v>116.58</v>
      </c>
      <c r="Y7187">
        <v>46.91</v>
      </c>
      <c r="Z7187" t="s">
        <v>18</v>
      </c>
      <c r="AA7187" t="s">
        <v>18</v>
      </c>
    </row>
    <row r="7188" spans="1:27" x14ac:dyDescent="0.35">
      <c r="A7188" t="s">
        <v>135</v>
      </c>
      <c r="B7188">
        <v>41912</v>
      </c>
      <c r="C7188" t="s">
        <v>58142</v>
      </c>
      <c r="D7188" s="1" t="s">
        <v>553</v>
      </c>
      <c r="E7188" s="1" t="s">
        <v>55</v>
      </c>
      <c r="G7188" t="s">
        <v>70</v>
      </c>
      <c r="H7188" t="s">
        <v>31082</v>
      </c>
      <c r="I7188" t="s">
        <v>105</v>
      </c>
      <c r="J7188" t="s">
        <v>11</v>
      </c>
      <c r="L7188" t="s">
        <v>31081</v>
      </c>
      <c r="M7188" t="s">
        <v>1478</v>
      </c>
      <c r="N7188" t="s">
        <v>130</v>
      </c>
      <c r="O7188" t="s">
        <v>129</v>
      </c>
      <c r="P7188" t="s">
        <v>128</v>
      </c>
      <c r="Q7188" t="s">
        <v>26777</v>
      </c>
      <c r="R7188" t="s">
        <v>49</v>
      </c>
      <c r="S7188" t="s">
        <v>603</v>
      </c>
      <c r="T7188" t="s">
        <v>26776</v>
      </c>
      <c r="U7188" t="s">
        <v>49668</v>
      </c>
      <c r="V7188">
        <v>5</v>
      </c>
      <c r="W7188">
        <v>0.1</v>
      </c>
      <c r="X7188">
        <v>252.79499999999996</v>
      </c>
      <c r="Y7188">
        <v>46.9</v>
      </c>
      <c r="Z7188" t="s">
        <v>18</v>
      </c>
      <c r="AA7188" t="s">
        <v>18</v>
      </c>
    </row>
    <row r="7189" spans="1:27" x14ac:dyDescent="0.35">
      <c r="A7189" t="s">
        <v>135</v>
      </c>
      <c r="B7189">
        <v>42004</v>
      </c>
      <c r="C7189" t="s">
        <v>58237</v>
      </c>
      <c r="D7189" s="1" t="s">
        <v>1958</v>
      </c>
      <c r="E7189" s="1" t="s">
        <v>71</v>
      </c>
      <c r="G7189" t="s">
        <v>30</v>
      </c>
      <c r="H7189" t="s">
        <v>16853</v>
      </c>
      <c r="I7189" t="s">
        <v>9637</v>
      </c>
      <c r="J7189" t="s">
        <v>11</v>
      </c>
      <c r="L7189" t="s">
        <v>2231</v>
      </c>
      <c r="M7189" t="s">
        <v>2230</v>
      </c>
      <c r="N7189" t="s">
        <v>130</v>
      </c>
      <c r="O7189" t="s">
        <v>129</v>
      </c>
      <c r="P7189" t="s">
        <v>128</v>
      </c>
      <c r="Q7189" t="s">
        <v>38785</v>
      </c>
      <c r="R7189" t="s">
        <v>244</v>
      </c>
      <c r="S7189" t="s">
        <v>492</v>
      </c>
      <c r="T7189" t="s">
        <v>38784</v>
      </c>
      <c r="U7189" t="s">
        <v>52176</v>
      </c>
      <c r="V7189">
        <v>7</v>
      </c>
      <c r="W7189">
        <v>0.5</v>
      </c>
      <c r="X7189">
        <v>-727.23</v>
      </c>
      <c r="Y7189">
        <v>46.9</v>
      </c>
      <c r="Z7189" t="s">
        <v>18</v>
      </c>
      <c r="AA7189" t="s">
        <v>0</v>
      </c>
    </row>
    <row r="7190" spans="1:27" x14ac:dyDescent="0.35">
      <c r="A7190" t="s">
        <v>135</v>
      </c>
      <c r="B7190">
        <v>41840</v>
      </c>
      <c r="C7190" t="s">
        <v>58273</v>
      </c>
      <c r="D7190" s="1" t="s">
        <v>1556</v>
      </c>
      <c r="E7190" s="1" t="s">
        <v>55</v>
      </c>
      <c r="G7190" t="s">
        <v>30</v>
      </c>
      <c r="H7190" t="s">
        <v>30573</v>
      </c>
      <c r="I7190" t="s">
        <v>7895</v>
      </c>
      <c r="J7190" t="s">
        <v>11</v>
      </c>
      <c r="L7190" t="s">
        <v>24962</v>
      </c>
      <c r="M7190" t="s">
        <v>8368</v>
      </c>
      <c r="N7190" t="s">
        <v>1347</v>
      </c>
      <c r="O7190" t="s">
        <v>1346</v>
      </c>
      <c r="P7190" t="s">
        <v>128</v>
      </c>
      <c r="Q7190" t="s">
        <v>18174</v>
      </c>
      <c r="R7190" t="s">
        <v>4</v>
      </c>
      <c r="S7190" t="s">
        <v>34</v>
      </c>
      <c r="T7190" t="s">
        <v>18173</v>
      </c>
      <c r="U7190" t="s">
        <v>52175</v>
      </c>
      <c r="V7190">
        <v>10</v>
      </c>
      <c r="W7190">
        <v>0</v>
      </c>
      <c r="X7190">
        <v>208.8</v>
      </c>
      <c r="Y7190">
        <v>46.89</v>
      </c>
      <c r="Z7190" t="s">
        <v>0</v>
      </c>
      <c r="AA7190" t="s">
        <v>0</v>
      </c>
    </row>
    <row r="7191" spans="1:27" x14ac:dyDescent="0.35">
      <c r="A7191" t="s">
        <v>45</v>
      </c>
      <c r="B7191">
        <v>40922</v>
      </c>
      <c r="C7191" t="s">
        <v>59216</v>
      </c>
      <c r="D7191" s="1" t="s">
        <v>3463</v>
      </c>
      <c r="E7191" s="1" t="s">
        <v>43</v>
      </c>
      <c r="G7191" t="s">
        <v>30</v>
      </c>
      <c r="H7191" t="s">
        <v>52108</v>
      </c>
      <c r="I7191" t="s">
        <v>8475</v>
      </c>
      <c r="J7191" t="s">
        <v>11</v>
      </c>
      <c r="K7191">
        <v>94109</v>
      </c>
      <c r="L7191" t="s">
        <v>40</v>
      </c>
      <c r="M7191" t="s">
        <v>39</v>
      </c>
      <c r="N7191" t="s">
        <v>38</v>
      </c>
      <c r="O7191" t="s">
        <v>37</v>
      </c>
      <c r="P7191" t="s">
        <v>36</v>
      </c>
      <c r="Q7191" t="s">
        <v>14387</v>
      </c>
      <c r="R7191" t="s">
        <v>4</v>
      </c>
      <c r="S7191" t="s">
        <v>312</v>
      </c>
      <c r="T7191" t="s">
        <v>14386</v>
      </c>
      <c r="U7191" t="s">
        <v>16720</v>
      </c>
      <c r="V7191">
        <v>5</v>
      </c>
      <c r="W7191">
        <v>0</v>
      </c>
      <c r="X7191">
        <v>238.65299999999991</v>
      </c>
      <c r="Y7191">
        <v>187.65</v>
      </c>
      <c r="Z7191" t="s">
        <v>0</v>
      </c>
      <c r="AA7191" t="s">
        <v>0</v>
      </c>
    </row>
    <row r="7192" spans="1:27" x14ac:dyDescent="0.35">
      <c r="A7192" t="s">
        <v>45</v>
      </c>
      <c r="B7192">
        <v>40922</v>
      </c>
      <c r="C7192" t="s">
        <v>59216</v>
      </c>
      <c r="D7192" s="1" t="s">
        <v>3463</v>
      </c>
      <c r="E7192" s="1" t="s">
        <v>43</v>
      </c>
      <c r="G7192" t="s">
        <v>30</v>
      </c>
      <c r="H7192" t="s">
        <v>52108</v>
      </c>
      <c r="I7192" t="s">
        <v>8475</v>
      </c>
      <c r="J7192" t="s">
        <v>11</v>
      </c>
      <c r="K7192">
        <v>94109</v>
      </c>
      <c r="L7192" t="s">
        <v>40</v>
      </c>
      <c r="M7192" t="s">
        <v>39</v>
      </c>
      <c r="N7192" t="s">
        <v>38</v>
      </c>
      <c r="O7192" t="s">
        <v>37</v>
      </c>
      <c r="P7192" t="s">
        <v>36</v>
      </c>
      <c r="Q7192" t="s">
        <v>37244</v>
      </c>
      <c r="R7192" t="s">
        <v>49</v>
      </c>
      <c r="S7192" t="s">
        <v>2438</v>
      </c>
      <c r="T7192" t="s">
        <v>37243</v>
      </c>
      <c r="U7192" t="s">
        <v>52174</v>
      </c>
      <c r="V7192">
        <v>3</v>
      </c>
      <c r="W7192">
        <v>0.15</v>
      </c>
      <c r="X7192">
        <v>3.9294000000000082</v>
      </c>
      <c r="Y7192">
        <v>40.44</v>
      </c>
      <c r="Z7192" t="s">
        <v>0</v>
      </c>
      <c r="AA7192" t="s">
        <v>0</v>
      </c>
    </row>
    <row r="7193" spans="1:27" x14ac:dyDescent="0.35">
      <c r="A7193" t="s">
        <v>73</v>
      </c>
      <c r="B7193">
        <v>41545</v>
      </c>
      <c r="C7193" t="s">
        <v>58593</v>
      </c>
      <c r="D7193" s="1" t="s">
        <v>1742</v>
      </c>
      <c r="E7193" s="1" t="s">
        <v>15</v>
      </c>
      <c r="G7193" t="s">
        <v>79</v>
      </c>
      <c r="H7193" t="s">
        <v>38326</v>
      </c>
      <c r="I7193" t="s">
        <v>4895</v>
      </c>
      <c r="J7193" t="s">
        <v>27</v>
      </c>
      <c r="L7193" t="s">
        <v>22866</v>
      </c>
      <c r="M7193" t="s">
        <v>236</v>
      </c>
      <c r="N7193" t="s">
        <v>235</v>
      </c>
      <c r="O7193" t="s">
        <v>234</v>
      </c>
      <c r="P7193" t="s">
        <v>62</v>
      </c>
      <c r="Q7193" t="s">
        <v>34925</v>
      </c>
      <c r="R7193" t="s">
        <v>49</v>
      </c>
      <c r="S7193" t="s">
        <v>2438</v>
      </c>
      <c r="T7193" t="s">
        <v>34924</v>
      </c>
      <c r="U7193" t="s">
        <v>52173</v>
      </c>
      <c r="V7193">
        <v>4</v>
      </c>
      <c r="W7193">
        <v>0.35</v>
      </c>
      <c r="X7193">
        <v>-128.40600000000001</v>
      </c>
      <c r="Y7193">
        <v>46.84</v>
      </c>
      <c r="Z7193" t="s">
        <v>0</v>
      </c>
      <c r="AA7193" t="s">
        <v>0</v>
      </c>
    </row>
    <row r="7194" spans="1:27" x14ac:dyDescent="0.35">
      <c r="A7194" t="s">
        <v>135</v>
      </c>
      <c r="B7194">
        <v>41600</v>
      </c>
      <c r="C7194" t="s">
        <v>58771</v>
      </c>
      <c r="D7194" s="1" t="s">
        <v>9080</v>
      </c>
      <c r="E7194" s="1" t="s">
        <v>15</v>
      </c>
      <c r="G7194" t="s">
        <v>79</v>
      </c>
      <c r="H7194" t="s">
        <v>34617</v>
      </c>
      <c r="I7194" t="s">
        <v>4316</v>
      </c>
      <c r="J7194" t="s">
        <v>11</v>
      </c>
      <c r="L7194" t="s">
        <v>19910</v>
      </c>
      <c r="M7194" t="s">
        <v>10441</v>
      </c>
      <c r="N7194" t="s">
        <v>3490</v>
      </c>
      <c r="O7194" t="s">
        <v>129</v>
      </c>
      <c r="P7194" t="s">
        <v>128</v>
      </c>
      <c r="Q7194" t="s">
        <v>20249</v>
      </c>
      <c r="R7194" t="s">
        <v>4</v>
      </c>
      <c r="S7194" t="s">
        <v>312</v>
      </c>
      <c r="T7194" t="s">
        <v>20248</v>
      </c>
      <c r="U7194" t="s">
        <v>42408</v>
      </c>
      <c r="V7194">
        <v>3</v>
      </c>
      <c r="W7194">
        <v>0</v>
      </c>
      <c r="X7194">
        <v>79.92</v>
      </c>
      <c r="Y7194">
        <v>46.84</v>
      </c>
      <c r="Z7194" t="s">
        <v>0</v>
      </c>
      <c r="AA7194" t="s">
        <v>0</v>
      </c>
    </row>
    <row r="7195" spans="1:27" x14ac:dyDescent="0.35">
      <c r="A7195" t="s">
        <v>45</v>
      </c>
      <c r="B7195">
        <v>41742</v>
      </c>
      <c r="C7195" t="s">
        <v>58817</v>
      </c>
      <c r="D7195" s="1" t="s">
        <v>3561</v>
      </c>
      <c r="E7195" s="1" t="s">
        <v>55</v>
      </c>
      <c r="G7195" t="s">
        <v>30</v>
      </c>
      <c r="H7195" t="s">
        <v>52103</v>
      </c>
      <c r="I7195" t="s">
        <v>8475</v>
      </c>
      <c r="J7195" t="s">
        <v>11</v>
      </c>
      <c r="K7195">
        <v>22153</v>
      </c>
      <c r="L7195" t="s">
        <v>4248</v>
      </c>
      <c r="M7195" t="s">
        <v>2412</v>
      </c>
      <c r="N7195" t="s">
        <v>38</v>
      </c>
      <c r="O7195" t="s">
        <v>51</v>
      </c>
      <c r="P7195" t="s">
        <v>36</v>
      </c>
      <c r="Q7195" t="s">
        <v>5474</v>
      </c>
      <c r="R7195" t="s">
        <v>49</v>
      </c>
      <c r="S7195" t="s">
        <v>687</v>
      </c>
      <c r="T7195" t="s">
        <v>5473</v>
      </c>
      <c r="U7195" t="s">
        <v>52172</v>
      </c>
      <c r="V7195">
        <v>4</v>
      </c>
      <c r="W7195">
        <v>0</v>
      </c>
      <c r="X7195">
        <v>75.662399999999991</v>
      </c>
      <c r="Y7195">
        <v>39.340000000000003</v>
      </c>
      <c r="Z7195" t="s">
        <v>0</v>
      </c>
      <c r="AA7195" t="s">
        <v>0</v>
      </c>
    </row>
    <row r="7196" spans="1:27" x14ac:dyDescent="0.35">
      <c r="A7196" t="s">
        <v>73</v>
      </c>
      <c r="B7196">
        <v>42032</v>
      </c>
      <c r="C7196" t="s">
        <v>58162</v>
      </c>
      <c r="D7196" s="1" t="s">
        <v>4180</v>
      </c>
      <c r="E7196" s="1" t="s">
        <v>71</v>
      </c>
      <c r="G7196" t="s">
        <v>30</v>
      </c>
      <c r="H7196" t="s">
        <v>23280</v>
      </c>
      <c r="I7196" t="s">
        <v>7563</v>
      </c>
      <c r="J7196" t="s">
        <v>27</v>
      </c>
      <c r="L7196" t="s">
        <v>9781</v>
      </c>
      <c r="M7196" t="s">
        <v>776</v>
      </c>
      <c r="N7196" t="s">
        <v>760</v>
      </c>
      <c r="O7196" t="s">
        <v>63</v>
      </c>
      <c r="P7196" t="s">
        <v>62</v>
      </c>
      <c r="Q7196" t="s">
        <v>27285</v>
      </c>
      <c r="R7196" t="s">
        <v>49</v>
      </c>
      <c r="S7196" t="s">
        <v>2438</v>
      </c>
      <c r="T7196" t="s">
        <v>27284</v>
      </c>
      <c r="U7196" t="s">
        <v>50233</v>
      </c>
      <c r="V7196">
        <v>2</v>
      </c>
      <c r="W7196">
        <v>0</v>
      </c>
      <c r="X7196">
        <v>158.16</v>
      </c>
      <c r="Y7196">
        <v>46.84</v>
      </c>
      <c r="Z7196" t="s">
        <v>0</v>
      </c>
      <c r="AA7196" t="s">
        <v>505</v>
      </c>
    </row>
    <row r="7197" spans="1:27" x14ac:dyDescent="0.35">
      <c r="A7197" t="s">
        <v>17</v>
      </c>
      <c r="B7197">
        <v>41206</v>
      </c>
      <c r="C7197" t="s">
        <v>58014</v>
      </c>
      <c r="D7197" s="1" t="s">
        <v>3903</v>
      </c>
      <c r="E7197" s="1" t="s">
        <v>43</v>
      </c>
      <c r="G7197" t="s">
        <v>30</v>
      </c>
      <c r="H7197" t="s">
        <v>24287</v>
      </c>
      <c r="I7197" t="s">
        <v>287</v>
      </c>
      <c r="J7197" t="s">
        <v>11</v>
      </c>
      <c r="L7197" t="s">
        <v>12710</v>
      </c>
      <c r="M7197" t="s">
        <v>12710</v>
      </c>
      <c r="N7197" t="s">
        <v>8</v>
      </c>
      <c r="O7197" t="s">
        <v>7</v>
      </c>
      <c r="P7197" t="s">
        <v>6</v>
      </c>
      <c r="Q7197" t="s">
        <v>26459</v>
      </c>
      <c r="R7197" t="s">
        <v>244</v>
      </c>
      <c r="S7197" t="s">
        <v>492</v>
      </c>
      <c r="T7197" t="s">
        <v>26458</v>
      </c>
      <c r="U7197" t="s">
        <v>52171</v>
      </c>
      <c r="V7197">
        <v>9</v>
      </c>
      <c r="W7197">
        <v>0</v>
      </c>
      <c r="X7197">
        <v>175.68</v>
      </c>
      <c r="Y7197">
        <v>46.832999999999998</v>
      </c>
      <c r="Z7197" t="s">
        <v>505</v>
      </c>
      <c r="AA7197" t="s">
        <v>18</v>
      </c>
    </row>
    <row r="7198" spans="1:27" x14ac:dyDescent="0.35">
      <c r="A7198" t="s">
        <v>135</v>
      </c>
      <c r="B7198">
        <v>42109</v>
      </c>
      <c r="C7198" t="s">
        <v>58294</v>
      </c>
      <c r="D7198" s="1" t="s">
        <v>3546</v>
      </c>
      <c r="E7198" s="1" t="s">
        <v>71</v>
      </c>
      <c r="G7198" t="s">
        <v>30</v>
      </c>
      <c r="H7198" t="s">
        <v>8253</v>
      </c>
      <c r="I7198" t="s">
        <v>156</v>
      </c>
      <c r="J7198" t="s">
        <v>67</v>
      </c>
      <c r="L7198" t="s">
        <v>8252</v>
      </c>
      <c r="M7198" t="s">
        <v>8251</v>
      </c>
      <c r="N7198" t="s">
        <v>1347</v>
      </c>
      <c r="O7198" t="s">
        <v>1346</v>
      </c>
      <c r="P7198" t="s">
        <v>128</v>
      </c>
      <c r="Q7198" t="s">
        <v>16698</v>
      </c>
      <c r="R7198" t="s">
        <v>49</v>
      </c>
      <c r="S7198" t="s">
        <v>48</v>
      </c>
      <c r="T7198" t="s">
        <v>16697</v>
      </c>
      <c r="U7198" t="s">
        <v>52170</v>
      </c>
      <c r="V7198">
        <v>6</v>
      </c>
      <c r="W7198">
        <v>0</v>
      </c>
      <c r="X7198">
        <v>12.96</v>
      </c>
      <c r="Y7198">
        <v>46.82</v>
      </c>
      <c r="Z7198" t="s">
        <v>18</v>
      </c>
      <c r="AA7198" t="s">
        <v>1318</v>
      </c>
    </row>
    <row r="7199" spans="1:27" x14ac:dyDescent="0.35">
      <c r="A7199" t="s">
        <v>17</v>
      </c>
      <c r="B7199">
        <v>42326</v>
      </c>
      <c r="C7199" t="s">
        <v>58456</v>
      </c>
      <c r="D7199" s="1" t="s">
        <v>772</v>
      </c>
      <c r="E7199" s="1" t="s">
        <v>71</v>
      </c>
      <c r="G7199" t="s">
        <v>79</v>
      </c>
      <c r="H7199" t="s">
        <v>27843</v>
      </c>
      <c r="I7199" t="s">
        <v>3377</v>
      </c>
      <c r="J7199" t="s">
        <v>27</v>
      </c>
      <c r="L7199" t="s">
        <v>6045</v>
      </c>
      <c r="M7199" t="s">
        <v>257</v>
      </c>
      <c r="N7199" t="s">
        <v>163</v>
      </c>
      <c r="O7199" t="s">
        <v>7</v>
      </c>
      <c r="P7199" t="s">
        <v>6</v>
      </c>
      <c r="Q7199" t="s">
        <v>5913</v>
      </c>
      <c r="R7199" t="s">
        <v>4</v>
      </c>
      <c r="S7199" t="s">
        <v>312</v>
      </c>
      <c r="T7199" t="s">
        <v>5912</v>
      </c>
      <c r="U7199" t="s">
        <v>51183</v>
      </c>
      <c r="V7199">
        <v>5</v>
      </c>
      <c r="W7199">
        <v>0</v>
      </c>
      <c r="X7199">
        <v>59.8</v>
      </c>
      <c r="Y7199">
        <v>46.82</v>
      </c>
      <c r="Z7199" t="s">
        <v>1318</v>
      </c>
      <c r="AA7199" t="s">
        <v>0</v>
      </c>
    </row>
    <row r="7200" spans="1:27" x14ac:dyDescent="0.35">
      <c r="A7200" t="s">
        <v>45</v>
      </c>
      <c r="B7200">
        <v>42272</v>
      </c>
      <c r="C7200" t="s">
        <v>58860</v>
      </c>
      <c r="D7200" s="1" t="s">
        <v>4187</v>
      </c>
      <c r="E7200" s="1" t="s">
        <v>71</v>
      </c>
      <c r="G7200" t="s">
        <v>14</v>
      </c>
      <c r="H7200" t="s">
        <v>52103</v>
      </c>
      <c r="I7200" t="s">
        <v>8475</v>
      </c>
      <c r="J7200" t="s">
        <v>11</v>
      </c>
      <c r="K7200">
        <v>33180</v>
      </c>
      <c r="L7200" t="s">
        <v>481</v>
      </c>
      <c r="M7200" t="s">
        <v>111</v>
      </c>
      <c r="N7200" t="s">
        <v>38</v>
      </c>
      <c r="O7200" t="s">
        <v>51</v>
      </c>
      <c r="P7200" t="s">
        <v>36</v>
      </c>
      <c r="Q7200" t="s">
        <v>4540</v>
      </c>
      <c r="R7200" t="s">
        <v>4</v>
      </c>
      <c r="S7200" t="s">
        <v>171</v>
      </c>
      <c r="T7200" t="s">
        <v>4539</v>
      </c>
      <c r="U7200" t="s">
        <v>52169</v>
      </c>
      <c r="V7200">
        <v>3</v>
      </c>
      <c r="W7200">
        <v>0.2</v>
      </c>
      <c r="X7200">
        <v>85.529700000000005</v>
      </c>
      <c r="Y7200">
        <v>39.090000000000003</v>
      </c>
      <c r="Z7200" t="s">
        <v>0</v>
      </c>
      <c r="AA7200" t="s">
        <v>0</v>
      </c>
    </row>
    <row r="7201" spans="1:27" x14ac:dyDescent="0.35">
      <c r="A7201" t="s">
        <v>135</v>
      </c>
      <c r="B7201">
        <v>41289</v>
      </c>
      <c r="C7201" t="s">
        <v>58238</v>
      </c>
      <c r="D7201" s="1" t="s">
        <v>446</v>
      </c>
      <c r="E7201" s="1" t="s">
        <v>15</v>
      </c>
      <c r="G7201" t="s">
        <v>14</v>
      </c>
      <c r="H7201" t="s">
        <v>10315</v>
      </c>
      <c r="I7201" t="s">
        <v>3876</v>
      </c>
      <c r="J7201" t="s">
        <v>11</v>
      </c>
      <c r="L7201" t="s">
        <v>5883</v>
      </c>
      <c r="M7201" t="s">
        <v>4535</v>
      </c>
      <c r="N7201" t="s">
        <v>1347</v>
      </c>
      <c r="O7201" t="s">
        <v>1346</v>
      </c>
      <c r="P7201" t="s">
        <v>128</v>
      </c>
      <c r="Q7201" t="s">
        <v>3209</v>
      </c>
      <c r="R7201" t="s">
        <v>49</v>
      </c>
      <c r="S7201" t="s">
        <v>48</v>
      </c>
      <c r="T7201" t="s">
        <v>3208</v>
      </c>
      <c r="U7201" t="s">
        <v>49806</v>
      </c>
      <c r="V7201">
        <v>6</v>
      </c>
      <c r="W7201">
        <v>0</v>
      </c>
      <c r="X7201">
        <v>5.9399999999999995</v>
      </c>
      <c r="Y7201">
        <v>46.81</v>
      </c>
      <c r="Z7201" t="s">
        <v>0</v>
      </c>
      <c r="AA7201" t="s">
        <v>18</v>
      </c>
    </row>
    <row r="7202" spans="1:27" x14ac:dyDescent="0.35">
      <c r="A7202" t="s">
        <v>1037</v>
      </c>
      <c r="B7202">
        <v>41374</v>
      </c>
      <c r="C7202" t="s">
        <v>58770</v>
      </c>
      <c r="D7202" s="1" t="s">
        <v>8717</v>
      </c>
      <c r="E7202" s="1" t="s">
        <v>15</v>
      </c>
      <c r="G7202" t="s">
        <v>30</v>
      </c>
      <c r="H7202" t="s">
        <v>16366</v>
      </c>
      <c r="I7202" t="s">
        <v>609</v>
      </c>
      <c r="J7202" t="s">
        <v>11</v>
      </c>
      <c r="L7202" t="s">
        <v>16365</v>
      </c>
      <c r="M7202" t="s">
        <v>693</v>
      </c>
      <c r="N7202" t="s">
        <v>692</v>
      </c>
      <c r="O7202" t="s">
        <v>129</v>
      </c>
      <c r="P7202" t="s">
        <v>128</v>
      </c>
      <c r="Q7202" t="s">
        <v>44227</v>
      </c>
      <c r="R7202" t="s">
        <v>49</v>
      </c>
      <c r="S7202" t="s">
        <v>2438</v>
      </c>
      <c r="T7202" t="s">
        <v>44226</v>
      </c>
      <c r="U7202" t="s">
        <v>52168</v>
      </c>
      <c r="V7202">
        <v>3</v>
      </c>
      <c r="W7202">
        <v>0.5</v>
      </c>
      <c r="X7202">
        <v>-427.90499999999997</v>
      </c>
      <c r="Y7202">
        <v>46.81</v>
      </c>
      <c r="Z7202" t="s">
        <v>18</v>
      </c>
      <c r="AA7202" t="s">
        <v>0</v>
      </c>
    </row>
    <row r="7203" spans="1:27" x14ac:dyDescent="0.35">
      <c r="A7203" t="s">
        <v>45</v>
      </c>
      <c r="B7203">
        <v>42004</v>
      </c>
      <c r="C7203" t="s">
        <v>58237</v>
      </c>
      <c r="D7203" s="1" t="s">
        <v>2759</v>
      </c>
      <c r="E7203" s="1" t="s">
        <v>71</v>
      </c>
      <c r="G7203" t="s">
        <v>79</v>
      </c>
      <c r="H7203" t="s">
        <v>52105</v>
      </c>
      <c r="I7203" t="s">
        <v>8475</v>
      </c>
      <c r="J7203" t="s">
        <v>11</v>
      </c>
      <c r="K7203">
        <v>17602</v>
      </c>
      <c r="L7203" t="s">
        <v>3423</v>
      </c>
      <c r="M7203" t="s">
        <v>1506</v>
      </c>
      <c r="N7203" t="s">
        <v>38</v>
      </c>
      <c r="O7203" t="s">
        <v>497</v>
      </c>
      <c r="P7203" t="s">
        <v>36</v>
      </c>
      <c r="Q7203" t="s">
        <v>7291</v>
      </c>
      <c r="R7203" t="s">
        <v>49</v>
      </c>
      <c r="S7203" t="s">
        <v>603</v>
      </c>
      <c r="T7203" t="s">
        <v>7290</v>
      </c>
      <c r="U7203" t="s">
        <v>52167</v>
      </c>
      <c r="V7203">
        <v>1</v>
      </c>
      <c r="W7203">
        <v>0.3</v>
      </c>
      <c r="X7203">
        <v>0</v>
      </c>
      <c r="Y7203">
        <v>37.549999999999997</v>
      </c>
      <c r="Z7203" t="s">
        <v>0</v>
      </c>
      <c r="AA7203" t="s">
        <v>18</v>
      </c>
    </row>
    <row r="7204" spans="1:27" x14ac:dyDescent="0.35">
      <c r="A7204" t="s">
        <v>17</v>
      </c>
      <c r="B7204">
        <v>41821</v>
      </c>
      <c r="C7204" t="s">
        <v>58397</v>
      </c>
      <c r="D7204" s="1" t="s">
        <v>4978</v>
      </c>
      <c r="E7204" s="1" t="s">
        <v>55</v>
      </c>
      <c r="G7204" t="s">
        <v>30</v>
      </c>
      <c r="H7204" t="s">
        <v>23840</v>
      </c>
      <c r="I7204" t="s">
        <v>3961</v>
      </c>
      <c r="J7204" t="s">
        <v>67</v>
      </c>
      <c r="L7204" t="s">
        <v>1315</v>
      </c>
      <c r="M7204" t="s">
        <v>1314</v>
      </c>
      <c r="N7204" t="s">
        <v>163</v>
      </c>
      <c r="O7204" t="s">
        <v>7</v>
      </c>
      <c r="P7204" t="s">
        <v>6</v>
      </c>
      <c r="Q7204" t="s">
        <v>30128</v>
      </c>
      <c r="R7204" t="s">
        <v>244</v>
      </c>
      <c r="S7204" t="s">
        <v>961</v>
      </c>
      <c r="T7204" t="s">
        <v>30127</v>
      </c>
      <c r="U7204" t="s">
        <v>51792</v>
      </c>
      <c r="V7204">
        <v>8</v>
      </c>
      <c r="W7204">
        <v>2E-3</v>
      </c>
      <c r="X7204">
        <v>105.85888</v>
      </c>
      <c r="Y7204">
        <v>46.801000000000002</v>
      </c>
      <c r="Z7204" t="s">
        <v>18</v>
      </c>
      <c r="AA7204" t="s">
        <v>0</v>
      </c>
    </row>
    <row r="7205" spans="1:27" x14ac:dyDescent="0.35">
      <c r="A7205" t="s">
        <v>1037</v>
      </c>
      <c r="B7205">
        <v>42111</v>
      </c>
      <c r="C7205" t="s">
        <v>58175</v>
      </c>
      <c r="D7205" s="1" t="s">
        <v>3546</v>
      </c>
      <c r="E7205" s="1" t="s">
        <v>71</v>
      </c>
      <c r="G7205" t="s">
        <v>30</v>
      </c>
      <c r="H7205" t="s">
        <v>11271</v>
      </c>
      <c r="I7205" t="s">
        <v>2112</v>
      </c>
      <c r="J7205" t="s">
        <v>67</v>
      </c>
      <c r="L7205" t="s">
        <v>11270</v>
      </c>
      <c r="M7205" t="s">
        <v>5514</v>
      </c>
      <c r="N7205" t="s">
        <v>1875</v>
      </c>
      <c r="O7205" t="s">
        <v>1346</v>
      </c>
      <c r="P7205" t="s">
        <v>128</v>
      </c>
      <c r="Q7205" t="s">
        <v>46594</v>
      </c>
      <c r="R7205" t="s">
        <v>49</v>
      </c>
      <c r="S7205" t="s">
        <v>2438</v>
      </c>
      <c r="T7205" t="s">
        <v>46593</v>
      </c>
      <c r="U7205" t="s">
        <v>50541</v>
      </c>
      <c r="V7205">
        <v>1</v>
      </c>
      <c r="W7205">
        <v>0</v>
      </c>
      <c r="X7205">
        <v>126.63</v>
      </c>
      <c r="Y7205">
        <v>46.79</v>
      </c>
      <c r="Z7205" t="s">
        <v>0</v>
      </c>
      <c r="AA7205" t="s">
        <v>0</v>
      </c>
    </row>
    <row r="7206" spans="1:27" x14ac:dyDescent="0.35">
      <c r="A7206" t="s">
        <v>320</v>
      </c>
      <c r="B7206">
        <v>41804</v>
      </c>
      <c r="C7206" t="s">
        <v>58418</v>
      </c>
      <c r="D7206" s="1" t="s">
        <v>331</v>
      </c>
      <c r="E7206" s="1" t="s">
        <v>55</v>
      </c>
      <c r="G7206" t="s">
        <v>30</v>
      </c>
      <c r="H7206" t="s">
        <v>32265</v>
      </c>
      <c r="I7206" t="s">
        <v>12172</v>
      </c>
      <c r="J7206" t="s">
        <v>11</v>
      </c>
      <c r="L7206" t="s">
        <v>2142</v>
      </c>
      <c r="M7206" t="s">
        <v>2141</v>
      </c>
      <c r="N7206" t="s">
        <v>315</v>
      </c>
      <c r="O7206" t="s">
        <v>314</v>
      </c>
      <c r="P7206" t="s">
        <v>128</v>
      </c>
      <c r="Q7206" t="s">
        <v>22439</v>
      </c>
      <c r="R7206" t="s">
        <v>4</v>
      </c>
      <c r="S7206" t="s">
        <v>34</v>
      </c>
      <c r="T7206" t="s">
        <v>22438</v>
      </c>
      <c r="U7206" t="s">
        <v>42835</v>
      </c>
      <c r="V7206">
        <v>6</v>
      </c>
      <c r="W7206">
        <v>0</v>
      </c>
      <c r="X7206">
        <v>58.5</v>
      </c>
      <c r="Y7206">
        <v>46.79</v>
      </c>
      <c r="Z7206" t="s">
        <v>0</v>
      </c>
      <c r="AA7206" t="s">
        <v>0</v>
      </c>
    </row>
    <row r="7207" spans="1:27" x14ac:dyDescent="0.35">
      <c r="A7207" t="s">
        <v>1037</v>
      </c>
      <c r="B7207">
        <v>42329</v>
      </c>
      <c r="C7207" t="s">
        <v>58189</v>
      </c>
      <c r="D7207" s="1" t="s">
        <v>1261</v>
      </c>
      <c r="E7207" s="1" t="s">
        <v>71</v>
      </c>
      <c r="G7207" t="s">
        <v>30</v>
      </c>
      <c r="H7207" t="s">
        <v>16437</v>
      </c>
      <c r="I7207" t="s">
        <v>4157</v>
      </c>
      <c r="J7207" t="s">
        <v>11</v>
      </c>
      <c r="L7207" t="s">
        <v>14853</v>
      </c>
      <c r="M7207" t="s">
        <v>1532</v>
      </c>
      <c r="N7207" t="s">
        <v>692</v>
      </c>
      <c r="O7207" t="s">
        <v>129</v>
      </c>
      <c r="P7207" t="s">
        <v>128</v>
      </c>
      <c r="Q7207" t="s">
        <v>16228</v>
      </c>
      <c r="R7207" t="s">
        <v>244</v>
      </c>
      <c r="S7207" t="s">
        <v>243</v>
      </c>
      <c r="T7207" t="s">
        <v>16227</v>
      </c>
      <c r="U7207" t="s">
        <v>36691</v>
      </c>
      <c r="V7207">
        <v>5</v>
      </c>
      <c r="W7207">
        <v>0.5</v>
      </c>
      <c r="X7207">
        <v>-271.50000000000006</v>
      </c>
      <c r="Y7207">
        <v>46.78</v>
      </c>
      <c r="Z7207" t="s">
        <v>0</v>
      </c>
      <c r="AA7207" t="s">
        <v>18</v>
      </c>
    </row>
    <row r="7208" spans="1:27" x14ac:dyDescent="0.35">
      <c r="A7208" t="s">
        <v>135</v>
      </c>
      <c r="B7208">
        <v>41690</v>
      </c>
      <c r="C7208" t="s">
        <v>58549</v>
      </c>
      <c r="D7208" s="1" t="s">
        <v>3265</v>
      </c>
      <c r="E7208" s="1" t="s">
        <v>55</v>
      </c>
      <c r="G7208" t="s">
        <v>30</v>
      </c>
      <c r="H7208" t="s">
        <v>17345</v>
      </c>
      <c r="I7208" t="s">
        <v>4003</v>
      </c>
      <c r="J7208" t="s">
        <v>27</v>
      </c>
      <c r="L7208" t="s">
        <v>5807</v>
      </c>
      <c r="M7208" t="s">
        <v>5806</v>
      </c>
      <c r="N7208" t="s">
        <v>1347</v>
      </c>
      <c r="O7208" t="s">
        <v>1346</v>
      </c>
      <c r="P7208" t="s">
        <v>128</v>
      </c>
      <c r="Q7208" t="s">
        <v>8267</v>
      </c>
      <c r="R7208" t="s">
        <v>49</v>
      </c>
      <c r="S7208" t="s">
        <v>48</v>
      </c>
      <c r="T7208" t="s">
        <v>8266</v>
      </c>
      <c r="U7208" t="s">
        <v>52166</v>
      </c>
      <c r="V7208">
        <v>7</v>
      </c>
      <c r="W7208">
        <v>0</v>
      </c>
      <c r="X7208">
        <v>307.23</v>
      </c>
      <c r="Y7208">
        <v>46.77</v>
      </c>
      <c r="Z7208" t="s">
        <v>18</v>
      </c>
      <c r="AA7208" t="s">
        <v>0</v>
      </c>
    </row>
    <row r="7209" spans="1:27" x14ac:dyDescent="0.35">
      <c r="A7209" t="s">
        <v>1037</v>
      </c>
      <c r="B7209">
        <v>41818</v>
      </c>
      <c r="C7209" t="s">
        <v>57974</v>
      </c>
      <c r="D7209" s="1" t="s">
        <v>1841</v>
      </c>
      <c r="E7209" s="1" t="s">
        <v>55</v>
      </c>
      <c r="G7209" t="s">
        <v>79</v>
      </c>
      <c r="H7209" t="s">
        <v>14274</v>
      </c>
      <c r="I7209" t="s">
        <v>458</v>
      </c>
      <c r="J7209" t="s">
        <v>67</v>
      </c>
      <c r="L7209" t="s">
        <v>1974</v>
      </c>
      <c r="M7209" t="s">
        <v>210</v>
      </c>
      <c r="N7209" t="s">
        <v>209</v>
      </c>
      <c r="O7209" t="s">
        <v>208</v>
      </c>
      <c r="P7209" t="s">
        <v>128</v>
      </c>
      <c r="Q7209" t="s">
        <v>10832</v>
      </c>
      <c r="R7209" t="s">
        <v>4</v>
      </c>
      <c r="S7209" t="s">
        <v>312</v>
      </c>
      <c r="T7209" t="s">
        <v>10831</v>
      </c>
      <c r="U7209" t="s">
        <v>35770</v>
      </c>
      <c r="V7209">
        <v>2</v>
      </c>
      <c r="W7209">
        <v>0.5</v>
      </c>
      <c r="X7209">
        <v>-118.2</v>
      </c>
      <c r="Y7209">
        <v>46.76</v>
      </c>
      <c r="Z7209" t="s">
        <v>0</v>
      </c>
      <c r="AA7209" t="s">
        <v>0</v>
      </c>
    </row>
    <row r="7210" spans="1:27" x14ac:dyDescent="0.35">
      <c r="A7210" t="s">
        <v>1193</v>
      </c>
      <c r="B7210">
        <v>42164</v>
      </c>
      <c r="C7210" t="s">
        <v>58250</v>
      </c>
      <c r="D7210" s="1" t="s">
        <v>2259</v>
      </c>
      <c r="E7210" s="1" t="s">
        <v>71</v>
      </c>
      <c r="G7210" t="s">
        <v>30</v>
      </c>
      <c r="H7210" t="s">
        <v>6837</v>
      </c>
      <c r="I7210" t="s">
        <v>4928</v>
      </c>
      <c r="J7210" t="s">
        <v>11</v>
      </c>
      <c r="L7210" t="s">
        <v>1189</v>
      </c>
      <c r="M7210" t="s">
        <v>1189</v>
      </c>
      <c r="N7210" t="s">
        <v>1188</v>
      </c>
      <c r="O7210" t="s">
        <v>355</v>
      </c>
      <c r="P7210" t="s">
        <v>117</v>
      </c>
      <c r="Q7210" t="s">
        <v>30683</v>
      </c>
      <c r="R7210" t="s">
        <v>49</v>
      </c>
      <c r="S7210" t="s">
        <v>603</v>
      </c>
      <c r="T7210" t="s">
        <v>30682</v>
      </c>
      <c r="U7210" t="s">
        <v>50798</v>
      </c>
      <c r="V7210">
        <v>4</v>
      </c>
      <c r="W7210">
        <v>0</v>
      </c>
      <c r="X7210">
        <v>61.92</v>
      </c>
      <c r="Y7210">
        <v>46.75</v>
      </c>
      <c r="Z7210" t="s">
        <v>0</v>
      </c>
      <c r="AA7210" t="s">
        <v>18</v>
      </c>
    </row>
    <row r="7211" spans="1:27" x14ac:dyDescent="0.35">
      <c r="A7211" t="s">
        <v>17</v>
      </c>
      <c r="B7211">
        <v>42274</v>
      </c>
      <c r="C7211" t="s">
        <v>58680</v>
      </c>
      <c r="D7211" s="1" t="s">
        <v>168</v>
      </c>
      <c r="E7211" s="1" t="s">
        <v>71</v>
      </c>
      <c r="G7211" t="s">
        <v>30</v>
      </c>
      <c r="H7211" t="s">
        <v>16787</v>
      </c>
      <c r="I7211" t="s">
        <v>7257</v>
      </c>
      <c r="J7211" t="s">
        <v>11</v>
      </c>
      <c r="L7211" t="s">
        <v>2116</v>
      </c>
      <c r="M7211" t="s">
        <v>924</v>
      </c>
      <c r="N7211" t="s">
        <v>24</v>
      </c>
      <c r="O7211" t="s">
        <v>23</v>
      </c>
      <c r="P7211" t="s">
        <v>6</v>
      </c>
      <c r="Q7211" t="s">
        <v>44503</v>
      </c>
      <c r="R7211" t="s">
        <v>49</v>
      </c>
      <c r="S7211" t="s">
        <v>2438</v>
      </c>
      <c r="T7211" t="s">
        <v>44502</v>
      </c>
      <c r="U7211" t="s">
        <v>52165</v>
      </c>
      <c r="V7211">
        <v>5</v>
      </c>
      <c r="W7211">
        <v>0</v>
      </c>
      <c r="X7211">
        <v>595.1</v>
      </c>
      <c r="Y7211">
        <v>46.733999999999995</v>
      </c>
      <c r="Z7211" t="s">
        <v>18</v>
      </c>
      <c r="AA7211" t="s">
        <v>18</v>
      </c>
    </row>
    <row r="7212" spans="1:27" x14ac:dyDescent="0.35">
      <c r="A7212" t="s">
        <v>17</v>
      </c>
      <c r="B7212">
        <v>42167</v>
      </c>
      <c r="C7212" t="s">
        <v>58514</v>
      </c>
      <c r="D7212" s="1" t="s">
        <v>2718</v>
      </c>
      <c r="E7212" s="1" t="s">
        <v>71</v>
      </c>
      <c r="G7212" t="s">
        <v>14</v>
      </c>
      <c r="H7212" t="s">
        <v>52164</v>
      </c>
      <c r="I7212" t="s">
        <v>3511</v>
      </c>
      <c r="J7212" t="s">
        <v>27</v>
      </c>
      <c r="L7212" t="s">
        <v>1315</v>
      </c>
      <c r="M7212" t="s">
        <v>1314</v>
      </c>
      <c r="N7212" t="s">
        <v>163</v>
      </c>
      <c r="O7212" t="s">
        <v>7</v>
      </c>
      <c r="P7212" t="s">
        <v>6</v>
      </c>
      <c r="Q7212" t="s">
        <v>22439</v>
      </c>
      <c r="R7212" t="s">
        <v>4</v>
      </c>
      <c r="S7212" t="s">
        <v>34</v>
      </c>
      <c r="T7212" t="s">
        <v>22438</v>
      </c>
      <c r="U7212" t="s">
        <v>52163</v>
      </c>
      <c r="V7212">
        <v>14</v>
      </c>
      <c r="W7212">
        <v>0</v>
      </c>
      <c r="X7212">
        <v>119.84</v>
      </c>
      <c r="Y7212">
        <v>46.728999999999999</v>
      </c>
      <c r="Z7212" t="s">
        <v>18</v>
      </c>
      <c r="AA7212" t="s">
        <v>0</v>
      </c>
    </row>
    <row r="7213" spans="1:27" x14ac:dyDescent="0.35">
      <c r="A7213" t="s">
        <v>73</v>
      </c>
      <c r="B7213">
        <v>41863</v>
      </c>
      <c r="C7213" t="s">
        <v>58547</v>
      </c>
      <c r="D7213" s="1" t="s">
        <v>1463</v>
      </c>
      <c r="E7213" s="1" t="s">
        <v>55</v>
      </c>
      <c r="G7213" t="s">
        <v>30</v>
      </c>
      <c r="H7213" t="s">
        <v>26162</v>
      </c>
      <c r="I7213" t="s">
        <v>1392</v>
      </c>
      <c r="J7213" t="s">
        <v>11</v>
      </c>
      <c r="L7213" t="s">
        <v>7615</v>
      </c>
      <c r="M7213" t="s">
        <v>810</v>
      </c>
      <c r="N7213" t="s">
        <v>85</v>
      </c>
      <c r="O7213" t="s">
        <v>84</v>
      </c>
      <c r="P7213" t="s">
        <v>62</v>
      </c>
      <c r="Q7213" t="s">
        <v>8663</v>
      </c>
      <c r="R7213" t="s">
        <v>244</v>
      </c>
      <c r="S7213" t="s">
        <v>243</v>
      </c>
      <c r="T7213" t="s">
        <v>8662</v>
      </c>
      <c r="U7213" t="s">
        <v>52162</v>
      </c>
      <c r="V7213">
        <v>6</v>
      </c>
      <c r="W7213">
        <v>0</v>
      </c>
      <c r="X7213">
        <v>192.06</v>
      </c>
      <c r="Y7213">
        <v>46.71</v>
      </c>
      <c r="Z7213" t="s">
        <v>0</v>
      </c>
      <c r="AA7213" t="s">
        <v>1318</v>
      </c>
    </row>
    <row r="7214" spans="1:27" x14ac:dyDescent="0.35">
      <c r="A7214" t="s">
        <v>135</v>
      </c>
      <c r="B7214">
        <v>42348</v>
      </c>
      <c r="C7214" t="s">
        <v>58498</v>
      </c>
      <c r="D7214" s="1" t="s">
        <v>1062</v>
      </c>
      <c r="E7214" s="1" t="s">
        <v>71</v>
      </c>
      <c r="G7214" t="s">
        <v>14</v>
      </c>
      <c r="H7214" t="s">
        <v>17830</v>
      </c>
      <c r="I7214" t="s">
        <v>2169</v>
      </c>
      <c r="J7214" t="s">
        <v>27</v>
      </c>
      <c r="L7214" t="s">
        <v>19470</v>
      </c>
      <c r="M7214" t="s">
        <v>3728</v>
      </c>
      <c r="N7214" t="s">
        <v>199</v>
      </c>
      <c r="O7214" t="s">
        <v>129</v>
      </c>
      <c r="P7214" t="s">
        <v>128</v>
      </c>
      <c r="Q7214" t="s">
        <v>25044</v>
      </c>
      <c r="R7214" t="s">
        <v>4</v>
      </c>
      <c r="S7214" t="s">
        <v>422</v>
      </c>
      <c r="T7214" t="s">
        <v>25043</v>
      </c>
      <c r="U7214" t="s">
        <v>52161</v>
      </c>
      <c r="V7214">
        <v>8</v>
      </c>
      <c r="W7214">
        <v>0</v>
      </c>
      <c r="X7214">
        <v>50.400000000000006</v>
      </c>
      <c r="Y7214">
        <v>46.71</v>
      </c>
      <c r="Z7214" t="s">
        <v>1318</v>
      </c>
      <c r="AA7214" t="s">
        <v>0</v>
      </c>
    </row>
    <row r="7215" spans="1:27" x14ac:dyDescent="0.35">
      <c r="A7215" t="s">
        <v>57</v>
      </c>
      <c r="B7215">
        <v>41135</v>
      </c>
      <c r="C7215" t="s">
        <v>58760</v>
      </c>
      <c r="D7215" s="1" t="s">
        <v>2998</v>
      </c>
      <c r="E7215" s="1" t="s">
        <v>43</v>
      </c>
      <c r="G7215" t="s">
        <v>30</v>
      </c>
      <c r="H7215" t="s">
        <v>52108</v>
      </c>
      <c r="I7215" t="s">
        <v>8475</v>
      </c>
      <c r="J7215" t="s">
        <v>11</v>
      </c>
      <c r="K7215">
        <v>94122</v>
      </c>
      <c r="L7215" t="s">
        <v>40</v>
      </c>
      <c r="M7215" t="s">
        <v>39</v>
      </c>
      <c r="N7215" t="s">
        <v>38</v>
      </c>
      <c r="O7215" t="s">
        <v>37</v>
      </c>
      <c r="P7215" t="s">
        <v>36</v>
      </c>
      <c r="Q7215" t="s">
        <v>7032</v>
      </c>
      <c r="R7215" t="s">
        <v>4</v>
      </c>
      <c r="S7215" t="s">
        <v>227</v>
      </c>
      <c r="T7215" t="s">
        <v>7031</v>
      </c>
      <c r="U7215" t="s">
        <v>52160</v>
      </c>
      <c r="V7215">
        <v>3</v>
      </c>
      <c r="W7215">
        <v>0</v>
      </c>
      <c r="X7215">
        <v>42.814799999999998</v>
      </c>
      <c r="Y7215">
        <v>20.47</v>
      </c>
      <c r="Z7215" t="s">
        <v>0</v>
      </c>
      <c r="AA7215" t="s">
        <v>18</v>
      </c>
    </row>
    <row r="7216" spans="1:27" x14ac:dyDescent="0.35">
      <c r="A7216" t="s">
        <v>1617</v>
      </c>
      <c r="B7216">
        <v>41377</v>
      </c>
      <c r="C7216" t="s">
        <v>58618</v>
      </c>
      <c r="D7216" s="1" t="s">
        <v>1145</v>
      </c>
      <c r="E7216" s="1" t="s">
        <v>15</v>
      </c>
      <c r="G7216" t="s">
        <v>79</v>
      </c>
      <c r="H7216" t="s">
        <v>52159</v>
      </c>
      <c r="I7216" t="s">
        <v>8648</v>
      </c>
      <c r="J7216" t="s">
        <v>11</v>
      </c>
      <c r="L7216" t="s">
        <v>3098</v>
      </c>
      <c r="M7216" t="s">
        <v>2715</v>
      </c>
      <c r="N7216" t="s">
        <v>1612</v>
      </c>
      <c r="O7216" t="s">
        <v>1611</v>
      </c>
      <c r="P7216" t="s">
        <v>117</v>
      </c>
      <c r="Q7216" t="s">
        <v>34961</v>
      </c>
      <c r="R7216" t="s">
        <v>244</v>
      </c>
      <c r="S7216" t="s">
        <v>961</v>
      </c>
      <c r="T7216" t="s">
        <v>34960</v>
      </c>
      <c r="U7216" t="s">
        <v>34959</v>
      </c>
      <c r="V7216">
        <v>2</v>
      </c>
      <c r="W7216">
        <v>0</v>
      </c>
      <c r="X7216">
        <v>85.44</v>
      </c>
      <c r="Y7216">
        <v>46.69</v>
      </c>
      <c r="Z7216" t="s">
        <v>18</v>
      </c>
      <c r="AA7216" t="s">
        <v>0</v>
      </c>
    </row>
    <row r="7217" spans="1:27" x14ac:dyDescent="0.35">
      <c r="A7217" t="s">
        <v>57</v>
      </c>
      <c r="B7217">
        <v>41135</v>
      </c>
      <c r="C7217" t="s">
        <v>58760</v>
      </c>
      <c r="D7217" s="1" t="s">
        <v>2998</v>
      </c>
      <c r="E7217" s="1" t="s">
        <v>43</v>
      </c>
      <c r="G7217" t="s">
        <v>30</v>
      </c>
      <c r="H7217" t="s">
        <v>52108</v>
      </c>
      <c r="I7217" t="s">
        <v>8475</v>
      </c>
      <c r="J7217" t="s">
        <v>11</v>
      </c>
      <c r="K7217">
        <v>94122</v>
      </c>
      <c r="L7217" t="s">
        <v>40</v>
      </c>
      <c r="M7217" t="s">
        <v>39</v>
      </c>
      <c r="N7217" t="s">
        <v>38</v>
      </c>
      <c r="O7217" t="s">
        <v>37</v>
      </c>
      <c r="P7217" t="s">
        <v>36</v>
      </c>
      <c r="Q7217" t="s">
        <v>27745</v>
      </c>
      <c r="R7217" t="s">
        <v>49</v>
      </c>
      <c r="S7217" t="s">
        <v>603</v>
      </c>
      <c r="T7217" t="s">
        <v>27744</v>
      </c>
      <c r="U7217" t="s">
        <v>32436</v>
      </c>
      <c r="V7217">
        <v>4</v>
      </c>
      <c r="W7217">
        <v>0.2</v>
      </c>
      <c r="X7217">
        <v>-12.196000000000003</v>
      </c>
      <c r="Y7217">
        <v>16.649999999999999</v>
      </c>
      <c r="Z7217" t="s">
        <v>0</v>
      </c>
      <c r="AA7217" t="s">
        <v>0</v>
      </c>
    </row>
    <row r="7218" spans="1:27" x14ac:dyDescent="0.35">
      <c r="A7218" t="s">
        <v>57</v>
      </c>
      <c r="B7218">
        <v>41135</v>
      </c>
      <c r="C7218" t="s">
        <v>58760</v>
      </c>
      <c r="D7218" s="1" t="s">
        <v>2998</v>
      </c>
      <c r="E7218" s="1" t="s">
        <v>43</v>
      </c>
      <c r="G7218" t="s">
        <v>30</v>
      </c>
      <c r="H7218" t="s">
        <v>52108</v>
      </c>
      <c r="I7218" t="s">
        <v>8475</v>
      </c>
      <c r="J7218" t="s">
        <v>11</v>
      </c>
      <c r="K7218">
        <v>94122</v>
      </c>
      <c r="L7218" t="s">
        <v>40</v>
      </c>
      <c r="M7218" t="s">
        <v>39</v>
      </c>
      <c r="N7218" t="s">
        <v>38</v>
      </c>
      <c r="O7218" t="s">
        <v>37</v>
      </c>
      <c r="P7218" t="s">
        <v>36</v>
      </c>
      <c r="Q7218" t="s">
        <v>20897</v>
      </c>
      <c r="R7218" t="s">
        <v>4</v>
      </c>
      <c r="S7218" t="s">
        <v>3</v>
      </c>
      <c r="T7218" t="s">
        <v>20896</v>
      </c>
      <c r="U7218" t="s">
        <v>14147</v>
      </c>
      <c r="V7218">
        <v>3</v>
      </c>
      <c r="W7218">
        <v>0</v>
      </c>
      <c r="X7218">
        <v>41.822999999999993</v>
      </c>
      <c r="Y7218">
        <v>9.3800000000000008</v>
      </c>
      <c r="Z7218" t="s">
        <v>0</v>
      </c>
      <c r="AA7218" t="s">
        <v>0</v>
      </c>
    </row>
    <row r="7219" spans="1:27" x14ac:dyDescent="0.35">
      <c r="A7219" t="s">
        <v>17</v>
      </c>
      <c r="B7219">
        <v>42332</v>
      </c>
      <c r="C7219" t="s">
        <v>58445</v>
      </c>
      <c r="D7219" s="1" t="s">
        <v>6218</v>
      </c>
      <c r="E7219" s="1" t="s">
        <v>71</v>
      </c>
      <c r="G7219" t="s">
        <v>79</v>
      </c>
      <c r="H7219" t="s">
        <v>52158</v>
      </c>
      <c r="I7219" t="s">
        <v>4257</v>
      </c>
      <c r="J7219" t="s">
        <v>11</v>
      </c>
      <c r="L7219" t="s">
        <v>35479</v>
      </c>
      <c r="M7219" t="s">
        <v>25</v>
      </c>
      <c r="N7219" t="s">
        <v>24</v>
      </c>
      <c r="O7219" t="s">
        <v>23</v>
      </c>
      <c r="P7219" t="s">
        <v>6</v>
      </c>
      <c r="Q7219" t="s">
        <v>27509</v>
      </c>
      <c r="R7219" t="s">
        <v>244</v>
      </c>
      <c r="S7219" t="s">
        <v>243</v>
      </c>
      <c r="T7219" t="s">
        <v>27508</v>
      </c>
      <c r="U7219" t="s">
        <v>51303</v>
      </c>
      <c r="V7219">
        <v>9</v>
      </c>
      <c r="W7219">
        <v>0</v>
      </c>
      <c r="X7219">
        <v>32.58</v>
      </c>
      <c r="Y7219">
        <v>46.652999999999999</v>
      </c>
      <c r="Z7219" t="s">
        <v>0</v>
      </c>
      <c r="AA7219" t="s">
        <v>18</v>
      </c>
    </row>
    <row r="7220" spans="1:27" x14ac:dyDescent="0.35">
      <c r="A7220" t="s">
        <v>1037</v>
      </c>
      <c r="B7220">
        <v>41252</v>
      </c>
      <c r="C7220" t="s">
        <v>58550</v>
      </c>
      <c r="D7220" s="1" t="s">
        <v>547</v>
      </c>
      <c r="E7220" s="1" t="s">
        <v>43</v>
      </c>
      <c r="G7220" t="s">
        <v>30</v>
      </c>
      <c r="H7220" t="s">
        <v>17844</v>
      </c>
      <c r="I7220" t="s">
        <v>858</v>
      </c>
      <c r="J7220" t="s">
        <v>27</v>
      </c>
      <c r="L7220" t="s">
        <v>2395</v>
      </c>
      <c r="M7220" t="s">
        <v>2394</v>
      </c>
      <c r="N7220" t="s">
        <v>199</v>
      </c>
      <c r="O7220" t="s">
        <v>129</v>
      </c>
      <c r="P7220" t="s">
        <v>128</v>
      </c>
      <c r="Q7220" t="s">
        <v>2450</v>
      </c>
      <c r="R7220" t="s">
        <v>244</v>
      </c>
      <c r="S7220" t="s">
        <v>243</v>
      </c>
      <c r="T7220" t="s">
        <v>2449</v>
      </c>
      <c r="U7220" t="s">
        <v>52157</v>
      </c>
      <c r="V7220">
        <v>8</v>
      </c>
      <c r="W7220">
        <v>0.15</v>
      </c>
      <c r="X7220">
        <v>-57.515999999999991</v>
      </c>
      <c r="Y7220">
        <v>46.65</v>
      </c>
      <c r="Z7220" t="s">
        <v>18</v>
      </c>
      <c r="AA7220" t="s">
        <v>1318</v>
      </c>
    </row>
    <row r="7221" spans="1:27" x14ac:dyDescent="0.35">
      <c r="A7221" t="s">
        <v>73</v>
      </c>
      <c r="B7221">
        <v>41782</v>
      </c>
      <c r="C7221" t="s">
        <v>58904</v>
      </c>
      <c r="D7221" s="1" t="s">
        <v>16</v>
      </c>
      <c r="E7221" s="1" t="s">
        <v>55</v>
      </c>
      <c r="G7221" t="s">
        <v>79</v>
      </c>
      <c r="H7221" t="s">
        <v>4693</v>
      </c>
      <c r="I7221" t="s">
        <v>2996</v>
      </c>
      <c r="J7221" t="s">
        <v>67</v>
      </c>
      <c r="L7221" t="s">
        <v>3817</v>
      </c>
      <c r="M7221" t="s">
        <v>297</v>
      </c>
      <c r="N7221" t="s">
        <v>85</v>
      </c>
      <c r="O7221" t="s">
        <v>84</v>
      </c>
      <c r="P7221" t="s">
        <v>62</v>
      </c>
      <c r="Q7221" t="s">
        <v>5</v>
      </c>
      <c r="R7221" t="s">
        <v>4</v>
      </c>
      <c r="S7221" t="s">
        <v>3</v>
      </c>
      <c r="T7221" t="s">
        <v>2</v>
      </c>
      <c r="U7221" t="s">
        <v>31032</v>
      </c>
      <c r="V7221">
        <v>4</v>
      </c>
      <c r="W7221">
        <v>0</v>
      </c>
      <c r="X7221">
        <v>42.96</v>
      </c>
      <c r="Y7221">
        <v>46.65</v>
      </c>
      <c r="Z7221" t="s">
        <v>1318</v>
      </c>
      <c r="AA7221" t="s">
        <v>18</v>
      </c>
    </row>
    <row r="7222" spans="1:27" x14ac:dyDescent="0.35">
      <c r="A7222" t="s">
        <v>73</v>
      </c>
      <c r="B7222">
        <v>41564</v>
      </c>
      <c r="C7222" t="s">
        <v>58336</v>
      </c>
      <c r="D7222" s="1" t="s">
        <v>2815</v>
      </c>
      <c r="E7222" s="1" t="s">
        <v>15</v>
      </c>
      <c r="G7222" t="s">
        <v>30</v>
      </c>
      <c r="H7222" t="s">
        <v>32023</v>
      </c>
      <c r="I7222" t="s">
        <v>1956</v>
      </c>
      <c r="J7222" t="s">
        <v>11</v>
      </c>
      <c r="L7222" t="s">
        <v>4184</v>
      </c>
      <c r="M7222" t="s">
        <v>96</v>
      </c>
      <c r="N7222" t="s">
        <v>95</v>
      </c>
      <c r="O7222" t="s">
        <v>94</v>
      </c>
      <c r="P7222" t="s">
        <v>62</v>
      </c>
      <c r="Q7222" t="s">
        <v>22693</v>
      </c>
      <c r="R7222" t="s">
        <v>49</v>
      </c>
      <c r="S7222" t="s">
        <v>603</v>
      </c>
      <c r="T7222" t="s">
        <v>22692</v>
      </c>
      <c r="U7222" t="s">
        <v>52156</v>
      </c>
      <c r="V7222">
        <v>3</v>
      </c>
      <c r="W7222">
        <v>0.1</v>
      </c>
      <c r="X7222">
        <v>131.22899999999998</v>
      </c>
      <c r="Y7222">
        <v>46.64</v>
      </c>
      <c r="Z7222" t="s">
        <v>18</v>
      </c>
      <c r="AA7222" t="s">
        <v>0</v>
      </c>
    </row>
    <row r="7223" spans="1:27" x14ac:dyDescent="0.35">
      <c r="A7223" t="s">
        <v>17</v>
      </c>
      <c r="B7223">
        <v>42292</v>
      </c>
      <c r="C7223" t="s">
        <v>58251</v>
      </c>
      <c r="D7223" s="1" t="s">
        <v>6581</v>
      </c>
      <c r="E7223" s="1" t="s">
        <v>71</v>
      </c>
      <c r="G7223" t="s">
        <v>30</v>
      </c>
      <c r="H7223" t="s">
        <v>13299</v>
      </c>
      <c r="I7223" t="s">
        <v>9121</v>
      </c>
      <c r="J7223" t="s">
        <v>67</v>
      </c>
      <c r="L7223" t="s">
        <v>939</v>
      </c>
      <c r="M7223" t="s">
        <v>25</v>
      </c>
      <c r="N7223" t="s">
        <v>24</v>
      </c>
      <c r="O7223" t="s">
        <v>23</v>
      </c>
      <c r="P7223" t="s">
        <v>6</v>
      </c>
      <c r="Q7223" t="s">
        <v>48893</v>
      </c>
      <c r="R7223" t="s">
        <v>49</v>
      </c>
      <c r="S7223" t="s">
        <v>2438</v>
      </c>
      <c r="T7223" t="s">
        <v>48892</v>
      </c>
      <c r="U7223" t="s">
        <v>48891</v>
      </c>
      <c r="V7223">
        <v>1</v>
      </c>
      <c r="W7223">
        <v>0</v>
      </c>
      <c r="X7223">
        <v>60.739999999999995</v>
      </c>
      <c r="Y7223">
        <v>46.637</v>
      </c>
      <c r="Z7223" t="s">
        <v>0</v>
      </c>
      <c r="AA7223" t="s">
        <v>0</v>
      </c>
    </row>
    <row r="7224" spans="1:27" x14ac:dyDescent="0.35">
      <c r="A7224" t="s">
        <v>240</v>
      </c>
      <c r="B7224">
        <v>42213</v>
      </c>
      <c r="C7224" t="s">
        <v>59133</v>
      </c>
      <c r="D7224" s="1" t="s">
        <v>1986</v>
      </c>
      <c r="E7224" s="1" t="s">
        <v>71</v>
      </c>
      <c r="G7224" t="s">
        <v>14</v>
      </c>
      <c r="H7224" t="s">
        <v>1385</v>
      </c>
      <c r="I7224" t="s">
        <v>1384</v>
      </c>
      <c r="J7224" t="s">
        <v>67</v>
      </c>
      <c r="L7224" t="s">
        <v>30346</v>
      </c>
      <c r="M7224" t="s">
        <v>96</v>
      </c>
      <c r="N7224" t="s">
        <v>95</v>
      </c>
      <c r="O7224" t="s">
        <v>94</v>
      </c>
      <c r="P7224" t="s">
        <v>62</v>
      </c>
      <c r="Q7224" t="s">
        <v>42729</v>
      </c>
      <c r="R7224" t="s">
        <v>49</v>
      </c>
      <c r="S7224" t="s">
        <v>2438</v>
      </c>
      <c r="T7224" t="s">
        <v>42728</v>
      </c>
      <c r="U7224" t="s">
        <v>52155</v>
      </c>
      <c r="V7224">
        <v>2</v>
      </c>
      <c r="W7224">
        <v>0.4</v>
      </c>
      <c r="X7224">
        <v>-255.86400000000003</v>
      </c>
      <c r="Y7224">
        <v>46.63</v>
      </c>
      <c r="Z7224" t="s">
        <v>0</v>
      </c>
      <c r="AA7224" t="s">
        <v>0</v>
      </c>
    </row>
    <row r="7225" spans="1:27" x14ac:dyDescent="0.35">
      <c r="A7225" t="s">
        <v>135</v>
      </c>
      <c r="B7225">
        <v>41923</v>
      </c>
      <c r="C7225" t="s">
        <v>58501</v>
      </c>
      <c r="D7225" s="1" t="s">
        <v>1679</v>
      </c>
      <c r="E7225" s="1" t="s">
        <v>55</v>
      </c>
      <c r="G7225" t="s">
        <v>14</v>
      </c>
      <c r="H7225" t="s">
        <v>29386</v>
      </c>
      <c r="I7225" t="s">
        <v>7964</v>
      </c>
      <c r="J7225" t="s">
        <v>11</v>
      </c>
      <c r="L7225" t="s">
        <v>39529</v>
      </c>
      <c r="M7225" t="s">
        <v>210</v>
      </c>
      <c r="N7225" t="s">
        <v>209</v>
      </c>
      <c r="O7225" t="s">
        <v>208</v>
      </c>
      <c r="P7225" t="s">
        <v>128</v>
      </c>
      <c r="Q7225" t="s">
        <v>6667</v>
      </c>
      <c r="R7225" t="s">
        <v>4</v>
      </c>
      <c r="S7225" t="s">
        <v>312</v>
      </c>
      <c r="T7225" t="s">
        <v>6666</v>
      </c>
      <c r="U7225" t="s">
        <v>48063</v>
      </c>
      <c r="V7225">
        <v>2</v>
      </c>
      <c r="W7225">
        <v>0</v>
      </c>
      <c r="X7225">
        <v>193.98</v>
      </c>
      <c r="Y7225">
        <v>46.6</v>
      </c>
      <c r="Z7225" t="s">
        <v>0</v>
      </c>
      <c r="AA7225" t="s">
        <v>0</v>
      </c>
    </row>
    <row r="7226" spans="1:27" x14ac:dyDescent="0.35">
      <c r="A7226" t="s">
        <v>240</v>
      </c>
      <c r="B7226">
        <v>41237</v>
      </c>
      <c r="C7226" t="s">
        <v>58181</v>
      </c>
      <c r="D7226" s="1" t="s">
        <v>1310</v>
      </c>
      <c r="E7226" s="1" t="s">
        <v>43</v>
      </c>
      <c r="G7226" t="s">
        <v>30</v>
      </c>
      <c r="H7226" t="s">
        <v>40753</v>
      </c>
      <c r="I7226" t="s">
        <v>2402</v>
      </c>
      <c r="J7226" t="s">
        <v>67</v>
      </c>
      <c r="L7226" t="s">
        <v>12426</v>
      </c>
      <c r="M7226" t="s">
        <v>516</v>
      </c>
      <c r="N7226" t="s">
        <v>515</v>
      </c>
      <c r="O7226" t="s">
        <v>234</v>
      </c>
      <c r="P7226" t="s">
        <v>62</v>
      </c>
      <c r="Q7226" t="s">
        <v>16298</v>
      </c>
      <c r="R7226" t="s">
        <v>4</v>
      </c>
      <c r="S7226" t="s">
        <v>312</v>
      </c>
      <c r="T7226" t="s">
        <v>16297</v>
      </c>
      <c r="U7226" t="s">
        <v>52154</v>
      </c>
      <c r="V7226">
        <v>7</v>
      </c>
      <c r="W7226">
        <v>0.17</v>
      </c>
      <c r="X7226">
        <v>102.00749999999999</v>
      </c>
      <c r="Y7226">
        <v>46.59</v>
      </c>
      <c r="Z7226" t="s">
        <v>0</v>
      </c>
      <c r="AA7226" t="s">
        <v>0</v>
      </c>
    </row>
    <row r="7227" spans="1:27" x14ac:dyDescent="0.35">
      <c r="A7227" t="s">
        <v>1617</v>
      </c>
      <c r="B7227">
        <v>42128</v>
      </c>
      <c r="C7227" t="s">
        <v>59151</v>
      </c>
      <c r="D7227" s="1" t="s">
        <v>5254</v>
      </c>
      <c r="E7227" s="1" t="s">
        <v>71</v>
      </c>
      <c r="G7227" t="s">
        <v>14</v>
      </c>
      <c r="H7227" t="s">
        <v>24275</v>
      </c>
      <c r="I7227" t="s">
        <v>6051</v>
      </c>
      <c r="J7227" t="s">
        <v>11</v>
      </c>
      <c r="L7227" t="s">
        <v>24274</v>
      </c>
      <c r="M7227" t="s">
        <v>2098</v>
      </c>
      <c r="N7227" t="s">
        <v>1612</v>
      </c>
      <c r="O7227" t="s">
        <v>1611</v>
      </c>
      <c r="P7227" t="s">
        <v>117</v>
      </c>
      <c r="Q7227" t="s">
        <v>39840</v>
      </c>
      <c r="R7227" t="s">
        <v>244</v>
      </c>
      <c r="S7227" t="s">
        <v>961</v>
      </c>
      <c r="T7227" t="s">
        <v>39839</v>
      </c>
      <c r="U7227" t="s">
        <v>52153</v>
      </c>
      <c r="V7227">
        <v>1</v>
      </c>
      <c r="W7227">
        <v>0</v>
      </c>
      <c r="X7227">
        <v>61.679999999999993</v>
      </c>
      <c r="Y7227">
        <v>46.58</v>
      </c>
      <c r="Z7227" t="s">
        <v>0</v>
      </c>
      <c r="AA7227" t="s">
        <v>0</v>
      </c>
    </row>
    <row r="7228" spans="1:27" x14ac:dyDescent="0.35">
      <c r="A7228" t="s">
        <v>45</v>
      </c>
      <c r="B7228">
        <v>41742</v>
      </c>
      <c r="C7228" t="s">
        <v>58817</v>
      </c>
      <c r="D7228" s="1" t="s">
        <v>3561</v>
      </c>
      <c r="E7228" s="1" t="s">
        <v>55</v>
      </c>
      <c r="G7228" t="s">
        <v>30</v>
      </c>
      <c r="H7228" t="s">
        <v>52103</v>
      </c>
      <c r="I7228" t="s">
        <v>8475</v>
      </c>
      <c r="J7228" t="s">
        <v>11</v>
      </c>
      <c r="K7228">
        <v>22153</v>
      </c>
      <c r="L7228" t="s">
        <v>4248</v>
      </c>
      <c r="M7228" t="s">
        <v>2412</v>
      </c>
      <c r="N7228" t="s">
        <v>38</v>
      </c>
      <c r="O7228" t="s">
        <v>51</v>
      </c>
      <c r="P7228" t="s">
        <v>36</v>
      </c>
      <c r="Q7228" t="s">
        <v>5481</v>
      </c>
      <c r="R7228" t="s">
        <v>4</v>
      </c>
      <c r="S7228" t="s">
        <v>3</v>
      </c>
      <c r="T7228" t="s">
        <v>5480</v>
      </c>
      <c r="U7228" t="s">
        <v>14264</v>
      </c>
      <c r="V7228">
        <v>1</v>
      </c>
      <c r="W7228">
        <v>0</v>
      </c>
      <c r="X7228">
        <v>20.085100000000001</v>
      </c>
      <c r="Y7228">
        <v>9.0399999999999991</v>
      </c>
      <c r="Z7228" t="s">
        <v>0</v>
      </c>
      <c r="AA7228" t="s">
        <v>0</v>
      </c>
    </row>
    <row r="7229" spans="1:27" x14ac:dyDescent="0.35">
      <c r="A7229" t="s">
        <v>45</v>
      </c>
      <c r="B7229">
        <v>41742</v>
      </c>
      <c r="C7229" t="s">
        <v>58817</v>
      </c>
      <c r="D7229" s="1" t="s">
        <v>3561</v>
      </c>
      <c r="E7229" s="1" t="s">
        <v>55</v>
      </c>
      <c r="G7229" t="s">
        <v>30</v>
      </c>
      <c r="H7229" t="s">
        <v>52103</v>
      </c>
      <c r="I7229" t="s">
        <v>8475</v>
      </c>
      <c r="J7229" t="s">
        <v>11</v>
      </c>
      <c r="K7229">
        <v>22153</v>
      </c>
      <c r="L7229" t="s">
        <v>4248</v>
      </c>
      <c r="M7229" t="s">
        <v>2412</v>
      </c>
      <c r="N7229" t="s">
        <v>38</v>
      </c>
      <c r="O7229" t="s">
        <v>51</v>
      </c>
      <c r="P7229" t="s">
        <v>36</v>
      </c>
      <c r="Q7229" t="s">
        <v>5918</v>
      </c>
      <c r="R7229" t="s">
        <v>4</v>
      </c>
      <c r="S7229" t="s">
        <v>248</v>
      </c>
      <c r="T7229" t="s">
        <v>5917</v>
      </c>
      <c r="U7229" t="s">
        <v>5916</v>
      </c>
      <c r="V7229">
        <v>5</v>
      </c>
      <c r="W7229">
        <v>0</v>
      </c>
      <c r="X7229">
        <v>28.754999999999995</v>
      </c>
      <c r="Y7229">
        <v>8.07</v>
      </c>
      <c r="Z7229" t="s">
        <v>0</v>
      </c>
      <c r="AA7229" t="s">
        <v>18</v>
      </c>
    </row>
    <row r="7230" spans="1:27" x14ac:dyDescent="0.35">
      <c r="A7230" t="s">
        <v>73</v>
      </c>
      <c r="B7230">
        <v>42278</v>
      </c>
      <c r="C7230" t="s">
        <v>58837</v>
      </c>
      <c r="D7230" s="1" t="s">
        <v>912</v>
      </c>
      <c r="E7230" s="1" t="s">
        <v>71</v>
      </c>
      <c r="G7230" t="s">
        <v>14</v>
      </c>
      <c r="H7230" t="s">
        <v>20326</v>
      </c>
      <c r="I7230" t="s">
        <v>12066</v>
      </c>
      <c r="J7230" t="s">
        <v>11</v>
      </c>
      <c r="L7230" t="s">
        <v>20325</v>
      </c>
      <c r="M7230" t="s">
        <v>1792</v>
      </c>
      <c r="N7230" t="s">
        <v>85</v>
      </c>
      <c r="O7230" t="s">
        <v>84</v>
      </c>
      <c r="P7230" t="s">
        <v>62</v>
      </c>
      <c r="Q7230" t="s">
        <v>10048</v>
      </c>
      <c r="R7230" t="s">
        <v>4</v>
      </c>
      <c r="S7230" t="s">
        <v>34</v>
      </c>
      <c r="T7230" t="s">
        <v>10047</v>
      </c>
      <c r="U7230" t="s">
        <v>37778</v>
      </c>
      <c r="V7230">
        <v>7</v>
      </c>
      <c r="W7230">
        <v>0</v>
      </c>
      <c r="X7230">
        <v>7.3499999999999988</v>
      </c>
      <c r="Y7230">
        <v>46.57</v>
      </c>
      <c r="Z7230" t="s">
        <v>18</v>
      </c>
      <c r="AA7230" t="s">
        <v>0</v>
      </c>
    </row>
    <row r="7231" spans="1:27" x14ac:dyDescent="0.35">
      <c r="A7231" t="s">
        <v>135</v>
      </c>
      <c r="B7231">
        <v>42068</v>
      </c>
      <c r="C7231" t="s">
        <v>58477</v>
      </c>
      <c r="D7231" s="1" t="s">
        <v>6202</v>
      </c>
      <c r="E7231" s="1" t="s">
        <v>71</v>
      </c>
      <c r="G7231" t="s">
        <v>30</v>
      </c>
      <c r="H7231" t="s">
        <v>45584</v>
      </c>
      <c r="I7231" t="s">
        <v>6579</v>
      </c>
      <c r="J7231" t="s">
        <v>27</v>
      </c>
      <c r="L7231" t="s">
        <v>26007</v>
      </c>
      <c r="M7231" t="s">
        <v>2394</v>
      </c>
      <c r="N7231" t="s">
        <v>199</v>
      </c>
      <c r="O7231" t="s">
        <v>129</v>
      </c>
      <c r="P7231" t="s">
        <v>128</v>
      </c>
      <c r="Q7231" t="s">
        <v>11791</v>
      </c>
      <c r="R7231" t="s">
        <v>4</v>
      </c>
      <c r="S7231" t="s">
        <v>21</v>
      </c>
      <c r="T7231" t="s">
        <v>11790</v>
      </c>
      <c r="U7231" t="s">
        <v>52152</v>
      </c>
      <c r="V7231">
        <v>7</v>
      </c>
      <c r="W7231">
        <v>0</v>
      </c>
      <c r="X7231">
        <v>97.439999999999984</v>
      </c>
      <c r="Y7231">
        <v>46.56</v>
      </c>
      <c r="Z7231" t="s">
        <v>0</v>
      </c>
      <c r="AA7231" t="s">
        <v>0</v>
      </c>
    </row>
    <row r="7232" spans="1:27" x14ac:dyDescent="0.35">
      <c r="A7232" t="s">
        <v>57</v>
      </c>
      <c r="B7232">
        <v>41135</v>
      </c>
      <c r="C7232" t="s">
        <v>58760</v>
      </c>
      <c r="D7232" s="1" t="s">
        <v>2998</v>
      </c>
      <c r="E7232" s="1" t="s">
        <v>43</v>
      </c>
      <c r="G7232" t="s">
        <v>30</v>
      </c>
      <c r="H7232" t="s">
        <v>52108</v>
      </c>
      <c r="I7232" t="s">
        <v>8475</v>
      </c>
      <c r="J7232" t="s">
        <v>11</v>
      </c>
      <c r="K7232">
        <v>94122</v>
      </c>
      <c r="L7232" t="s">
        <v>40</v>
      </c>
      <c r="M7232" t="s">
        <v>39</v>
      </c>
      <c r="N7232" t="s">
        <v>38</v>
      </c>
      <c r="O7232" t="s">
        <v>37</v>
      </c>
      <c r="P7232" t="s">
        <v>36</v>
      </c>
      <c r="Q7232" t="s">
        <v>15794</v>
      </c>
      <c r="R7232" t="s">
        <v>4</v>
      </c>
      <c r="S7232" t="s">
        <v>21</v>
      </c>
      <c r="T7232" t="s">
        <v>15793</v>
      </c>
      <c r="U7232" t="s">
        <v>32259</v>
      </c>
      <c r="V7232">
        <v>3</v>
      </c>
      <c r="W7232">
        <v>0.2</v>
      </c>
      <c r="X7232">
        <v>15.092999999999998</v>
      </c>
      <c r="Y7232">
        <v>5.57</v>
      </c>
      <c r="Z7232" t="s">
        <v>0</v>
      </c>
      <c r="AA7232" t="s">
        <v>0</v>
      </c>
    </row>
    <row r="7233" spans="1:27" x14ac:dyDescent="0.35">
      <c r="A7233" t="s">
        <v>1037</v>
      </c>
      <c r="B7233">
        <v>41592</v>
      </c>
      <c r="C7233" t="s">
        <v>59033</v>
      </c>
      <c r="D7233" s="1" t="s">
        <v>736</v>
      </c>
      <c r="E7233" s="1" t="s">
        <v>15</v>
      </c>
      <c r="G7233" t="s">
        <v>30</v>
      </c>
      <c r="H7233" t="s">
        <v>34839</v>
      </c>
      <c r="I7233" t="s">
        <v>6832</v>
      </c>
      <c r="J7233" t="s">
        <v>27</v>
      </c>
      <c r="L7233" t="s">
        <v>34838</v>
      </c>
      <c r="M7233" t="s">
        <v>1041</v>
      </c>
      <c r="N7233" t="s">
        <v>199</v>
      </c>
      <c r="O7233" t="s">
        <v>129</v>
      </c>
      <c r="P7233" t="s">
        <v>128</v>
      </c>
      <c r="Q7233" t="s">
        <v>36419</v>
      </c>
      <c r="R7233" t="s">
        <v>49</v>
      </c>
      <c r="S7233" t="s">
        <v>2438</v>
      </c>
      <c r="T7233" t="s">
        <v>36418</v>
      </c>
      <c r="U7233" t="s">
        <v>52151</v>
      </c>
      <c r="V7233">
        <v>4</v>
      </c>
      <c r="W7233">
        <v>0.1</v>
      </c>
      <c r="X7233">
        <v>73.691999999999993</v>
      </c>
      <c r="Y7233">
        <v>46.55</v>
      </c>
      <c r="Z7233" t="s">
        <v>0</v>
      </c>
      <c r="AA7233" t="s">
        <v>0</v>
      </c>
    </row>
    <row r="7234" spans="1:27" x14ac:dyDescent="0.35">
      <c r="A7234" t="s">
        <v>135</v>
      </c>
      <c r="B7234">
        <v>41125</v>
      </c>
      <c r="C7234" t="s">
        <v>58683</v>
      </c>
      <c r="D7234" s="1" t="s">
        <v>2732</v>
      </c>
      <c r="E7234" s="1" t="s">
        <v>43</v>
      </c>
      <c r="G7234" t="s">
        <v>30</v>
      </c>
      <c r="H7234" t="s">
        <v>35505</v>
      </c>
      <c r="I7234" t="s">
        <v>6385</v>
      </c>
      <c r="J7234" t="s">
        <v>11</v>
      </c>
      <c r="L7234" t="s">
        <v>16593</v>
      </c>
      <c r="M7234" t="s">
        <v>16592</v>
      </c>
      <c r="N7234" t="s">
        <v>673</v>
      </c>
      <c r="O7234" t="s">
        <v>129</v>
      </c>
      <c r="P7234" t="s">
        <v>128</v>
      </c>
      <c r="Q7234" t="s">
        <v>25439</v>
      </c>
      <c r="R7234" t="s">
        <v>49</v>
      </c>
      <c r="S7234" t="s">
        <v>603</v>
      </c>
      <c r="T7234" t="s">
        <v>25438</v>
      </c>
      <c r="U7234" t="s">
        <v>41381</v>
      </c>
      <c r="V7234">
        <v>3</v>
      </c>
      <c r="W7234">
        <v>0</v>
      </c>
      <c r="X7234">
        <v>31.32</v>
      </c>
      <c r="Y7234">
        <v>46.55</v>
      </c>
      <c r="Z7234" t="s">
        <v>0</v>
      </c>
      <c r="AA7234" t="s">
        <v>0</v>
      </c>
    </row>
    <row r="7235" spans="1:27" x14ac:dyDescent="0.35">
      <c r="A7235" t="s">
        <v>240</v>
      </c>
      <c r="B7235">
        <v>41777</v>
      </c>
      <c r="C7235" t="s">
        <v>59111</v>
      </c>
      <c r="D7235" s="1" t="s">
        <v>6892</v>
      </c>
      <c r="E7235" s="1" t="s">
        <v>55</v>
      </c>
      <c r="G7235" t="s">
        <v>30</v>
      </c>
      <c r="H7235" t="s">
        <v>29699</v>
      </c>
      <c r="I7235" t="s">
        <v>4136</v>
      </c>
      <c r="J7235" t="s">
        <v>11</v>
      </c>
      <c r="L7235" t="s">
        <v>306</v>
      </c>
      <c r="M7235" t="s">
        <v>306</v>
      </c>
      <c r="N7235" t="s">
        <v>305</v>
      </c>
      <c r="O7235" t="s">
        <v>63</v>
      </c>
      <c r="P7235" t="s">
        <v>62</v>
      </c>
      <c r="Q7235" t="s">
        <v>16159</v>
      </c>
      <c r="R7235" t="s">
        <v>49</v>
      </c>
      <c r="S7235" t="s">
        <v>2438</v>
      </c>
      <c r="T7235" t="s">
        <v>16158</v>
      </c>
      <c r="U7235" t="s">
        <v>52150</v>
      </c>
      <c r="V7235">
        <v>3</v>
      </c>
      <c r="W7235">
        <v>0.2</v>
      </c>
      <c r="X7235">
        <v>4.2659999999999769</v>
      </c>
      <c r="Y7235">
        <v>46.55</v>
      </c>
      <c r="Z7235" t="s">
        <v>0</v>
      </c>
      <c r="AA7235" t="s">
        <v>1318</v>
      </c>
    </row>
    <row r="7236" spans="1:27" x14ac:dyDescent="0.35">
      <c r="A7236" t="s">
        <v>135</v>
      </c>
      <c r="B7236">
        <v>42234</v>
      </c>
      <c r="C7236" t="s">
        <v>58368</v>
      </c>
      <c r="D7236" s="1" t="s">
        <v>1002</v>
      </c>
      <c r="E7236" s="1" t="s">
        <v>71</v>
      </c>
      <c r="G7236" t="s">
        <v>14</v>
      </c>
      <c r="H7236" t="s">
        <v>29586</v>
      </c>
      <c r="I7236" t="s">
        <v>4157</v>
      </c>
      <c r="J7236" t="s">
        <v>11</v>
      </c>
      <c r="L7236" t="s">
        <v>10874</v>
      </c>
      <c r="M7236" t="s">
        <v>1041</v>
      </c>
      <c r="N7236" t="s">
        <v>199</v>
      </c>
      <c r="O7236" t="s">
        <v>129</v>
      </c>
      <c r="P7236" t="s">
        <v>128</v>
      </c>
      <c r="Q7236" t="s">
        <v>14174</v>
      </c>
      <c r="R7236" t="s">
        <v>4</v>
      </c>
      <c r="S7236" t="s">
        <v>422</v>
      </c>
      <c r="T7236" t="s">
        <v>14173</v>
      </c>
      <c r="U7236" t="s">
        <v>52149</v>
      </c>
      <c r="V7236">
        <v>7</v>
      </c>
      <c r="W7236">
        <v>0</v>
      </c>
      <c r="X7236">
        <v>7.56</v>
      </c>
      <c r="Y7236">
        <v>46.54</v>
      </c>
      <c r="Z7236" t="s">
        <v>1318</v>
      </c>
      <c r="AA7236" t="s">
        <v>18</v>
      </c>
    </row>
    <row r="7237" spans="1:27" x14ac:dyDescent="0.35">
      <c r="A7237" t="s">
        <v>57</v>
      </c>
      <c r="B7237">
        <v>41436</v>
      </c>
      <c r="C7237" t="s">
        <v>58271</v>
      </c>
      <c r="D7237" s="1" t="s">
        <v>1502</v>
      </c>
      <c r="E7237" s="1" t="s">
        <v>15</v>
      </c>
      <c r="G7237" t="s">
        <v>30</v>
      </c>
      <c r="H7237" t="s">
        <v>52103</v>
      </c>
      <c r="I7237" t="s">
        <v>8475</v>
      </c>
      <c r="J7237" t="s">
        <v>11</v>
      </c>
      <c r="K7237">
        <v>71203</v>
      </c>
      <c r="L7237" t="s">
        <v>12635</v>
      </c>
      <c r="M7237" t="s">
        <v>11713</v>
      </c>
      <c r="N7237" t="s">
        <v>38</v>
      </c>
      <c r="O7237" t="s">
        <v>51</v>
      </c>
      <c r="P7237" t="s">
        <v>36</v>
      </c>
      <c r="Q7237" t="s">
        <v>16175</v>
      </c>
      <c r="R7237" t="s">
        <v>4</v>
      </c>
      <c r="S7237" t="s">
        <v>21</v>
      </c>
      <c r="T7237" t="s">
        <v>16174</v>
      </c>
      <c r="U7237" t="s">
        <v>52148</v>
      </c>
      <c r="V7237">
        <v>7</v>
      </c>
      <c r="W7237">
        <v>0</v>
      </c>
      <c r="X7237">
        <v>16.679599999999997</v>
      </c>
      <c r="Y7237">
        <v>3.73</v>
      </c>
      <c r="Z7237" t="s">
        <v>18</v>
      </c>
      <c r="AA7237" t="s">
        <v>0</v>
      </c>
    </row>
    <row r="7238" spans="1:27" x14ac:dyDescent="0.35">
      <c r="A7238" t="s">
        <v>17</v>
      </c>
      <c r="B7238">
        <v>42280</v>
      </c>
      <c r="C7238" t="s">
        <v>58458</v>
      </c>
      <c r="D7238" s="1" t="s">
        <v>282</v>
      </c>
      <c r="E7238" s="1" t="s">
        <v>71</v>
      </c>
      <c r="G7238" t="s">
        <v>79</v>
      </c>
      <c r="H7238" t="s">
        <v>21418</v>
      </c>
      <c r="I7238" t="s">
        <v>3432</v>
      </c>
      <c r="J7238" t="s">
        <v>27</v>
      </c>
      <c r="L7238" t="s">
        <v>46900</v>
      </c>
      <c r="M7238" t="s">
        <v>25</v>
      </c>
      <c r="N7238" t="s">
        <v>24</v>
      </c>
      <c r="O7238" t="s">
        <v>23</v>
      </c>
      <c r="P7238" t="s">
        <v>6</v>
      </c>
      <c r="Q7238" t="s">
        <v>28632</v>
      </c>
      <c r="R7238" t="s">
        <v>49</v>
      </c>
      <c r="S7238" t="s">
        <v>2438</v>
      </c>
      <c r="T7238" t="s">
        <v>28631</v>
      </c>
      <c r="U7238" t="s">
        <v>50861</v>
      </c>
      <c r="V7238">
        <v>3</v>
      </c>
      <c r="W7238">
        <v>0</v>
      </c>
      <c r="X7238">
        <v>51.780000000000008</v>
      </c>
      <c r="Y7238">
        <v>46.524999999999999</v>
      </c>
      <c r="Z7238" t="s">
        <v>0</v>
      </c>
      <c r="AA7238" t="s">
        <v>0</v>
      </c>
    </row>
    <row r="7239" spans="1:27" x14ac:dyDescent="0.35">
      <c r="A7239" t="s">
        <v>17</v>
      </c>
      <c r="B7239">
        <v>42145</v>
      </c>
      <c r="C7239" t="s">
        <v>58794</v>
      </c>
      <c r="D7239" s="1" t="s">
        <v>6892</v>
      </c>
      <c r="E7239" s="1" t="s">
        <v>71</v>
      </c>
      <c r="G7239" t="s">
        <v>79</v>
      </c>
      <c r="H7239" t="s">
        <v>21171</v>
      </c>
      <c r="I7239" t="s">
        <v>9113</v>
      </c>
      <c r="J7239" t="s">
        <v>27</v>
      </c>
      <c r="L7239" t="s">
        <v>4986</v>
      </c>
      <c r="M7239" t="s">
        <v>1257</v>
      </c>
      <c r="N7239" t="s">
        <v>1257</v>
      </c>
      <c r="O7239" t="s">
        <v>7</v>
      </c>
      <c r="P7239" t="s">
        <v>6</v>
      </c>
      <c r="Q7239" t="s">
        <v>6983</v>
      </c>
      <c r="R7239" t="s">
        <v>4</v>
      </c>
      <c r="S7239" t="s">
        <v>312</v>
      </c>
      <c r="T7239" t="s">
        <v>6982</v>
      </c>
      <c r="U7239" t="s">
        <v>31343</v>
      </c>
      <c r="V7239">
        <v>5</v>
      </c>
      <c r="W7239">
        <v>0</v>
      </c>
      <c r="X7239">
        <v>40.5</v>
      </c>
      <c r="Y7239">
        <v>46.524999999999999</v>
      </c>
      <c r="Z7239" t="s">
        <v>0</v>
      </c>
      <c r="AA7239" t="s">
        <v>0</v>
      </c>
    </row>
    <row r="7240" spans="1:27" x14ac:dyDescent="0.35">
      <c r="A7240" t="s">
        <v>45</v>
      </c>
      <c r="B7240">
        <v>40922</v>
      </c>
      <c r="C7240" t="s">
        <v>59216</v>
      </c>
      <c r="D7240" s="1" t="s">
        <v>3463</v>
      </c>
      <c r="E7240" s="1" t="s">
        <v>43</v>
      </c>
      <c r="G7240" t="s">
        <v>30</v>
      </c>
      <c r="H7240" t="s">
        <v>52108</v>
      </c>
      <c r="I7240" t="s">
        <v>8475</v>
      </c>
      <c r="J7240" t="s">
        <v>11</v>
      </c>
      <c r="K7240">
        <v>94109</v>
      </c>
      <c r="L7240" t="s">
        <v>40</v>
      </c>
      <c r="M7240" t="s">
        <v>39</v>
      </c>
      <c r="N7240" t="s">
        <v>38</v>
      </c>
      <c r="O7240" t="s">
        <v>37</v>
      </c>
      <c r="P7240" t="s">
        <v>36</v>
      </c>
      <c r="Q7240" t="s">
        <v>968</v>
      </c>
      <c r="R7240" t="s">
        <v>4</v>
      </c>
      <c r="S7240" t="s">
        <v>34</v>
      </c>
      <c r="T7240" t="s">
        <v>967</v>
      </c>
      <c r="U7240" t="s">
        <v>25659</v>
      </c>
      <c r="V7240">
        <v>5</v>
      </c>
      <c r="W7240">
        <v>0</v>
      </c>
      <c r="X7240">
        <v>6.5669999999999984</v>
      </c>
      <c r="Y7240">
        <v>3.03</v>
      </c>
      <c r="Z7240" t="s">
        <v>0</v>
      </c>
      <c r="AA7240" t="s">
        <v>0</v>
      </c>
    </row>
    <row r="7241" spans="1:27" x14ac:dyDescent="0.35">
      <c r="A7241" t="s">
        <v>135</v>
      </c>
      <c r="B7241">
        <v>41489</v>
      </c>
      <c r="C7241" t="s">
        <v>58086</v>
      </c>
      <c r="D7241" s="1" t="s">
        <v>3558</v>
      </c>
      <c r="E7241" s="1" t="s">
        <v>15</v>
      </c>
      <c r="G7241" t="s">
        <v>30</v>
      </c>
      <c r="H7241" t="s">
        <v>34395</v>
      </c>
      <c r="I7241" t="s">
        <v>4944</v>
      </c>
      <c r="J7241" t="s">
        <v>11</v>
      </c>
      <c r="L7241" t="s">
        <v>33229</v>
      </c>
      <c r="M7241" t="s">
        <v>18398</v>
      </c>
      <c r="N7241" t="s">
        <v>1347</v>
      </c>
      <c r="O7241" t="s">
        <v>1346</v>
      </c>
      <c r="P7241" t="s">
        <v>128</v>
      </c>
      <c r="Q7241" t="s">
        <v>16910</v>
      </c>
      <c r="R7241" t="s">
        <v>49</v>
      </c>
      <c r="S7241" t="s">
        <v>48</v>
      </c>
      <c r="T7241" t="s">
        <v>16909</v>
      </c>
      <c r="U7241" t="s">
        <v>47699</v>
      </c>
      <c r="V7241">
        <v>5</v>
      </c>
      <c r="W7241">
        <v>0</v>
      </c>
      <c r="X7241">
        <v>93.149999999999977</v>
      </c>
      <c r="Y7241">
        <v>46.52</v>
      </c>
      <c r="Z7241" t="s">
        <v>0</v>
      </c>
      <c r="AA7241" t="s">
        <v>18</v>
      </c>
    </row>
    <row r="7242" spans="1:27" x14ac:dyDescent="0.35">
      <c r="A7242" t="s">
        <v>73</v>
      </c>
      <c r="B7242">
        <v>41271</v>
      </c>
      <c r="C7242" t="s">
        <v>58528</v>
      </c>
      <c r="D7242" s="1" t="s">
        <v>2759</v>
      </c>
      <c r="E7242" s="1" t="s">
        <v>15</v>
      </c>
      <c r="G7242" t="s">
        <v>30</v>
      </c>
      <c r="H7242" t="s">
        <v>4402</v>
      </c>
      <c r="I7242" t="s">
        <v>4401</v>
      </c>
      <c r="J7242" t="s">
        <v>67</v>
      </c>
      <c r="L7242" t="s">
        <v>792</v>
      </c>
      <c r="M7242" t="s">
        <v>792</v>
      </c>
      <c r="N7242" t="s">
        <v>515</v>
      </c>
      <c r="O7242" t="s">
        <v>234</v>
      </c>
      <c r="P7242" t="s">
        <v>62</v>
      </c>
      <c r="Q7242" t="s">
        <v>44535</v>
      </c>
      <c r="R7242" t="s">
        <v>244</v>
      </c>
      <c r="S7242" t="s">
        <v>961</v>
      </c>
      <c r="T7242" t="s">
        <v>44534</v>
      </c>
      <c r="U7242" t="s">
        <v>52147</v>
      </c>
      <c r="V7242">
        <v>4</v>
      </c>
      <c r="W7242">
        <v>7.0000000000000007E-2</v>
      </c>
      <c r="X7242">
        <v>445.38959999999997</v>
      </c>
      <c r="Y7242">
        <v>46.51</v>
      </c>
      <c r="Z7242" t="s">
        <v>18</v>
      </c>
      <c r="AA7242" t="s">
        <v>18</v>
      </c>
    </row>
    <row r="7243" spans="1:27" x14ac:dyDescent="0.35">
      <c r="A7243" t="s">
        <v>57</v>
      </c>
      <c r="B7243">
        <v>42281</v>
      </c>
      <c r="C7243" t="s">
        <v>58048</v>
      </c>
      <c r="D7243" s="1" t="s">
        <v>845</v>
      </c>
      <c r="E7243" s="1" t="s">
        <v>71</v>
      </c>
      <c r="G7243" t="s">
        <v>30</v>
      </c>
      <c r="H7243" t="s">
        <v>12157</v>
      </c>
      <c r="I7243" t="s">
        <v>763</v>
      </c>
      <c r="J7243" t="s">
        <v>67</v>
      </c>
      <c r="L7243" t="s">
        <v>25</v>
      </c>
      <c r="M7243" t="s">
        <v>25</v>
      </c>
      <c r="N7243" t="s">
        <v>24</v>
      </c>
      <c r="O7243" t="s">
        <v>23</v>
      </c>
      <c r="P7243" t="s">
        <v>6</v>
      </c>
      <c r="Q7243" t="s">
        <v>50730</v>
      </c>
      <c r="R7243" t="s">
        <v>49</v>
      </c>
      <c r="S7243" t="s">
        <v>687</v>
      </c>
      <c r="T7243" t="s">
        <v>50729</v>
      </c>
      <c r="U7243" t="s">
        <v>52146</v>
      </c>
      <c r="V7243">
        <v>2</v>
      </c>
      <c r="W7243">
        <v>0.2</v>
      </c>
      <c r="X7243">
        <v>-124.66400000000002</v>
      </c>
      <c r="Y7243">
        <v>46.475000000000001</v>
      </c>
      <c r="Z7243" t="s">
        <v>18</v>
      </c>
      <c r="AA7243" t="s">
        <v>0</v>
      </c>
    </row>
    <row r="7244" spans="1:27" x14ac:dyDescent="0.35">
      <c r="A7244" t="s">
        <v>2781</v>
      </c>
      <c r="B7244">
        <v>41523</v>
      </c>
      <c r="C7244" t="s">
        <v>58629</v>
      </c>
      <c r="D7244" s="1" t="s">
        <v>2825</v>
      </c>
      <c r="E7244" s="1" t="s">
        <v>15</v>
      </c>
      <c r="G7244" t="s">
        <v>79</v>
      </c>
      <c r="H7244" t="s">
        <v>50725</v>
      </c>
      <c r="I7244" t="s">
        <v>10391</v>
      </c>
      <c r="J7244" t="s">
        <v>67</v>
      </c>
      <c r="L7244" t="s">
        <v>3336</v>
      </c>
      <c r="M7244" t="s">
        <v>3336</v>
      </c>
      <c r="N7244" t="s">
        <v>2776</v>
      </c>
      <c r="O7244" t="s">
        <v>314</v>
      </c>
      <c r="P7244" t="s">
        <v>128</v>
      </c>
      <c r="Q7244" t="s">
        <v>40892</v>
      </c>
      <c r="R7244" t="s">
        <v>244</v>
      </c>
      <c r="S7244" t="s">
        <v>2062</v>
      </c>
      <c r="T7244" t="s">
        <v>40891</v>
      </c>
      <c r="U7244" t="s">
        <v>52145</v>
      </c>
      <c r="V7244">
        <v>1</v>
      </c>
      <c r="W7244">
        <v>0</v>
      </c>
      <c r="X7244">
        <v>18.690000000000001</v>
      </c>
      <c r="Y7244">
        <v>46.47</v>
      </c>
      <c r="Z7244" t="s">
        <v>0</v>
      </c>
      <c r="AA7244" t="s">
        <v>18</v>
      </c>
    </row>
    <row r="7245" spans="1:27" x14ac:dyDescent="0.35">
      <c r="A7245" t="s">
        <v>57</v>
      </c>
      <c r="B7245">
        <v>41436</v>
      </c>
      <c r="C7245" t="s">
        <v>58271</v>
      </c>
      <c r="D7245" s="1" t="s">
        <v>1502</v>
      </c>
      <c r="E7245" s="1" t="s">
        <v>15</v>
      </c>
      <c r="G7245" t="s">
        <v>30</v>
      </c>
      <c r="H7245" t="s">
        <v>52103</v>
      </c>
      <c r="I7245" t="s">
        <v>8475</v>
      </c>
      <c r="J7245" t="s">
        <v>11</v>
      </c>
      <c r="K7245">
        <v>71203</v>
      </c>
      <c r="L7245" t="s">
        <v>12635</v>
      </c>
      <c r="M7245" t="s">
        <v>11713</v>
      </c>
      <c r="N7245" t="s">
        <v>38</v>
      </c>
      <c r="O7245" t="s">
        <v>51</v>
      </c>
      <c r="P7245" t="s">
        <v>36</v>
      </c>
      <c r="Q7245" t="s">
        <v>1160</v>
      </c>
      <c r="R7245" t="s">
        <v>4</v>
      </c>
      <c r="S7245" t="s">
        <v>34</v>
      </c>
      <c r="T7245" t="s">
        <v>1159</v>
      </c>
      <c r="U7245" t="s">
        <v>30750</v>
      </c>
      <c r="V7245">
        <v>2</v>
      </c>
      <c r="W7245">
        <v>0</v>
      </c>
      <c r="X7245">
        <v>15.764000000000005</v>
      </c>
      <c r="Y7245">
        <v>3.02</v>
      </c>
      <c r="Z7245" t="s">
        <v>18</v>
      </c>
      <c r="AA7245" t="s">
        <v>0</v>
      </c>
    </row>
    <row r="7246" spans="1:27" x14ac:dyDescent="0.35">
      <c r="A7246" t="s">
        <v>135</v>
      </c>
      <c r="B7246">
        <v>42201</v>
      </c>
      <c r="C7246" t="s">
        <v>59150</v>
      </c>
      <c r="D7246" s="1" t="s">
        <v>3479</v>
      </c>
      <c r="E7246" s="1" t="s">
        <v>71</v>
      </c>
      <c r="G7246" t="s">
        <v>14</v>
      </c>
      <c r="H7246" t="s">
        <v>19911</v>
      </c>
      <c r="I7246" t="s">
        <v>2533</v>
      </c>
      <c r="J7246" t="s">
        <v>27</v>
      </c>
      <c r="L7246" t="s">
        <v>19910</v>
      </c>
      <c r="M7246" t="s">
        <v>10441</v>
      </c>
      <c r="N7246" t="s">
        <v>3490</v>
      </c>
      <c r="O7246" t="s">
        <v>129</v>
      </c>
      <c r="P7246" t="s">
        <v>128</v>
      </c>
      <c r="Q7246" t="s">
        <v>23378</v>
      </c>
      <c r="R7246" t="s">
        <v>244</v>
      </c>
      <c r="S7246" t="s">
        <v>492</v>
      </c>
      <c r="T7246" t="s">
        <v>23377</v>
      </c>
      <c r="U7246" t="s">
        <v>52144</v>
      </c>
      <c r="V7246">
        <v>8</v>
      </c>
      <c r="W7246">
        <v>0</v>
      </c>
      <c r="X7246">
        <v>38.880000000000003</v>
      </c>
      <c r="Y7246">
        <v>46.47</v>
      </c>
      <c r="Z7246" t="s">
        <v>0</v>
      </c>
      <c r="AA7246" t="s">
        <v>18</v>
      </c>
    </row>
    <row r="7247" spans="1:27" x14ac:dyDescent="0.35">
      <c r="A7247" t="s">
        <v>135</v>
      </c>
      <c r="B7247">
        <v>41822</v>
      </c>
      <c r="C7247" t="s">
        <v>58895</v>
      </c>
      <c r="D7247" s="1" t="s">
        <v>4978</v>
      </c>
      <c r="E7247" s="1" t="s">
        <v>55</v>
      </c>
      <c r="G7247" t="s">
        <v>30</v>
      </c>
      <c r="H7247" t="s">
        <v>32456</v>
      </c>
      <c r="I7247" t="s">
        <v>5042</v>
      </c>
      <c r="J7247" t="s">
        <v>67</v>
      </c>
      <c r="L7247" t="s">
        <v>681</v>
      </c>
      <c r="M7247" t="s">
        <v>210</v>
      </c>
      <c r="N7247" t="s">
        <v>209</v>
      </c>
      <c r="O7247" t="s">
        <v>208</v>
      </c>
      <c r="P7247" t="s">
        <v>128</v>
      </c>
      <c r="Q7247" t="s">
        <v>38850</v>
      </c>
      <c r="R7247" t="s">
        <v>244</v>
      </c>
      <c r="S7247" t="s">
        <v>492</v>
      </c>
      <c r="T7247" t="s">
        <v>38849</v>
      </c>
      <c r="U7247" t="s">
        <v>52143</v>
      </c>
      <c r="V7247">
        <v>3</v>
      </c>
      <c r="W7247">
        <v>0.1</v>
      </c>
      <c r="X7247">
        <v>194.00399999999999</v>
      </c>
      <c r="Y7247">
        <v>46.46</v>
      </c>
      <c r="Z7247" t="s">
        <v>18</v>
      </c>
      <c r="AA7247" t="s">
        <v>0</v>
      </c>
    </row>
    <row r="7248" spans="1:27" x14ac:dyDescent="0.35">
      <c r="A7248" t="s">
        <v>45</v>
      </c>
      <c r="B7248">
        <v>42272</v>
      </c>
      <c r="C7248" t="s">
        <v>58860</v>
      </c>
      <c r="D7248" s="1" t="s">
        <v>4187</v>
      </c>
      <c r="E7248" s="1" t="s">
        <v>71</v>
      </c>
      <c r="G7248" t="s">
        <v>14</v>
      </c>
      <c r="H7248" t="s">
        <v>52103</v>
      </c>
      <c r="I7248" t="s">
        <v>8475</v>
      </c>
      <c r="J7248" t="s">
        <v>11</v>
      </c>
      <c r="K7248">
        <v>33180</v>
      </c>
      <c r="L7248" t="s">
        <v>481</v>
      </c>
      <c r="M7248" t="s">
        <v>111</v>
      </c>
      <c r="N7248" t="s">
        <v>38</v>
      </c>
      <c r="O7248" t="s">
        <v>51</v>
      </c>
      <c r="P7248" t="s">
        <v>36</v>
      </c>
      <c r="Q7248" t="s">
        <v>24441</v>
      </c>
      <c r="R7248" t="s">
        <v>244</v>
      </c>
      <c r="S7248" t="s">
        <v>492</v>
      </c>
      <c r="T7248" t="s">
        <v>24440</v>
      </c>
      <c r="U7248" t="s">
        <v>11867</v>
      </c>
      <c r="V7248">
        <v>3</v>
      </c>
      <c r="W7248">
        <v>0.2</v>
      </c>
      <c r="X7248">
        <v>2.458499999999999</v>
      </c>
      <c r="Y7248">
        <v>2.09</v>
      </c>
      <c r="Z7248" t="s">
        <v>0</v>
      </c>
      <c r="AA7248" t="s">
        <v>1318</v>
      </c>
    </row>
    <row r="7249" spans="1:27" x14ac:dyDescent="0.35">
      <c r="A7249" t="s">
        <v>135</v>
      </c>
      <c r="B7249">
        <v>42201</v>
      </c>
      <c r="C7249" t="s">
        <v>59150</v>
      </c>
      <c r="D7249" s="1" t="s">
        <v>684</v>
      </c>
      <c r="E7249" s="1" t="s">
        <v>71</v>
      </c>
      <c r="G7249" t="s">
        <v>14</v>
      </c>
      <c r="H7249" t="s">
        <v>31536</v>
      </c>
      <c r="I7249" t="s">
        <v>5172</v>
      </c>
      <c r="J7249" t="s">
        <v>11</v>
      </c>
      <c r="L7249" t="s">
        <v>1940</v>
      </c>
      <c r="M7249" t="s">
        <v>1940</v>
      </c>
      <c r="N7249" t="s">
        <v>130</v>
      </c>
      <c r="O7249" t="s">
        <v>129</v>
      </c>
      <c r="P7249" t="s">
        <v>128</v>
      </c>
      <c r="Q7249" t="s">
        <v>46875</v>
      </c>
      <c r="R7249" t="s">
        <v>49</v>
      </c>
      <c r="S7249" t="s">
        <v>2438</v>
      </c>
      <c r="T7249" t="s">
        <v>46874</v>
      </c>
      <c r="U7249" t="s">
        <v>52142</v>
      </c>
      <c r="V7249">
        <v>2</v>
      </c>
      <c r="W7249">
        <v>0.2</v>
      </c>
      <c r="X7249">
        <v>240.10800000000003</v>
      </c>
      <c r="Y7249">
        <v>46.45</v>
      </c>
      <c r="Z7249" t="s">
        <v>1318</v>
      </c>
      <c r="AA7249" t="s">
        <v>0</v>
      </c>
    </row>
    <row r="7250" spans="1:27" x14ac:dyDescent="0.35">
      <c r="A7250" t="s">
        <v>593</v>
      </c>
      <c r="B7250">
        <v>42249</v>
      </c>
      <c r="C7250" t="s">
        <v>58512</v>
      </c>
      <c r="D7250" s="1" t="s">
        <v>2404</v>
      </c>
      <c r="E7250" s="1" t="s">
        <v>71</v>
      </c>
      <c r="G7250" t="s">
        <v>70</v>
      </c>
      <c r="H7250" t="s">
        <v>28549</v>
      </c>
      <c r="I7250" t="s">
        <v>5722</v>
      </c>
      <c r="J7250" t="s">
        <v>11</v>
      </c>
      <c r="L7250" t="s">
        <v>1414</v>
      </c>
      <c r="M7250" t="s">
        <v>1413</v>
      </c>
      <c r="N7250" t="s">
        <v>587</v>
      </c>
      <c r="O7250" t="s">
        <v>355</v>
      </c>
      <c r="P7250" t="s">
        <v>117</v>
      </c>
      <c r="Q7250" t="s">
        <v>21977</v>
      </c>
      <c r="R7250" t="s">
        <v>49</v>
      </c>
      <c r="S7250" t="s">
        <v>48</v>
      </c>
      <c r="T7250" t="s">
        <v>21976</v>
      </c>
      <c r="U7250" t="s">
        <v>52141</v>
      </c>
      <c r="V7250">
        <v>8</v>
      </c>
      <c r="W7250">
        <v>0</v>
      </c>
      <c r="X7250">
        <v>195.12</v>
      </c>
      <c r="Y7250">
        <v>46.45</v>
      </c>
      <c r="Z7250" t="s">
        <v>0</v>
      </c>
      <c r="AA7250" t="s">
        <v>18</v>
      </c>
    </row>
    <row r="7251" spans="1:27" x14ac:dyDescent="0.35">
      <c r="A7251" t="s">
        <v>73</v>
      </c>
      <c r="B7251">
        <v>41230</v>
      </c>
      <c r="C7251" t="s">
        <v>58582</v>
      </c>
      <c r="D7251" s="1" t="s">
        <v>9080</v>
      </c>
      <c r="E7251" s="1" t="s">
        <v>43</v>
      </c>
      <c r="G7251" t="s">
        <v>30</v>
      </c>
      <c r="H7251" t="s">
        <v>23179</v>
      </c>
      <c r="I7251" t="s">
        <v>8832</v>
      </c>
      <c r="J7251" t="s">
        <v>11</v>
      </c>
      <c r="L7251" t="s">
        <v>12502</v>
      </c>
      <c r="M7251" t="s">
        <v>12502</v>
      </c>
      <c r="N7251" t="s">
        <v>760</v>
      </c>
      <c r="O7251" t="s">
        <v>63</v>
      </c>
      <c r="P7251" t="s">
        <v>62</v>
      </c>
      <c r="Q7251" t="s">
        <v>38982</v>
      </c>
      <c r="R7251" t="s">
        <v>49</v>
      </c>
      <c r="S7251" t="s">
        <v>687</v>
      </c>
      <c r="T7251" t="s">
        <v>38981</v>
      </c>
      <c r="U7251" t="s">
        <v>52140</v>
      </c>
      <c r="V7251">
        <v>5</v>
      </c>
      <c r="W7251">
        <v>0.3</v>
      </c>
      <c r="X7251">
        <v>255.79500000000007</v>
      </c>
      <c r="Y7251">
        <v>46.43</v>
      </c>
      <c r="Z7251" t="s">
        <v>18</v>
      </c>
      <c r="AA7251" t="s">
        <v>18</v>
      </c>
    </row>
    <row r="7252" spans="1:27" x14ac:dyDescent="0.35">
      <c r="A7252" t="s">
        <v>135</v>
      </c>
      <c r="B7252">
        <v>41214</v>
      </c>
      <c r="C7252" t="s">
        <v>58859</v>
      </c>
      <c r="D7252" s="1" t="s">
        <v>1696</v>
      </c>
      <c r="E7252" s="1" t="s">
        <v>43</v>
      </c>
      <c r="G7252" t="s">
        <v>30</v>
      </c>
      <c r="H7252" t="s">
        <v>4119</v>
      </c>
      <c r="I7252" t="s">
        <v>3076</v>
      </c>
      <c r="J7252" t="s">
        <v>27</v>
      </c>
      <c r="L7252" t="s">
        <v>131</v>
      </c>
      <c r="M7252" t="s">
        <v>131</v>
      </c>
      <c r="N7252" t="s">
        <v>130</v>
      </c>
      <c r="O7252" t="s">
        <v>129</v>
      </c>
      <c r="P7252" t="s">
        <v>128</v>
      </c>
      <c r="Q7252" t="s">
        <v>31525</v>
      </c>
      <c r="R7252" t="s">
        <v>244</v>
      </c>
      <c r="S7252" t="s">
        <v>243</v>
      </c>
      <c r="T7252" t="s">
        <v>31524</v>
      </c>
      <c r="U7252" t="s">
        <v>52139</v>
      </c>
      <c r="V7252">
        <v>5</v>
      </c>
      <c r="W7252">
        <v>0</v>
      </c>
      <c r="X7252">
        <v>25.949999999999996</v>
      </c>
      <c r="Y7252">
        <v>46.42</v>
      </c>
      <c r="Z7252" t="s">
        <v>18</v>
      </c>
      <c r="AA7252" t="s">
        <v>505</v>
      </c>
    </row>
    <row r="7253" spans="1:27" x14ac:dyDescent="0.35">
      <c r="A7253" t="s">
        <v>17</v>
      </c>
      <c r="B7253">
        <v>41828</v>
      </c>
      <c r="C7253" t="s">
        <v>58451</v>
      </c>
      <c r="D7253" s="1" t="s">
        <v>2056</v>
      </c>
      <c r="E7253" s="1" t="s">
        <v>55</v>
      </c>
      <c r="G7253" t="s">
        <v>30</v>
      </c>
      <c r="H7253" t="s">
        <v>52138</v>
      </c>
      <c r="I7253" t="s">
        <v>5930</v>
      </c>
      <c r="J7253" t="s">
        <v>27</v>
      </c>
      <c r="L7253" t="s">
        <v>8275</v>
      </c>
      <c r="M7253" t="s">
        <v>7501</v>
      </c>
      <c r="N7253" t="s">
        <v>163</v>
      </c>
      <c r="O7253" t="s">
        <v>7</v>
      </c>
      <c r="P7253" t="s">
        <v>6</v>
      </c>
      <c r="Q7253" t="s">
        <v>26459</v>
      </c>
      <c r="R7253" t="s">
        <v>244</v>
      </c>
      <c r="S7253" t="s">
        <v>492</v>
      </c>
      <c r="T7253" t="s">
        <v>26458</v>
      </c>
      <c r="U7253" t="s">
        <v>39066</v>
      </c>
      <c r="V7253">
        <v>3</v>
      </c>
      <c r="W7253">
        <v>0</v>
      </c>
      <c r="X7253">
        <v>58.559999999999981</v>
      </c>
      <c r="Y7253">
        <v>46.414999999999999</v>
      </c>
      <c r="Z7253" t="s">
        <v>505</v>
      </c>
      <c r="AA7253" t="s">
        <v>18</v>
      </c>
    </row>
    <row r="7254" spans="1:27" x14ac:dyDescent="0.35">
      <c r="A7254" t="s">
        <v>57</v>
      </c>
      <c r="B7254">
        <v>41436</v>
      </c>
      <c r="C7254" t="s">
        <v>58271</v>
      </c>
      <c r="D7254" s="1" t="s">
        <v>1502</v>
      </c>
      <c r="E7254" s="1" t="s">
        <v>15</v>
      </c>
      <c r="G7254" t="s">
        <v>30</v>
      </c>
      <c r="H7254" t="s">
        <v>52103</v>
      </c>
      <c r="I7254" t="s">
        <v>8475</v>
      </c>
      <c r="J7254" t="s">
        <v>11</v>
      </c>
      <c r="K7254">
        <v>71203</v>
      </c>
      <c r="L7254" t="s">
        <v>12635</v>
      </c>
      <c r="M7254" t="s">
        <v>11713</v>
      </c>
      <c r="N7254" t="s">
        <v>38</v>
      </c>
      <c r="O7254" t="s">
        <v>51</v>
      </c>
      <c r="P7254" t="s">
        <v>36</v>
      </c>
      <c r="Q7254" t="s">
        <v>27039</v>
      </c>
      <c r="R7254" t="s">
        <v>49</v>
      </c>
      <c r="S7254" t="s">
        <v>48</v>
      </c>
      <c r="T7254" t="s">
        <v>27038</v>
      </c>
      <c r="U7254" t="s">
        <v>22719</v>
      </c>
      <c r="V7254">
        <v>2</v>
      </c>
      <c r="W7254">
        <v>0</v>
      </c>
      <c r="X7254">
        <v>10.789199999999999</v>
      </c>
      <c r="Y7254">
        <v>2</v>
      </c>
      <c r="Z7254" t="s">
        <v>18</v>
      </c>
      <c r="AA7254" t="s">
        <v>1318</v>
      </c>
    </row>
    <row r="7255" spans="1:27" x14ac:dyDescent="0.35">
      <c r="A7255" t="s">
        <v>240</v>
      </c>
      <c r="B7255">
        <v>41213</v>
      </c>
      <c r="C7255" t="s">
        <v>58757</v>
      </c>
      <c r="D7255" s="1" t="s">
        <v>3980</v>
      </c>
      <c r="E7255" s="1" t="s">
        <v>43</v>
      </c>
      <c r="G7255" t="s">
        <v>79</v>
      </c>
      <c r="H7255" t="s">
        <v>28347</v>
      </c>
      <c r="I7255" t="s">
        <v>3049</v>
      </c>
      <c r="J7255" t="s">
        <v>11</v>
      </c>
      <c r="L7255" t="s">
        <v>306</v>
      </c>
      <c r="M7255" t="s">
        <v>306</v>
      </c>
      <c r="N7255" t="s">
        <v>305</v>
      </c>
      <c r="O7255" t="s">
        <v>63</v>
      </c>
      <c r="P7255" t="s">
        <v>62</v>
      </c>
      <c r="Q7255" t="s">
        <v>34892</v>
      </c>
      <c r="R7255" t="s">
        <v>4</v>
      </c>
      <c r="S7255" t="s">
        <v>312</v>
      </c>
      <c r="T7255" t="s">
        <v>34891</v>
      </c>
      <c r="U7255" t="s">
        <v>52137</v>
      </c>
      <c r="V7255">
        <v>5</v>
      </c>
      <c r="W7255">
        <v>0.5</v>
      </c>
      <c r="X7255">
        <v>-394.875</v>
      </c>
      <c r="Y7255">
        <v>46.41</v>
      </c>
      <c r="Z7255" t="s">
        <v>1318</v>
      </c>
      <c r="AA7255" t="s">
        <v>1318</v>
      </c>
    </row>
    <row r="7256" spans="1:27" x14ac:dyDescent="0.35">
      <c r="A7256" t="s">
        <v>2781</v>
      </c>
      <c r="B7256">
        <v>41837</v>
      </c>
      <c r="C7256" t="s">
        <v>58774</v>
      </c>
      <c r="D7256" s="1" t="s">
        <v>684</v>
      </c>
      <c r="E7256" s="1" t="s">
        <v>55</v>
      </c>
      <c r="G7256" t="s">
        <v>14</v>
      </c>
      <c r="H7256" t="s">
        <v>52136</v>
      </c>
      <c r="I7256" t="s">
        <v>5205</v>
      </c>
      <c r="J7256" t="s">
        <v>67</v>
      </c>
      <c r="L7256" t="s">
        <v>3336</v>
      </c>
      <c r="M7256" t="s">
        <v>3336</v>
      </c>
      <c r="N7256" t="s">
        <v>2776</v>
      </c>
      <c r="O7256" t="s">
        <v>314</v>
      </c>
      <c r="P7256" t="s">
        <v>128</v>
      </c>
      <c r="Q7256" t="s">
        <v>31689</v>
      </c>
      <c r="R7256" t="s">
        <v>244</v>
      </c>
      <c r="S7256" t="s">
        <v>243</v>
      </c>
      <c r="T7256" t="s">
        <v>31688</v>
      </c>
      <c r="U7256" t="s">
        <v>41587</v>
      </c>
      <c r="V7256">
        <v>1</v>
      </c>
      <c r="W7256">
        <v>0</v>
      </c>
      <c r="X7256">
        <v>3.69</v>
      </c>
      <c r="Y7256">
        <v>46.39</v>
      </c>
      <c r="Z7256" t="s">
        <v>1318</v>
      </c>
      <c r="AA7256" t="s">
        <v>18</v>
      </c>
    </row>
    <row r="7257" spans="1:27" x14ac:dyDescent="0.35">
      <c r="A7257" t="s">
        <v>1037</v>
      </c>
      <c r="B7257">
        <v>41917</v>
      </c>
      <c r="C7257" t="s">
        <v>59009</v>
      </c>
      <c r="D7257" s="1" t="s">
        <v>845</v>
      </c>
      <c r="E7257" s="1" t="s">
        <v>55</v>
      </c>
      <c r="G7257" t="s">
        <v>30</v>
      </c>
      <c r="H7257" t="s">
        <v>52135</v>
      </c>
      <c r="I7257" t="s">
        <v>2730</v>
      </c>
      <c r="J7257" t="s">
        <v>11</v>
      </c>
      <c r="L7257" t="s">
        <v>17390</v>
      </c>
      <c r="M7257" t="s">
        <v>1032</v>
      </c>
      <c r="N7257" t="s">
        <v>199</v>
      </c>
      <c r="O7257" t="s">
        <v>129</v>
      </c>
      <c r="P7257" t="s">
        <v>128</v>
      </c>
      <c r="Q7257" t="s">
        <v>44153</v>
      </c>
      <c r="R7257" t="s">
        <v>49</v>
      </c>
      <c r="S7257" t="s">
        <v>603</v>
      </c>
      <c r="T7257" t="s">
        <v>44152</v>
      </c>
      <c r="U7257" t="s">
        <v>52134</v>
      </c>
      <c r="V7257">
        <v>1</v>
      </c>
      <c r="W7257">
        <v>0.1</v>
      </c>
      <c r="X7257">
        <v>-14.042999999999992</v>
      </c>
      <c r="Y7257">
        <v>46.39</v>
      </c>
      <c r="Z7257" t="s">
        <v>18</v>
      </c>
      <c r="AA7257" t="s">
        <v>0</v>
      </c>
    </row>
    <row r="7258" spans="1:27" x14ac:dyDescent="0.35">
      <c r="A7258" t="s">
        <v>17</v>
      </c>
      <c r="B7258">
        <v>40984</v>
      </c>
      <c r="C7258" t="s">
        <v>59057</v>
      </c>
      <c r="D7258" s="1" t="s">
        <v>1451</v>
      </c>
      <c r="E7258" s="1" t="s">
        <v>43</v>
      </c>
      <c r="G7258" t="s">
        <v>79</v>
      </c>
      <c r="H7258" t="s">
        <v>21791</v>
      </c>
      <c r="I7258" t="s">
        <v>6336</v>
      </c>
      <c r="J7258" t="s">
        <v>11</v>
      </c>
      <c r="L7258" t="s">
        <v>6025</v>
      </c>
      <c r="M7258" t="s">
        <v>2903</v>
      </c>
      <c r="N7258" t="s">
        <v>2902</v>
      </c>
      <c r="O7258" t="s">
        <v>7</v>
      </c>
      <c r="P7258" t="s">
        <v>6</v>
      </c>
      <c r="Q7258" t="s">
        <v>37469</v>
      </c>
      <c r="R7258" t="s">
        <v>244</v>
      </c>
      <c r="S7258" t="s">
        <v>2062</v>
      </c>
      <c r="T7258" t="s">
        <v>37468</v>
      </c>
      <c r="U7258" t="s">
        <v>52133</v>
      </c>
      <c r="V7258">
        <v>2</v>
      </c>
      <c r="W7258">
        <v>0</v>
      </c>
      <c r="X7258">
        <v>149.63999999999999</v>
      </c>
      <c r="Y7258">
        <v>46.387</v>
      </c>
      <c r="Z7258" t="s">
        <v>0</v>
      </c>
      <c r="AA7258" t="s">
        <v>0</v>
      </c>
    </row>
    <row r="7259" spans="1:27" x14ac:dyDescent="0.35">
      <c r="A7259" t="s">
        <v>135</v>
      </c>
      <c r="B7259">
        <v>41594</v>
      </c>
      <c r="C7259" t="s">
        <v>58616</v>
      </c>
      <c r="D7259" s="1" t="s">
        <v>736</v>
      </c>
      <c r="E7259" s="1" t="s">
        <v>15</v>
      </c>
      <c r="G7259" t="s">
        <v>14</v>
      </c>
      <c r="H7259" t="s">
        <v>30331</v>
      </c>
      <c r="I7259" t="s">
        <v>5291</v>
      </c>
      <c r="J7259" t="s">
        <v>27</v>
      </c>
      <c r="L7259" t="s">
        <v>16743</v>
      </c>
      <c r="M7259" t="s">
        <v>9207</v>
      </c>
      <c r="N7259" t="s">
        <v>199</v>
      </c>
      <c r="O7259" t="s">
        <v>129</v>
      </c>
      <c r="P7259" t="s">
        <v>128</v>
      </c>
      <c r="Q7259" t="s">
        <v>20769</v>
      </c>
      <c r="R7259" t="s">
        <v>244</v>
      </c>
      <c r="S7259" t="s">
        <v>492</v>
      </c>
      <c r="T7259" t="s">
        <v>20768</v>
      </c>
      <c r="U7259" t="s">
        <v>49276</v>
      </c>
      <c r="V7259">
        <v>8</v>
      </c>
      <c r="W7259">
        <v>0</v>
      </c>
      <c r="X7259">
        <v>21.12</v>
      </c>
      <c r="Y7259">
        <v>46.38</v>
      </c>
      <c r="Z7259" t="s">
        <v>0</v>
      </c>
      <c r="AA7259" t="s">
        <v>0</v>
      </c>
    </row>
    <row r="7260" spans="1:27" x14ac:dyDescent="0.35">
      <c r="A7260" t="s">
        <v>240</v>
      </c>
      <c r="B7260">
        <v>42242</v>
      </c>
      <c r="C7260" t="s">
        <v>58033</v>
      </c>
      <c r="D7260" s="1" t="s">
        <v>1106</v>
      </c>
      <c r="E7260" s="1" t="s">
        <v>71</v>
      </c>
      <c r="G7260" t="s">
        <v>79</v>
      </c>
      <c r="H7260" t="s">
        <v>12180</v>
      </c>
      <c r="I7260" t="s">
        <v>5511</v>
      </c>
      <c r="J7260" t="s">
        <v>67</v>
      </c>
      <c r="L7260" t="s">
        <v>4341</v>
      </c>
      <c r="M7260" t="s">
        <v>1382</v>
      </c>
      <c r="N7260" t="s">
        <v>95</v>
      </c>
      <c r="O7260" t="s">
        <v>94</v>
      </c>
      <c r="P7260" t="s">
        <v>62</v>
      </c>
      <c r="Q7260" t="s">
        <v>24827</v>
      </c>
      <c r="R7260" t="s">
        <v>49</v>
      </c>
      <c r="S7260" t="s">
        <v>2438</v>
      </c>
      <c r="T7260" t="s">
        <v>24826</v>
      </c>
      <c r="U7260" t="s">
        <v>52132</v>
      </c>
      <c r="V7260">
        <v>4</v>
      </c>
      <c r="W7260">
        <v>0.6</v>
      </c>
      <c r="X7260">
        <v>-158.20799999999997</v>
      </c>
      <c r="Y7260">
        <v>46.37</v>
      </c>
      <c r="Z7260" t="s">
        <v>0</v>
      </c>
      <c r="AA7260" t="s">
        <v>505</v>
      </c>
    </row>
    <row r="7261" spans="1:27" x14ac:dyDescent="0.35">
      <c r="A7261" t="s">
        <v>17</v>
      </c>
      <c r="B7261">
        <v>42129</v>
      </c>
      <c r="C7261" t="s">
        <v>58296</v>
      </c>
      <c r="D7261" s="1" t="s">
        <v>982</v>
      </c>
      <c r="E7261" s="1" t="s">
        <v>71</v>
      </c>
      <c r="G7261" t="s">
        <v>30</v>
      </c>
      <c r="H7261" t="s">
        <v>12903</v>
      </c>
      <c r="I7261" t="s">
        <v>7895</v>
      </c>
      <c r="J7261" t="s">
        <v>11</v>
      </c>
      <c r="L7261" t="s">
        <v>908</v>
      </c>
      <c r="M7261" t="s">
        <v>908</v>
      </c>
      <c r="N7261" t="s">
        <v>5679</v>
      </c>
      <c r="O7261" t="s">
        <v>23</v>
      </c>
      <c r="P7261" t="s">
        <v>6</v>
      </c>
      <c r="Q7261" t="s">
        <v>25145</v>
      </c>
      <c r="R7261" t="s">
        <v>49</v>
      </c>
      <c r="S7261" t="s">
        <v>603</v>
      </c>
      <c r="T7261" t="s">
        <v>25144</v>
      </c>
      <c r="U7261" t="s">
        <v>52131</v>
      </c>
      <c r="V7261">
        <v>9</v>
      </c>
      <c r="W7261">
        <v>0</v>
      </c>
      <c r="X7261">
        <v>171.36</v>
      </c>
      <c r="Y7261">
        <v>46.356999999999999</v>
      </c>
      <c r="Z7261" t="s">
        <v>505</v>
      </c>
      <c r="AA7261" t="s">
        <v>18</v>
      </c>
    </row>
    <row r="7262" spans="1:27" x14ac:dyDescent="0.35">
      <c r="A7262" t="s">
        <v>73</v>
      </c>
      <c r="B7262">
        <v>41713</v>
      </c>
      <c r="C7262" t="s">
        <v>59103</v>
      </c>
      <c r="D7262" s="1" t="s">
        <v>1807</v>
      </c>
      <c r="E7262" s="1" t="s">
        <v>55</v>
      </c>
      <c r="G7262" t="s">
        <v>30</v>
      </c>
      <c r="H7262" t="s">
        <v>12836</v>
      </c>
      <c r="I7262" t="s">
        <v>12835</v>
      </c>
      <c r="J7262" t="s">
        <v>11</v>
      </c>
      <c r="L7262" t="s">
        <v>2010</v>
      </c>
      <c r="M7262" t="s">
        <v>752</v>
      </c>
      <c r="N7262" t="s">
        <v>95</v>
      </c>
      <c r="O7262" t="s">
        <v>94</v>
      </c>
      <c r="P7262" t="s">
        <v>62</v>
      </c>
      <c r="Q7262" t="s">
        <v>36501</v>
      </c>
      <c r="R7262" t="s">
        <v>4</v>
      </c>
      <c r="S7262" t="s">
        <v>312</v>
      </c>
      <c r="T7262" t="s">
        <v>36500</v>
      </c>
      <c r="U7262" t="s">
        <v>52130</v>
      </c>
      <c r="V7262">
        <v>8</v>
      </c>
      <c r="W7262">
        <v>0</v>
      </c>
      <c r="X7262">
        <v>666.48</v>
      </c>
      <c r="Y7262">
        <v>46.34</v>
      </c>
      <c r="Z7262" t="s">
        <v>18</v>
      </c>
      <c r="AA7262" t="s">
        <v>0</v>
      </c>
    </row>
    <row r="7263" spans="1:27" x14ac:dyDescent="0.35">
      <c r="A7263" t="s">
        <v>73</v>
      </c>
      <c r="B7263">
        <v>42237</v>
      </c>
      <c r="C7263" t="s">
        <v>58847</v>
      </c>
      <c r="D7263" s="1" t="s">
        <v>3043</v>
      </c>
      <c r="E7263" s="1" t="s">
        <v>71</v>
      </c>
      <c r="G7263" t="s">
        <v>30</v>
      </c>
      <c r="H7263" t="s">
        <v>29508</v>
      </c>
      <c r="I7263" t="s">
        <v>5540</v>
      </c>
      <c r="J7263" t="s">
        <v>11</v>
      </c>
      <c r="L7263" t="s">
        <v>2406</v>
      </c>
      <c r="M7263" t="s">
        <v>752</v>
      </c>
      <c r="N7263" t="s">
        <v>95</v>
      </c>
      <c r="O7263" t="s">
        <v>94</v>
      </c>
      <c r="P7263" t="s">
        <v>62</v>
      </c>
      <c r="Q7263" t="s">
        <v>24841</v>
      </c>
      <c r="R7263" t="s">
        <v>244</v>
      </c>
      <c r="S7263" t="s">
        <v>2062</v>
      </c>
      <c r="T7263" t="s">
        <v>24840</v>
      </c>
      <c r="U7263" t="s">
        <v>52129</v>
      </c>
      <c r="V7263">
        <v>5</v>
      </c>
      <c r="W7263">
        <v>0.1</v>
      </c>
      <c r="X7263">
        <v>8.039999999999992</v>
      </c>
      <c r="Y7263">
        <v>46.31</v>
      </c>
      <c r="Z7263" t="s">
        <v>0</v>
      </c>
      <c r="AA7263" t="s">
        <v>1318</v>
      </c>
    </row>
    <row r="7264" spans="1:27" x14ac:dyDescent="0.35">
      <c r="A7264" t="s">
        <v>135</v>
      </c>
      <c r="B7264">
        <v>42182</v>
      </c>
      <c r="C7264" t="s">
        <v>58243</v>
      </c>
      <c r="D7264" s="1" t="s">
        <v>2114</v>
      </c>
      <c r="E7264" s="1" t="s">
        <v>71</v>
      </c>
      <c r="G7264" t="s">
        <v>14</v>
      </c>
      <c r="H7264" t="s">
        <v>26508</v>
      </c>
      <c r="I7264" t="s">
        <v>8452</v>
      </c>
      <c r="J7264" t="s">
        <v>67</v>
      </c>
      <c r="L7264" t="s">
        <v>29385</v>
      </c>
      <c r="M7264" t="s">
        <v>210</v>
      </c>
      <c r="N7264" t="s">
        <v>209</v>
      </c>
      <c r="O7264" t="s">
        <v>208</v>
      </c>
      <c r="P7264" t="s">
        <v>128</v>
      </c>
      <c r="Q7264" t="s">
        <v>7338</v>
      </c>
      <c r="R7264" t="s">
        <v>4</v>
      </c>
      <c r="S7264" t="s">
        <v>422</v>
      </c>
      <c r="T7264" t="s">
        <v>7337</v>
      </c>
      <c r="U7264" t="s">
        <v>46863</v>
      </c>
      <c r="V7264">
        <v>8</v>
      </c>
      <c r="W7264">
        <v>0</v>
      </c>
      <c r="X7264">
        <v>23.76</v>
      </c>
      <c r="Y7264">
        <v>46.3</v>
      </c>
      <c r="Z7264" t="s">
        <v>1318</v>
      </c>
      <c r="AA7264" t="s">
        <v>18</v>
      </c>
    </row>
    <row r="7265" spans="1:27" x14ac:dyDescent="0.35">
      <c r="A7265" t="s">
        <v>240</v>
      </c>
      <c r="B7265">
        <v>40941</v>
      </c>
      <c r="C7265" t="s">
        <v>58776</v>
      </c>
      <c r="D7265" s="1" t="s">
        <v>1688</v>
      </c>
      <c r="E7265" s="1" t="s">
        <v>43</v>
      </c>
      <c r="G7265" t="s">
        <v>14</v>
      </c>
      <c r="H7265" t="s">
        <v>18086</v>
      </c>
      <c r="I7265" t="s">
        <v>3748</v>
      </c>
      <c r="J7265" t="s">
        <v>67</v>
      </c>
      <c r="L7265" t="s">
        <v>718</v>
      </c>
      <c r="M7265" t="s">
        <v>718</v>
      </c>
      <c r="N7265" t="s">
        <v>717</v>
      </c>
      <c r="O7265" t="s">
        <v>234</v>
      </c>
      <c r="P7265" t="s">
        <v>62</v>
      </c>
      <c r="Q7265" t="s">
        <v>42208</v>
      </c>
      <c r="R7265" t="s">
        <v>49</v>
      </c>
      <c r="S7265" t="s">
        <v>603</v>
      </c>
      <c r="T7265" t="s">
        <v>42207</v>
      </c>
      <c r="U7265" t="s">
        <v>52128</v>
      </c>
      <c r="V7265">
        <v>1</v>
      </c>
      <c r="W7265">
        <v>0.27</v>
      </c>
      <c r="X7265">
        <v>-109.9365</v>
      </c>
      <c r="Y7265">
        <v>46.3</v>
      </c>
      <c r="Z7265" t="s">
        <v>18</v>
      </c>
      <c r="AA7265" t="s">
        <v>505</v>
      </c>
    </row>
    <row r="7266" spans="1:27" x14ac:dyDescent="0.35">
      <c r="A7266" t="s">
        <v>73</v>
      </c>
      <c r="B7266">
        <v>41891</v>
      </c>
      <c r="C7266" t="s">
        <v>58335</v>
      </c>
      <c r="D7266" s="1" t="s">
        <v>886</v>
      </c>
      <c r="E7266" s="1" t="s">
        <v>55</v>
      </c>
      <c r="G7266" t="s">
        <v>30</v>
      </c>
      <c r="H7266" t="s">
        <v>17106</v>
      </c>
      <c r="I7266" t="s">
        <v>7513</v>
      </c>
      <c r="J7266" t="s">
        <v>67</v>
      </c>
      <c r="L7266" t="s">
        <v>35436</v>
      </c>
      <c r="M7266" t="s">
        <v>2740</v>
      </c>
      <c r="N7266" t="s">
        <v>760</v>
      </c>
      <c r="O7266" t="s">
        <v>63</v>
      </c>
      <c r="P7266" t="s">
        <v>62</v>
      </c>
      <c r="Q7266" t="s">
        <v>35662</v>
      </c>
      <c r="R7266" t="s">
        <v>244</v>
      </c>
      <c r="S7266" t="s">
        <v>243</v>
      </c>
      <c r="T7266" t="s">
        <v>35661</v>
      </c>
      <c r="U7266" t="s">
        <v>51742</v>
      </c>
      <c r="V7266">
        <v>3</v>
      </c>
      <c r="W7266">
        <v>0</v>
      </c>
      <c r="X7266">
        <v>19.89</v>
      </c>
      <c r="Y7266">
        <v>46.29</v>
      </c>
      <c r="Z7266" t="s">
        <v>505</v>
      </c>
      <c r="AA7266" t="s">
        <v>0</v>
      </c>
    </row>
    <row r="7267" spans="1:27" x14ac:dyDescent="0.35">
      <c r="A7267" t="s">
        <v>17</v>
      </c>
      <c r="B7267">
        <v>41299</v>
      </c>
      <c r="C7267" t="s">
        <v>58508</v>
      </c>
      <c r="D7267" s="1" t="s">
        <v>2974</v>
      </c>
      <c r="E7267" s="1" t="s">
        <v>15</v>
      </c>
      <c r="G7267" t="s">
        <v>30</v>
      </c>
      <c r="H7267" t="s">
        <v>27208</v>
      </c>
      <c r="I7267" t="s">
        <v>425</v>
      </c>
      <c r="J7267" t="s">
        <v>11</v>
      </c>
      <c r="L7267" t="s">
        <v>2925</v>
      </c>
      <c r="M7267" t="s">
        <v>2924</v>
      </c>
      <c r="N7267" t="s">
        <v>24</v>
      </c>
      <c r="O7267" t="s">
        <v>23</v>
      </c>
      <c r="P7267" t="s">
        <v>6</v>
      </c>
      <c r="Q7267" t="s">
        <v>11527</v>
      </c>
      <c r="R7267" t="s">
        <v>244</v>
      </c>
      <c r="S7267" t="s">
        <v>492</v>
      </c>
      <c r="T7267" t="s">
        <v>11526</v>
      </c>
      <c r="U7267" t="s">
        <v>52127</v>
      </c>
      <c r="V7267">
        <v>5</v>
      </c>
      <c r="W7267">
        <v>0</v>
      </c>
      <c r="X7267">
        <v>31.4</v>
      </c>
      <c r="Y7267">
        <v>46.28</v>
      </c>
      <c r="Z7267" t="s">
        <v>0</v>
      </c>
      <c r="AA7267" t="s">
        <v>18</v>
      </c>
    </row>
    <row r="7268" spans="1:27" x14ac:dyDescent="0.35">
      <c r="A7268" t="s">
        <v>135</v>
      </c>
      <c r="B7268">
        <v>41991</v>
      </c>
      <c r="C7268" t="s">
        <v>58016</v>
      </c>
      <c r="D7268" s="1" t="s">
        <v>319</v>
      </c>
      <c r="E7268" s="1" t="s">
        <v>55</v>
      </c>
      <c r="G7268" t="s">
        <v>79</v>
      </c>
      <c r="H7268" t="s">
        <v>46047</v>
      </c>
      <c r="I7268" t="s">
        <v>221</v>
      </c>
      <c r="J7268" t="s">
        <v>11</v>
      </c>
      <c r="L7268" t="s">
        <v>10531</v>
      </c>
      <c r="M7268" t="s">
        <v>1055</v>
      </c>
      <c r="N7268" t="s">
        <v>130</v>
      </c>
      <c r="O7268" t="s">
        <v>129</v>
      </c>
      <c r="P7268" t="s">
        <v>128</v>
      </c>
      <c r="Q7268" t="s">
        <v>18780</v>
      </c>
      <c r="R7268" t="s">
        <v>244</v>
      </c>
      <c r="S7268" t="s">
        <v>243</v>
      </c>
      <c r="T7268" t="s">
        <v>18779</v>
      </c>
      <c r="U7268" t="s">
        <v>52126</v>
      </c>
      <c r="V7268">
        <v>6</v>
      </c>
      <c r="W7268">
        <v>0</v>
      </c>
      <c r="X7268">
        <v>49.14</v>
      </c>
      <c r="Y7268">
        <v>46.28</v>
      </c>
      <c r="Z7268" t="s">
        <v>18</v>
      </c>
      <c r="AA7268" t="s">
        <v>1318</v>
      </c>
    </row>
    <row r="7269" spans="1:27" x14ac:dyDescent="0.35">
      <c r="A7269" t="s">
        <v>17</v>
      </c>
      <c r="B7269">
        <v>41807</v>
      </c>
      <c r="C7269" t="s">
        <v>58255</v>
      </c>
      <c r="D7269" s="1" t="s">
        <v>72</v>
      </c>
      <c r="E7269" s="1" t="s">
        <v>55</v>
      </c>
      <c r="G7269" t="s">
        <v>14</v>
      </c>
      <c r="H7269" t="s">
        <v>25544</v>
      </c>
      <c r="I7269" t="s">
        <v>3448</v>
      </c>
      <c r="J7269" t="s">
        <v>27</v>
      </c>
      <c r="L7269" t="s">
        <v>25543</v>
      </c>
      <c r="M7269" t="s">
        <v>25</v>
      </c>
      <c r="N7269" t="s">
        <v>24</v>
      </c>
      <c r="O7269" t="s">
        <v>23</v>
      </c>
      <c r="P7269" t="s">
        <v>6</v>
      </c>
      <c r="Q7269" t="s">
        <v>9939</v>
      </c>
      <c r="R7269" t="s">
        <v>4</v>
      </c>
      <c r="S7269" t="s">
        <v>312</v>
      </c>
      <c r="T7269" t="s">
        <v>9938</v>
      </c>
      <c r="U7269" t="s">
        <v>46447</v>
      </c>
      <c r="V7269">
        <v>3</v>
      </c>
      <c r="W7269">
        <v>0</v>
      </c>
      <c r="X7269">
        <v>13.62</v>
      </c>
      <c r="Y7269">
        <v>46.273000000000003</v>
      </c>
      <c r="Z7269" t="s">
        <v>1318</v>
      </c>
      <c r="AA7269" t="s">
        <v>18</v>
      </c>
    </row>
    <row r="7270" spans="1:27" x14ac:dyDescent="0.35">
      <c r="A7270" t="s">
        <v>1037</v>
      </c>
      <c r="B7270">
        <v>41695</v>
      </c>
      <c r="C7270" t="s">
        <v>59090</v>
      </c>
      <c r="D7270" s="1" t="s">
        <v>3761</v>
      </c>
      <c r="E7270" s="1" t="s">
        <v>55</v>
      </c>
      <c r="G7270" t="s">
        <v>30</v>
      </c>
      <c r="H7270" t="s">
        <v>38344</v>
      </c>
      <c r="I7270" t="s">
        <v>9554</v>
      </c>
      <c r="J7270" t="s">
        <v>67</v>
      </c>
      <c r="L7270" t="s">
        <v>15768</v>
      </c>
      <c r="M7270" t="s">
        <v>5908</v>
      </c>
      <c r="N7270" t="s">
        <v>5907</v>
      </c>
      <c r="O7270" t="s">
        <v>1346</v>
      </c>
      <c r="P7270" t="s">
        <v>128</v>
      </c>
      <c r="Q7270" t="s">
        <v>38173</v>
      </c>
      <c r="R7270" t="s">
        <v>244</v>
      </c>
      <c r="S7270" t="s">
        <v>243</v>
      </c>
      <c r="T7270" t="s">
        <v>38172</v>
      </c>
      <c r="U7270" t="s">
        <v>52125</v>
      </c>
      <c r="V7270">
        <v>10</v>
      </c>
      <c r="W7270">
        <v>0.5</v>
      </c>
      <c r="X7270">
        <v>-680.7</v>
      </c>
      <c r="Y7270">
        <v>46.27</v>
      </c>
      <c r="Z7270" t="s">
        <v>18</v>
      </c>
      <c r="AA7270" t="s">
        <v>18</v>
      </c>
    </row>
    <row r="7271" spans="1:27" x14ac:dyDescent="0.35">
      <c r="A7271" t="s">
        <v>5855</v>
      </c>
      <c r="B7271">
        <v>41412</v>
      </c>
      <c r="C7271" t="s">
        <v>59066</v>
      </c>
      <c r="D7271" s="1" t="s">
        <v>3379</v>
      </c>
      <c r="E7271" s="1" t="s">
        <v>15</v>
      </c>
      <c r="G7271" t="s">
        <v>30</v>
      </c>
      <c r="H7271" t="s">
        <v>10925</v>
      </c>
      <c r="I7271" t="s">
        <v>8426</v>
      </c>
      <c r="J7271" t="s">
        <v>11</v>
      </c>
      <c r="L7271" t="s">
        <v>5852</v>
      </c>
      <c r="M7271" t="s">
        <v>5852</v>
      </c>
      <c r="N7271" t="s">
        <v>5851</v>
      </c>
      <c r="O7271" t="s">
        <v>153</v>
      </c>
      <c r="P7271" t="s">
        <v>117</v>
      </c>
      <c r="Q7271" t="s">
        <v>21320</v>
      </c>
      <c r="R7271" t="s">
        <v>244</v>
      </c>
      <c r="S7271" t="s">
        <v>492</v>
      </c>
      <c r="T7271" t="s">
        <v>21319</v>
      </c>
      <c r="U7271" t="s">
        <v>52124</v>
      </c>
      <c r="V7271">
        <v>8</v>
      </c>
      <c r="W7271">
        <v>0</v>
      </c>
      <c r="X7271">
        <v>187.92</v>
      </c>
      <c r="Y7271">
        <v>46.27</v>
      </c>
      <c r="Z7271" t="s">
        <v>18</v>
      </c>
      <c r="AA7271" t="s">
        <v>18</v>
      </c>
    </row>
    <row r="7272" spans="1:27" x14ac:dyDescent="0.35">
      <c r="A7272" t="s">
        <v>17</v>
      </c>
      <c r="B7272">
        <v>42236</v>
      </c>
      <c r="C7272" t="s">
        <v>58099</v>
      </c>
      <c r="D7272" s="1" t="s">
        <v>1212</v>
      </c>
      <c r="E7272" s="1" t="s">
        <v>71</v>
      </c>
      <c r="G7272" t="s">
        <v>30</v>
      </c>
      <c r="H7272" t="s">
        <v>6054</v>
      </c>
      <c r="I7272" t="s">
        <v>4373</v>
      </c>
      <c r="J7272" t="s">
        <v>11</v>
      </c>
      <c r="L7272" t="s">
        <v>12707</v>
      </c>
      <c r="M7272" t="s">
        <v>562</v>
      </c>
      <c r="N7272" t="s">
        <v>24</v>
      </c>
      <c r="O7272" t="s">
        <v>23</v>
      </c>
      <c r="P7272" t="s">
        <v>6</v>
      </c>
      <c r="Q7272" t="s">
        <v>35267</v>
      </c>
      <c r="R7272" t="s">
        <v>244</v>
      </c>
      <c r="S7272" t="s">
        <v>961</v>
      </c>
      <c r="T7272" t="s">
        <v>35266</v>
      </c>
      <c r="U7272" t="s">
        <v>38704</v>
      </c>
      <c r="V7272">
        <v>5</v>
      </c>
      <c r="W7272">
        <v>2E-3</v>
      </c>
      <c r="X7272">
        <v>245.40639999999999</v>
      </c>
      <c r="Y7272">
        <v>46.256999999999998</v>
      </c>
      <c r="Z7272" t="s">
        <v>18</v>
      </c>
      <c r="AA7272" t="s">
        <v>0</v>
      </c>
    </row>
    <row r="7273" spans="1:27" x14ac:dyDescent="0.35">
      <c r="A7273" t="s">
        <v>17</v>
      </c>
      <c r="B7273">
        <v>41370</v>
      </c>
      <c r="C7273" t="s">
        <v>58887</v>
      </c>
      <c r="D7273" s="1" t="s">
        <v>1515</v>
      </c>
      <c r="E7273" s="1" t="s">
        <v>15</v>
      </c>
      <c r="G7273" t="s">
        <v>79</v>
      </c>
      <c r="H7273" t="s">
        <v>36580</v>
      </c>
      <c r="I7273" t="s">
        <v>5239</v>
      </c>
      <c r="J7273" t="s">
        <v>27</v>
      </c>
      <c r="L7273" t="s">
        <v>5671</v>
      </c>
      <c r="M7273" t="s">
        <v>1257</v>
      </c>
      <c r="N7273" t="s">
        <v>1257</v>
      </c>
      <c r="O7273" t="s">
        <v>7</v>
      </c>
      <c r="P7273" t="s">
        <v>6</v>
      </c>
      <c r="Q7273" t="s">
        <v>11168</v>
      </c>
      <c r="R7273" t="s">
        <v>49</v>
      </c>
      <c r="S7273" t="s">
        <v>603</v>
      </c>
      <c r="T7273" t="s">
        <v>11167</v>
      </c>
      <c r="U7273" t="s">
        <v>52123</v>
      </c>
      <c r="V7273">
        <v>7</v>
      </c>
      <c r="W7273">
        <v>0</v>
      </c>
      <c r="X7273">
        <v>18.620000000000005</v>
      </c>
      <c r="Y7273">
        <v>46.25</v>
      </c>
      <c r="Z7273" t="s">
        <v>0</v>
      </c>
      <c r="AA7273" t="s">
        <v>0</v>
      </c>
    </row>
    <row r="7274" spans="1:27" x14ac:dyDescent="0.35">
      <c r="A7274" t="s">
        <v>73</v>
      </c>
      <c r="B7274">
        <v>42333</v>
      </c>
      <c r="C7274" t="s">
        <v>58644</v>
      </c>
      <c r="D7274" s="1" t="s">
        <v>4521</v>
      </c>
      <c r="E7274" s="1" t="s">
        <v>71</v>
      </c>
      <c r="G7274" t="s">
        <v>30</v>
      </c>
      <c r="H7274" t="s">
        <v>25989</v>
      </c>
      <c r="I7274" t="s">
        <v>1527</v>
      </c>
      <c r="J7274" t="s">
        <v>27</v>
      </c>
      <c r="L7274" t="s">
        <v>25988</v>
      </c>
      <c r="M7274" t="s">
        <v>1518</v>
      </c>
      <c r="N7274" t="s">
        <v>760</v>
      </c>
      <c r="O7274" t="s">
        <v>63</v>
      </c>
      <c r="P7274" t="s">
        <v>62</v>
      </c>
      <c r="Q7274" t="s">
        <v>30070</v>
      </c>
      <c r="R7274" t="s">
        <v>4</v>
      </c>
      <c r="S7274" t="s">
        <v>312</v>
      </c>
      <c r="T7274" t="s">
        <v>30069</v>
      </c>
      <c r="U7274" t="s">
        <v>39544</v>
      </c>
      <c r="V7274">
        <v>2</v>
      </c>
      <c r="W7274">
        <v>0</v>
      </c>
      <c r="X7274">
        <v>68.52</v>
      </c>
      <c r="Y7274">
        <v>46.25</v>
      </c>
      <c r="Z7274" t="s">
        <v>0</v>
      </c>
      <c r="AA7274" t="s">
        <v>18</v>
      </c>
    </row>
    <row r="7275" spans="1:27" x14ac:dyDescent="0.35">
      <c r="A7275" t="s">
        <v>643</v>
      </c>
      <c r="B7275">
        <v>41217</v>
      </c>
      <c r="C7275" t="s">
        <v>58059</v>
      </c>
      <c r="D7275" s="1" t="s">
        <v>853</v>
      </c>
      <c r="E7275" s="1" t="s">
        <v>43</v>
      </c>
      <c r="G7275" t="s">
        <v>79</v>
      </c>
      <c r="H7275" t="s">
        <v>45592</v>
      </c>
      <c r="I7275" t="s">
        <v>3359</v>
      </c>
      <c r="J7275" t="s">
        <v>67</v>
      </c>
      <c r="L7275" t="s">
        <v>1408</v>
      </c>
      <c r="M7275" t="s">
        <v>1408</v>
      </c>
      <c r="N7275" t="s">
        <v>637</v>
      </c>
      <c r="O7275" t="s">
        <v>636</v>
      </c>
      <c r="P7275" t="s">
        <v>117</v>
      </c>
      <c r="Q7275" t="s">
        <v>25388</v>
      </c>
      <c r="R7275" t="s">
        <v>244</v>
      </c>
      <c r="S7275" t="s">
        <v>243</v>
      </c>
      <c r="T7275" t="s">
        <v>25387</v>
      </c>
      <c r="U7275" t="s">
        <v>49275</v>
      </c>
      <c r="V7275">
        <v>2</v>
      </c>
      <c r="W7275">
        <v>0</v>
      </c>
      <c r="X7275">
        <v>67.800000000000011</v>
      </c>
      <c r="Y7275">
        <v>46.25</v>
      </c>
      <c r="Z7275" t="s">
        <v>18</v>
      </c>
      <c r="AA7275" t="s">
        <v>18</v>
      </c>
    </row>
    <row r="7276" spans="1:27" x14ac:dyDescent="0.35">
      <c r="A7276" t="s">
        <v>57</v>
      </c>
      <c r="B7276">
        <v>41404</v>
      </c>
      <c r="C7276" t="s">
        <v>58343</v>
      </c>
      <c r="D7276" s="1" t="s">
        <v>2159</v>
      </c>
      <c r="E7276" s="1" t="s">
        <v>15</v>
      </c>
      <c r="G7276" t="s">
        <v>30</v>
      </c>
      <c r="H7276" t="s">
        <v>9161</v>
      </c>
      <c r="I7276" t="s">
        <v>9160</v>
      </c>
      <c r="J7276" t="s">
        <v>11</v>
      </c>
      <c r="L7276" t="s">
        <v>9159</v>
      </c>
      <c r="M7276" t="s">
        <v>9159</v>
      </c>
      <c r="N7276" t="s">
        <v>7771</v>
      </c>
      <c r="O7276" t="s">
        <v>181</v>
      </c>
      <c r="P7276" t="s">
        <v>6</v>
      </c>
      <c r="Q7276" t="s">
        <v>32655</v>
      </c>
      <c r="R7276" t="s">
        <v>244</v>
      </c>
      <c r="S7276" t="s">
        <v>243</v>
      </c>
      <c r="T7276" t="s">
        <v>32654</v>
      </c>
      <c r="U7276" t="s">
        <v>52122</v>
      </c>
      <c r="V7276">
        <v>5</v>
      </c>
      <c r="W7276">
        <v>0</v>
      </c>
      <c r="X7276">
        <v>285.2</v>
      </c>
      <c r="Y7276">
        <v>46.235999999999997</v>
      </c>
      <c r="Z7276" t="s">
        <v>18</v>
      </c>
      <c r="AA7276" t="s">
        <v>0</v>
      </c>
    </row>
    <row r="7277" spans="1:27" x14ac:dyDescent="0.35">
      <c r="A7277" t="s">
        <v>17</v>
      </c>
      <c r="B7277">
        <v>41179</v>
      </c>
      <c r="C7277" t="s">
        <v>58223</v>
      </c>
      <c r="D7277" s="1" t="s">
        <v>2628</v>
      </c>
      <c r="E7277" s="1" t="s">
        <v>43</v>
      </c>
      <c r="G7277" t="s">
        <v>30</v>
      </c>
      <c r="H7277" t="s">
        <v>30017</v>
      </c>
      <c r="I7277" t="s">
        <v>5215</v>
      </c>
      <c r="J7277" t="s">
        <v>27</v>
      </c>
      <c r="L7277" t="s">
        <v>30016</v>
      </c>
      <c r="M7277" t="s">
        <v>257</v>
      </c>
      <c r="N7277" t="s">
        <v>163</v>
      </c>
      <c r="O7277" t="s">
        <v>7</v>
      </c>
      <c r="P7277" t="s">
        <v>6</v>
      </c>
      <c r="Q7277" t="s">
        <v>833</v>
      </c>
      <c r="R7277" t="s">
        <v>244</v>
      </c>
      <c r="S7277" t="s">
        <v>492</v>
      </c>
      <c r="T7277" t="s">
        <v>832</v>
      </c>
      <c r="U7277" t="s">
        <v>52121</v>
      </c>
      <c r="V7277">
        <v>7</v>
      </c>
      <c r="W7277">
        <v>0</v>
      </c>
      <c r="X7277">
        <v>101.78</v>
      </c>
      <c r="Y7277">
        <v>46.232999999999997</v>
      </c>
      <c r="Z7277" t="s">
        <v>0</v>
      </c>
      <c r="AA7277" t="s">
        <v>0</v>
      </c>
    </row>
    <row r="7278" spans="1:27" x14ac:dyDescent="0.35">
      <c r="A7278" t="s">
        <v>57</v>
      </c>
      <c r="B7278">
        <v>41636</v>
      </c>
      <c r="C7278" t="s">
        <v>58809</v>
      </c>
      <c r="D7278" s="1" t="s">
        <v>1323</v>
      </c>
      <c r="E7278" s="1" t="s">
        <v>55</v>
      </c>
      <c r="G7278" t="s">
        <v>30</v>
      </c>
      <c r="H7278" t="s">
        <v>9827</v>
      </c>
      <c r="I7278" t="s">
        <v>1686</v>
      </c>
      <c r="J7278" t="s">
        <v>11</v>
      </c>
      <c r="L7278" t="s">
        <v>2277</v>
      </c>
      <c r="M7278" t="s">
        <v>2276</v>
      </c>
      <c r="N7278" t="s">
        <v>24</v>
      </c>
      <c r="O7278" t="s">
        <v>23</v>
      </c>
      <c r="P7278" t="s">
        <v>6</v>
      </c>
      <c r="Q7278" t="s">
        <v>40620</v>
      </c>
      <c r="R7278" t="s">
        <v>49</v>
      </c>
      <c r="S7278" t="s">
        <v>2438</v>
      </c>
      <c r="T7278" t="s">
        <v>40619</v>
      </c>
      <c r="U7278" t="s">
        <v>40618</v>
      </c>
      <c r="V7278">
        <v>3</v>
      </c>
      <c r="W7278">
        <v>0.6</v>
      </c>
      <c r="X7278">
        <v>-72.780000000000015</v>
      </c>
      <c r="Y7278">
        <v>46.231000000000002</v>
      </c>
      <c r="Z7278" t="s">
        <v>0</v>
      </c>
      <c r="AA7278" t="s">
        <v>505</v>
      </c>
    </row>
    <row r="7279" spans="1:27" x14ac:dyDescent="0.35">
      <c r="A7279" t="s">
        <v>73</v>
      </c>
      <c r="B7279">
        <v>41674</v>
      </c>
      <c r="C7279" t="s">
        <v>59244</v>
      </c>
      <c r="D7279" s="1" t="s">
        <v>2583</v>
      </c>
      <c r="E7279" s="1" t="s">
        <v>55</v>
      </c>
      <c r="G7279" t="s">
        <v>30</v>
      </c>
      <c r="H7279" t="s">
        <v>52120</v>
      </c>
      <c r="I7279" t="s">
        <v>68</v>
      </c>
      <c r="J7279" t="s">
        <v>67</v>
      </c>
      <c r="L7279" t="s">
        <v>23602</v>
      </c>
      <c r="M7279" t="s">
        <v>776</v>
      </c>
      <c r="N7279" t="s">
        <v>760</v>
      </c>
      <c r="O7279" t="s">
        <v>63</v>
      </c>
      <c r="P7279" t="s">
        <v>62</v>
      </c>
      <c r="Q7279" t="s">
        <v>43503</v>
      </c>
      <c r="R7279" t="s">
        <v>244</v>
      </c>
      <c r="S7279" t="s">
        <v>961</v>
      </c>
      <c r="T7279" t="s">
        <v>43502</v>
      </c>
      <c r="U7279" t="s">
        <v>52119</v>
      </c>
      <c r="V7279">
        <v>2</v>
      </c>
      <c r="W7279">
        <v>0</v>
      </c>
      <c r="X7279">
        <v>30.299999999999997</v>
      </c>
      <c r="Y7279">
        <v>46.23</v>
      </c>
      <c r="Z7279" t="s">
        <v>505</v>
      </c>
      <c r="AA7279" t="s">
        <v>0</v>
      </c>
    </row>
    <row r="7280" spans="1:27" x14ac:dyDescent="0.35">
      <c r="A7280" t="s">
        <v>135</v>
      </c>
      <c r="B7280">
        <v>41832</v>
      </c>
      <c r="C7280" t="s">
        <v>58955</v>
      </c>
      <c r="D7280" s="1" t="s">
        <v>6614</v>
      </c>
      <c r="E7280" s="1" t="s">
        <v>55</v>
      </c>
      <c r="G7280" t="s">
        <v>30</v>
      </c>
      <c r="H7280" t="s">
        <v>30354</v>
      </c>
      <c r="I7280" t="s">
        <v>3219</v>
      </c>
      <c r="J7280" t="s">
        <v>27</v>
      </c>
      <c r="L7280" t="s">
        <v>5883</v>
      </c>
      <c r="M7280" t="s">
        <v>4535</v>
      </c>
      <c r="N7280" t="s">
        <v>1347</v>
      </c>
      <c r="O7280" t="s">
        <v>1346</v>
      </c>
      <c r="P7280" t="s">
        <v>128</v>
      </c>
      <c r="Q7280" t="s">
        <v>29083</v>
      </c>
      <c r="R7280" t="s">
        <v>244</v>
      </c>
      <c r="S7280" t="s">
        <v>961</v>
      </c>
      <c r="T7280" t="s">
        <v>29082</v>
      </c>
      <c r="U7280" t="s">
        <v>52118</v>
      </c>
      <c r="V7280">
        <v>2</v>
      </c>
      <c r="W7280">
        <v>0</v>
      </c>
      <c r="X7280">
        <v>56.46</v>
      </c>
      <c r="Y7280">
        <v>46.2</v>
      </c>
      <c r="Z7280" t="s">
        <v>0</v>
      </c>
      <c r="AA7280" t="s">
        <v>18</v>
      </c>
    </row>
    <row r="7281" spans="1:27" x14ac:dyDescent="0.35">
      <c r="A7281" t="s">
        <v>73</v>
      </c>
      <c r="B7281">
        <v>42005</v>
      </c>
      <c r="C7281" t="s">
        <v>58992</v>
      </c>
      <c r="D7281" s="1" t="s">
        <v>1748</v>
      </c>
      <c r="E7281" s="1" t="s">
        <v>71</v>
      </c>
      <c r="G7281" t="s">
        <v>30</v>
      </c>
      <c r="H7281" t="s">
        <v>18965</v>
      </c>
      <c r="I7281" t="s">
        <v>8670</v>
      </c>
      <c r="J7281" t="s">
        <v>67</v>
      </c>
      <c r="L7281" t="s">
        <v>7927</v>
      </c>
      <c r="M7281" t="s">
        <v>1382</v>
      </c>
      <c r="N7281" t="s">
        <v>95</v>
      </c>
      <c r="O7281" t="s">
        <v>94</v>
      </c>
      <c r="P7281" t="s">
        <v>62</v>
      </c>
      <c r="Q7281" t="s">
        <v>35244</v>
      </c>
      <c r="R7281" t="s">
        <v>244</v>
      </c>
      <c r="S7281" t="s">
        <v>2062</v>
      </c>
      <c r="T7281" t="s">
        <v>35243</v>
      </c>
      <c r="U7281" t="s">
        <v>52117</v>
      </c>
      <c r="V7281">
        <v>3</v>
      </c>
      <c r="W7281">
        <v>0.1</v>
      </c>
      <c r="X7281">
        <v>46.99799999999999</v>
      </c>
      <c r="Y7281">
        <v>46.2</v>
      </c>
      <c r="Z7281" t="s">
        <v>18</v>
      </c>
      <c r="AA7281" t="s">
        <v>18</v>
      </c>
    </row>
    <row r="7282" spans="1:27" x14ac:dyDescent="0.35">
      <c r="A7282" t="s">
        <v>135</v>
      </c>
      <c r="B7282">
        <v>41657</v>
      </c>
      <c r="C7282" t="s">
        <v>58733</v>
      </c>
      <c r="D7282" s="1" t="s">
        <v>1801</v>
      </c>
      <c r="E7282" s="1" t="s">
        <v>55</v>
      </c>
      <c r="G7282" t="s">
        <v>30</v>
      </c>
      <c r="H7282" t="s">
        <v>25380</v>
      </c>
      <c r="I7282" t="s">
        <v>4157</v>
      </c>
      <c r="J7282" t="s">
        <v>11</v>
      </c>
      <c r="L7282" t="s">
        <v>25379</v>
      </c>
      <c r="M7282" t="s">
        <v>17590</v>
      </c>
      <c r="N7282" t="s">
        <v>1875</v>
      </c>
      <c r="O7282" t="s">
        <v>1346</v>
      </c>
      <c r="P7282" t="s">
        <v>128</v>
      </c>
      <c r="Q7282" t="s">
        <v>9773</v>
      </c>
      <c r="R7282" t="s">
        <v>49</v>
      </c>
      <c r="S7282" t="s">
        <v>2438</v>
      </c>
      <c r="T7282" t="s">
        <v>9772</v>
      </c>
      <c r="U7282" t="s">
        <v>52116</v>
      </c>
      <c r="V7282">
        <v>6</v>
      </c>
      <c r="W7282">
        <v>0</v>
      </c>
      <c r="X7282">
        <v>103.68</v>
      </c>
      <c r="Y7282">
        <v>46.19</v>
      </c>
      <c r="Z7282" t="s">
        <v>18</v>
      </c>
      <c r="AA7282" t="s">
        <v>18</v>
      </c>
    </row>
    <row r="7283" spans="1:27" x14ac:dyDescent="0.35">
      <c r="A7283" t="s">
        <v>73</v>
      </c>
      <c r="B7283">
        <v>41430</v>
      </c>
      <c r="C7283" t="s">
        <v>58539</v>
      </c>
      <c r="D7283" s="1" t="s">
        <v>454</v>
      </c>
      <c r="E7283" s="1" t="s">
        <v>15</v>
      </c>
      <c r="G7283" t="s">
        <v>30</v>
      </c>
      <c r="H7283" t="s">
        <v>8914</v>
      </c>
      <c r="I7283" t="s">
        <v>3382</v>
      </c>
      <c r="J7283" t="s">
        <v>67</v>
      </c>
      <c r="L7283" t="s">
        <v>8408</v>
      </c>
      <c r="M7283" t="s">
        <v>8408</v>
      </c>
      <c r="N7283" t="s">
        <v>760</v>
      </c>
      <c r="O7283" t="s">
        <v>63</v>
      </c>
      <c r="P7283" t="s">
        <v>62</v>
      </c>
      <c r="Q7283" t="s">
        <v>3932</v>
      </c>
      <c r="R7283" t="s">
        <v>244</v>
      </c>
      <c r="S7283" t="s">
        <v>492</v>
      </c>
      <c r="T7283" t="s">
        <v>3931</v>
      </c>
      <c r="U7283" t="s">
        <v>52115</v>
      </c>
      <c r="V7283">
        <v>7</v>
      </c>
      <c r="W7283">
        <v>0</v>
      </c>
      <c r="X7283">
        <v>266.27999999999997</v>
      </c>
      <c r="Y7283">
        <v>46.17</v>
      </c>
      <c r="Z7283" t="s">
        <v>18</v>
      </c>
      <c r="AA7283" t="s">
        <v>18</v>
      </c>
    </row>
    <row r="7284" spans="1:27" x14ac:dyDescent="0.35">
      <c r="A7284" t="s">
        <v>73</v>
      </c>
      <c r="B7284">
        <v>41171</v>
      </c>
      <c r="C7284" t="s">
        <v>58091</v>
      </c>
      <c r="D7284" s="1" t="s">
        <v>3992</v>
      </c>
      <c r="E7284" s="1" t="s">
        <v>43</v>
      </c>
      <c r="G7284" t="s">
        <v>30</v>
      </c>
      <c r="H7284" t="s">
        <v>52114</v>
      </c>
      <c r="I7284" t="s">
        <v>4874</v>
      </c>
      <c r="J7284" t="s">
        <v>67</v>
      </c>
      <c r="L7284" t="s">
        <v>38267</v>
      </c>
      <c r="M7284" t="s">
        <v>3654</v>
      </c>
      <c r="N7284" t="s">
        <v>85</v>
      </c>
      <c r="O7284" t="s">
        <v>84</v>
      </c>
      <c r="P7284" t="s">
        <v>62</v>
      </c>
      <c r="Q7284" t="s">
        <v>31103</v>
      </c>
      <c r="R7284" t="s">
        <v>244</v>
      </c>
      <c r="S7284" t="s">
        <v>243</v>
      </c>
      <c r="T7284" t="s">
        <v>31102</v>
      </c>
      <c r="U7284" t="s">
        <v>52113</v>
      </c>
      <c r="V7284">
        <v>4</v>
      </c>
      <c r="W7284">
        <v>0</v>
      </c>
      <c r="X7284">
        <v>154.32</v>
      </c>
      <c r="Y7284">
        <v>46.16</v>
      </c>
      <c r="Z7284" t="s">
        <v>18</v>
      </c>
      <c r="AA7284" t="s">
        <v>18</v>
      </c>
    </row>
    <row r="7285" spans="1:27" x14ac:dyDescent="0.35">
      <c r="A7285" t="s">
        <v>240</v>
      </c>
      <c r="B7285">
        <v>41366</v>
      </c>
      <c r="C7285" t="s">
        <v>58613</v>
      </c>
      <c r="D7285" s="1" t="s">
        <v>1515</v>
      </c>
      <c r="E7285" s="1" t="s">
        <v>15</v>
      </c>
      <c r="G7285" t="s">
        <v>14</v>
      </c>
      <c r="H7285" t="s">
        <v>1514</v>
      </c>
      <c r="I7285" t="s">
        <v>1513</v>
      </c>
      <c r="J7285" t="s">
        <v>11</v>
      </c>
      <c r="L7285" t="s">
        <v>251</v>
      </c>
      <c r="M7285" t="s">
        <v>250</v>
      </c>
      <c r="N7285" t="s">
        <v>95</v>
      </c>
      <c r="O7285" t="s">
        <v>94</v>
      </c>
      <c r="P7285" t="s">
        <v>62</v>
      </c>
      <c r="Q7285" t="s">
        <v>33937</v>
      </c>
      <c r="R7285" t="s">
        <v>49</v>
      </c>
      <c r="S7285" t="s">
        <v>2438</v>
      </c>
      <c r="T7285" t="s">
        <v>33936</v>
      </c>
      <c r="U7285" t="s">
        <v>52112</v>
      </c>
      <c r="V7285">
        <v>4</v>
      </c>
      <c r="W7285">
        <v>0.1</v>
      </c>
      <c r="X7285">
        <v>60.744</v>
      </c>
      <c r="Y7285">
        <v>46.15</v>
      </c>
      <c r="Z7285" t="s">
        <v>18</v>
      </c>
      <c r="AA7285" t="s">
        <v>18</v>
      </c>
    </row>
    <row r="7286" spans="1:27" x14ac:dyDescent="0.35">
      <c r="A7286" t="s">
        <v>135</v>
      </c>
      <c r="B7286">
        <v>41335</v>
      </c>
      <c r="C7286" t="s">
        <v>58792</v>
      </c>
      <c r="D7286" s="1" t="s">
        <v>4658</v>
      </c>
      <c r="E7286" s="1" t="s">
        <v>15</v>
      </c>
      <c r="G7286" t="s">
        <v>30</v>
      </c>
      <c r="H7286" t="s">
        <v>18582</v>
      </c>
      <c r="I7286" t="s">
        <v>1649</v>
      </c>
      <c r="J7286" t="s">
        <v>11</v>
      </c>
      <c r="L7286" t="s">
        <v>1974</v>
      </c>
      <c r="M7286" t="s">
        <v>210</v>
      </c>
      <c r="N7286" t="s">
        <v>209</v>
      </c>
      <c r="O7286" t="s">
        <v>208</v>
      </c>
      <c r="P7286" t="s">
        <v>128</v>
      </c>
      <c r="Q7286" t="s">
        <v>48343</v>
      </c>
      <c r="R7286" t="s">
        <v>49</v>
      </c>
      <c r="S7286" t="s">
        <v>2438</v>
      </c>
      <c r="T7286" t="s">
        <v>48342</v>
      </c>
      <c r="U7286" t="s">
        <v>52111</v>
      </c>
      <c r="V7286">
        <v>3</v>
      </c>
      <c r="W7286">
        <v>0.5</v>
      </c>
      <c r="X7286">
        <v>-490.14</v>
      </c>
      <c r="Y7286">
        <v>46.14</v>
      </c>
      <c r="Z7286" t="s">
        <v>18</v>
      </c>
      <c r="AA7286" t="s">
        <v>18</v>
      </c>
    </row>
    <row r="7287" spans="1:27" x14ac:dyDescent="0.35">
      <c r="A7287" t="s">
        <v>124</v>
      </c>
      <c r="B7287">
        <v>41873</v>
      </c>
      <c r="C7287" t="s">
        <v>58004</v>
      </c>
      <c r="D7287" s="1" t="s">
        <v>2094</v>
      </c>
      <c r="E7287" s="1" t="s">
        <v>55</v>
      </c>
      <c r="G7287" t="s">
        <v>30</v>
      </c>
      <c r="H7287" t="s">
        <v>9909</v>
      </c>
      <c r="I7287" t="s">
        <v>2915</v>
      </c>
      <c r="J7287" t="s">
        <v>67</v>
      </c>
      <c r="L7287" t="s">
        <v>2650</v>
      </c>
      <c r="M7287" t="s">
        <v>2650</v>
      </c>
      <c r="N7287" t="s">
        <v>119</v>
      </c>
      <c r="O7287" t="s">
        <v>118</v>
      </c>
      <c r="P7287" t="s">
        <v>117</v>
      </c>
      <c r="Q7287" t="s">
        <v>38958</v>
      </c>
      <c r="R7287" t="s">
        <v>244</v>
      </c>
      <c r="S7287" t="s">
        <v>492</v>
      </c>
      <c r="T7287" t="s">
        <v>38957</v>
      </c>
      <c r="U7287" t="s">
        <v>52110</v>
      </c>
      <c r="V7287">
        <v>8</v>
      </c>
      <c r="W7287">
        <v>0.7</v>
      </c>
      <c r="X7287">
        <v>-476.49600000000009</v>
      </c>
      <c r="Y7287">
        <v>46.14</v>
      </c>
      <c r="Z7287" t="s">
        <v>18</v>
      </c>
      <c r="AA7287" t="s">
        <v>18</v>
      </c>
    </row>
    <row r="7288" spans="1:27" x14ac:dyDescent="0.35">
      <c r="A7288" t="s">
        <v>240</v>
      </c>
      <c r="B7288">
        <v>41284</v>
      </c>
      <c r="C7288" t="s">
        <v>58082</v>
      </c>
      <c r="D7288" s="1" t="s">
        <v>2315</v>
      </c>
      <c r="E7288" s="1" t="s">
        <v>15</v>
      </c>
      <c r="G7288" t="s">
        <v>79</v>
      </c>
      <c r="H7288" t="s">
        <v>11642</v>
      </c>
      <c r="I7288" t="s">
        <v>10743</v>
      </c>
      <c r="J7288" t="s">
        <v>11</v>
      </c>
      <c r="L7288" t="s">
        <v>1383</v>
      </c>
      <c r="M7288" t="s">
        <v>1382</v>
      </c>
      <c r="N7288" t="s">
        <v>95</v>
      </c>
      <c r="O7288" t="s">
        <v>94</v>
      </c>
      <c r="P7288" t="s">
        <v>62</v>
      </c>
      <c r="Q7288" t="s">
        <v>10424</v>
      </c>
      <c r="R7288" t="s">
        <v>49</v>
      </c>
      <c r="S7288" t="s">
        <v>603</v>
      </c>
      <c r="T7288" t="s">
        <v>10423</v>
      </c>
      <c r="U7288" t="s">
        <v>52109</v>
      </c>
      <c r="V7288">
        <v>8</v>
      </c>
      <c r="W7288">
        <v>0.4</v>
      </c>
      <c r="X7288">
        <v>-436.08</v>
      </c>
      <c r="Y7288">
        <v>46.13</v>
      </c>
      <c r="Z7288" t="s">
        <v>18</v>
      </c>
      <c r="AA7288" t="s">
        <v>0</v>
      </c>
    </row>
    <row r="7289" spans="1:27" x14ac:dyDescent="0.35">
      <c r="A7289" t="s">
        <v>57</v>
      </c>
      <c r="B7289">
        <v>41135</v>
      </c>
      <c r="C7289" t="s">
        <v>58760</v>
      </c>
      <c r="D7289" s="1" t="s">
        <v>2998</v>
      </c>
      <c r="E7289" s="1" t="s">
        <v>43</v>
      </c>
      <c r="G7289" t="s">
        <v>30</v>
      </c>
      <c r="H7289" t="s">
        <v>52108</v>
      </c>
      <c r="I7289" t="s">
        <v>8475</v>
      </c>
      <c r="J7289" t="s">
        <v>11</v>
      </c>
      <c r="K7289">
        <v>94122</v>
      </c>
      <c r="L7289" t="s">
        <v>40</v>
      </c>
      <c r="M7289" t="s">
        <v>39</v>
      </c>
      <c r="N7289" t="s">
        <v>38</v>
      </c>
      <c r="O7289" t="s">
        <v>37</v>
      </c>
      <c r="P7289" t="s">
        <v>36</v>
      </c>
      <c r="Q7289" t="s">
        <v>9869</v>
      </c>
      <c r="R7289" t="s">
        <v>4</v>
      </c>
      <c r="S7289" t="s">
        <v>21</v>
      </c>
      <c r="T7289" t="s">
        <v>9868</v>
      </c>
      <c r="U7289" t="s">
        <v>13416</v>
      </c>
      <c r="V7289">
        <v>4</v>
      </c>
      <c r="W7289">
        <v>0.2</v>
      </c>
      <c r="X7289">
        <v>6.2495999999999992</v>
      </c>
      <c r="Y7289">
        <v>1.76</v>
      </c>
      <c r="Z7289" t="s">
        <v>0</v>
      </c>
      <c r="AA7289" t="s">
        <v>18</v>
      </c>
    </row>
    <row r="7290" spans="1:27" x14ac:dyDescent="0.35">
      <c r="A7290" t="s">
        <v>17</v>
      </c>
      <c r="B7290">
        <v>41375</v>
      </c>
      <c r="C7290" t="s">
        <v>58920</v>
      </c>
      <c r="D7290" s="1" t="s">
        <v>1145</v>
      </c>
      <c r="E7290" s="1" t="s">
        <v>15</v>
      </c>
      <c r="G7290" t="s">
        <v>30</v>
      </c>
      <c r="H7290" t="s">
        <v>20250</v>
      </c>
      <c r="I7290" t="s">
        <v>3802</v>
      </c>
      <c r="J7290" t="s">
        <v>11</v>
      </c>
      <c r="L7290" t="s">
        <v>9</v>
      </c>
      <c r="M7290" t="s">
        <v>9</v>
      </c>
      <c r="N7290" t="s">
        <v>8</v>
      </c>
      <c r="O7290" t="s">
        <v>7</v>
      </c>
      <c r="P7290" t="s">
        <v>6</v>
      </c>
      <c r="Q7290" t="s">
        <v>30195</v>
      </c>
      <c r="R7290" t="s">
        <v>4</v>
      </c>
      <c r="S7290" t="s">
        <v>312</v>
      </c>
      <c r="T7290" t="s">
        <v>30194</v>
      </c>
      <c r="U7290" t="s">
        <v>47835</v>
      </c>
      <c r="V7290">
        <v>3</v>
      </c>
      <c r="W7290">
        <v>0</v>
      </c>
      <c r="X7290">
        <v>20.28</v>
      </c>
      <c r="Y7290">
        <v>46.125</v>
      </c>
      <c r="Z7290" t="s">
        <v>18</v>
      </c>
      <c r="AA7290" t="s">
        <v>18</v>
      </c>
    </row>
    <row r="7291" spans="1:27" x14ac:dyDescent="0.35">
      <c r="A7291" t="s">
        <v>17</v>
      </c>
      <c r="B7291">
        <v>41907</v>
      </c>
      <c r="C7291" t="s">
        <v>58434</v>
      </c>
      <c r="D7291" s="1" t="s">
        <v>1742</v>
      </c>
      <c r="E7291" s="1" t="s">
        <v>55</v>
      </c>
      <c r="G7291" t="s">
        <v>30</v>
      </c>
      <c r="H7291" t="s">
        <v>7799</v>
      </c>
      <c r="I7291" t="s">
        <v>5192</v>
      </c>
      <c r="J7291" t="s">
        <v>11</v>
      </c>
      <c r="L7291" t="s">
        <v>1289</v>
      </c>
      <c r="M7291" t="s">
        <v>1288</v>
      </c>
      <c r="N7291" t="s">
        <v>163</v>
      </c>
      <c r="O7291" t="s">
        <v>7</v>
      </c>
      <c r="P7291" t="s">
        <v>6</v>
      </c>
      <c r="Q7291" t="s">
        <v>30755</v>
      </c>
      <c r="R7291" t="s">
        <v>49</v>
      </c>
      <c r="S7291" t="s">
        <v>603</v>
      </c>
      <c r="T7291" t="s">
        <v>30754</v>
      </c>
      <c r="U7291" t="s">
        <v>52107</v>
      </c>
      <c r="V7291">
        <v>7</v>
      </c>
      <c r="W7291">
        <v>0.2</v>
      </c>
      <c r="X7291">
        <v>57.484000000000016</v>
      </c>
      <c r="Y7291">
        <v>46.116999999999997</v>
      </c>
      <c r="Z7291" t="s">
        <v>18</v>
      </c>
      <c r="AA7291" t="s">
        <v>18</v>
      </c>
    </row>
    <row r="7292" spans="1:27" x14ac:dyDescent="0.35">
      <c r="A7292" t="s">
        <v>73</v>
      </c>
      <c r="B7292">
        <v>42369</v>
      </c>
      <c r="C7292" t="s">
        <v>58413</v>
      </c>
      <c r="D7292" s="1" t="s">
        <v>1748</v>
      </c>
      <c r="E7292" s="1" t="s">
        <v>2547</v>
      </c>
      <c r="G7292" t="s">
        <v>14</v>
      </c>
      <c r="H7292" t="s">
        <v>26275</v>
      </c>
      <c r="I7292" t="s">
        <v>10387</v>
      </c>
      <c r="J7292" t="s">
        <v>67</v>
      </c>
      <c r="L7292" t="s">
        <v>7238</v>
      </c>
      <c r="M7292" t="s">
        <v>7237</v>
      </c>
      <c r="N7292" t="s">
        <v>85</v>
      </c>
      <c r="O7292" t="s">
        <v>84</v>
      </c>
      <c r="P7292" t="s">
        <v>62</v>
      </c>
      <c r="Q7292" t="s">
        <v>7154</v>
      </c>
      <c r="R7292" t="s">
        <v>4</v>
      </c>
      <c r="S7292" t="s">
        <v>422</v>
      </c>
      <c r="T7292" t="s">
        <v>7153</v>
      </c>
      <c r="U7292" t="s">
        <v>41250</v>
      </c>
      <c r="V7292">
        <v>9</v>
      </c>
      <c r="W7292">
        <v>0</v>
      </c>
      <c r="X7292">
        <v>92.88</v>
      </c>
      <c r="Y7292">
        <v>46.11</v>
      </c>
      <c r="Z7292" t="s">
        <v>18</v>
      </c>
      <c r="AA7292" t="s">
        <v>0</v>
      </c>
    </row>
    <row r="7293" spans="1:27" x14ac:dyDescent="0.35">
      <c r="A7293" t="s">
        <v>362</v>
      </c>
      <c r="B7293">
        <v>41264</v>
      </c>
      <c r="C7293" t="s">
        <v>58165</v>
      </c>
      <c r="D7293" s="1" t="s">
        <v>405</v>
      </c>
      <c r="E7293" s="1" t="s">
        <v>43</v>
      </c>
      <c r="G7293" t="s">
        <v>14</v>
      </c>
      <c r="H7293" t="s">
        <v>19225</v>
      </c>
      <c r="I7293" t="s">
        <v>1649</v>
      </c>
      <c r="J7293" t="s">
        <v>11</v>
      </c>
      <c r="L7293" t="s">
        <v>19224</v>
      </c>
      <c r="M7293" t="s">
        <v>19223</v>
      </c>
      <c r="N7293" t="s">
        <v>356</v>
      </c>
      <c r="O7293" t="s">
        <v>355</v>
      </c>
      <c r="P7293" t="s">
        <v>117</v>
      </c>
      <c r="Q7293" t="s">
        <v>22967</v>
      </c>
      <c r="R7293" t="s">
        <v>244</v>
      </c>
      <c r="S7293" t="s">
        <v>2062</v>
      </c>
      <c r="T7293" t="s">
        <v>22966</v>
      </c>
      <c r="U7293" t="s">
        <v>47450</v>
      </c>
      <c r="V7293">
        <v>1</v>
      </c>
      <c r="W7293">
        <v>0</v>
      </c>
      <c r="X7293">
        <v>39.54</v>
      </c>
      <c r="Y7293">
        <v>46.11</v>
      </c>
      <c r="Z7293" t="s">
        <v>0</v>
      </c>
      <c r="AA7293" t="s">
        <v>18</v>
      </c>
    </row>
    <row r="7294" spans="1:27" x14ac:dyDescent="0.35">
      <c r="A7294" t="s">
        <v>57</v>
      </c>
      <c r="B7294">
        <v>41436</v>
      </c>
      <c r="C7294" t="s">
        <v>58271</v>
      </c>
      <c r="D7294" s="1" t="s">
        <v>1502</v>
      </c>
      <c r="E7294" s="1" t="s">
        <v>15</v>
      </c>
      <c r="G7294" t="s">
        <v>30</v>
      </c>
      <c r="H7294" t="s">
        <v>52103</v>
      </c>
      <c r="I7294" t="s">
        <v>8475</v>
      </c>
      <c r="J7294" t="s">
        <v>11</v>
      </c>
      <c r="K7294">
        <v>71203</v>
      </c>
      <c r="L7294" t="s">
        <v>12635</v>
      </c>
      <c r="M7294" t="s">
        <v>11713</v>
      </c>
      <c r="N7294" t="s">
        <v>38</v>
      </c>
      <c r="O7294" t="s">
        <v>51</v>
      </c>
      <c r="P7294" t="s">
        <v>36</v>
      </c>
      <c r="Q7294" t="s">
        <v>13804</v>
      </c>
      <c r="R7294" t="s">
        <v>244</v>
      </c>
      <c r="S7294" t="s">
        <v>492</v>
      </c>
      <c r="T7294" t="s">
        <v>13803</v>
      </c>
      <c r="U7294" t="s">
        <v>22010</v>
      </c>
      <c r="V7294">
        <v>6</v>
      </c>
      <c r="W7294">
        <v>0</v>
      </c>
      <c r="X7294">
        <v>10.202999999999994</v>
      </c>
      <c r="Y7294">
        <v>1.75</v>
      </c>
      <c r="Z7294" t="s">
        <v>18</v>
      </c>
      <c r="AA7294" t="s">
        <v>0</v>
      </c>
    </row>
    <row r="7295" spans="1:27" x14ac:dyDescent="0.35">
      <c r="A7295" t="s">
        <v>1037</v>
      </c>
      <c r="B7295">
        <v>41599</v>
      </c>
      <c r="C7295" t="s">
        <v>58176</v>
      </c>
      <c r="D7295" s="1" t="s">
        <v>1261</v>
      </c>
      <c r="E7295" s="1" t="s">
        <v>15</v>
      </c>
      <c r="G7295" t="s">
        <v>30</v>
      </c>
      <c r="H7295" t="s">
        <v>29338</v>
      </c>
      <c r="I7295" t="s">
        <v>10456</v>
      </c>
      <c r="J7295" t="s">
        <v>11</v>
      </c>
      <c r="L7295" t="s">
        <v>7077</v>
      </c>
      <c r="M7295" t="s">
        <v>7076</v>
      </c>
      <c r="N7295" t="s">
        <v>130</v>
      </c>
      <c r="O7295" t="s">
        <v>129</v>
      </c>
      <c r="P7295" t="s">
        <v>128</v>
      </c>
      <c r="Q7295" t="s">
        <v>8181</v>
      </c>
      <c r="R7295" t="s">
        <v>4</v>
      </c>
      <c r="S7295" t="s">
        <v>34</v>
      </c>
      <c r="T7295" t="s">
        <v>8180</v>
      </c>
      <c r="U7295" t="s">
        <v>52106</v>
      </c>
      <c r="V7295">
        <v>6</v>
      </c>
      <c r="W7295">
        <v>0</v>
      </c>
      <c r="X7295">
        <v>59.94</v>
      </c>
      <c r="Y7295">
        <v>46.09</v>
      </c>
      <c r="Z7295" t="s">
        <v>0</v>
      </c>
      <c r="AA7295" t="s">
        <v>505</v>
      </c>
    </row>
    <row r="7296" spans="1:27" x14ac:dyDescent="0.35">
      <c r="A7296" t="s">
        <v>45</v>
      </c>
      <c r="B7296">
        <v>41634</v>
      </c>
      <c r="C7296" t="s">
        <v>58065</v>
      </c>
      <c r="D7296" s="1" t="s">
        <v>2759</v>
      </c>
      <c r="E7296" s="1" t="s">
        <v>55</v>
      </c>
      <c r="G7296" t="s">
        <v>30</v>
      </c>
      <c r="H7296" t="s">
        <v>52105</v>
      </c>
      <c r="I7296" t="s">
        <v>8475</v>
      </c>
      <c r="J7296" t="s">
        <v>11</v>
      </c>
      <c r="K7296">
        <v>1841</v>
      </c>
      <c r="L7296" t="s">
        <v>12779</v>
      </c>
      <c r="M7296" t="s">
        <v>1443</v>
      </c>
      <c r="N7296" t="s">
        <v>38</v>
      </c>
      <c r="O7296" t="s">
        <v>497</v>
      </c>
      <c r="P7296" t="s">
        <v>36</v>
      </c>
      <c r="Q7296" t="s">
        <v>344</v>
      </c>
      <c r="R7296" t="s">
        <v>4</v>
      </c>
      <c r="S7296" t="s">
        <v>60</v>
      </c>
      <c r="T7296" t="s">
        <v>343</v>
      </c>
      <c r="U7296" t="s">
        <v>1944</v>
      </c>
      <c r="V7296">
        <v>5</v>
      </c>
      <c r="W7296">
        <v>0</v>
      </c>
      <c r="X7296">
        <v>10.433999999999999</v>
      </c>
      <c r="Y7296">
        <v>1.39</v>
      </c>
      <c r="Z7296" t="s">
        <v>505</v>
      </c>
      <c r="AA7296" t="s">
        <v>1318</v>
      </c>
    </row>
    <row r="7297" spans="1:27" x14ac:dyDescent="0.35">
      <c r="A7297" t="s">
        <v>17</v>
      </c>
      <c r="B7297">
        <v>42335</v>
      </c>
      <c r="C7297" t="s">
        <v>58164</v>
      </c>
      <c r="D7297" s="1" t="s">
        <v>4521</v>
      </c>
      <c r="E7297" s="1" t="s">
        <v>71</v>
      </c>
      <c r="G7297" t="s">
        <v>79</v>
      </c>
      <c r="H7297" t="s">
        <v>18859</v>
      </c>
      <c r="I7297" t="s">
        <v>734</v>
      </c>
      <c r="J7297" t="s">
        <v>11</v>
      </c>
      <c r="L7297" t="s">
        <v>6043</v>
      </c>
      <c r="M7297" t="s">
        <v>1314</v>
      </c>
      <c r="N7297" t="s">
        <v>163</v>
      </c>
      <c r="O7297" t="s">
        <v>7</v>
      </c>
      <c r="P7297" t="s">
        <v>6</v>
      </c>
      <c r="Q7297" t="s">
        <v>17237</v>
      </c>
      <c r="R7297" t="s">
        <v>244</v>
      </c>
      <c r="S7297" t="s">
        <v>2062</v>
      </c>
      <c r="T7297" t="s">
        <v>17236</v>
      </c>
      <c r="U7297" t="s">
        <v>39811</v>
      </c>
      <c r="V7297">
        <v>9</v>
      </c>
      <c r="W7297">
        <v>0</v>
      </c>
      <c r="X7297">
        <v>62.1</v>
      </c>
      <c r="Y7297">
        <v>46.06</v>
      </c>
      <c r="Z7297" t="s">
        <v>1318</v>
      </c>
      <c r="AA7297" t="s">
        <v>18</v>
      </c>
    </row>
    <row r="7298" spans="1:27" x14ac:dyDescent="0.35">
      <c r="A7298" t="s">
        <v>57</v>
      </c>
      <c r="B7298">
        <v>41387</v>
      </c>
      <c r="C7298" t="s">
        <v>58998</v>
      </c>
      <c r="D7298" s="1" t="s">
        <v>2956</v>
      </c>
      <c r="E7298" s="1" t="s">
        <v>15</v>
      </c>
      <c r="G7298" t="s">
        <v>79</v>
      </c>
      <c r="H7298" t="s">
        <v>52104</v>
      </c>
      <c r="I7298" t="s">
        <v>2257</v>
      </c>
      <c r="J7298" t="s">
        <v>11</v>
      </c>
      <c r="L7298" t="s">
        <v>897</v>
      </c>
      <c r="M7298" t="s">
        <v>897</v>
      </c>
      <c r="N7298" t="s">
        <v>415</v>
      </c>
      <c r="O7298" t="s">
        <v>181</v>
      </c>
      <c r="P7298" t="s">
        <v>6</v>
      </c>
      <c r="Q7298" t="s">
        <v>25461</v>
      </c>
      <c r="R7298" t="s">
        <v>244</v>
      </c>
      <c r="S7298" t="s">
        <v>492</v>
      </c>
      <c r="T7298" t="s">
        <v>25460</v>
      </c>
      <c r="U7298" t="s">
        <v>51646</v>
      </c>
      <c r="V7298">
        <v>8</v>
      </c>
      <c r="W7298">
        <v>0.2</v>
      </c>
      <c r="X7298">
        <v>-49.631999999999998</v>
      </c>
      <c r="Y7298">
        <v>46.052</v>
      </c>
      <c r="Z7298" t="s">
        <v>18</v>
      </c>
      <c r="AA7298" t="s">
        <v>18</v>
      </c>
    </row>
    <row r="7299" spans="1:27" x14ac:dyDescent="0.35">
      <c r="A7299" t="s">
        <v>57</v>
      </c>
      <c r="B7299">
        <v>41436</v>
      </c>
      <c r="C7299" t="s">
        <v>58271</v>
      </c>
      <c r="D7299" s="1" t="s">
        <v>1502</v>
      </c>
      <c r="E7299" s="1" t="s">
        <v>15</v>
      </c>
      <c r="G7299" t="s">
        <v>30</v>
      </c>
      <c r="H7299" t="s">
        <v>52103</v>
      </c>
      <c r="I7299" t="s">
        <v>8475</v>
      </c>
      <c r="J7299" t="s">
        <v>11</v>
      </c>
      <c r="K7299">
        <v>71203</v>
      </c>
      <c r="L7299" t="s">
        <v>12635</v>
      </c>
      <c r="M7299" t="s">
        <v>11713</v>
      </c>
      <c r="N7299" t="s">
        <v>38</v>
      </c>
      <c r="O7299" t="s">
        <v>51</v>
      </c>
      <c r="P7299" t="s">
        <v>36</v>
      </c>
      <c r="Q7299" t="s">
        <v>6830</v>
      </c>
      <c r="R7299" t="s">
        <v>4</v>
      </c>
      <c r="S7299" t="s">
        <v>3</v>
      </c>
      <c r="T7299" t="s">
        <v>6829</v>
      </c>
      <c r="U7299" t="s">
        <v>6828</v>
      </c>
      <c r="V7299">
        <v>5</v>
      </c>
      <c r="W7299">
        <v>0</v>
      </c>
      <c r="X7299">
        <v>15.552</v>
      </c>
      <c r="Y7299">
        <v>1.19</v>
      </c>
      <c r="Z7299" t="s">
        <v>18</v>
      </c>
      <c r="AA7299" t="s">
        <v>18</v>
      </c>
    </row>
    <row r="7300" spans="1:27" x14ac:dyDescent="0.35">
      <c r="A7300" t="s">
        <v>73</v>
      </c>
      <c r="B7300">
        <v>42067</v>
      </c>
      <c r="C7300" t="s">
        <v>58705</v>
      </c>
      <c r="D7300" s="1" t="s">
        <v>6522</v>
      </c>
      <c r="E7300" s="1" t="s">
        <v>71</v>
      </c>
      <c r="G7300" t="s">
        <v>30</v>
      </c>
      <c r="H7300" t="s">
        <v>3819</v>
      </c>
      <c r="I7300" t="s">
        <v>3818</v>
      </c>
      <c r="J7300" t="s">
        <v>67</v>
      </c>
      <c r="L7300" t="s">
        <v>5572</v>
      </c>
      <c r="M7300" t="s">
        <v>1918</v>
      </c>
      <c r="N7300" t="s">
        <v>85</v>
      </c>
      <c r="O7300" t="s">
        <v>84</v>
      </c>
      <c r="P7300" t="s">
        <v>62</v>
      </c>
      <c r="Q7300" t="s">
        <v>23023</v>
      </c>
      <c r="R7300" t="s">
        <v>244</v>
      </c>
      <c r="S7300" t="s">
        <v>243</v>
      </c>
      <c r="T7300" t="s">
        <v>23022</v>
      </c>
      <c r="U7300" t="s">
        <v>52102</v>
      </c>
      <c r="V7300">
        <v>4</v>
      </c>
      <c r="W7300">
        <v>0</v>
      </c>
      <c r="X7300">
        <v>172.56</v>
      </c>
      <c r="Y7300">
        <v>46.01</v>
      </c>
      <c r="Z7300" t="s">
        <v>18</v>
      </c>
      <c r="AA7300" t="s">
        <v>0</v>
      </c>
    </row>
    <row r="7301" spans="1:27" x14ac:dyDescent="0.35">
      <c r="A7301" t="s">
        <v>45</v>
      </c>
      <c r="B7301">
        <v>42300</v>
      </c>
      <c r="C7301" t="s">
        <v>58215</v>
      </c>
      <c r="D7301" s="1" t="s">
        <v>5699</v>
      </c>
      <c r="E7301" s="1" t="s">
        <v>71</v>
      </c>
      <c r="G7301" t="s">
        <v>70</v>
      </c>
      <c r="H7301" t="s">
        <v>52095</v>
      </c>
      <c r="I7301" t="s">
        <v>786</v>
      </c>
      <c r="J7301" t="s">
        <v>11</v>
      </c>
      <c r="K7301">
        <v>73505</v>
      </c>
      <c r="L7301" t="s">
        <v>48022</v>
      </c>
      <c r="M7301" t="s">
        <v>5210</v>
      </c>
      <c r="N7301" t="s">
        <v>38</v>
      </c>
      <c r="O7301" t="s">
        <v>191</v>
      </c>
      <c r="P7301" t="s">
        <v>36</v>
      </c>
      <c r="Q7301" t="s">
        <v>51923</v>
      </c>
      <c r="R7301" t="s">
        <v>4</v>
      </c>
      <c r="S7301" t="s">
        <v>312</v>
      </c>
      <c r="T7301" t="s">
        <v>51922</v>
      </c>
      <c r="U7301" t="s">
        <v>52101</v>
      </c>
      <c r="V7301">
        <v>3</v>
      </c>
      <c r="W7301">
        <v>0</v>
      </c>
      <c r="X7301">
        <v>23.316299999999984</v>
      </c>
      <c r="Y7301">
        <v>58.9</v>
      </c>
      <c r="Z7301" t="s">
        <v>0</v>
      </c>
      <c r="AA7301" t="s">
        <v>18</v>
      </c>
    </row>
    <row r="7302" spans="1:27" x14ac:dyDescent="0.35">
      <c r="A7302" t="s">
        <v>45</v>
      </c>
      <c r="B7302">
        <v>41089</v>
      </c>
      <c r="C7302" t="s">
        <v>58645</v>
      </c>
      <c r="D7302" s="1" t="s">
        <v>2114</v>
      </c>
      <c r="E7302" s="1" t="s">
        <v>43</v>
      </c>
      <c r="G7302" t="s">
        <v>70</v>
      </c>
      <c r="H7302" t="s">
        <v>52100</v>
      </c>
      <c r="I7302" t="s">
        <v>786</v>
      </c>
      <c r="J7302" t="s">
        <v>11</v>
      </c>
      <c r="K7302">
        <v>28403</v>
      </c>
      <c r="L7302" t="s">
        <v>6001</v>
      </c>
      <c r="M7302" t="s">
        <v>328</v>
      </c>
      <c r="N7302" t="s">
        <v>38</v>
      </c>
      <c r="O7302" t="s">
        <v>51</v>
      </c>
      <c r="P7302" t="s">
        <v>36</v>
      </c>
      <c r="Q7302" t="s">
        <v>16700</v>
      </c>
      <c r="R7302" t="s">
        <v>4</v>
      </c>
      <c r="S7302" t="s">
        <v>3</v>
      </c>
      <c r="T7302" t="s">
        <v>16699</v>
      </c>
      <c r="U7302" t="s">
        <v>52099</v>
      </c>
      <c r="V7302">
        <v>7</v>
      </c>
      <c r="W7302">
        <v>0.2</v>
      </c>
      <c r="X7302">
        <v>108.74079999999998</v>
      </c>
      <c r="Y7302">
        <v>52.26</v>
      </c>
      <c r="Z7302" t="s">
        <v>18</v>
      </c>
      <c r="AA7302" t="s">
        <v>505</v>
      </c>
    </row>
    <row r="7303" spans="1:27" x14ac:dyDescent="0.35">
      <c r="A7303" t="s">
        <v>135</v>
      </c>
      <c r="B7303">
        <v>42167</v>
      </c>
      <c r="C7303" t="s">
        <v>58514</v>
      </c>
      <c r="D7303" s="1" t="s">
        <v>331</v>
      </c>
      <c r="E7303" s="1" t="s">
        <v>71</v>
      </c>
      <c r="G7303" t="s">
        <v>30</v>
      </c>
      <c r="H7303" t="s">
        <v>27295</v>
      </c>
      <c r="I7303" t="s">
        <v>5003</v>
      </c>
      <c r="J7303" t="s">
        <v>11</v>
      </c>
      <c r="L7303" t="s">
        <v>27294</v>
      </c>
      <c r="M7303" t="s">
        <v>2003</v>
      </c>
      <c r="N7303" t="s">
        <v>1347</v>
      </c>
      <c r="O7303" t="s">
        <v>1346</v>
      </c>
      <c r="P7303" t="s">
        <v>128</v>
      </c>
      <c r="Q7303" t="s">
        <v>1717</v>
      </c>
      <c r="R7303" t="s">
        <v>244</v>
      </c>
      <c r="S7303" t="s">
        <v>492</v>
      </c>
      <c r="T7303" t="s">
        <v>1716</v>
      </c>
      <c r="U7303" t="s">
        <v>52098</v>
      </c>
      <c r="V7303">
        <v>7</v>
      </c>
      <c r="W7303">
        <v>0</v>
      </c>
      <c r="X7303">
        <v>92.82</v>
      </c>
      <c r="Y7303">
        <v>46</v>
      </c>
      <c r="Z7303" t="s">
        <v>505</v>
      </c>
      <c r="AA7303" t="s">
        <v>1318</v>
      </c>
    </row>
    <row r="7304" spans="1:27" x14ac:dyDescent="0.35">
      <c r="A7304" t="s">
        <v>73</v>
      </c>
      <c r="B7304">
        <v>42116</v>
      </c>
      <c r="C7304" t="s">
        <v>58694</v>
      </c>
      <c r="D7304" s="1" t="s">
        <v>2956</v>
      </c>
      <c r="E7304" s="1" t="s">
        <v>71</v>
      </c>
      <c r="G7304" t="s">
        <v>14</v>
      </c>
      <c r="H7304" t="s">
        <v>25550</v>
      </c>
      <c r="I7304" t="s">
        <v>8557</v>
      </c>
      <c r="J7304" t="s">
        <v>11</v>
      </c>
      <c r="L7304" t="s">
        <v>25549</v>
      </c>
      <c r="M7304" t="s">
        <v>7857</v>
      </c>
      <c r="N7304" t="s">
        <v>760</v>
      </c>
      <c r="O7304" t="s">
        <v>63</v>
      </c>
      <c r="P7304" t="s">
        <v>62</v>
      </c>
      <c r="Q7304" t="s">
        <v>18882</v>
      </c>
      <c r="R7304" t="s">
        <v>4</v>
      </c>
      <c r="S7304" t="s">
        <v>21</v>
      </c>
      <c r="T7304" t="s">
        <v>18881</v>
      </c>
      <c r="U7304" t="s">
        <v>37728</v>
      </c>
      <c r="V7304">
        <v>3</v>
      </c>
      <c r="W7304">
        <v>0</v>
      </c>
      <c r="X7304">
        <v>60.12</v>
      </c>
      <c r="Y7304">
        <v>46</v>
      </c>
      <c r="Z7304" t="s">
        <v>1318</v>
      </c>
      <c r="AA7304" t="s">
        <v>0</v>
      </c>
    </row>
    <row r="7305" spans="1:27" x14ac:dyDescent="0.35">
      <c r="A7305" t="s">
        <v>73</v>
      </c>
      <c r="B7305">
        <v>42090</v>
      </c>
      <c r="C7305" t="s">
        <v>58641</v>
      </c>
      <c r="D7305" s="1" t="s">
        <v>5753</v>
      </c>
      <c r="E7305" s="1" t="s">
        <v>71</v>
      </c>
      <c r="G7305" t="s">
        <v>14</v>
      </c>
      <c r="H7305" t="s">
        <v>26408</v>
      </c>
      <c r="I7305" t="s">
        <v>10398</v>
      </c>
      <c r="J7305" t="s">
        <v>27</v>
      </c>
      <c r="L7305" t="s">
        <v>26407</v>
      </c>
      <c r="M7305" t="s">
        <v>12572</v>
      </c>
      <c r="N7305" t="s">
        <v>760</v>
      </c>
      <c r="O7305" t="s">
        <v>63</v>
      </c>
      <c r="P7305" t="s">
        <v>62</v>
      </c>
      <c r="Q7305" t="s">
        <v>29709</v>
      </c>
      <c r="R7305" t="s">
        <v>4</v>
      </c>
      <c r="S7305" t="s">
        <v>312</v>
      </c>
      <c r="T7305" t="s">
        <v>29708</v>
      </c>
      <c r="U7305" t="s">
        <v>15747</v>
      </c>
      <c r="V7305">
        <v>2</v>
      </c>
      <c r="W7305">
        <v>0</v>
      </c>
      <c r="X7305">
        <v>104.04</v>
      </c>
      <c r="Y7305">
        <v>46</v>
      </c>
      <c r="Z7305" t="s">
        <v>0</v>
      </c>
      <c r="AA7305" t="s">
        <v>0</v>
      </c>
    </row>
    <row r="7306" spans="1:27" x14ac:dyDescent="0.35">
      <c r="A7306" t="s">
        <v>135</v>
      </c>
      <c r="B7306">
        <v>41009</v>
      </c>
      <c r="C7306" t="s">
        <v>58796</v>
      </c>
      <c r="D7306" s="1" t="s">
        <v>3144</v>
      </c>
      <c r="E7306" s="1" t="s">
        <v>43</v>
      </c>
      <c r="G7306" t="s">
        <v>14</v>
      </c>
      <c r="H7306" t="s">
        <v>28359</v>
      </c>
      <c r="I7306" t="s">
        <v>6856</v>
      </c>
      <c r="J7306" t="s">
        <v>11</v>
      </c>
      <c r="L7306" t="s">
        <v>15484</v>
      </c>
      <c r="M7306" t="s">
        <v>1055</v>
      </c>
      <c r="N7306" t="s">
        <v>130</v>
      </c>
      <c r="O7306" t="s">
        <v>129</v>
      </c>
      <c r="P7306" t="s">
        <v>128</v>
      </c>
      <c r="Q7306" t="s">
        <v>35953</v>
      </c>
      <c r="R7306" t="s">
        <v>244</v>
      </c>
      <c r="S7306" t="s">
        <v>243</v>
      </c>
      <c r="T7306" t="s">
        <v>35952</v>
      </c>
      <c r="U7306" t="s">
        <v>41769</v>
      </c>
      <c r="V7306">
        <v>2</v>
      </c>
      <c r="W7306">
        <v>0</v>
      </c>
      <c r="X7306">
        <v>9.18</v>
      </c>
      <c r="Y7306">
        <v>45.99</v>
      </c>
      <c r="Z7306" t="s">
        <v>0</v>
      </c>
      <c r="AA7306" t="s">
        <v>0</v>
      </c>
    </row>
    <row r="7307" spans="1:27" x14ac:dyDescent="0.35">
      <c r="A7307" t="s">
        <v>1037</v>
      </c>
      <c r="B7307">
        <v>42054</v>
      </c>
      <c r="C7307" t="s">
        <v>59017</v>
      </c>
      <c r="D7307" s="1" t="s">
        <v>3919</v>
      </c>
      <c r="E7307" s="1" t="s">
        <v>71</v>
      </c>
      <c r="G7307" t="s">
        <v>30</v>
      </c>
      <c r="H7307" t="s">
        <v>4542</v>
      </c>
      <c r="I7307" t="s">
        <v>1631</v>
      </c>
      <c r="J7307" t="s">
        <v>11</v>
      </c>
      <c r="L7307" t="s">
        <v>14834</v>
      </c>
      <c r="M7307" t="s">
        <v>1055</v>
      </c>
      <c r="N7307" t="s">
        <v>130</v>
      </c>
      <c r="O7307" t="s">
        <v>129</v>
      </c>
      <c r="P7307" t="s">
        <v>128</v>
      </c>
      <c r="Q7307" t="s">
        <v>51612</v>
      </c>
      <c r="R7307" t="s">
        <v>49</v>
      </c>
      <c r="S7307" t="s">
        <v>687</v>
      </c>
      <c r="T7307" t="s">
        <v>51611</v>
      </c>
      <c r="U7307" t="s">
        <v>52097</v>
      </c>
      <c r="V7307">
        <v>3</v>
      </c>
      <c r="W7307">
        <v>0.35</v>
      </c>
      <c r="X7307">
        <v>121.31100000000008</v>
      </c>
      <c r="Y7307">
        <v>45.99</v>
      </c>
      <c r="Z7307" t="s">
        <v>0</v>
      </c>
      <c r="AA7307" t="s">
        <v>18</v>
      </c>
    </row>
    <row r="7308" spans="1:27" x14ac:dyDescent="0.35">
      <c r="A7308" t="s">
        <v>240</v>
      </c>
      <c r="B7308">
        <v>42228</v>
      </c>
      <c r="C7308" t="s">
        <v>58403</v>
      </c>
      <c r="D7308" s="1" t="s">
        <v>1463</v>
      </c>
      <c r="E7308" s="1" t="s">
        <v>71</v>
      </c>
      <c r="G7308" t="s">
        <v>30</v>
      </c>
      <c r="H7308" t="s">
        <v>6509</v>
      </c>
      <c r="I7308" t="s">
        <v>5200</v>
      </c>
      <c r="J7308" t="s">
        <v>11</v>
      </c>
      <c r="L7308" t="s">
        <v>1022</v>
      </c>
      <c r="M7308" t="s">
        <v>236</v>
      </c>
      <c r="N7308" t="s">
        <v>235</v>
      </c>
      <c r="O7308" t="s">
        <v>234</v>
      </c>
      <c r="P7308" t="s">
        <v>62</v>
      </c>
      <c r="Q7308" t="s">
        <v>36935</v>
      </c>
      <c r="R7308" t="s">
        <v>244</v>
      </c>
      <c r="S7308" t="s">
        <v>2062</v>
      </c>
      <c r="T7308" t="s">
        <v>36934</v>
      </c>
      <c r="U7308" t="s">
        <v>52096</v>
      </c>
      <c r="V7308">
        <v>3</v>
      </c>
      <c r="W7308">
        <v>0.25</v>
      </c>
      <c r="X7308">
        <v>-159.66000000000005</v>
      </c>
      <c r="Y7308">
        <v>45.98</v>
      </c>
      <c r="Z7308" t="s">
        <v>18</v>
      </c>
      <c r="AA7308" t="s">
        <v>0</v>
      </c>
    </row>
    <row r="7309" spans="1:27" x14ac:dyDescent="0.35">
      <c r="A7309" t="s">
        <v>45</v>
      </c>
      <c r="B7309">
        <v>42300</v>
      </c>
      <c r="C7309" t="s">
        <v>58215</v>
      </c>
      <c r="D7309" s="1" t="s">
        <v>5699</v>
      </c>
      <c r="E7309" s="1" t="s">
        <v>71</v>
      </c>
      <c r="G7309" t="s">
        <v>70</v>
      </c>
      <c r="H7309" t="s">
        <v>52095</v>
      </c>
      <c r="I7309" t="s">
        <v>786</v>
      </c>
      <c r="J7309" t="s">
        <v>11</v>
      </c>
      <c r="K7309">
        <v>73505</v>
      </c>
      <c r="L7309" t="s">
        <v>48022</v>
      </c>
      <c r="M7309" t="s">
        <v>5210</v>
      </c>
      <c r="N7309" t="s">
        <v>38</v>
      </c>
      <c r="O7309" t="s">
        <v>191</v>
      </c>
      <c r="P7309" t="s">
        <v>36</v>
      </c>
      <c r="Q7309" t="s">
        <v>21075</v>
      </c>
      <c r="R7309" t="s">
        <v>49</v>
      </c>
      <c r="S7309" t="s">
        <v>687</v>
      </c>
      <c r="T7309" t="s">
        <v>21074</v>
      </c>
      <c r="U7309" t="s">
        <v>52094</v>
      </c>
      <c r="V7309">
        <v>2</v>
      </c>
      <c r="W7309">
        <v>0</v>
      </c>
      <c r="X7309">
        <v>54.775599999999997</v>
      </c>
      <c r="Y7309">
        <v>35.130000000000003</v>
      </c>
      <c r="Z7309" t="s">
        <v>0</v>
      </c>
      <c r="AA7309" t="s">
        <v>0</v>
      </c>
    </row>
    <row r="7310" spans="1:27" x14ac:dyDescent="0.35">
      <c r="A7310" t="s">
        <v>17</v>
      </c>
      <c r="B7310">
        <v>42082</v>
      </c>
      <c r="C7310" t="s">
        <v>58096</v>
      </c>
      <c r="D7310" s="1" t="s">
        <v>2249</v>
      </c>
      <c r="E7310" s="1" t="s">
        <v>71</v>
      </c>
      <c r="G7310" t="s">
        <v>79</v>
      </c>
      <c r="H7310" t="s">
        <v>13315</v>
      </c>
      <c r="I7310" t="s">
        <v>4667</v>
      </c>
      <c r="J7310" t="s">
        <v>27</v>
      </c>
      <c r="L7310" t="s">
        <v>4886</v>
      </c>
      <c r="M7310" t="s">
        <v>4885</v>
      </c>
      <c r="N7310" t="s">
        <v>163</v>
      </c>
      <c r="O7310" t="s">
        <v>7</v>
      </c>
      <c r="P7310" t="s">
        <v>6</v>
      </c>
      <c r="Q7310" t="s">
        <v>15600</v>
      </c>
      <c r="R7310" t="s">
        <v>244</v>
      </c>
      <c r="S7310" t="s">
        <v>243</v>
      </c>
      <c r="T7310" t="s">
        <v>15599</v>
      </c>
      <c r="U7310" t="s">
        <v>52093</v>
      </c>
      <c r="V7310">
        <v>4</v>
      </c>
      <c r="W7310">
        <v>0</v>
      </c>
      <c r="X7310">
        <v>15.36</v>
      </c>
      <c r="Y7310">
        <v>45.973999999999997</v>
      </c>
      <c r="Z7310" t="s">
        <v>0</v>
      </c>
      <c r="AA7310" t="s">
        <v>18</v>
      </c>
    </row>
    <row r="7311" spans="1:27" x14ac:dyDescent="0.35">
      <c r="A7311" t="s">
        <v>45</v>
      </c>
      <c r="B7311">
        <v>42005</v>
      </c>
      <c r="C7311" t="s">
        <v>58992</v>
      </c>
      <c r="D7311" s="1" t="s">
        <v>1958</v>
      </c>
      <c r="E7311" s="1" t="s">
        <v>71</v>
      </c>
      <c r="G7311" t="s">
        <v>30</v>
      </c>
      <c r="H7311" t="s">
        <v>52071</v>
      </c>
      <c r="I7311" t="s">
        <v>786</v>
      </c>
      <c r="J7311" t="s">
        <v>11</v>
      </c>
      <c r="K7311">
        <v>92804</v>
      </c>
      <c r="L7311" t="s">
        <v>1580</v>
      </c>
      <c r="M7311" t="s">
        <v>39</v>
      </c>
      <c r="N7311" t="s">
        <v>38</v>
      </c>
      <c r="O7311" t="s">
        <v>37</v>
      </c>
      <c r="P7311" t="s">
        <v>36</v>
      </c>
      <c r="Q7311" t="s">
        <v>27555</v>
      </c>
      <c r="R7311" t="s">
        <v>244</v>
      </c>
      <c r="S7311" t="s">
        <v>243</v>
      </c>
      <c r="T7311" t="s">
        <v>27554</v>
      </c>
      <c r="U7311" t="s">
        <v>20756</v>
      </c>
      <c r="V7311">
        <v>3</v>
      </c>
      <c r="W7311">
        <v>0.2</v>
      </c>
      <c r="X7311">
        <v>22.678200000000015</v>
      </c>
      <c r="Y7311">
        <v>24.99</v>
      </c>
      <c r="Z7311" t="s">
        <v>18</v>
      </c>
      <c r="AA7311" t="s">
        <v>18</v>
      </c>
    </row>
    <row r="7312" spans="1:27" x14ac:dyDescent="0.35">
      <c r="A7312" t="s">
        <v>45</v>
      </c>
      <c r="B7312">
        <v>41707</v>
      </c>
      <c r="C7312" t="s">
        <v>59245</v>
      </c>
      <c r="D7312" s="1" t="s">
        <v>668</v>
      </c>
      <c r="E7312" s="1" t="s">
        <v>55</v>
      </c>
      <c r="G7312" t="s">
        <v>30</v>
      </c>
      <c r="H7312" t="s">
        <v>52060</v>
      </c>
      <c r="I7312" t="s">
        <v>786</v>
      </c>
      <c r="J7312" t="s">
        <v>11</v>
      </c>
      <c r="K7312">
        <v>19120</v>
      </c>
      <c r="L7312" t="s">
        <v>1507</v>
      </c>
      <c r="M7312" t="s">
        <v>1506</v>
      </c>
      <c r="N7312" t="s">
        <v>38</v>
      </c>
      <c r="O7312" t="s">
        <v>497</v>
      </c>
      <c r="P7312" t="s">
        <v>36</v>
      </c>
      <c r="Q7312" t="s">
        <v>16432</v>
      </c>
      <c r="R7312" t="s">
        <v>244</v>
      </c>
      <c r="S7312" t="s">
        <v>243</v>
      </c>
      <c r="T7312" t="s">
        <v>16431</v>
      </c>
      <c r="U7312" t="s">
        <v>52092</v>
      </c>
      <c r="V7312">
        <v>4</v>
      </c>
      <c r="W7312">
        <v>0.4</v>
      </c>
      <c r="X7312">
        <v>-25.334399999999999</v>
      </c>
      <c r="Y7312">
        <v>8.65</v>
      </c>
      <c r="Z7312" t="s">
        <v>18</v>
      </c>
      <c r="AA7312" t="s">
        <v>0</v>
      </c>
    </row>
    <row r="7313" spans="1:27" x14ac:dyDescent="0.35">
      <c r="A7313" t="s">
        <v>1617</v>
      </c>
      <c r="B7313">
        <v>41874</v>
      </c>
      <c r="C7313" t="s">
        <v>58652</v>
      </c>
      <c r="D7313" s="1" t="s">
        <v>3043</v>
      </c>
      <c r="E7313" s="1" t="s">
        <v>55</v>
      </c>
      <c r="G7313" t="s">
        <v>79</v>
      </c>
      <c r="H7313" t="s">
        <v>52091</v>
      </c>
      <c r="I7313" t="s">
        <v>18231</v>
      </c>
      <c r="J7313" t="s">
        <v>27</v>
      </c>
      <c r="L7313" t="s">
        <v>52090</v>
      </c>
      <c r="M7313" t="s">
        <v>2715</v>
      </c>
      <c r="N7313" t="s">
        <v>1612</v>
      </c>
      <c r="O7313" t="s">
        <v>1611</v>
      </c>
      <c r="P7313" t="s">
        <v>117</v>
      </c>
      <c r="Q7313" t="s">
        <v>45627</v>
      </c>
      <c r="R7313" t="s">
        <v>4</v>
      </c>
      <c r="S7313" t="s">
        <v>227</v>
      </c>
      <c r="T7313" t="s">
        <v>45626</v>
      </c>
      <c r="U7313" t="s">
        <v>52089</v>
      </c>
      <c r="V7313">
        <v>1</v>
      </c>
      <c r="W7313">
        <v>0</v>
      </c>
      <c r="X7313">
        <v>27.15</v>
      </c>
      <c r="Y7313">
        <v>45.96</v>
      </c>
      <c r="Z7313" t="s">
        <v>0</v>
      </c>
      <c r="AA7313" t="s">
        <v>0</v>
      </c>
    </row>
    <row r="7314" spans="1:27" x14ac:dyDescent="0.35">
      <c r="A7314" t="s">
        <v>135</v>
      </c>
      <c r="B7314">
        <v>42165</v>
      </c>
      <c r="C7314" t="s">
        <v>58130</v>
      </c>
      <c r="D7314" s="1" t="s">
        <v>230</v>
      </c>
      <c r="E7314" s="1" t="s">
        <v>71</v>
      </c>
      <c r="G7314" t="s">
        <v>30</v>
      </c>
      <c r="H7314" t="s">
        <v>28945</v>
      </c>
      <c r="I7314" t="s">
        <v>5367</v>
      </c>
      <c r="J7314" t="s">
        <v>67</v>
      </c>
      <c r="L7314" t="s">
        <v>4081</v>
      </c>
      <c r="M7314" t="s">
        <v>4081</v>
      </c>
      <c r="N7314" t="s">
        <v>1498</v>
      </c>
      <c r="O7314" t="s">
        <v>208</v>
      </c>
      <c r="P7314" t="s">
        <v>128</v>
      </c>
      <c r="Q7314" t="s">
        <v>16159</v>
      </c>
      <c r="R7314" t="s">
        <v>49</v>
      </c>
      <c r="S7314" t="s">
        <v>2438</v>
      </c>
      <c r="T7314" t="s">
        <v>16158</v>
      </c>
      <c r="U7314" t="s">
        <v>52088</v>
      </c>
      <c r="V7314">
        <v>5</v>
      </c>
      <c r="W7314">
        <v>0.5</v>
      </c>
      <c r="X7314">
        <v>-338.02500000000003</v>
      </c>
      <c r="Y7314">
        <v>45.95</v>
      </c>
      <c r="Z7314" t="s">
        <v>0</v>
      </c>
      <c r="AA7314" t="s">
        <v>18</v>
      </c>
    </row>
    <row r="7315" spans="1:27" x14ac:dyDescent="0.35">
      <c r="A7315" t="s">
        <v>17</v>
      </c>
      <c r="B7315">
        <v>42026</v>
      </c>
      <c r="C7315" t="s">
        <v>59131</v>
      </c>
      <c r="D7315" s="1" t="s">
        <v>1073</v>
      </c>
      <c r="E7315" s="1" t="s">
        <v>71</v>
      </c>
      <c r="G7315" t="s">
        <v>30</v>
      </c>
      <c r="H7315" t="s">
        <v>44298</v>
      </c>
      <c r="I7315" t="s">
        <v>12038</v>
      </c>
      <c r="J7315" t="s">
        <v>27</v>
      </c>
      <c r="L7315" t="s">
        <v>8035</v>
      </c>
      <c r="M7315" t="s">
        <v>8035</v>
      </c>
      <c r="N7315" t="s">
        <v>163</v>
      </c>
      <c r="O7315" t="s">
        <v>7</v>
      </c>
      <c r="P7315" t="s">
        <v>6</v>
      </c>
      <c r="Q7315" t="s">
        <v>34416</v>
      </c>
      <c r="R7315" t="s">
        <v>244</v>
      </c>
      <c r="S7315" t="s">
        <v>2062</v>
      </c>
      <c r="T7315" t="s">
        <v>34415</v>
      </c>
      <c r="U7315" t="s">
        <v>52087</v>
      </c>
      <c r="V7315">
        <v>6</v>
      </c>
      <c r="W7315">
        <v>0</v>
      </c>
      <c r="X7315">
        <v>232.92</v>
      </c>
      <c r="Y7315">
        <v>45.948</v>
      </c>
      <c r="Z7315" t="s">
        <v>18</v>
      </c>
      <c r="AA7315" t="s">
        <v>18</v>
      </c>
    </row>
    <row r="7316" spans="1:27" x14ac:dyDescent="0.35">
      <c r="A7316" t="s">
        <v>240</v>
      </c>
      <c r="B7316">
        <v>41611</v>
      </c>
      <c r="C7316" t="s">
        <v>58339</v>
      </c>
      <c r="D7316" s="1" t="s">
        <v>1336</v>
      </c>
      <c r="E7316" s="1" t="s">
        <v>15</v>
      </c>
      <c r="G7316" t="s">
        <v>30</v>
      </c>
      <c r="H7316" t="s">
        <v>11196</v>
      </c>
      <c r="I7316" t="s">
        <v>3871</v>
      </c>
      <c r="J7316" t="s">
        <v>11</v>
      </c>
      <c r="L7316" t="s">
        <v>1154</v>
      </c>
      <c r="M7316" t="s">
        <v>1153</v>
      </c>
      <c r="N7316" t="s">
        <v>515</v>
      </c>
      <c r="O7316" t="s">
        <v>234</v>
      </c>
      <c r="P7316" t="s">
        <v>62</v>
      </c>
      <c r="Q7316" t="s">
        <v>40030</v>
      </c>
      <c r="R7316" t="s">
        <v>244</v>
      </c>
      <c r="S7316" t="s">
        <v>961</v>
      </c>
      <c r="T7316" t="s">
        <v>40029</v>
      </c>
      <c r="U7316" t="s">
        <v>52086</v>
      </c>
      <c r="V7316">
        <v>2</v>
      </c>
      <c r="W7316">
        <v>7.0000000000000007E-2</v>
      </c>
      <c r="X7316">
        <v>25.316399999999991</v>
      </c>
      <c r="Y7316">
        <v>45.94</v>
      </c>
      <c r="Z7316" t="s">
        <v>18</v>
      </c>
      <c r="AA7316" t="s">
        <v>18</v>
      </c>
    </row>
    <row r="7317" spans="1:27" x14ac:dyDescent="0.35">
      <c r="A7317" t="s">
        <v>17</v>
      </c>
      <c r="B7317">
        <v>41967</v>
      </c>
      <c r="C7317" t="s">
        <v>58037</v>
      </c>
      <c r="D7317" s="1" t="s">
        <v>145</v>
      </c>
      <c r="E7317" s="1" t="s">
        <v>55</v>
      </c>
      <c r="G7317" t="s">
        <v>30</v>
      </c>
      <c r="H7317" t="s">
        <v>52085</v>
      </c>
      <c r="I7317" t="s">
        <v>1205</v>
      </c>
      <c r="J7317" t="s">
        <v>11</v>
      </c>
      <c r="L7317" t="s">
        <v>2903</v>
      </c>
      <c r="M7317" t="s">
        <v>2903</v>
      </c>
      <c r="N7317" t="s">
        <v>2902</v>
      </c>
      <c r="O7317" t="s">
        <v>7</v>
      </c>
      <c r="P7317" t="s">
        <v>6</v>
      </c>
      <c r="Q7317" t="s">
        <v>39427</v>
      </c>
      <c r="R7317" t="s">
        <v>244</v>
      </c>
      <c r="S7317" t="s">
        <v>961</v>
      </c>
      <c r="T7317" t="s">
        <v>39426</v>
      </c>
      <c r="U7317" t="s">
        <v>52084</v>
      </c>
      <c r="V7317">
        <v>2</v>
      </c>
      <c r="W7317">
        <v>2E-3</v>
      </c>
      <c r="X7317">
        <v>89.474639999999994</v>
      </c>
      <c r="Y7317">
        <v>45.93</v>
      </c>
      <c r="Z7317" t="s">
        <v>18</v>
      </c>
      <c r="AA7317" t="s">
        <v>18</v>
      </c>
    </row>
    <row r="7318" spans="1:27" x14ac:dyDescent="0.35">
      <c r="A7318" t="s">
        <v>320</v>
      </c>
      <c r="B7318">
        <v>41317</v>
      </c>
      <c r="C7318" t="s">
        <v>58935</v>
      </c>
      <c r="D7318" s="1" t="s">
        <v>5518</v>
      </c>
      <c r="E7318" s="1" t="s">
        <v>15</v>
      </c>
      <c r="G7318" t="s">
        <v>30</v>
      </c>
      <c r="H7318" t="s">
        <v>10231</v>
      </c>
      <c r="I7318" t="s">
        <v>1668</v>
      </c>
      <c r="J7318" t="s">
        <v>67</v>
      </c>
      <c r="L7318" t="s">
        <v>10230</v>
      </c>
      <c r="M7318" t="s">
        <v>10230</v>
      </c>
      <c r="N7318" t="s">
        <v>315</v>
      </c>
      <c r="O7318" t="s">
        <v>314</v>
      </c>
      <c r="P7318" t="s">
        <v>128</v>
      </c>
      <c r="Q7318" t="s">
        <v>50651</v>
      </c>
      <c r="R7318" t="s">
        <v>49</v>
      </c>
      <c r="S7318" t="s">
        <v>687</v>
      </c>
      <c r="T7318" t="s">
        <v>50650</v>
      </c>
      <c r="U7318" t="s">
        <v>52083</v>
      </c>
      <c r="V7318">
        <v>1</v>
      </c>
      <c r="W7318">
        <v>0</v>
      </c>
      <c r="X7318">
        <v>289.46999999999997</v>
      </c>
      <c r="Y7318">
        <v>45.92</v>
      </c>
      <c r="Z7318" t="s">
        <v>18</v>
      </c>
      <c r="AA7318" t="s">
        <v>0</v>
      </c>
    </row>
    <row r="7319" spans="1:27" x14ac:dyDescent="0.35">
      <c r="A7319" t="s">
        <v>2026</v>
      </c>
      <c r="B7319">
        <v>41220</v>
      </c>
      <c r="C7319" t="s">
        <v>58941</v>
      </c>
      <c r="D7319" s="1" t="s">
        <v>1149</v>
      </c>
      <c r="E7319" s="1" t="s">
        <v>43</v>
      </c>
      <c r="G7319" t="s">
        <v>79</v>
      </c>
      <c r="H7319" t="s">
        <v>43313</v>
      </c>
      <c r="I7319" t="s">
        <v>20561</v>
      </c>
      <c r="J7319" t="s">
        <v>11</v>
      </c>
      <c r="L7319" t="s">
        <v>3732</v>
      </c>
      <c r="M7319" t="s">
        <v>3732</v>
      </c>
      <c r="N7319" t="s">
        <v>2021</v>
      </c>
      <c r="O7319" t="s">
        <v>139</v>
      </c>
      <c r="P7319" t="s">
        <v>62</v>
      </c>
      <c r="Q7319" t="s">
        <v>32979</v>
      </c>
      <c r="R7319" t="s">
        <v>49</v>
      </c>
      <c r="S7319" t="s">
        <v>603</v>
      </c>
      <c r="T7319" t="s">
        <v>32978</v>
      </c>
      <c r="U7319" t="s">
        <v>15622</v>
      </c>
      <c r="V7319">
        <v>1</v>
      </c>
      <c r="W7319">
        <v>0</v>
      </c>
      <c r="X7319">
        <v>8.67</v>
      </c>
      <c r="Y7319">
        <v>45.92</v>
      </c>
      <c r="Z7319" t="s">
        <v>0</v>
      </c>
      <c r="AA7319" t="s">
        <v>18</v>
      </c>
    </row>
    <row r="7320" spans="1:27" x14ac:dyDescent="0.35">
      <c r="A7320" t="s">
        <v>5293</v>
      </c>
      <c r="B7320">
        <v>41879</v>
      </c>
      <c r="C7320" t="s">
        <v>58922</v>
      </c>
      <c r="D7320" s="1" t="s">
        <v>1411</v>
      </c>
      <c r="E7320" s="1" t="s">
        <v>55</v>
      </c>
      <c r="G7320" t="s">
        <v>70</v>
      </c>
      <c r="H7320" t="s">
        <v>9236</v>
      </c>
      <c r="I7320" t="s">
        <v>9235</v>
      </c>
      <c r="J7320" t="s">
        <v>67</v>
      </c>
      <c r="L7320" t="s">
        <v>8105</v>
      </c>
      <c r="M7320" t="s">
        <v>8104</v>
      </c>
      <c r="N7320" t="s">
        <v>5289</v>
      </c>
      <c r="O7320" t="s">
        <v>118</v>
      </c>
      <c r="P7320" t="s">
        <v>117</v>
      </c>
      <c r="Q7320" t="s">
        <v>24485</v>
      </c>
      <c r="R7320" t="s">
        <v>4</v>
      </c>
      <c r="S7320" t="s">
        <v>312</v>
      </c>
      <c r="T7320" t="s">
        <v>24484</v>
      </c>
      <c r="U7320" t="s">
        <v>52082</v>
      </c>
      <c r="V7320">
        <v>4</v>
      </c>
      <c r="W7320">
        <v>0</v>
      </c>
      <c r="X7320">
        <v>61.320000000000007</v>
      </c>
      <c r="Y7320">
        <v>45.92</v>
      </c>
      <c r="Z7320" t="s">
        <v>18</v>
      </c>
      <c r="AA7320" t="s">
        <v>18</v>
      </c>
    </row>
    <row r="7321" spans="1:27" x14ac:dyDescent="0.35">
      <c r="A7321" t="s">
        <v>1037</v>
      </c>
      <c r="B7321">
        <v>42181</v>
      </c>
      <c r="C7321" t="s">
        <v>58503</v>
      </c>
      <c r="D7321" s="1" t="s">
        <v>1624</v>
      </c>
      <c r="E7321" s="1" t="s">
        <v>71</v>
      </c>
      <c r="G7321" t="s">
        <v>30</v>
      </c>
      <c r="H7321" t="s">
        <v>52081</v>
      </c>
      <c r="I7321" t="s">
        <v>2504</v>
      </c>
      <c r="J7321" t="s">
        <v>11</v>
      </c>
      <c r="L7321" t="s">
        <v>10442</v>
      </c>
      <c r="M7321" t="s">
        <v>10441</v>
      </c>
      <c r="N7321" t="s">
        <v>692</v>
      </c>
      <c r="O7321" t="s">
        <v>129</v>
      </c>
      <c r="P7321" t="s">
        <v>128</v>
      </c>
      <c r="Q7321" t="s">
        <v>32736</v>
      </c>
      <c r="R7321" t="s">
        <v>244</v>
      </c>
      <c r="S7321" t="s">
        <v>961</v>
      </c>
      <c r="T7321" t="s">
        <v>32735</v>
      </c>
      <c r="U7321" t="s">
        <v>52080</v>
      </c>
      <c r="V7321">
        <v>6</v>
      </c>
      <c r="W7321">
        <v>0.5</v>
      </c>
      <c r="X7321">
        <v>-594.09</v>
      </c>
      <c r="Y7321">
        <v>45.92</v>
      </c>
      <c r="Z7321" t="s">
        <v>18</v>
      </c>
      <c r="AA7321" t="s">
        <v>18</v>
      </c>
    </row>
    <row r="7322" spans="1:27" x14ac:dyDescent="0.35">
      <c r="A7322" t="s">
        <v>73</v>
      </c>
      <c r="B7322">
        <v>42040</v>
      </c>
      <c r="C7322" t="s">
        <v>59104</v>
      </c>
      <c r="D7322" s="1" t="s">
        <v>4440</v>
      </c>
      <c r="E7322" s="1" t="s">
        <v>71</v>
      </c>
      <c r="G7322" t="s">
        <v>14</v>
      </c>
      <c r="H7322" t="s">
        <v>29191</v>
      </c>
      <c r="I7322" t="s">
        <v>9801</v>
      </c>
      <c r="J7322" t="s">
        <v>67</v>
      </c>
      <c r="L7322" t="s">
        <v>18456</v>
      </c>
      <c r="M7322" t="s">
        <v>5150</v>
      </c>
      <c r="N7322" t="s">
        <v>760</v>
      </c>
      <c r="O7322" t="s">
        <v>63</v>
      </c>
      <c r="P7322" t="s">
        <v>62</v>
      </c>
      <c r="Q7322" t="s">
        <v>24994</v>
      </c>
      <c r="R7322" t="s">
        <v>244</v>
      </c>
      <c r="S7322" t="s">
        <v>961</v>
      </c>
      <c r="T7322" t="s">
        <v>24993</v>
      </c>
      <c r="U7322" t="s">
        <v>24992</v>
      </c>
      <c r="V7322">
        <v>2</v>
      </c>
      <c r="W7322">
        <v>0</v>
      </c>
      <c r="X7322">
        <v>125.16</v>
      </c>
      <c r="Y7322">
        <v>45.92</v>
      </c>
      <c r="Z7322" t="s">
        <v>18</v>
      </c>
      <c r="AA7322" t="s">
        <v>0</v>
      </c>
    </row>
    <row r="7323" spans="1:27" x14ac:dyDescent="0.35">
      <c r="A7323" t="s">
        <v>45</v>
      </c>
      <c r="B7323">
        <v>41999</v>
      </c>
      <c r="C7323" t="s">
        <v>58062</v>
      </c>
      <c r="D7323" s="1" t="s">
        <v>4865</v>
      </c>
      <c r="E7323" s="1" t="s">
        <v>55</v>
      </c>
      <c r="G7323" t="s">
        <v>14</v>
      </c>
      <c r="H7323" t="s">
        <v>52060</v>
      </c>
      <c r="I7323" t="s">
        <v>786</v>
      </c>
      <c r="J7323" t="s">
        <v>11</v>
      </c>
      <c r="K7323">
        <v>10035</v>
      </c>
      <c r="L7323" t="s">
        <v>499</v>
      </c>
      <c r="M7323" t="s">
        <v>498</v>
      </c>
      <c r="N7323" t="s">
        <v>38</v>
      </c>
      <c r="O7323" t="s">
        <v>497</v>
      </c>
      <c r="P7323" t="s">
        <v>36</v>
      </c>
      <c r="Q7323" t="s">
        <v>11718</v>
      </c>
      <c r="R7323" t="s">
        <v>4</v>
      </c>
      <c r="S7323" t="s">
        <v>21</v>
      </c>
      <c r="T7323" t="s">
        <v>11717</v>
      </c>
      <c r="U7323" t="s">
        <v>26634</v>
      </c>
      <c r="V7323">
        <v>2</v>
      </c>
      <c r="W7323">
        <v>0.2</v>
      </c>
      <c r="X7323">
        <v>11.748799999999996</v>
      </c>
      <c r="Y7323">
        <v>4.0199999999999996</v>
      </c>
      <c r="Z7323" t="s">
        <v>0</v>
      </c>
      <c r="AA7323" t="s">
        <v>18</v>
      </c>
    </row>
    <row r="7324" spans="1:27" x14ac:dyDescent="0.35">
      <c r="A7324" t="s">
        <v>57</v>
      </c>
      <c r="B7324">
        <v>41988</v>
      </c>
      <c r="C7324" t="s">
        <v>59246</v>
      </c>
      <c r="D7324" s="1" t="s">
        <v>319</v>
      </c>
      <c r="E7324" s="1" t="s">
        <v>55</v>
      </c>
      <c r="G7324" t="s">
        <v>30</v>
      </c>
      <c r="H7324" t="s">
        <v>52079</v>
      </c>
      <c r="I7324" t="s">
        <v>6543</v>
      </c>
      <c r="J7324" t="s">
        <v>11</v>
      </c>
      <c r="L7324" t="s">
        <v>2470</v>
      </c>
      <c r="M7324" t="s">
        <v>1320</v>
      </c>
      <c r="N7324" t="s">
        <v>1320</v>
      </c>
      <c r="O7324" t="s">
        <v>7</v>
      </c>
      <c r="P7324" t="s">
        <v>6</v>
      </c>
      <c r="Q7324" t="s">
        <v>39865</v>
      </c>
      <c r="R7324" t="s">
        <v>49</v>
      </c>
      <c r="S7324" t="s">
        <v>603</v>
      </c>
      <c r="T7324" t="s">
        <v>39864</v>
      </c>
      <c r="U7324" t="s">
        <v>52078</v>
      </c>
      <c r="V7324">
        <v>3</v>
      </c>
      <c r="W7324">
        <v>0.4</v>
      </c>
      <c r="X7324">
        <v>-18.576000000000025</v>
      </c>
      <c r="Y7324">
        <v>45.897000000000006</v>
      </c>
      <c r="Z7324" t="s">
        <v>18</v>
      </c>
      <c r="AA7324" t="s">
        <v>1318</v>
      </c>
    </row>
    <row r="7325" spans="1:27" x14ac:dyDescent="0.35">
      <c r="A7325" t="s">
        <v>17</v>
      </c>
      <c r="B7325">
        <v>41867</v>
      </c>
      <c r="C7325" t="s">
        <v>58622</v>
      </c>
      <c r="D7325" s="1" t="s">
        <v>2998</v>
      </c>
      <c r="E7325" s="1" t="s">
        <v>55</v>
      </c>
      <c r="G7325" t="s">
        <v>79</v>
      </c>
      <c r="H7325" t="s">
        <v>52077</v>
      </c>
      <c r="I7325" t="s">
        <v>6082</v>
      </c>
      <c r="J7325" t="s">
        <v>67</v>
      </c>
      <c r="L7325" t="s">
        <v>9585</v>
      </c>
      <c r="M7325" t="s">
        <v>11054</v>
      </c>
      <c r="N7325" t="s">
        <v>163</v>
      </c>
      <c r="O7325" t="s">
        <v>7</v>
      </c>
      <c r="P7325" t="s">
        <v>6</v>
      </c>
      <c r="Q7325" t="s">
        <v>23288</v>
      </c>
      <c r="R7325" t="s">
        <v>4</v>
      </c>
      <c r="S7325" t="s">
        <v>34</v>
      </c>
      <c r="T7325" t="s">
        <v>23287</v>
      </c>
      <c r="U7325" t="s">
        <v>52076</v>
      </c>
      <c r="V7325">
        <v>5</v>
      </c>
      <c r="W7325">
        <v>0</v>
      </c>
      <c r="X7325">
        <v>81.099999999999994</v>
      </c>
      <c r="Y7325">
        <v>45.896000000000001</v>
      </c>
      <c r="Z7325" t="s">
        <v>1318</v>
      </c>
      <c r="AA7325" t="s">
        <v>18</v>
      </c>
    </row>
    <row r="7326" spans="1:27" x14ac:dyDescent="0.35">
      <c r="A7326" t="s">
        <v>17</v>
      </c>
      <c r="B7326">
        <v>41795</v>
      </c>
      <c r="C7326" t="s">
        <v>58391</v>
      </c>
      <c r="D7326" s="1" t="s">
        <v>454</v>
      </c>
      <c r="E7326" s="1" t="s">
        <v>55</v>
      </c>
      <c r="G7326" t="s">
        <v>30</v>
      </c>
      <c r="H7326" t="s">
        <v>44522</v>
      </c>
      <c r="I7326" t="s">
        <v>4937</v>
      </c>
      <c r="J7326" t="s">
        <v>11</v>
      </c>
      <c r="L7326" t="s">
        <v>3550</v>
      </c>
      <c r="M7326" t="s">
        <v>1257</v>
      </c>
      <c r="N7326" t="s">
        <v>1257</v>
      </c>
      <c r="O7326" t="s">
        <v>7</v>
      </c>
      <c r="P7326" t="s">
        <v>6</v>
      </c>
      <c r="Q7326" t="s">
        <v>5953</v>
      </c>
      <c r="R7326" t="s">
        <v>4</v>
      </c>
      <c r="S7326" t="s">
        <v>312</v>
      </c>
      <c r="T7326" t="s">
        <v>5952</v>
      </c>
      <c r="U7326" t="s">
        <v>52075</v>
      </c>
      <c r="V7326">
        <v>5</v>
      </c>
      <c r="W7326">
        <v>0</v>
      </c>
      <c r="X7326">
        <v>76.7</v>
      </c>
      <c r="Y7326">
        <v>45.881999999999998</v>
      </c>
      <c r="Z7326" t="s">
        <v>18</v>
      </c>
      <c r="AA7326" t="s">
        <v>18</v>
      </c>
    </row>
    <row r="7327" spans="1:27" x14ac:dyDescent="0.35">
      <c r="A7327" t="s">
        <v>17</v>
      </c>
      <c r="B7327">
        <v>42289</v>
      </c>
      <c r="C7327" t="s">
        <v>58302</v>
      </c>
      <c r="D7327" s="1" t="s">
        <v>6503</v>
      </c>
      <c r="E7327" s="1" t="s">
        <v>71</v>
      </c>
      <c r="G7327" t="s">
        <v>30</v>
      </c>
      <c r="H7327" t="s">
        <v>52074</v>
      </c>
      <c r="I7327" t="s">
        <v>5900</v>
      </c>
      <c r="J7327" t="s">
        <v>27</v>
      </c>
      <c r="L7327" t="s">
        <v>12910</v>
      </c>
      <c r="M7327" t="s">
        <v>2502</v>
      </c>
      <c r="N7327" t="s">
        <v>24</v>
      </c>
      <c r="O7327" t="s">
        <v>23</v>
      </c>
      <c r="P7327" t="s">
        <v>6</v>
      </c>
      <c r="Q7327" t="s">
        <v>34380</v>
      </c>
      <c r="R7327" t="s">
        <v>49</v>
      </c>
      <c r="S7327" t="s">
        <v>2438</v>
      </c>
      <c r="T7327" t="s">
        <v>34379</v>
      </c>
      <c r="U7327" t="s">
        <v>52073</v>
      </c>
      <c r="V7327">
        <v>5</v>
      </c>
      <c r="W7327">
        <v>0</v>
      </c>
      <c r="X7327">
        <v>5.6</v>
      </c>
      <c r="Y7327">
        <v>45.881999999999998</v>
      </c>
      <c r="Z7327" t="s">
        <v>18</v>
      </c>
      <c r="AA7327" t="s">
        <v>1318</v>
      </c>
    </row>
    <row r="7328" spans="1:27" x14ac:dyDescent="0.35">
      <c r="A7328" t="s">
        <v>1634</v>
      </c>
      <c r="B7328">
        <v>41982</v>
      </c>
      <c r="C7328" t="s">
        <v>58420</v>
      </c>
      <c r="D7328" s="1" t="s">
        <v>780</v>
      </c>
      <c r="E7328" s="1" t="s">
        <v>55</v>
      </c>
      <c r="G7328" t="s">
        <v>79</v>
      </c>
      <c r="H7328" t="s">
        <v>52072</v>
      </c>
      <c r="I7328" t="s">
        <v>2910</v>
      </c>
      <c r="J7328" t="s">
        <v>11</v>
      </c>
      <c r="L7328" t="s">
        <v>14012</v>
      </c>
      <c r="M7328" t="s">
        <v>14012</v>
      </c>
      <c r="N7328" t="s">
        <v>1628</v>
      </c>
      <c r="O7328" t="s">
        <v>355</v>
      </c>
      <c r="P7328" t="s">
        <v>117</v>
      </c>
      <c r="Q7328" t="s">
        <v>20005</v>
      </c>
      <c r="R7328" t="s">
        <v>49</v>
      </c>
      <c r="S7328" t="s">
        <v>603</v>
      </c>
      <c r="T7328" t="s">
        <v>20004</v>
      </c>
      <c r="U7328" t="s">
        <v>51115</v>
      </c>
      <c r="V7328">
        <v>4</v>
      </c>
      <c r="W7328">
        <v>0</v>
      </c>
      <c r="X7328">
        <v>86.88</v>
      </c>
      <c r="Y7328">
        <v>45.88</v>
      </c>
      <c r="Z7328" t="s">
        <v>1318</v>
      </c>
      <c r="AA7328" t="s">
        <v>0</v>
      </c>
    </row>
    <row r="7329" spans="1:27" x14ac:dyDescent="0.35">
      <c r="A7329" t="s">
        <v>45</v>
      </c>
      <c r="B7329">
        <v>41914</v>
      </c>
      <c r="C7329" t="s">
        <v>58097</v>
      </c>
      <c r="D7329" s="1" t="s">
        <v>912</v>
      </c>
      <c r="E7329" s="1" t="s">
        <v>55</v>
      </c>
      <c r="G7329" t="s">
        <v>79</v>
      </c>
      <c r="H7329" t="s">
        <v>52071</v>
      </c>
      <c r="I7329" t="s">
        <v>786</v>
      </c>
      <c r="J7329" t="s">
        <v>11</v>
      </c>
      <c r="K7329">
        <v>94122</v>
      </c>
      <c r="L7329" t="s">
        <v>40</v>
      </c>
      <c r="M7329" t="s">
        <v>39</v>
      </c>
      <c r="N7329" t="s">
        <v>38</v>
      </c>
      <c r="O7329" t="s">
        <v>37</v>
      </c>
      <c r="P7329" t="s">
        <v>36</v>
      </c>
      <c r="Q7329" t="s">
        <v>18932</v>
      </c>
      <c r="R7329" t="s">
        <v>49</v>
      </c>
      <c r="S7329" t="s">
        <v>603</v>
      </c>
      <c r="T7329" t="s">
        <v>18931</v>
      </c>
      <c r="U7329" t="s">
        <v>33496</v>
      </c>
      <c r="V7329">
        <v>4</v>
      </c>
      <c r="W7329">
        <v>0.2</v>
      </c>
      <c r="X7329">
        <v>12.177999999999985</v>
      </c>
      <c r="Y7329">
        <v>1.65</v>
      </c>
      <c r="Z7329" t="s">
        <v>0</v>
      </c>
      <c r="AA7329" t="s">
        <v>0</v>
      </c>
    </row>
    <row r="7330" spans="1:27" x14ac:dyDescent="0.35">
      <c r="A7330" t="s">
        <v>17</v>
      </c>
      <c r="B7330">
        <v>42333</v>
      </c>
      <c r="C7330" t="s">
        <v>58644</v>
      </c>
      <c r="D7330" s="1" t="s">
        <v>1261</v>
      </c>
      <c r="E7330" s="1" t="s">
        <v>71</v>
      </c>
      <c r="G7330" t="s">
        <v>70</v>
      </c>
      <c r="H7330" t="s">
        <v>31314</v>
      </c>
      <c r="I7330" t="s">
        <v>8186</v>
      </c>
      <c r="J7330" t="s">
        <v>11</v>
      </c>
      <c r="L7330" t="s">
        <v>1307</v>
      </c>
      <c r="M7330" t="s">
        <v>862</v>
      </c>
      <c r="N7330" t="s">
        <v>163</v>
      </c>
      <c r="O7330" t="s">
        <v>7</v>
      </c>
      <c r="P7330" t="s">
        <v>6</v>
      </c>
      <c r="Q7330" t="s">
        <v>37052</v>
      </c>
      <c r="R7330" t="s">
        <v>244</v>
      </c>
      <c r="S7330" t="s">
        <v>961</v>
      </c>
      <c r="T7330" t="s">
        <v>37051</v>
      </c>
      <c r="U7330" t="s">
        <v>50206</v>
      </c>
      <c r="V7330">
        <v>2</v>
      </c>
      <c r="W7330">
        <v>2E-3</v>
      </c>
      <c r="X7330">
        <v>50.687759999999997</v>
      </c>
      <c r="Y7330">
        <v>45.876999999999995</v>
      </c>
      <c r="Z7330" t="s">
        <v>0</v>
      </c>
      <c r="AA7330" t="s">
        <v>1318</v>
      </c>
    </row>
    <row r="7331" spans="1:27" x14ac:dyDescent="0.35">
      <c r="A7331" t="s">
        <v>362</v>
      </c>
      <c r="B7331">
        <v>41711</v>
      </c>
      <c r="C7331" t="s">
        <v>58063</v>
      </c>
      <c r="D7331" s="1" t="s">
        <v>520</v>
      </c>
      <c r="E7331" s="1" t="s">
        <v>55</v>
      </c>
      <c r="G7331" t="s">
        <v>14</v>
      </c>
      <c r="H7331" t="s">
        <v>18959</v>
      </c>
      <c r="I7331" t="s">
        <v>3049</v>
      </c>
      <c r="J7331" t="s">
        <v>11</v>
      </c>
      <c r="L7331" t="s">
        <v>2444</v>
      </c>
      <c r="M7331" t="s">
        <v>2443</v>
      </c>
      <c r="N7331" t="s">
        <v>356</v>
      </c>
      <c r="O7331" t="s">
        <v>355</v>
      </c>
      <c r="P7331" t="s">
        <v>117</v>
      </c>
      <c r="Q7331" t="s">
        <v>26050</v>
      </c>
      <c r="R7331" t="s">
        <v>4</v>
      </c>
      <c r="S7331" t="s">
        <v>3</v>
      </c>
      <c r="T7331" t="s">
        <v>26049</v>
      </c>
      <c r="U7331" t="s">
        <v>52070</v>
      </c>
      <c r="V7331">
        <v>8</v>
      </c>
      <c r="W7331">
        <v>0</v>
      </c>
      <c r="X7331">
        <v>114</v>
      </c>
      <c r="Y7331">
        <v>45.87</v>
      </c>
      <c r="Z7331" t="s">
        <v>1318</v>
      </c>
      <c r="AA7331" t="s">
        <v>0</v>
      </c>
    </row>
    <row r="7332" spans="1:27" x14ac:dyDescent="0.35">
      <c r="A7332" t="s">
        <v>1617</v>
      </c>
      <c r="B7332">
        <v>42068</v>
      </c>
      <c r="C7332" t="s">
        <v>58477</v>
      </c>
      <c r="D7332" s="1" t="s">
        <v>6522</v>
      </c>
      <c r="E7332" s="1" t="s">
        <v>71</v>
      </c>
      <c r="G7332" t="s">
        <v>30</v>
      </c>
      <c r="H7332" t="s">
        <v>52069</v>
      </c>
      <c r="I7332" t="s">
        <v>6703</v>
      </c>
      <c r="J7332" t="s">
        <v>27</v>
      </c>
      <c r="L7332" t="s">
        <v>2099</v>
      </c>
      <c r="M7332" t="s">
        <v>2098</v>
      </c>
      <c r="N7332" t="s">
        <v>1612</v>
      </c>
      <c r="O7332" t="s">
        <v>1611</v>
      </c>
      <c r="P7332" t="s">
        <v>117</v>
      </c>
      <c r="Q7332" t="s">
        <v>25388</v>
      </c>
      <c r="R7332" t="s">
        <v>244</v>
      </c>
      <c r="S7332" t="s">
        <v>243</v>
      </c>
      <c r="T7332" t="s">
        <v>25387</v>
      </c>
      <c r="U7332" t="s">
        <v>49275</v>
      </c>
      <c r="V7332">
        <v>2</v>
      </c>
      <c r="W7332">
        <v>0</v>
      </c>
      <c r="X7332">
        <v>67.800000000000011</v>
      </c>
      <c r="Y7332">
        <v>45.86</v>
      </c>
      <c r="Z7332" t="s">
        <v>0</v>
      </c>
      <c r="AA7332" t="s">
        <v>18</v>
      </c>
    </row>
    <row r="7333" spans="1:27" x14ac:dyDescent="0.35">
      <c r="A7333" t="s">
        <v>135</v>
      </c>
      <c r="B7333">
        <v>41496</v>
      </c>
      <c r="C7333" t="s">
        <v>58182</v>
      </c>
      <c r="D7333" s="1" t="s">
        <v>1403</v>
      </c>
      <c r="E7333" s="1" t="s">
        <v>15</v>
      </c>
      <c r="G7333" t="s">
        <v>30</v>
      </c>
      <c r="H7333" t="s">
        <v>3646</v>
      </c>
      <c r="I7333" t="s">
        <v>1794</v>
      </c>
      <c r="J7333" t="s">
        <v>67</v>
      </c>
      <c r="L7333" t="s">
        <v>8604</v>
      </c>
      <c r="M7333" t="s">
        <v>210</v>
      </c>
      <c r="N7333" t="s">
        <v>209</v>
      </c>
      <c r="O7333" t="s">
        <v>208</v>
      </c>
      <c r="P7333" t="s">
        <v>128</v>
      </c>
      <c r="Q7333" t="s">
        <v>32989</v>
      </c>
      <c r="R7333" t="s">
        <v>244</v>
      </c>
      <c r="S7333" t="s">
        <v>961</v>
      </c>
      <c r="T7333" t="s">
        <v>32988</v>
      </c>
      <c r="U7333" t="s">
        <v>52068</v>
      </c>
      <c r="V7333">
        <v>4</v>
      </c>
      <c r="W7333">
        <v>0</v>
      </c>
      <c r="X7333">
        <v>303.48</v>
      </c>
      <c r="Y7333">
        <v>45.86</v>
      </c>
      <c r="Z7333" t="s">
        <v>18</v>
      </c>
      <c r="AA7333" t="s">
        <v>0</v>
      </c>
    </row>
    <row r="7334" spans="1:27" x14ac:dyDescent="0.35">
      <c r="A7334" t="s">
        <v>17</v>
      </c>
      <c r="B7334">
        <v>42189</v>
      </c>
      <c r="C7334" t="s">
        <v>58321</v>
      </c>
      <c r="D7334" s="1" t="s">
        <v>4978</v>
      </c>
      <c r="E7334" s="1" t="s">
        <v>71</v>
      </c>
      <c r="G7334" t="s">
        <v>14</v>
      </c>
      <c r="H7334" t="s">
        <v>36111</v>
      </c>
      <c r="I7334" t="s">
        <v>6984</v>
      </c>
      <c r="J7334" t="s">
        <v>67</v>
      </c>
      <c r="L7334" t="s">
        <v>11532</v>
      </c>
      <c r="M7334" t="s">
        <v>11532</v>
      </c>
      <c r="N7334" t="s">
        <v>182</v>
      </c>
      <c r="O7334" t="s">
        <v>181</v>
      </c>
      <c r="P7334" t="s">
        <v>6</v>
      </c>
      <c r="Q7334" t="s">
        <v>29416</v>
      </c>
      <c r="R7334" t="s">
        <v>49</v>
      </c>
      <c r="S7334" t="s">
        <v>2438</v>
      </c>
      <c r="T7334" t="s">
        <v>29415</v>
      </c>
      <c r="U7334" t="s">
        <v>50715</v>
      </c>
      <c r="V7334">
        <v>4</v>
      </c>
      <c r="W7334">
        <v>0</v>
      </c>
      <c r="X7334">
        <v>106.72</v>
      </c>
      <c r="Y7334">
        <v>45.850999999999999</v>
      </c>
      <c r="Z7334" t="s">
        <v>0</v>
      </c>
      <c r="AA7334" t="s">
        <v>0</v>
      </c>
    </row>
    <row r="7335" spans="1:27" x14ac:dyDescent="0.35">
      <c r="A7335" t="s">
        <v>73</v>
      </c>
      <c r="B7335">
        <v>41044</v>
      </c>
      <c r="C7335" t="s">
        <v>59235</v>
      </c>
      <c r="D7335" s="1" t="s">
        <v>1567</v>
      </c>
      <c r="E7335" s="1" t="s">
        <v>43</v>
      </c>
      <c r="G7335" t="s">
        <v>30</v>
      </c>
      <c r="H7335" t="s">
        <v>10293</v>
      </c>
      <c r="I7335" t="s">
        <v>6640</v>
      </c>
      <c r="J7335" t="s">
        <v>11</v>
      </c>
      <c r="L7335" t="s">
        <v>3040</v>
      </c>
      <c r="M7335" t="s">
        <v>2556</v>
      </c>
      <c r="N7335" t="s">
        <v>760</v>
      </c>
      <c r="O7335" t="s">
        <v>63</v>
      </c>
      <c r="P7335" t="s">
        <v>62</v>
      </c>
      <c r="Q7335" t="s">
        <v>33378</v>
      </c>
      <c r="R7335" t="s">
        <v>4</v>
      </c>
      <c r="S7335" t="s">
        <v>312</v>
      </c>
      <c r="T7335" t="s">
        <v>33377</v>
      </c>
      <c r="U7335" t="s">
        <v>43835</v>
      </c>
      <c r="V7335">
        <v>2</v>
      </c>
      <c r="W7335">
        <v>0</v>
      </c>
      <c r="X7335">
        <v>102.3</v>
      </c>
      <c r="Y7335">
        <v>45.83</v>
      </c>
      <c r="Z7335" t="s">
        <v>0</v>
      </c>
      <c r="AA7335" t="s">
        <v>18</v>
      </c>
    </row>
    <row r="7336" spans="1:27" x14ac:dyDescent="0.35">
      <c r="A7336" t="s">
        <v>73</v>
      </c>
      <c r="B7336">
        <v>41544</v>
      </c>
      <c r="C7336" t="s">
        <v>58789</v>
      </c>
      <c r="D7336" s="1" t="s">
        <v>168</v>
      </c>
      <c r="E7336" s="1" t="s">
        <v>15</v>
      </c>
      <c r="G7336" t="s">
        <v>14</v>
      </c>
      <c r="H7336" t="s">
        <v>52067</v>
      </c>
      <c r="I7336" t="s">
        <v>4062</v>
      </c>
      <c r="J7336" t="s">
        <v>11</v>
      </c>
      <c r="L7336" t="s">
        <v>18291</v>
      </c>
      <c r="M7336" t="s">
        <v>18291</v>
      </c>
      <c r="N7336" t="s">
        <v>515</v>
      </c>
      <c r="O7336" t="s">
        <v>234</v>
      </c>
      <c r="P7336" t="s">
        <v>62</v>
      </c>
      <c r="Q7336" t="s">
        <v>37527</v>
      </c>
      <c r="R7336" t="s">
        <v>49</v>
      </c>
      <c r="S7336" t="s">
        <v>603</v>
      </c>
      <c r="T7336" t="s">
        <v>37526</v>
      </c>
      <c r="U7336" t="s">
        <v>52066</v>
      </c>
      <c r="V7336">
        <v>3</v>
      </c>
      <c r="W7336">
        <v>0.27</v>
      </c>
      <c r="X7336">
        <v>71.946899999999943</v>
      </c>
      <c r="Y7336">
        <v>45.83</v>
      </c>
      <c r="Z7336" t="s">
        <v>18</v>
      </c>
      <c r="AA7336" t="s">
        <v>0</v>
      </c>
    </row>
    <row r="7337" spans="1:27" x14ac:dyDescent="0.35">
      <c r="A7337" t="s">
        <v>2301</v>
      </c>
      <c r="B7337">
        <v>42341</v>
      </c>
      <c r="C7337" t="s">
        <v>58119</v>
      </c>
      <c r="D7337" s="1" t="s">
        <v>806</v>
      </c>
      <c r="E7337" s="1" t="s">
        <v>71</v>
      </c>
      <c r="G7337" t="s">
        <v>30</v>
      </c>
      <c r="H7337" t="s">
        <v>52065</v>
      </c>
      <c r="I7337" t="s">
        <v>6298</v>
      </c>
      <c r="J7337" t="s">
        <v>67</v>
      </c>
      <c r="L7337" t="s">
        <v>52064</v>
      </c>
      <c r="M7337" t="s">
        <v>52063</v>
      </c>
      <c r="N7337" t="s">
        <v>2298</v>
      </c>
      <c r="O7337" t="s">
        <v>153</v>
      </c>
      <c r="P7337" t="s">
        <v>117</v>
      </c>
      <c r="Q7337" t="s">
        <v>32720</v>
      </c>
      <c r="R7337" t="s">
        <v>244</v>
      </c>
      <c r="S7337" t="s">
        <v>243</v>
      </c>
      <c r="T7337" t="s">
        <v>32719</v>
      </c>
      <c r="U7337" t="s">
        <v>52062</v>
      </c>
      <c r="V7337">
        <v>2</v>
      </c>
      <c r="W7337">
        <v>0.1</v>
      </c>
      <c r="X7337">
        <v>-12.204000000000004</v>
      </c>
      <c r="Y7337">
        <v>45.81</v>
      </c>
      <c r="Z7337" t="s">
        <v>0</v>
      </c>
      <c r="AA7337" t="s">
        <v>18</v>
      </c>
    </row>
    <row r="7338" spans="1:27" x14ac:dyDescent="0.35">
      <c r="A7338" t="s">
        <v>73</v>
      </c>
      <c r="B7338">
        <v>42312</v>
      </c>
      <c r="C7338" t="s">
        <v>58447</v>
      </c>
      <c r="D7338" s="1" t="s">
        <v>650</v>
      </c>
      <c r="E7338" s="1" t="s">
        <v>71</v>
      </c>
      <c r="G7338" t="s">
        <v>79</v>
      </c>
      <c r="H7338" t="s">
        <v>14450</v>
      </c>
      <c r="I7338" t="s">
        <v>6563</v>
      </c>
      <c r="J7338" t="s">
        <v>11</v>
      </c>
      <c r="L7338" t="s">
        <v>12363</v>
      </c>
      <c r="M7338" t="s">
        <v>12363</v>
      </c>
      <c r="N7338" t="s">
        <v>12362</v>
      </c>
      <c r="O7338" t="s">
        <v>234</v>
      </c>
      <c r="P7338" t="s">
        <v>62</v>
      </c>
      <c r="Q7338" t="s">
        <v>26772</v>
      </c>
      <c r="R7338" t="s">
        <v>244</v>
      </c>
      <c r="S7338" t="s">
        <v>961</v>
      </c>
      <c r="T7338" t="s">
        <v>26771</v>
      </c>
      <c r="U7338" t="s">
        <v>50331</v>
      </c>
      <c r="V7338">
        <v>2</v>
      </c>
      <c r="W7338">
        <v>0</v>
      </c>
      <c r="X7338">
        <v>31.86</v>
      </c>
      <c r="Y7338">
        <v>45.8</v>
      </c>
      <c r="Z7338" t="s">
        <v>18</v>
      </c>
      <c r="AA7338" t="s">
        <v>18</v>
      </c>
    </row>
    <row r="7339" spans="1:27" x14ac:dyDescent="0.35">
      <c r="A7339" t="s">
        <v>73</v>
      </c>
      <c r="B7339">
        <v>41797</v>
      </c>
      <c r="C7339" t="s">
        <v>58030</v>
      </c>
      <c r="D7339" s="1" t="s">
        <v>454</v>
      </c>
      <c r="E7339" s="1" t="s">
        <v>55</v>
      </c>
      <c r="G7339" t="s">
        <v>79</v>
      </c>
      <c r="H7339" t="s">
        <v>5206</v>
      </c>
      <c r="I7339" t="s">
        <v>5205</v>
      </c>
      <c r="J7339" t="s">
        <v>67</v>
      </c>
      <c r="L7339" t="s">
        <v>785</v>
      </c>
      <c r="M7339" t="s">
        <v>784</v>
      </c>
      <c r="N7339" t="s">
        <v>95</v>
      </c>
      <c r="O7339" t="s">
        <v>94</v>
      </c>
      <c r="P7339" t="s">
        <v>62</v>
      </c>
      <c r="Q7339" t="s">
        <v>5277</v>
      </c>
      <c r="R7339" t="s">
        <v>244</v>
      </c>
      <c r="S7339" t="s">
        <v>2062</v>
      </c>
      <c r="T7339" t="s">
        <v>5276</v>
      </c>
      <c r="U7339" t="s">
        <v>52061</v>
      </c>
      <c r="V7339">
        <v>4</v>
      </c>
      <c r="W7339">
        <v>0.4</v>
      </c>
      <c r="X7339">
        <v>-435.84000000000015</v>
      </c>
      <c r="Y7339">
        <v>45.8</v>
      </c>
      <c r="Z7339" t="s">
        <v>18</v>
      </c>
      <c r="AA7339" t="s">
        <v>18</v>
      </c>
    </row>
    <row r="7340" spans="1:27" x14ac:dyDescent="0.35">
      <c r="A7340" t="s">
        <v>45</v>
      </c>
      <c r="B7340">
        <v>41707</v>
      </c>
      <c r="C7340" t="s">
        <v>59245</v>
      </c>
      <c r="D7340" s="1" t="s">
        <v>668</v>
      </c>
      <c r="E7340" s="1" t="s">
        <v>55</v>
      </c>
      <c r="G7340" t="s">
        <v>30</v>
      </c>
      <c r="H7340" t="s">
        <v>52060</v>
      </c>
      <c r="I7340" t="s">
        <v>786</v>
      </c>
      <c r="J7340" t="s">
        <v>11</v>
      </c>
      <c r="K7340">
        <v>19120</v>
      </c>
      <c r="L7340" t="s">
        <v>1507</v>
      </c>
      <c r="M7340" t="s">
        <v>1506</v>
      </c>
      <c r="N7340" t="s">
        <v>38</v>
      </c>
      <c r="O7340" t="s">
        <v>497</v>
      </c>
      <c r="P7340" t="s">
        <v>36</v>
      </c>
      <c r="Q7340" t="s">
        <v>22546</v>
      </c>
      <c r="R7340" t="s">
        <v>4</v>
      </c>
      <c r="S7340" t="s">
        <v>60</v>
      </c>
      <c r="T7340" t="s">
        <v>22545</v>
      </c>
      <c r="U7340" t="s">
        <v>31599</v>
      </c>
      <c r="V7340">
        <v>2</v>
      </c>
      <c r="W7340">
        <v>0.2</v>
      </c>
      <c r="X7340">
        <v>-1.3463999999999998</v>
      </c>
      <c r="Y7340">
        <v>1.31</v>
      </c>
      <c r="Z7340" t="s">
        <v>18</v>
      </c>
      <c r="AA7340" t="s">
        <v>18</v>
      </c>
    </row>
    <row r="7341" spans="1:27" x14ac:dyDescent="0.35">
      <c r="A7341" t="s">
        <v>45</v>
      </c>
      <c r="B7341">
        <v>41613</v>
      </c>
      <c r="C7341" t="s">
        <v>58702</v>
      </c>
      <c r="D7341" s="1" t="s">
        <v>1336</v>
      </c>
      <c r="E7341" s="1" t="s">
        <v>15</v>
      </c>
      <c r="G7341" t="s">
        <v>14</v>
      </c>
      <c r="H7341" t="s">
        <v>52035</v>
      </c>
      <c r="I7341" t="s">
        <v>4952</v>
      </c>
      <c r="J7341" t="s">
        <v>11</v>
      </c>
      <c r="K7341">
        <v>10009</v>
      </c>
      <c r="L7341" t="s">
        <v>499</v>
      </c>
      <c r="M7341" t="s">
        <v>498</v>
      </c>
      <c r="N7341" t="s">
        <v>38</v>
      </c>
      <c r="O7341" t="s">
        <v>497</v>
      </c>
      <c r="P7341" t="s">
        <v>36</v>
      </c>
      <c r="Q7341" t="s">
        <v>9461</v>
      </c>
      <c r="R7341" t="s">
        <v>4</v>
      </c>
      <c r="S7341" t="s">
        <v>21</v>
      </c>
      <c r="T7341" t="s">
        <v>9460</v>
      </c>
      <c r="U7341" t="s">
        <v>26966</v>
      </c>
      <c r="V7341">
        <v>5</v>
      </c>
      <c r="W7341">
        <v>0.2</v>
      </c>
      <c r="X7341">
        <v>78.434999999999988</v>
      </c>
      <c r="Y7341">
        <v>36.67</v>
      </c>
      <c r="Z7341" t="s">
        <v>18</v>
      </c>
      <c r="AA7341" t="s">
        <v>0</v>
      </c>
    </row>
    <row r="7342" spans="1:27" x14ac:dyDescent="0.35">
      <c r="A7342" t="s">
        <v>17824</v>
      </c>
      <c r="B7342">
        <v>41908</v>
      </c>
      <c r="C7342" t="s">
        <v>58041</v>
      </c>
      <c r="D7342" s="1" t="s">
        <v>553</v>
      </c>
      <c r="E7342" s="1" t="s">
        <v>55</v>
      </c>
      <c r="G7342" t="s">
        <v>14</v>
      </c>
      <c r="H7342" t="s">
        <v>28161</v>
      </c>
      <c r="I7342" t="s">
        <v>4764</v>
      </c>
      <c r="J7342" t="s">
        <v>67</v>
      </c>
      <c r="L7342" t="s">
        <v>23075</v>
      </c>
      <c r="M7342" t="s">
        <v>23074</v>
      </c>
      <c r="N7342" t="s">
        <v>17821</v>
      </c>
      <c r="O7342" t="s">
        <v>118</v>
      </c>
      <c r="P7342" t="s">
        <v>117</v>
      </c>
      <c r="Q7342" t="s">
        <v>11955</v>
      </c>
      <c r="R7342" t="s">
        <v>244</v>
      </c>
      <c r="S7342" t="s">
        <v>961</v>
      </c>
      <c r="T7342" t="s">
        <v>11954</v>
      </c>
      <c r="U7342" t="s">
        <v>40618</v>
      </c>
      <c r="V7342">
        <v>2</v>
      </c>
      <c r="W7342">
        <v>0</v>
      </c>
      <c r="X7342">
        <v>17.46</v>
      </c>
      <c r="Y7342">
        <v>45.79</v>
      </c>
      <c r="Z7342" t="s">
        <v>0</v>
      </c>
      <c r="AA7342" t="s">
        <v>1318</v>
      </c>
    </row>
    <row r="7343" spans="1:27" x14ac:dyDescent="0.35">
      <c r="A7343" t="s">
        <v>45</v>
      </c>
      <c r="B7343">
        <v>42360</v>
      </c>
      <c r="C7343" t="s">
        <v>58240</v>
      </c>
      <c r="D7343" s="1" t="s">
        <v>261</v>
      </c>
      <c r="E7343" s="1" t="s">
        <v>71</v>
      </c>
      <c r="G7343" t="s">
        <v>79</v>
      </c>
      <c r="H7343" t="s">
        <v>52059</v>
      </c>
      <c r="I7343" t="s">
        <v>4952</v>
      </c>
      <c r="J7343" t="s">
        <v>11</v>
      </c>
      <c r="K7343">
        <v>42104</v>
      </c>
      <c r="L7343" t="s">
        <v>20081</v>
      </c>
      <c r="M7343" t="s">
        <v>2987</v>
      </c>
      <c r="N7343" t="s">
        <v>38</v>
      </c>
      <c r="O7343" t="s">
        <v>51</v>
      </c>
      <c r="P7343" t="s">
        <v>36</v>
      </c>
      <c r="Q7343" t="s">
        <v>14751</v>
      </c>
      <c r="R7343" t="s">
        <v>244</v>
      </c>
      <c r="S7343" t="s">
        <v>492</v>
      </c>
      <c r="T7343" t="s">
        <v>14750</v>
      </c>
      <c r="U7343" t="s">
        <v>52058</v>
      </c>
      <c r="V7343">
        <v>4</v>
      </c>
      <c r="W7343">
        <v>0</v>
      </c>
      <c r="X7343">
        <v>27.69</v>
      </c>
      <c r="Y7343">
        <v>19.149999999999999</v>
      </c>
      <c r="Z7343" t="s">
        <v>1318</v>
      </c>
      <c r="AA7343" t="s">
        <v>18</v>
      </c>
    </row>
    <row r="7344" spans="1:27" x14ac:dyDescent="0.35">
      <c r="A7344" t="s">
        <v>3421</v>
      </c>
      <c r="B7344">
        <v>41985</v>
      </c>
      <c r="C7344" t="s">
        <v>58047</v>
      </c>
      <c r="D7344" s="1" t="s">
        <v>547</v>
      </c>
      <c r="E7344" s="1" t="s">
        <v>55</v>
      </c>
      <c r="G7344" t="s">
        <v>14</v>
      </c>
      <c r="H7344" t="s">
        <v>52057</v>
      </c>
      <c r="I7344" t="s">
        <v>9602</v>
      </c>
      <c r="J7344" t="s">
        <v>27</v>
      </c>
      <c r="L7344" t="s">
        <v>8971</v>
      </c>
      <c r="M7344" t="s">
        <v>8970</v>
      </c>
      <c r="N7344" t="s">
        <v>3417</v>
      </c>
      <c r="O7344" t="s">
        <v>636</v>
      </c>
      <c r="P7344" t="s">
        <v>117</v>
      </c>
      <c r="Q7344" t="s">
        <v>27505</v>
      </c>
      <c r="R7344" t="s">
        <v>4</v>
      </c>
      <c r="S7344" t="s">
        <v>312</v>
      </c>
      <c r="T7344" t="s">
        <v>27504</v>
      </c>
      <c r="U7344" t="s">
        <v>47042</v>
      </c>
      <c r="V7344">
        <v>2</v>
      </c>
      <c r="W7344">
        <v>0</v>
      </c>
      <c r="X7344">
        <v>39.54</v>
      </c>
      <c r="Y7344">
        <v>45.77</v>
      </c>
      <c r="Z7344" t="s">
        <v>18</v>
      </c>
      <c r="AA7344" t="s">
        <v>18</v>
      </c>
    </row>
    <row r="7345" spans="1:27" x14ac:dyDescent="0.35">
      <c r="A7345" t="s">
        <v>17</v>
      </c>
      <c r="B7345">
        <v>40931</v>
      </c>
      <c r="C7345" t="s">
        <v>58821</v>
      </c>
      <c r="D7345" s="1" t="s">
        <v>1801</v>
      </c>
      <c r="E7345" s="1" t="s">
        <v>43</v>
      </c>
      <c r="G7345" t="s">
        <v>70</v>
      </c>
      <c r="H7345" t="s">
        <v>27388</v>
      </c>
      <c r="I7345" t="s">
        <v>16551</v>
      </c>
      <c r="J7345" t="s">
        <v>11</v>
      </c>
      <c r="L7345" t="s">
        <v>9</v>
      </c>
      <c r="M7345" t="s">
        <v>9</v>
      </c>
      <c r="N7345" t="s">
        <v>8</v>
      </c>
      <c r="O7345" t="s">
        <v>7</v>
      </c>
      <c r="P7345" t="s">
        <v>6</v>
      </c>
      <c r="Q7345" t="s">
        <v>46966</v>
      </c>
      <c r="R7345" t="s">
        <v>49</v>
      </c>
      <c r="S7345" t="s">
        <v>603</v>
      </c>
      <c r="T7345" t="s">
        <v>46965</v>
      </c>
      <c r="U7345" t="s">
        <v>50971</v>
      </c>
      <c r="V7345">
        <v>3</v>
      </c>
      <c r="W7345">
        <v>0</v>
      </c>
      <c r="X7345">
        <v>395.75999999999993</v>
      </c>
      <c r="Y7345">
        <v>45.767000000000003</v>
      </c>
      <c r="Z7345" t="s">
        <v>18</v>
      </c>
      <c r="AA7345" t="s">
        <v>18</v>
      </c>
    </row>
    <row r="7346" spans="1:27" x14ac:dyDescent="0.35">
      <c r="A7346" t="s">
        <v>17</v>
      </c>
      <c r="B7346">
        <v>41258</v>
      </c>
      <c r="C7346" t="s">
        <v>58987</v>
      </c>
      <c r="D7346" s="1" t="s">
        <v>319</v>
      </c>
      <c r="E7346" s="1" t="s">
        <v>43</v>
      </c>
      <c r="G7346" t="s">
        <v>30</v>
      </c>
      <c r="H7346" t="s">
        <v>22881</v>
      </c>
      <c r="I7346" t="s">
        <v>6814</v>
      </c>
      <c r="J7346" t="s">
        <v>27</v>
      </c>
      <c r="L7346" t="s">
        <v>3543</v>
      </c>
      <c r="M7346" t="s">
        <v>2903</v>
      </c>
      <c r="N7346" t="s">
        <v>2902</v>
      </c>
      <c r="O7346" t="s">
        <v>7</v>
      </c>
      <c r="P7346" t="s">
        <v>6</v>
      </c>
      <c r="Q7346" t="s">
        <v>47198</v>
      </c>
      <c r="R7346" t="s">
        <v>4</v>
      </c>
      <c r="S7346" t="s">
        <v>227</v>
      </c>
      <c r="T7346" t="s">
        <v>47197</v>
      </c>
      <c r="U7346" t="s">
        <v>51649</v>
      </c>
      <c r="V7346">
        <v>2</v>
      </c>
      <c r="W7346">
        <v>0</v>
      </c>
      <c r="X7346">
        <v>301.83999999999997</v>
      </c>
      <c r="Y7346">
        <v>45.766000000000005</v>
      </c>
      <c r="Z7346" t="s">
        <v>18</v>
      </c>
      <c r="AA7346" t="s">
        <v>18</v>
      </c>
    </row>
    <row r="7347" spans="1:27" x14ac:dyDescent="0.35">
      <c r="A7347" t="s">
        <v>45</v>
      </c>
      <c r="B7347">
        <v>41186</v>
      </c>
      <c r="C7347" t="s">
        <v>58901</v>
      </c>
      <c r="D7347" s="1" t="s">
        <v>845</v>
      </c>
      <c r="E7347" s="1" t="s">
        <v>43</v>
      </c>
      <c r="G7347" t="s">
        <v>14</v>
      </c>
      <c r="H7347" t="s">
        <v>52035</v>
      </c>
      <c r="I7347" t="s">
        <v>4952</v>
      </c>
      <c r="J7347" t="s">
        <v>11</v>
      </c>
      <c r="K7347">
        <v>43229</v>
      </c>
      <c r="L7347" t="s">
        <v>614</v>
      </c>
      <c r="M7347" t="s">
        <v>2604</v>
      </c>
      <c r="N7347" t="s">
        <v>38</v>
      </c>
      <c r="O7347" t="s">
        <v>497</v>
      </c>
      <c r="P7347" t="s">
        <v>36</v>
      </c>
      <c r="Q7347" t="s">
        <v>4589</v>
      </c>
      <c r="R7347" t="s">
        <v>4</v>
      </c>
      <c r="S7347" t="s">
        <v>227</v>
      </c>
      <c r="T7347" t="s">
        <v>4588</v>
      </c>
      <c r="U7347" t="s">
        <v>4577</v>
      </c>
      <c r="V7347">
        <v>5</v>
      </c>
      <c r="W7347">
        <v>0.2</v>
      </c>
      <c r="X7347">
        <v>11.489999999999991</v>
      </c>
      <c r="Y7347">
        <v>7.85</v>
      </c>
      <c r="Z7347" t="s">
        <v>18</v>
      </c>
      <c r="AA7347" t="s">
        <v>0</v>
      </c>
    </row>
    <row r="7348" spans="1:27" x14ac:dyDescent="0.35">
      <c r="A7348" t="s">
        <v>73</v>
      </c>
      <c r="B7348">
        <v>41187</v>
      </c>
      <c r="C7348" t="s">
        <v>58167</v>
      </c>
      <c r="D7348" s="1" t="s">
        <v>845</v>
      </c>
      <c r="E7348" s="1" t="s">
        <v>43</v>
      </c>
      <c r="G7348" t="s">
        <v>30</v>
      </c>
      <c r="H7348" t="s">
        <v>29514</v>
      </c>
      <c r="I7348" t="s">
        <v>1565</v>
      </c>
      <c r="J7348" t="s">
        <v>11</v>
      </c>
      <c r="L7348" t="s">
        <v>21054</v>
      </c>
      <c r="M7348" t="s">
        <v>19887</v>
      </c>
      <c r="N7348" t="s">
        <v>990</v>
      </c>
      <c r="O7348" t="s">
        <v>94</v>
      </c>
      <c r="P7348" t="s">
        <v>62</v>
      </c>
      <c r="Q7348" t="s">
        <v>11450</v>
      </c>
      <c r="R7348" t="s">
        <v>4</v>
      </c>
      <c r="S7348" t="s">
        <v>312</v>
      </c>
      <c r="T7348" t="s">
        <v>11449</v>
      </c>
      <c r="U7348" t="s">
        <v>52056</v>
      </c>
      <c r="V7348">
        <v>6</v>
      </c>
      <c r="W7348">
        <v>0</v>
      </c>
      <c r="X7348">
        <v>102.42</v>
      </c>
      <c r="Y7348">
        <v>45.74</v>
      </c>
      <c r="Z7348" t="s">
        <v>0</v>
      </c>
      <c r="AA7348" t="s">
        <v>18</v>
      </c>
    </row>
    <row r="7349" spans="1:27" x14ac:dyDescent="0.35">
      <c r="A7349" t="s">
        <v>135</v>
      </c>
      <c r="B7349">
        <v>41301</v>
      </c>
      <c r="C7349" t="s">
        <v>58521</v>
      </c>
      <c r="D7349" s="1" t="s">
        <v>1943</v>
      </c>
      <c r="E7349" s="1" t="s">
        <v>15</v>
      </c>
      <c r="G7349" t="s">
        <v>30</v>
      </c>
      <c r="H7349" t="s">
        <v>24995</v>
      </c>
      <c r="I7349" t="s">
        <v>4510</v>
      </c>
      <c r="J7349" t="s">
        <v>11</v>
      </c>
      <c r="L7349" t="s">
        <v>23195</v>
      </c>
      <c r="M7349" t="s">
        <v>4067</v>
      </c>
      <c r="N7349" t="s">
        <v>130</v>
      </c>
      <c r="O7349" t="s">
        <v>129</v>
      </c>
      <c r="P7349" t="s">
        <v>128</v>
      </c>
      <c r="Q7349" t="s">
        <v>35241</v>
      </c>
      <c r="R7349" t="s">
        <v>4</v>
      </c>
      <c r="S7349" t="s">
        <v>227</v>
      </c>
      <c r="T7349" t="s">
        <v>35240</v>
      </c>
      <c r="U7349" t="s">
        <v>52055</v>
      </c>
      <c r="V7349">
        <v>6</v>
      </c>
      <c r="W7349">
        <v>0.1</v>
      </c>
      <c r="X7349">
        <v>129.96</v>
      </c>
      <c r="Y7349">
        <v>45.74</v>
      </c>
      <c r="Z7349" t="s">
        <v>18</v>
      </c>
      <c r="AA7349" t="s">
        <v>18</v>
      </c>
    </row>
    <row r="7350" spans="1:27" x14ac:dyDescent="0.35">
      <c r="A7350" t="s">
        <v>135</v>
      </c>
      <c r="B7350">
        <v>42222</v>
      </c>
      <c r="C7350" t="s">
        <v>58252</v>
      </c>
      <c r="D7350" s="1" t="s">
        <v>1886</v>
      </c>
      <c r="E7350" s="1" t="s">
        <v>71</v>
      </c>
      <c r="G7350" t="s">
        <v>30</v>
      </c>
      <c r="H7350" t="s">
        <v>30316</v>
      </c>
      <c r="I7350" t="s">
        <v>1401</v>
      </c>
      <c r="J7350" t="s">
        <v>67</v>
      </c>
      <c r="L7350" t="s">
        <v>19939</v>
      </c>
      <c r="M7350" t="s">
        <v>210</v>
      </c>
      <c r="N7350" t="s">
        <v>209</v>
      </c>
      <c r="O7350" t="s">
        <v>208</v>
      </c>
      <c r="P7350" t="s">
        <v>128</v>
      </c>
      <c r="Q7350" t="s">
        <v>38958</v>
      </c>
      <c r="R7350" t="s">
        <v>244</v>
      </c>
      <c r="S7350" t="s">
        <v>492</v>
      </c>
      <c r="T7350" t="s">
        <v>38957</v>
      </c>
      <c r="U7350" t="s">
        <v>48199</v>
      </c>
      <c r="V7350">
        <v>2</v>
      </c>
      <c r="W7350">
        <v>0</v>
      </c>
      <c r="X7350">
        <v>243.42</v>
      </c>
      <c r="Y7350">
        <v>45.74</v>
      </c>
      <c r="Z7350" t="s">
        <v>18</v>
      </c>
      <c r="AA7350" t="s">
        <v>18</v>
      </c>
    </row>
    <row r="7351" spans="1:27" x14ac:dyDescent="0.35">
      <c r="A7351" t="s">
        <v>45</v>
      </c>
      <c r="B7351">
        <v>41613</v>
      </c>
      <c r="C7351" t="s">
        <v>58702</v>
      </c>
      <c r="D7351" s="1" t="s">
        <v>1336</v>
      </c>
      <c r="E7351" s="1" t="s">
        <v>15</v>
      </c>
      <c r="G7351" t="s">
        <v>14</v>
      </c>
      <c r="H7351" t="s">
        <v>52035</v>
      </c>
      <c r="I7351" t="s">
        <v>4952</v>
      </c>
      <c r="J7351" t="s">
        <v>11</v>
      </c>
      <c r="K7351">
        <v>10009</v>
      </c>
      <c r="L7351" t="s">
        <v>499</v>
      </c>
      <c r="M7351" t="s">
        <v>498</v>
      </c>
      <c r="N7351" t="s">
        <v>38</v>
      </c>
      <c r="O7351" t="s">
        <v>497</v>
      </c>
      <c r="P7351" t="s">
        <v>36</v>
      </c>
      <c r="Q7351" t="s">
        <v>618</v>
      </c>
      <c r="R7351" t="s">
        <v>49</v>
      </c>
      <c r="S7351" t="s">
        <v>603</v>
      </c>
      <c r="T7351" t="s">
        <v>617</v>
      </c>
      <c r="U7351" t="s">
        <v>52054</v>
      </c>
      <c r="V7351">
        <v>3</v>
      </c>
      <c r="W7351">
        <v>0.1</v>
      </c>
      <c r="X7351">
        <v>12.805799999999994</v>
      </c>
      <c r="Y7351">
        <v>5.49</v>
      </c>
      <c r="Z7351" t="s">
        <v>18</v>
      </c>
      <c r="AA7351" t="s">
        <v>0</v>
      </c>
    </row>
    <row r="7352" spans="1:27" x14ac:dyDescent="0.35">
      <c r="A7352" t="s">
        <v>135</v>
      </c>
      <c r="B7352">
        <v>42325</v>
      </c>
      <c r="C7352" t="s">
        <v>58791</v>
      </c>
      <c r="D7352" s="1" t="s">
        <v>1777</v>
      </c>
      <c r="E7352" s="1" t="s">
        <v>71</v>
      </c>
      <c r="G7352" t="s">
        <v>14</v>
      </c>
      <c r="H7352" t="s">
        <v>42621</v>
      </c>
      <c r="I7352" t="s">
        <v>7731</v>
      </c>
      <c r="J7352" t="s">
        <v>67</v>
      </c>
      <c r="L7352" t="s">
        <v>27693</v>
      </c>
      <c r="M7352" t="s">
        <v>1041</v>
      </c>
      <c r="N7352" t="s">
        <v>199</v>
      </c>
      <c r="O7352" t="s">
        <v>129</v>
      </c>
      <c r="P7352" t="s">
        <v>128</v>
      </c>
      <c r="Q7352" t="s">
        <v>10048</v>
      </c>
      <c r="R7352" t="s">
        <v>4</v>
      </c>
      <c r="S7352" t="s">
        <v>34</v>
      </c>
      <c r="T7352" t="s">
        <v>10047</v>
      </c>
      <c r="U7352" t="s">
        <v>52053</v>
      </c>
      <c r="V7352">
        <v>6</v>
      </c>
      <c r="W7352">
        <v>0</v>
      </c>
      <c r="X7352">
        <v>25.74</v>
      </c>
      <c r="Y7352">
        <v>45.71</v>
      </c>
      <c r="Z7352" t="s">
        <v>0</v>
      </c>
      <c r="AA7352" t="s">
        <v>0</v>
      </c>
    </row>
    <row r="7353" spans="1:27" x14ac:dyDescent="0.35">
      <c r="A7353" t="s">
        <v>643</v>
      </c>
      <c r="B7353">
        <v>41978</v>
      </c>
      <c r="C7353" t="s">
        <v>59178</v>
      </c>
      <c r="D7353" s="1" t="s">
        <v>3808</v>
      </c>
      <c r="E7353" s="1" t="s">
        <v>55</v>
      </c>
      <c r="G7353" t="s">
        <v>14</v>
      </c>
      <c r="H7353" t="s">
        <v>32403</v>
      </c>
      <c r="I7353" t="s">
        <v>3730</v>
      </c>
      <c r="J7353" t="s">
        <v>11</v>
      </c>
      <c r="L7353" t="s">
        <v>1656</v>
      </c>
      <c r="M7353" t="s">
        <v>1655</v>
      </c>
      <c r="N7353" t="s">
        <v>637</v>
      </c>
      <c r="O7353" t="s">
        <v>636</v>
      </c>
      <c r="P7353" t="s">
        <v>117</v>
      </c>
      <c r="Q7353" t="s">
        <v>12009</v>
      </c>
      <c r="R7353" t="s">
        <v>4</v>
      </c>
      <c r="S7353" t="s">
        <v>312</v>
      </c>
      <c r="T7353" t="s">
        <v>12008</v>
      </c>
      <c r="U7353" t="s">
        <v>40460</v>
      </c>
      <c r="V7353">
        <v>2</v>
      </c>
      <c r="W7353">
        <v>0</v>
      </c>
      <c r="X7353">
        <v>45.42</v>
      </c>
      <c r="Y7353">
        <v>45.7</v>
      </c>
      <c r="Z7353" t="s">
        <v>0</v>
      </c>
      <c r="AA7353" t="s">
        <v>0</v>
      </c>
    </row>
    <row r="7354" spans="1:27" x14ac:dyDescent="0.35">
      <c r="A7354" t="s">
        <v>135</v>
      </c>
      <c r="B7354">
        <v>41622</v>
      </c>
      <c r="C7354" t="s">
        <v>58806</v>
      </c>
      <c r="D7354" s="1" t="s">
        <v>419</v>
      </c>
      <c r="E7354" s="1" t="s">
        <v>15</v>
      </c>
      <c r="G7354" t="s">
        <v>30</v>
      </c>
      <c r="H7354" t="s">
        <v>43205</v>
      </c>
      <c r="I7354" t="s">
        <v>4082</v>
      </c>
      <c r="J7354" t="s">
        <v>11</v>
      </c>
      <c r="L7354" t="s">
        <v>45209</v>
      </c>
      <c r="M7354" t="s">
        <v>1055</v>
      </c>
      <c r="N7354" t="s">
        <v>130</v>
      </c>
      <c r="O7354" t="s">
        <v>129</v>
      </c>
      <c r="P7354" t="s">
        <v>128</v>
      </c>
      <c r="Q7354" t="s">
        <v>16694</v>
      </c>
      <c r="R7354" t="s">
        <v>49</v>
      </c>
      <c r="S7354" t="s">
        <v>2438</v>
      </c>
      <c r="T7354" t="s">
        <v>16693</v>
      </c>
      <c r="U7354" t="s">
        <v>50965</v>
      </c>
      <c r="V7354">
        <v>3</v>
      </c>
      <c r="W7354">
        <v>0.1</v>
      </c>
      <c r="X7354">
        <v>116.14500000000004</v>
      </c>
      <c r="Y7354">
        <v>45.69</v>
      </c>
      <c r="Z7354" t="s">
        <v>0</v>
      </c>
      <c r="AA7354" t="s">
        <v>0</v>
      </c>
    </row>
    <row r="7355" spans="1:27" x14ac:dyDescent="0.35">
      <c r="A7355" t="s">
        <v>17</v>
      </c>
      <c r="B7355">
        <v>41811</v>
      </c>
      <c r="C7355" t="s">
        <v>58715</v>
      </c>
      <c r="D7355" s="1" t="s">
        <v>1018</v>
      </c>
      <c r="E7355" s="1" t="s">
        <v>55</v>
      </c>
      <c r="G7355" t="s">
        <v>30</v>
      </c>
      <c r="H7355" t="s">
        <v>12869</v>
      </c>
      <c r="I7355" t="s">
        <v>3990</v>
      </c>
      <c r="J7355" t="s">
        <v>67</v>
      </c>
      <c r="L7355" t="s">
        <v>28852</v>
      </c>
      <c r="M7355" t="s">
        <v>862</v>
      </c>
      <c r="N7355" t="s">
        <v>163</v>
      </c>
      <c r="O7355" t="s">
        <v>7</v>
      </c>
      <c r="P7355" t="s">
        <v>6</v>
      </c>
      <c r="Q7355" t="s">
        <v>30965</v>
      </c>
      <c r="R7355" t="s">
        <v>244</v>
      </c>
      <c r="S7355" t="s">
        <v>243</v>
      </c>
      <c r="T7355" t="s">
        <v>30964</v>
      </c>
      <c r="U7355" t="s">
        <v>52052</v>
      </c>
      <c r="V7355">
        <v>5</v>
      </c>
      <c r="W7355">
        <v>0</v>
      </c>
      <c r="X7355">
        <v>209.2</v>
      </c>
      <c r="Y7355">
        <v>45.671999999999997</v>
      </c>
      <c r="Z7355" t="s">
        <v>0</v>
      </c>
      <c r="AA7355" t="s">
        <v>18</v>
      </c>
    </row>
    <row r="7356" spans="1:27" x14ac:dyDescent="0.35">
      <c r="A7356" t="s">
        <v>2183</v>
      </c>
      <c r="B7356">
        <v>41951</v>
      </c>
      <c r="C7356" t="s">
        <v>58908</v>
      </c>
      <c r="D7356" s="1" t="s">
        <v>935</v>
      </c>
      <c r="E7356" s="1" t="s">
        <v>55</v>
      </c>
      <c r="G7356" t="s">
        <v>79</v>
      </c>
      <c r="H7356" t="s">
        <v>48471</v>
      </c>
      <c r="I7356" t="s">
        <v>11350</v>
      </c>
      <c r="J7356" t="s">
        <v>11</v>
      </c>
      <c r="L7356" t="s">
        <v>48470</v>
      </c>
      <c r="M7356" t="s">
        <v>48470</v>
      </c>
      <c r="N7356" t="s">
        <v>48469</v>
      </c>
      <c r="O7356" t="s">
        <v>118</v>
      </c>
      <c r="P7356" t="s">
        <v>117</v>
      </c>
      <c r="Q7356" t="s">
        <v>20454</v>
      </c>
      <c r="R7356" t="s">
        <v>4</v>
      </c>
      <c r="S7356" t="s">
        <v>312</v>
      </c>
      <c r="T7356" t="s">
        <v>20453</v>
      </c>
      <c r="U7356" t="s">
        <v>35893</v>
      </c>
      <c r="V7356">
        <v>2</v>
      </c>
      <c r="W7356">
        <v>0</v>
      </c>
      <c r="X7356">
        <v>186.24</v>
      </c>
      <c r="Y7356">
        <v>45.67</v>
      </c>
      <c r="Z7356" t="s">
        <v>18</v>
      </c>
      <c r="AA7356" t="s">
        <v>18</v>
      </c>
    </row>
    <row r="7357" spans="1:27" x14ac:dyDescent="0.35">
      <c r="A7357" t="s">
        <v>135</v>
      </c>
      <c r="B7357">
        <v>41175</v>
      </c>
      <c r="C7357" t="s">
        <v>58724</v>
      </c>
      <c r="D7357" s="1" t="s">
        <v>2408</v>
      </c>
      <c r="E7357" s="1" t="s">
        <v>43</v>
      </c>
      <c r="G7357" t="s">
        <v>30</v>
      </c>
      <c r="H7357" t="s">
        <v>52051</v>
      </c>
      <c r="I7357" t="s">
        <v>11409</v>
      </c>
      <c r="J7357" t="s">
        <v>27</v>
      </c>
      <c r="L7357" t="s">
        <v>681</v>
      </c>
      <c r="M7357" t="s">
        <v>210</v>
      </c>
      <c r="N7357" t="s">
        <v>209</v>
      </c>
      <c r="O7357" t="s">
        <v>208</v>
      </c>
      <c r="P7357" t="s">
        <v>128</v>
      </c>
      <c r="Q7357" t="s">
        <v>29456</v>
      </c>
      <c r="R7357" t="s">
        <v>4</v>
      </c>
      <c r="S7357" t="s">
        <v>312</v>
      </c>
      <c r="T7357" t="s">
        <v>29455</v>
      </c>
      <c r="U7357" t="s">
        <v>50229</v>
      </c>
      <c r="V7357">
        <v>5</v>
      </c>
      <c r="W7357">
        <v>0.1</v>
      </c>
      <c r="X7357">
        <v>205.845</v>
      </c>
      <c r="Y7357">
        <v>45.67</v>
      </c>
      <c r="Z7357" t="s">
        <v>18</v>
      </c>
      <c r="AA7357" t="s">
        <v>1318</v>
      </c>
    </row>
    <row r="7358" spans="1:27" x14ac:dyDescent="0.35">
      <c r="A7358" t="s">
        <v>57</v>
      </c>
      <c r="B7358">
        <v>41886</v>
      </c>
      <c r="C7358" t="s">
        <v>58919</v>
      </c>
      <c r="D7358" s="1" t="s">
        <v>1999</v>
      </c>
      <c r="E7358" s="1" t="s">
        <v>55</v>
      </c>
      <c r="G7358" t="s">
        <v>14</v>
      </c>
      <c r="H7358" t="s">
        <v>52050</v>
      </c>
      <c r="I7358" t="s">
        <v>339</v>
      </c>
      <c r="J7358" t="s">
        <v>67</v>
      </c>
      <c r="L7358" t="s">
        <v>2470</v>
      </c>
      <c r="M7358" t="s">
        <v>1320</v>
      </c>
      <c r="N7358" t="s">
        <v>1320</v>
      </c>
      <c r="O7358" t="s">
        <v>7</v>
      </c>
      <c r="P7358" t="s">
        <v>6</v>
      </c>
      <c r="Q7358" t="s">
        <v>25639</v>
      </c>
      <c r="R7358" t="s">
        <v>244</v>
      </c>
      <c r="S7358" t="s">
        <v>961</v>
      </c>
      <c r="T7358" t="s">
        <v>25638</v>
      </c>
      <c r="U7358" t="s">
        <v>52049</v>
      </c>
      <c r="V7358">
        <v>6</v>
      </c>
      <c r="W7358">
        <v>0.40200000000000002</v>
      </c>
      <c r="X7358">
        <v>-63.585120000000003</v>
      </c>
      <c r="Y7358">
        <v>45.667000000000002</v>
      </c>
      <c r="Z7358" t="s">
        <v>1318</v>
      </c>
      <c r="AA7358" t="s">
        <v>0</v>
      </c>
    </row>
    <row r="7359" spans="1:27" x14ac:dyDescent="0.35">
      <c r="A7359" t="s">
        <v>73</v>
      </c>
      <c r="B7359">
        <v>41620</v>
      </c>
      <c r="C7359" t="s">
        <v>58340</v>
      </c>
      <c r="D7359" s="1" t="s">
        <v>2466</v>
      </c>
      <c r="E7359" s="1" t="s">
        <v>15</v>
      </c>
      <c r="G7359" t="s">
        <v>30</v>
      </c>
      <c r="H7359" t="s">
        <v>52048</v>
      </c>
      <c r="I7359" t="s">
        <v>8452</v>
      </c>
      <c r="J7359" t="s">
        <v>67</v>
      </c>
      <c r="L7359" t="s">
        <v>10911</v>
      </c>
      <c r="M7359" t="s">
        <v>2556</v>
      </c>
      <c r="N7359" t="s">
        <v>760</v>
      </c>
      <c r="O7359" t="s">
        <v>63</v>
      </c>
      <c r="P7359" t="s">
        <v>62</v>
      </c>
      <c r="Q7359" t="s">
        <v>30148</v>
      </c>
      <c r="R7359" t="s">
        <v>49</v>
      </c>
      <c r="S7359" t="s">
        <v>2438</v>
      </c>
      <c r="T7359" t="s">
        <v>30147</v>
      </c>
      <c r="U7359" t="s">
        <v>50583</v>
      </c>
      <c r="V7359">
        <v>3</v>
      </c>
      <c r="W7359">
        <v>0</v>
      </c>
      <c r="X7359">
        <v>90.899999999999977</v>
      </c>
      <c r="Y7359">
        <v>45.66</v>
      </c>
      <c r="Z7359" t="s">
        <v>0</v>
      </c>
      <c r="AA7359" t="s">
        <v>18</v>
      </c>
    </row>
    <row r="7360" spans="1:27" x14ac:dyDescent="0.35">
      <c r="A7360" t="s">
        <v>135</v>
      </c>
      <c r="B7360">
        <v>42185</v>
      </c>
      <c r="C7360" t="s">
        <v>58737</v>
      </c>
      <c r="D7360" s="1" t="s">
        <v>972</v>
      </c>
      <c r="E7360" s="1" t="s">
        <v>71</v>
      </c>
      <c r="G7360" t="s">
        <v>14</v>
      </c>
      <c r="H7360" t="s">
        <v>17580</v>
      </c>
      <c r="I7360" t="s">
        <v>1238</v>
      </c>
      <c r="J7360" t="s">
        <v>67</v>
      </c>
      <c r="L7360" t="s">
        <v>12782</v>
      </c>
      <c r="M7360" t="s">
        <v>4067</v>
      </c>
      <c r="N7360" t="s">
        <v>130</v>
      </c>
      <c r="O7360" t="s">
        <v>129</v>
      </c>
      <c r="P7360" t="s">
        <v>128</v>
      </c>
      <c r="Q7360" t="s">
        <v>24241</v>
      </c>
      <c r="R7360" t="s">
        <v>49</v>
      </c>
      <c r="S7360" t="s">
        <v>603</v>
      </c>
      <c r="T7360" t="s">
        <v>24240</v>
      </c>
      <c r="U7360" t="s">
        <v>52047</v>
      </c>
      <c r="V7360">
        <v>1</v>
      </c>
      <c r="W7360">
        <v>0.1</v>
      </c>
      <c r="X7360">
        <v>4.6980000000000004</v>
      </c>
      <c r="Y7360">
        <v>45.65</v>
      </c>
      <c r="Z7360" t="s">
        <v>18</v>
      </c>
      <c r="AA7360" t="s">
        <v>18</v>
      </c>
    </row>
    <row r="7361" spans="1:27" x14ac:dyDescent="0.35">
      <c r="A7361" t="s">
        <v>824</v>
      </c>
      <c r="B7361">
        <v>42307</v>
      </c>
      <c r="C7361" t="s">
        <v>58932</v>
      </c>
      <c r="D7361" s="1" t="s">
        <v>375</v>
      </c>
      <c r="E7361" s="1" t="s">
        <v>71</v>
      </c>
      <c r="G7361" t="s">
        <v>14</v>
      </c>
      <c r="H7361" t="s">
        <v>18217</v>
      </c>
      <c r="I7361" t="s">
        <v>3324</v>
      </c>
      <c r="J7361" t="s">
        <v>67</v>
      </c>
      <c r="L7361" t="s">
        <v>2030</v>
      </c>
      <c r="M7361" t="s">
        <v>2029</v>
      </c>
      <c r="N7361" t="s">
        <v>818</v>
      </c>
      <c r="O7361" t="s">
        <v>314</v>
      </c>
      <c r="P7361" t="s">
        <v>128</v>
      </c>
      <c r="Q7361" t="s">
        <v>46836</v>
      </c>
      <c r="R7361" t="s">
        <v>244</v>
      </c>
      <c r="S7361" t="s">
        <v>2062</v>
      </c>
      <c r="T7361" t="s">
        <v>46835</v>
      </c>
      <c r="U7361" t="s">
        <v>52046</v>
      </c>
      <c r="V7361">
        <v>4</v>
      </c>
      <c r="W7361">
        <v>0</v>
      </c>
      <c r="X7361">
        <v>180.48</v>
      </c>
      <c r="Y7361">
        <v>45.65</v>
      </c>
      <c r="Z7361" t="s">
        <v>18</v>
      </c>
      <c r="AA7361" t="s">
        <v>18</v>
      </c>
    </row>
    <row r="7362" spans="1:27" x14ac:dyDescent="0.35">
      <c r="A7362" t="s">
        <v>73</v>
      </c>
      <c r="B7362">
        <v>42153</v>
      </c>
      <c r="C7362" t="s">
        <v>58245</v>
      </c>
      <c r="D7362" s="1" t="s">
        <v>2875</v>
      </c>
      <c r="E7362" s="1" t="s">
        <v>71</v>
      </c>
      <c r="G7362" t="s">
        <v>30</v>
      </c>
      <c r="H7362" t="s">
        <v>24015</v>
      </c>
      <c r="I7362" t="s">
        <v>7363</v>
      </c>
      <c r="J7362" t="s">
        <v>11</v>
      </c>
      <c r="L7362" t="s">
        <v>28962</v>
      </c>
      <c r="M7362" t="s">
        <v>2556</v>
      </c>
      <c r="N7362" t="s">
        <v>760</v>
      </c>
      <c r="O7362" t="s">
        <v>63</v>
      </c>
      <c r="P7362" t="s">
        <v>62</v>
      </c>
      <c r="Q7362" t="s">
        <v>24915</v>
      </c>
      <c r="R7362" t="s">
        <v>244</v>
      </c>
      <c r="S7362" t="s">
        <v>492</v>
      </c>
      <c r="T7362" t="s">
        <v>24914</v>
      </c>
      <c r="U7362" t="s">
        <v>48139</v>
      </c>
      <c r="V7362">
        <v>5</v>
      </c>
      <c r="W7362">
        <v>0</v>
      </c>
      <c r="X7362">
        <v>122.1</v>
      </c>
      <c r="Y7362">
        <v>45.63</v>
      </c>
      <c r="Z7362" t="s">
        <v>18</v>
      </c>
      <c r="AA7362" t="s">
        <v>18</v>
      </c>
    </row>
    <row r="7363" spans="1:27" x14ac:dyDescent="0.35">
      <c r="A7363" t="s">
        <v>593</v>
      </c>
      <c r="B7363">
        <v>41706</v>
      </c>
      <c r="C7363" t="s">
        <v>58010</v>
      </c>
      <c r="D7363" s="1" t="s">
        <v>668</v>
      </c>
      <c r="E7363" s="1" t="s">
        <v>55</v>
      </c>
      <c r="G7363" t="s">
        <v>30</v>
      </c>
      <c r="H7363" t="s">
        <v>45611</v>
      </c>
      <c r="I7363" t="s">
        <v>6432</v>
      </c>
      <c r="J7363" t="s">
        <v>11</v>
      </c>
      <c r="L7363" t="s">
        <v>1008</v>
      </c>
      <c r="M7363" t="s">
        <v>1007</v>
      </c>
      <c r="N7363" t="s">
        <v>587</v>
      </c>
      <c r="O7363" t="s">
        <v>355</v>
      </c>
      <c r="P7363" t="s">
        <v>117</v>
      </c>
      <c r="Q7363" t="s">
        <v>42633</v>
      </c>
      <c r="R7363" t="s">
        <v>4</v>
      </c>
      <c r="S7363" t="s">
        <v>227</v>
      </c>
      <c r="T7363" t="s">
        <v>42632</v>
      </c>
      <c r="U7363" t="s">
        <v>52045</v>
      </c>
      <c r="V7363">
        <v>1</v>
      </c>
      <c r="W7363">
        <v>0</v>
      </c>
      <c r="X7363">
        <v>200.43</v>
      </c>
      <c r="Y7363">
        <v>45.63</v>
      </c>
      <c r="Z7363" t="s">
        <v>18</v>
      </c>
      <c r="AA7363" t="s">
        <v>1318</v>
      </c>
    </row>
    <row r="7364" spans="1:27" x14ac:dyDescent="0.35">
      <c r="A7364" t="s">
        <v>73</v>
      </c>
      <c r="B7364">
        <v>41753</v>
      </c>
      <c r="C7364" t="s">
        <v>59094</v>
      </c>
      <c r="D7364" s="1" t="s">
        <v>1394</v>
      </c>
      <c r="E7364" s="1" t="s">
        <v>55</v>
      </c>
      <c r="G7364" t="s">
        <v>14</v>
      </c>
      <c r="H7364" t="s">
        <v>52044</v>
      </c>
      <c r="I7364" t="s">
        <v>5215</v>
      </c>
      <c r="J7364" t="s">
        <v>27</v>
      </c>
      <c r="L7364" t="s">
        <v>811</v>
      </c>
      <c r="M7364" t="s">
        <v>810</v>
      </c>
      <c r="N7364" t="s">
        <v>85</v>
      </c>
      <c r="O7364" t="s">
        <v>84</v>
      </c>
      <c r="P7364" t="s">
        <v>62</v>
      </c>
      <c r="Q7364" t="s">
        <v>26087</v>
      </c>
      <c r="R7364" t="s">
        <v>49</v>
      </c>
      <c r="S7364" t="s">
        <v>603</v>
      </c>
      <c r="T7364" t="s">
        <v>26086</v>
      </c>
      <c r="U7364" t="s">
        <v>43802</v>
      </c>
      <c r="V7364">
        <v>4</v>
      </c>
      <c r="W7364">
        <v>0</v>
      </c>
      <c r="X7364">
        <v>92.64</v>
      </c>
      <c r="Y7364">
        <v>45.63</v>
      </c>
      <c r="Z7364" t="s">
        <v>1318</v>
      </c>
      <c r="AA7364" t="s">
        <v>0</v>
      </c>
    </row>
    <row r="7365" spans="1:27" x14ac:dyDescent="0.35">
      <c r="A7365" t="s">
        <v>17</v>
      </c>
      <c r="B7365">
        <v>41235</v>
      </c>
      <c r="C7365" t="s">
        <v>58497</v>
      </c>
      <c r="D7365" s="1" t="s">
        <v>1261</v>
      </c>
      <c r="E7365" s="1" t="s">
        <v>43</v>
      </c>
      <c r="G7365" t="s">
        <v>14</v>
      </c>
      <c r="H7365" t="s">
        <v>19728</v>
      </c>
      <c r="I7365" t="s">
        <v>4533</v>
      </c>
      <c r="J7365" t="s">
        <v>27</v>
      </c>
      <c r="L7365" t="s">
        <v>7479</v>
      </c>
      <c r="M7365" t="s">
        <v>882</v>
      </c>
      <c r="N7365" t="s">
        <v>24</v>
      </c>
      <c r="O7365" t="s">
        <v>23</v>
      </c>
      <c r="P7365" t="s">
        <v>6</v>
      </c>
      <c r="Q7365" t="s">
        <v>13301</v>
      </c>
      <c r="R7365" t="s">
        <v>49</v>
      </c>
      <c r="S7365" t="s">
        <v>48</v>
      </c>
      <c r="T7365" t="s">
        <v>13300</v>
      </c>
      <c r="U7365" t="s">
        <v>52043</v>
      </c>
      <c r="V7365">
        <v>10</v>
      </c>
      <c r="W7365">
        <v>0</v>
      </c>
      <c r="X7365">
        <v>79</v>
      </c>
      <c r="Y7365">
        <v>45.618000000000002</v>
      </c>
      <c r="Z7365" t="s">
        <v>0</v>
      </c>
      <c r="AA7365" t="s">
        <v>18</v>
      </c>
    </row>
    <row r="7366" spans="1:27" x14ac:dyDescent="0.35">
      <c r="A7366" t="s">
        <v>17</v>
      </c>
      <c r="B7366">
        <v>42068</v>
      </c>
      <c r="C7366" t="s">
        <v>58477</v>
      </c>
      <c r="D7366" s="1" t="s">
        <v>4658</v>
      </c>
      <c r="E7366" s="1" t="s">
        <v>71</v>
      </c>
      <c r="G7366" t="s">
        <v>14</v>
      </c>
      <c r="H7366" t="s">
        <v>11769</v>
      </c>
      <c r="I7366" t="s">
        <v>9322</v>
      </c>
      <c r="J7366" t="s">
        <v>67</v>
      </c>
      <c r="L7366" t="s">
        <v>933</v>
      </c>
      <c r="M7366" t="s">
        <v>932</v>
      </c>
      <c r="N7366" t="s">
        <v>464</v>
      </c>
      <c r="O7366" t="s">
        <v>7</v>
      </c>
      <c r="P7366" t="s">
        <v>6</v>
      </c>
      <c r="Q7366" t="s">
        <v>20922</v>
      </c>
      <c r="R7366" t="s">
        <v>49</v>
      </c>
      <c r="S7366" t="s">
        <v>687</v>
      </c>
      <c r="T7366" t="s">
        <v>20921</v>
      </c>
      <c r="U7366" t="s">
        <v>52042</v>
      </c>
      <c r="V7366">
        <v>5</v>
      </c>
      <c r="W7366">
        <v>0.7</v>
      </c>
      <c r="X7366">
        <v>-245.80999999999989</v>
      </c>
      <c r="Y7366">
        <v>45.618000000000002</v>
      </c>
      <c r="Z7366" t="s">
        <v>18</v>
      </c>
      <c r="AA7366" t="s">
        <v>18</v>
      </c>
    </row>
    <row r="7367" spans="1:27" x14ac:dyDescent="0.35">
      <c r="A7367" t="s">
        <v>135</v>
      </c>
      <c r="B7367">
        <v>42367</v>
      </c>
      <c r="C7367" t="s">
        <v>58286</v>
      </c>
      <c r="D7367" s="1" t="s">
        <v>2209</v>
      </c>
      <c r="E7367" s="1" t="s">
        <v>2547</v>
      </c>
      <c r="G7367" t="s">
        <v>30</v>
      </c>
      <c r="H7367" t="s">
        <v>30949</v>
      </c>
      <c r="I7367" t="s">
        <v>1415</v>
      </c>
      <c r="J7367" t="s">
        <v>11</v>
      </c>
      <c r="L7367" t="s">
        <v>26548</v>
      </c>
      <c r="M7367" t="s">
        <v>1041</v>
      </c>
      <c r="N7367" t="s">
        <v>199</v>
      </c>
      <c r="O7367" t="s">
        <v>129</v>
      </c>
      <c r="P7367" t="s">
        <v>128</v>
      </c>
      <c r="Q7367" t="s">
        <v>34736</v>
      </c>
      <c r="R7367" t="s">
        <v>244</v>
      </c>
      <c r="S7367" t="s">
        <v>2062</v>
      </c>
      <c r="T7367" t="s">
        <v>34735</v>
      </c>
      <c r="U7367" t="s">
        <v>52041</v>
      </c>
      <c r="V7367">
        <v>2</v>
      </c>
      <c r="W7367">
        <v>0.15</v>
      </c>
      <c r="X7367">
        <v>-24.702000000000002</v>
      </c>
      <c r="Y7367">
        <v>45.6</v>
      </c>
      <c r="Z7367" t="s">
        <v>18</v>
      </c>
      <c r="AA7367" t="s">
        <v>18</v>
      </c>
    </row>
    <row r="7368" spans="1:27" x14ac:dyDescent="0.35">
      <c r="A7368" t="s">
        <v>1082</v>
      </c>
      <c r="B7368">
        <v>42367</v>
      </c>
      <c r="C7368" t="s">
        <v>58286</v>
      </c>
      <c r="D7368" s="1" t="s">
        <v>2759</v>
      </c>
      <c r="E7368" s="1" t="s">
        <v>2547</v>
      </c>
      <c r="G7368" t="s">
        <v>14</v>
      </c>
      <c r="H7368" t="s">
        <v>40755</v>
      </c>
      <c r="I7368" t="s">
        <v>9389</v>
      </c>
      <c r="J7368" t="s">
        <v>11</v>
      </c>
      <c r="L7368" t="s">
        <v>11016</v>
      </c>
      <c r="M7368" t="s">
        <v>1078</v>
      </c>
      <c r="N7368" t="s">
        <v>1077</v>
      </c>
      <c r="O7368" t="s">
        <v>139</v>
      </c>
      <c r="P7368" t="s">
        <v>62</v>
      </c>
      <c r="Q7368" t="s">
        <v>45038</v>
      </c>
      <c r="R7368" t="s">
        <v>49</v>
      </c>
      <c r="S7368" t="s">
        <v>48</v>
      </c>
      <c r="T7368" t="s">
        <v>45037</v>
      </c>
      <c r="U7368" t="s">
        <v>52040</v>
      </c>
      <c r="V7368">
        <v>8</v>
      </c>
      <c r="W7368">
        <v>0</v>
      </c>
      <c r="X7368">
        <v>128.63999999999999</v>
      </c>
      <c r="Y7368">
        <v>45.6</v>
      </c>
      <c r="Z7368" t="s">
        <v>18</v>
      </c>
      <c r="AA7368" t="s">
        <v>18</v>
      </c>
    </row>
    <row r="7369" spans="1:27" x14ac:dyDescent="0.35">
      <c r="A7369" t="s">
        <v>135</v>
      </c>
      <c r="B7369">
        <v>41431</v>
      </c>
      <c r="C7369" t="s">
        <v>58898</v>
      </c>
      <c r="D7369" s="1" t="s">
        <v>1644</v>
      </c>
      <c r="E7369" s="1" t="s">
        <v>15</v>
      </c>
      <c r="G7369" t="s">
        <v>30</v>
      </c>
      <c r="H7369" t="s">
        <v>7551</v>
      </c>
      <c r="I7369" t="s">
        <v>6976</v>
      </c>
      <c r="J7369" t="s">
        <v>11</v>
      </c>
      <c r="L7369" t="s">
        <v>7550</v>
      </c>
      <c r="M7369" t="s">
        <v>1041</v>
      </c>
      <c r="N7369" t="s">
        <v>199</v>
      </c>
      <c r="O7369" t="s">
        <v>129</v>
      </c>
      <c r="P7369" t="s">
        <v>128</v>
      </c>
      <c r="Q7369" t="s">
        <v>28204</v>
      </c>
      <c r="R7369" t="s">
        <v>49</v>
      </c>
      <c r="S7369" t="s">
        <v>48</v>
      </c>
      <c r="T7369" t="s">
        <v>28203</v>
      </c>
      <c r="U7369" t="s">
        <v>52039</v>
      </c>
      <c r="V7369">
        <v>9</v>
      </c>
      <c r="W7369">
        <v>0</v>
      </c>
      <c r="X7369">
        <v>106.92</v>
      </c>
      <c r="Y7369">
        <v>45.59</v>
      </c>
      <c r="Z7369" t="s">
        <v>18</v>
      </c>
      <c r="AA7369" t="s">
        <v>18</v>
      </c>
    </row>
    <row r="7370" spans="1:27" x14ac:dyDescent="0.35">
      <c r="A7370" t="s">
        <v>135</v>
      </c>
      <c r="B7370">
        <v>42182</v>
      </c>
      <c r="C7370" t="s">
        <v>58243</v>
      </c>
      <c r="D7370" s="1" t="s">
        <v>838</v>
      </c>
      <c r="E7370" s="1" t="s">
        <v>71</v>
      </c>
      <c r="G7370" t="s">
        <v>30</v>
      </c>
      <c r="H7370" t="s">
        <v>40522</v>
      </c>
      <c r="I7370" t="s">
        <v>1575</v>
      </c>
      <c r="J7370" t="s">
        <v>67</v>
      </c>
      <c r="L7370" t="s">
        <v>38415</v>
      </c>
      <c r="M7370" t="s">
        <v>442</v>
      </c>
      <c r="N7370" t="s">
        <v>199</v>
      </c>
      <c r="O7370" t="s">
        <v>129</v>
      </c>
      <c r="P7370" t="s">
        <v>128</v>
      </c>
      <c r="Q7370" t="s">
        <v>30947</v>
      </c>
      <c r="R7370" t="s">
        <v>49</v>
      </c>
      <c r="S7370" t="s">
        <v>2438</v>
      </c>
      <c r="T7370" t="s">
        <v>30946</v>
      </c>
      <c r="U7370" t="s">
        <v>52038</v>
      </c>
      <c r="V7370">
        <v>5</v>
      </c>
      <c r="W7370">
        <v>0.1</v>
      </c>
      <c r="X7370">
        <v>118.30499999999998</v>
      </c>
      <c r="Y7370">
        <v>45.58</v>
      </c>
      <c r="Z7370" t="s">
        <v>18</v>
      </c>
      <c r="AA7370" t="s">
        <v>0</v>
      </c>
    </row>
    <row r="7371" spans="1:27" x14ac:dyDescent="0.35">
      <c r="A7371" t="s">
        <v>1037</v>
      </c>
      <c r="B7371">
        <v>41760</v>
      </c>
      <c r="C7371" t="s">
        <v>58117</v>
      </c>
      <c r="D7371" s="1" t="s">
        <v>4827</v>
      </c>
      <c r="E7371" s="1" t="s">
        <v>55</v>
      </c>
      <c r="G7371" t="s">
        <v>14</v>
      </c>
      <c r="H7371" t="s">
        <v>52037</v>
      </c>
      <c r="I7371" t="s">
        <v>1334</v>
      </c>
      <c r="J7371" t="s">
        <v>11</v>
      </c>
      <c r="L7371" t="s">
        <v>6872</v>
      </c>
      <c r="M7371" t="s">
        <v>3015</v>
      </c>
      <c r="N7371" t="s">
        <v>692</v>
      </c>
      <c r="O7371" t="s">
        <v>129</v>
      </c>
      <c r="P7371" t="s">
        <v>128</v>
      </c>
      <c r="Q7371" t="s">
        <v>47863</v>
      </c>
      <c r="R7371" t="s">
        <v>4</v>
      </c>
      <c r="S7371" t="s">
        <v>227</v>
      </c>
      <c r="T7371" t="s">
        <v>47862</v>
      </c>
      <c r="U7371" t="s">
        <v>49127</v>
      </c>
      <c r="V7371">
        <v>2</v>
      </c>
      <c r="W7371">
        <v>0.5</v>
      </c>
      <c r="X7371">
        <v>-130.35000000000002</v>
      </c>
      <c r="Y7371">
        <v>45.56</v>
      </c>
      <c r="Z7371" t="s">
        <v>0</v>
      </c>
      <c r="AA7371" t="s">
        <v>0</v>
      </c>
    </row>
    <row r="7372" spans="1:27" x14ac:dyDescent="0.35">
      <c r="A7372" t="s">
        <v>240</v>
      </c>
      <c r="B7372">
        <v>41411</v>
      </c>
      <c r="C7372" t="s">
        <v>58322</v>
      </c>
      <c r="D7372" s="1" t="s">
        <v>3174</v>
      </c>
      <c r="E7372" s="1" t="s">
        <v>15</v>
      </c>
      <c r="G7372" t="s">
        <v>14</v>
      </c>
      <c r="H7372" t="s">
        <v>36037</v>
      </c>
      <c r="I7372" t="s">
        <v>3892</v>
      </c>
      <c r="J7372" t="s">
        <v>11</v>
      </c>
      <c r="L7372" t="s">
        <v>7160</v>
      </c>
      <c r="M7372" t="s">
        <v>7159</v>
      </c>
      <c r="N7372" t="s">
        <v>95</v>
      </c>
      <c r="O7372" t="s">
        <v>94</v>
      </c>
      <c r="P7372" t="s">
        <v>62</v>
      </c>
      <c r="Q7372" t="s">
        <v>29737</v>
      </c>
      <c r="R7372" t="s">
        <v>244</v>
      </c>
      <c r="S7372" t="s">
        <v>492</v>
      </c>
      <c r="T7372" t="s">
        <v>29736</v>
      </c>
      <c r="U7372" t="s">
        <v>52036</v>
      </c>
      <c r="V7372">
        <v>2</v>
      </c>
      <c r="W7372">
        <v>0.1</v>
      </c>
      <c r="X7372">
        <v>13.740000000000002</v>
      </c>
      <c r="Y7372">
        <v>45.55</v>
      </c>
      <c r="Z7372" t="s">
        <v>0</v>
      </c>
      <c r="AA7372" t="s">
        <v>18</v>
      </c>
    </row>
    <row r="7373" spans="1:27" x14ac:dyDescent="0.35">
      <c r="A7373" t="s">
        <v>45</v>
      </c>
      <c r="B7373">
        <v>41613</v>
      </c>
      <c r="C7373" t="s">
        <v>58702</v>
      </c>
      <c r="D7373" s="1" t="s">
        <v>1336</v>
      </c>
      <c r="E7373" s="1" t="s">
        <v>15</v>
      </c>
      <c r="G7373" t="s">
        <v>14</v>
      </c>
      <c r="H7373" t="s">
        <v>52035</v>
      </c>
      <c r="I7373" t="s">
        <v>4952</v>
      </c>
      <c r="J7373" t="s">
        <v>11</v>
      </c>
      <c r="K7373">
        <v>10009</v>
      </c>
      <c r="L7373" t="s">
        <v>499</v>
      </c>
      <c r="M7373" t="s">
        <v>498</v>
      </c>
      <c r="N7373" t="s">
        <v>38</v>
      </c>
      <c r="O7373" t="s">
        <v>497</v>
      </c>
      <c r="P7373" t="s">
        <v>36</v>
      </c>
      <c r="Q7373" t="s">
        <v>23255</v>
      </c>
      <c r="R7373" t="s">
        <v>4</v>
      </c>
      <c r="S7373" t="s">
        <v>3</v>
      </c>
      <c r="T7373" t="s">
        <v>23254</v>
      </c>
      <c r="U7373" t="s">
        <v>8556</v>
      </c>
      <c r="V7373">
        <v>2</v>
      </c>
      <c r="W7373">
        <v>0</v>
      </c>
      <c r="X7373">
        <v>11.113200000000001</v>
      </c>
      <c r="Y7373">
        <v>2.06</v>
      </c>
      <c r="Z7373" t="s">
        <v>18</v>
      </c>
      <c r="AA7373" t="s">
        <v>1318</v>
      </c>
    </row>
    <row r="7374" spans="1:27" x14ac:dyDescent="0.35">
      <c r="A7374" t="s">
        <v>1617</v>
      </c>
      <c r="B7374">
        <v>42332</v>
      </c>
      <c r="C7374" t="s">
        <v>58445</v>
      </c>
      <c r="D7374" s="1" t="s">
        <v>477</v>
      </c>
      <c r="E7374" s="1" t="s">
        <v>71</v>
      </c>
      <c r="G7374" t="s">
        <v>79</v>
      </c>
      <c r="H7374" t="s">
        <v>22132</v>
      </c>
      <c r="I7374" t="s">
        <v>12601</v>
      </c>
      <c r="J7374" t="s">
        <v>11</v>
      </c>
      <c r="L7374" t="s">
        <v>3098</v>
      </c>
      <c r="M7374" t="s">
        <v>2715</v>
      </c>
      <c r="N7374" t="s">
        <v>1612</v>
      </c>
      <c r="O7374" t="s">
        <v>1611</v>
      </c>
      <c r="P7374" t="s">
        <v>117</v>
      </c>
      <c r="Q7374" t="s">
        <v>6598</v>
      </c>
      <c r="R7374" t="s">
        <v>4</v>
      </c>
      <c r="S7374" t="s">
        <v>312</v>
      </c>
      <c r="T7374" t="s">
        <v>6597</v>
      </c>
      <c r="U7374" t="s">
        <v>10337</v>
      </c>
      <c r="V7374">
        <v>2</v>
      </c>
      <c r="W7374">
        <v>0</v>
      </c>
      <c r="X7374">
        <v>46.62</v>
      </c>
      <c r="Y7374">
        <v>45.53</v>
      </c>
      <c r="Z7374" t="s">
        <v>1318</v>
      </c>
      <c r="AA7374" t="s">
        <v>1318</v>
      </c>
    </row>
    <row r="7375" spans="1:27" x14ac:dyDescent="0.35">
      <c r="A7375" t="s">
        <v>45</v>
      </c>
      <c r="B7375">
        <v>42318</v>
      </c>
      <c r="C7375" t="s">
        <v>58940</v>
      </c>
      <c r="D7375" s="1" t="s">
        <v>1471</v>
      </c>
      <c r="E7375" s="1" t="s">
        <v>71</v>
      </c>
      <c r="G7375" t="s">
        <v>14</v>
      </c>
      <c r="H7375" t="s">
        <v>51952</v>
      </c>
      <c r="I7375" t="s">
        <v>7161</v>
      </c>
      <c r="J7375" t="s">
        <v>67</v>
      </c>
      <c r="K7375">
        <v>21044</v>
      </c>
      <c r="L7375" t="s">
        <v>2813</v>
      </c>
      <c r="M7375" t="s">
        <v>4073</v>
      </c>
      <c r="N7375" t="s">
        <v>38</v>
      </c>
      <c r="O7375" t="s">
        <v>497</v>
      </c>
      <c r="P7375" t="s">
        <v>36</v>
      </c>
      <c r="Q7375" t="s">
        <v>10280</v>
      </c>
      <c r="R7375" t="s">
        <v>4</v>
      </c>
      <c r="S7375" t="s">
        <v>312</v>
      </c>
      <c r="T7375" t="s">
        <v>10279</v>
      </c>
      <c r="U7375" t="s">
        <v>52034</v>
      </c>
      <c r="V7375">
        <v>9</v>
      </c>
      <c r="W7375">
        <v>0</v>
      </c>
      <c r="X7375">
        <v>473.61059999999975</v>
      </c>
      <c r="Y7375">
        <v>232.86</v>
      </c>
      <c r="Z7375" t="s">
        <v>1318</v>
      </c>
      <c r="AA7375" t="s">
        <v>1318</v>
      </c>
    </row>
    <row r="7376" spans="1:27" x14ac:dyDescent="0.35">
      <c r="A7376" t="s">
        <v>45</v>
      </c>
      <c r="B7376">
        <v>42318</v>
      </c>
      <c r="C7376" t="s">
        <v>58940</v>
      </c>
      <c r="D7376" s="1" t="s">
        <v>1471</v>
      </c>
      <c r="E7376" s="1" t="s">
        <v>71</v>
      </c>
      <c r="G7376" t="s">
        <v>14</v>
      </c>
      <c r="H7376" t="s">
        <v>51952</v>
      </c>
      <c r="I7376" t="s">
        <v>7161</v>
      </c>
      <c r="J7376" t="s">
        <v>67</v>
      </c>
      <c r="K7376">
        <v>21044</v>
      </c>
      <c r="L7376" t="s">
        <v>2813</v>
      </c>
      <c r="M7376" t="s">
        <v>4073</v>
      </c>
      <c r="N7376" t="s">
        <v>38</v>
      </c>
      <c r="O7376" t="s">
        <v>497</v>
      </c>
      <c r="P7376" t="s">
        <v>36</v>
      </c>
      <c r="Q7376" t="s">
        <v>10280</v>
      </c>
      <c r="R7376" t="s">
        <v>4</v>
      </c>
      <c r="S7376" t="s">
        <v>312</v>
      </c>
      <c r="T7376" t="s">
        <v>10279</v>
      </c>
      <c r="U7376" t="s">
        <v>39558</v>
      </c>
      <c r="V7376">
        <v>3</v>
      </c>
      <c r="W7376">
        <v>0</v>
      </c>
      <c r="X7376">
        <v>157.87019999999993</v>
      </c>
      <c r="Y7376">
        <v>196.07</v>
      </c>
      <c r="Z7376" t="s">
        <v>1318</v>
      </c>
      <c r="AA7376" t="s">
        <v>0</v>
      </c>
    </row>
    <row r="7377" spans="1:27" x14ac:dyDescent="0.35">
      <c r="A7377" t="s">
        <v>135</v>
      </c>
      <c r="B7377">
        <v>41874</v>
      </c>
      <c r="C7377" t="s">
        <v>58652</v>
      </c>
      <c r="D7377" s="1" t="s">
        <v>3043</v>
      </c>
      <c r="E7377" s="1" t="s">
        <v>55</v>
      </c>
      <c r="G7377" t="s">
        <v>14</v>
      </c>
      <c r="H7377" t="s">
        <v>30752</v>
      </c>
      <c r="I7377" t="s">
        <v>3671</v>
      </c>
      <c r="J7377" t="s">
        <v>11</v>
      </c>
      <c r="L7377" t="s">
        <v>15456</v>
      </c>
      <c r="M7377" t="s">
        <v>4535</v>
      </c>
      <c r="N7377" t="s">
        <v>1347</v>
      </c>
      <c r="O7377" t="s">
        <v>1346</v>
      </c>
      <c r="P7377" t="s">
        <v>128</v>
      </c>
      <c r="Q7377" t="s">
        <v>23288</v>
      </c>
      <c r="R7377" t="s">
        <v>4</v>
      </c>
      <c r="S7377" t="s">
        <v>34</v>
      </c>
      <c r="T7377" t="s">
        <v>23287</v>
      </c>
      <c r="U7377" t="s">
        <v>37041</v>
      </c>
      <c r="V7377">
        <v>6</v>
      </c>
      <c r="W7377">
        <v>0</v>
      </c>
      <c r="X7377">
        <v>97.38</v>
      </c>
      <c r="Y7377">
        <v>45.52</v>
      </c>
      <c r="Z7377" t="s">
        <v>0</v>
      </c>
      <c r="AA7377" t="s">
        <v>18</v>
      </c>
    </row>
    <row r="7378" spans="1:27" x14ac:dyDescent="0.35">
      <c r="A7378" t="s">
        <v>17</v>
      </c>
      <c r="B7378">
        <v>42360</v>
      </c>
      <c r="C7378" t="s">
        <v>58240</v>
      </c>
      <c r="D7378" s="1" t="s">
        <v>261</v>
      </c>
      <c r="E7378" s="1" t="s">
        <v>71</v>
      </c>
      <c r="G7378" t="s">
        <v>79</v>
      </c>
      <c r="H7378" t="s">
        <v>15170</v>
      </c>
      <c r="I7378" t="s">
        <v>6984</v>
      </c>
      <c r="J7378" t="s">
        <v>67</v>
      </c>
      <c r="L7378" t="s">
        <v>6921</v>
      </c>
      <c r="M7378" t="s">
        <v>6921</v>
      </c>
      <c r="N7378" t="s">
        <v>2902</v>
      </c>
      <c r="O7378" t="s">
        <v>7</v>
      </c>
      <c r="P7378" t="s">
        <v>6</v>
      </c>
      <c r="Q7378" t="s">
        <v>21333</v>
      </c>
      <c r="R7378" t="s">
        <v>244</v>
      </c>
      <c r="S7378" t="s">
        <v>492</v>
      </c>
      <c r="T7378" t="s">
        <v>21332</v>
      </c>
      <c r="U7378" t="s">
        <v>38282</v>
      </c>
      <c r="V7378">
        <v>3</v>
      </c>
      <c r="W7378">
        <v>0</v>
      </c>
      <c r="X7378">
        <v>11.4</v>
      </c>
      <c r="Y7378">
        <v>45.510000000000005</v>
      </c>
      <c r="Z7378" t="s">
        <v>18</v>
      </c>
      <c r="AA7378" t="s">
        <v>1318</v>
      </c>
    </row>
    <row r="7379" spans="1:27" x14ac:dyDescent="0.35">
      <c r="A7379" t="s">
        <v>45</v>
      </c>
      <c r="B7379">
        <v>41556</v>
      </c>
      <c r="C7379" t="s">
        <v>58700</v>
      </c>
      <c r="D7379" s="1" t="s">
        <v>697</v>
      </c>
      <c r="E7379" s="1" t="s">
        <v>15</v>
      </c>
      <c r="G7379" t="s">
        <v>14</v>
      </c>
      <c r="H7379" t="s">
        <v>51941</v>
      </c>
      <c r="I7379" t="s">
        <v>7161</v>
      </c>
      <c r="J7379" t="s">
        <v>67</v>
      </c>
      <c r="K7379">
        <v>48104</v>
      </c>
      <c r="L7379" t="s">
        <v>10705</v>
      </c>
      <c r="M7379" t="s">
        <v>1116</v>
      </c>
      <c r="N7379" t="s">
        <v>38</v>
      </c>
      <c r="O7379" t="s">
        <v>191</v>
      </c>
      <c r="P7379" t="s">
        <v>36</v>
      </c>
      <c r="Q7379" t="s">
        <v>20919</v>
      </c>
      <c r="R7379" t="s">
        <v>244</v>
      </c>
      <c r="S7379" t="s">
        <v>492</v>
      </c>
      <c r="T7379" t="s">
        <v>20918</v>
      </c>
      <c r="U7379" t="s">
        <v>22690</v>
      </c>
      <c r="V7379">
        <v>5</v>
      </c>
      <c r="W7379">
        <v>0</v>
      </c>
      <c r="X7379">
        <v>111.59099999999997</v>
      </c>
      <c r="Y7379">
        <v>181.01</v>
      </c>
      <c r="Z7379" t="s">
        <v>1318</v>
      </c>
      <c r="AA7379" t="s">
        <v>18</v>
      </c>
    </row>
    <row r="7380" spans="1:27" x14ac:dyDescent="0.35">
      <c r="A7380" t="s">
        <v>73</v>
      </c>
      <c r="B7380">
        <v>41416</v>
      </c>
      <c r="C7380" t="s">
        <v>58402</v>
      </c>
      <c r="D7380" s="1" t="s">
        <v>2191</v>
      </c>
      <c r="E7380" s="1" t="s">
        <v>15</v>
      </c>
      <c r="G7380" t="s">
        <v>30</v>
      </c>
      <c r="H7380" t="s">
        <v>32023</v>
      </c>
      <c r="I7380" t="s">
        <v>1956</v>
      </c>
      <c r="J7380" t="s">
        <v>11</v>
      </c>
      <c r="L7380" t="s">
        <v>7927</v>
      </c>
      <c r="M7380" t="s">
        <v>1382</v>
      </c>
      <c r="N7380" t="s">
        <v>95</v>
      </c>
      <c r="O7380" t="s">
        <v>94</v>
      </c>
      <c r="P7380" t="s">
        <v>62</v>
      </c>
      <c r="Q7380" t="s">
        <v>11264</v>
      </c>
      <c r="R7380" t="s">
        <v>49</v>
      </c>
      <c r="S7380" t="s">
        <v>2438</v>
      </c>
      <c r="T7380" t="s">
        <v>11263</v>
      </c>
      <c r="U7380" t="s">
        <v>52033</v>
      </c>
      <c r="V7380">
        <v>4</v>
      </c>
      <c r="W7380">
        <v>0.1</v>
      </c>
      <c r="X7380">
        <v>-40.896000000000008</v>
      </c>
      <c r="Y7380">
        <v>45.5</v>
      </c>
      <c r="Z7380" t="s">
        <v>18</v>
      </c>
      <c r="AA7380" t="s">
        <v>1318</v>
      </c>
    </row>
    <row r="7381" spans="1:27" x14ac:dyDescent="0.35">
      <c r="A7381" t="s">
        <v>45</v>
      </c>
      <c r="B7381">
        <v>42318</v>
      </c>
      <c r="C7381" t="s">
        <v>58940</v>
      </c>
      <c r="D7381" s="1" t="s">
        <v>1471</v>
      </c>
      <c r="E7381" s="1" t="s">
        <v>71</v>
      </c>
      <c r="G7381" t="s">
        <v>14</v>
      </c>
      <c r="H7381" t="s">
        <v>51952</v>
      </c>
      <c r="I7381" t="s">
        <v>7161</v>
      </c>
      <c r="J7381" t="s">
        <v>67</v>
      </c>
      <c r="K7381">
        <v>21044</v>
      </c>
      <c r="L7381" t="s">
        <v>2813</v>
      </c>
      <c r="M7381" t="s">
        <v>4073</v>
      </c>
      <c r="N7381" t="s">
        <v>38</v>
      </c>
      <c r="O7381" t="s">
        <v>497</v>
      </c>
      <c r="P7381" t="s">
        <v>36</v>
      </c>
      <c r="Q7381" t="s">
        <v>52032</v>
      </c>
      <c r="R7381" t="s">
        <v>244</v>
      </c>
      <c r="S7381" t="s">
        <v>492</v>
      </c>
      <c r="T7381" t="s">
        <v>52031</v>
      </c>
      <c r="U7381" t="s">
        <v>52030</v>
      </c>
      <c r="V7381">
        <v>3</v>
      </c>
      <c r="W7381">
        <v>0</v>
      </c>
      <c r="X7381">
        <v>355.4466000000001</v>
      </c>
      <c r="Y7381">
        <v>176.78</v>
      </c>
      <c r="Z7381" t="s">
        <v>1318</v>
      </c>
      <c r="AA7381" t="s">
        <v>18</v>
      </c>
    </row>
    <row r="7382" spans="1:27" x14ac:dyDescent="0.35">
      <c r="A7382" t="s">
        <v>73</v>
      </c>
      <c r="B7382">
        <v>42095</v>
      </c>
      <c r="C7382" t="s">
        <v>58566</v>
      </c>
      <c r="D7382" s="1" t="s">
        <v>3724</v>
      </c>
      <c r="E7382" s="1" t="s">
        <v>71</v>
      </c>
      <c r="G7382" t="s">
        <v>30</v>
      </c>
      <c r="H7382" t="s">
        <v>29255</v>
      </c>
      <c r="I7382" t="s">
        <v>12601</v>
      </c>
      <c r="J7382" t="s">
        <v>11</v>
      </c>
      <c r="L7382" t="s">
        <v>12318</v>
      </c>
      <c r="M7382" t="s">
        <v>8232</v>
      </c>
      <c r="N7382" t="s">
        <v>760</v>
      </c>
      <c r="O7382" t="s">
        <v>63</v>
      </c>
      <c r="P7382" t="s">
        <v>62</v>
      </c>
      <c r="Q7382" t="s">
        <v>31525</v>
      </c>
      <c r="R7382" t="s">
        <v>244</v>
      </c>
      <c r="S7382" t="s">
        <v>243</v>
      </c>
      <c r="T7382" t="s">
        <v>31524</v>
      </c>
      <c r="U7382" t="s">
        <v>52029</v>
      </c>
      <c r="V7382">
        <v>4</v>
      </c>
      <c r="W7382">
        <v>0</v>
      </c>
      <c r="X7382">
        <v>93.48</v>
      </c>
      <c r="Y7382">
        <v>45.48</v>
      </c>
      <c r="Z7382" t="s">
        <v>18</v>
      </c>
      <c r="AA7382" t="s">
        <v>0</v>
      </c>
    </row>
    <row r="7383" spans="1:27" x14ac:dyDescent="0.35">
      <c r="A7383" t="s">
        <v>73</v>
      </c>
      <c r="B7383">
        <v>42094</v>
      </c>
      <c r="C7383" t="s">
        <v>58464</v>
      </c>
      <c r="D7383" s="1" t="s">
        <v>1157</v>
      </c>
      <c r="E7383" s="1" t="s">
        <v>71</v>
      </c>
      <c r="G7383" t="s">
        <v>30</v>
      </c>
      <c r="H7383" t="s">
        <v>29168</v>
      </c>
      <c r="I7383" t="s">
        <v>8963</v>
      </c>
      <c r="J7383" t="s">
        <v>11</v>
      </c>
      <c r="L7383" t="s">
        <v>18743</v>
      </c>
      <c r="M7383" t="s">
        <v>1918</v>
      </c>
      <c r="N7383" t="s">
        <v>85</v>
      </c>
      <c r="O7383" t="s">
        <v>84</v>
      </c>
      <c r="P7383" t="s">
        <v>62</v>
      </c>
      <c r="Q7383" t="s">
        <v>40009</v>
      </c>
      <c r="R7383" t="s">
        <v>244</v>
      </c>
      <c r="S7383" t="s">
        <v>961</v>
      </c>
      <c r="T7383" t="s">
        <v>40008</v>
      </c>
      <c r="U7383" t="s">
        <v>40007</v>
      </c>
      <c r="V7383">
        <v>2</v>
      </c>
      <c r="W7383">
        <v>0</v>
      </c>
      <c r="X7383">
        <v>145.19999999999999</v>
      </c>
      <c r="Y7383">
        <v>45.47</v>
      </c>
      <c r="Z7383" t="s">
        <v>0</v>
      </c>
      <c r="AA7383" t="s">
        <v>18</v>
      </c>
    </row>
    <row r="7384" spans="1:27" x14ac:dyDescent="0.35">
      <c r="A7384" t="s">
        <v>135</v>
      </c>
      <c r="B7384">
        <v>41653</v>
      </c>
      <c r="C7384" t="s">
        <v>58994</v>
      </c>
      <c r="D7384" s="1" t="s">
        <v>4288</v>
      </c>
      <c r="E7384" s="1" t="s">
        <v>55</v>
      </c>
      <c r="G7384" t="s">
        <v>70</v>
      </c>
      <c r="H7384" t="s">
        <v>13321</v>
      </c>
      <c r="I7384" t="s">
        <v>3860</v>
      </c>
      <c r="J7384" t="s">
        <v>11</v>
      </c>
      <c r="L7384" t="s">
        <v>674</v>
      </c>
      <c r="M7384" t="s">
        <v>674</v>
      </c>
      <c r="N7384" t="s">
        <v>673</v>
      </c>
      <c r="O7384" t="s">
        <v>129</v>
      </c>
      <c r="P7384" t="s">
        <v>128</v>
      </c>
      <c r="Q7384" t="s">
        <v>11221</v>
      </c>
      <c r="R7384" t="s">
        <v>4</v>
      </c>
      <c r="S7384" t="s">
        <v>227</v>
      </c>
      <c r="T7384" t="s">
        <v>11220</v>
      </c>
      <c r="U7384" t="s">
        <v>52028</v>
      </c>
      <c r="V7384">
        <v>4</v>
      </c>
      <c r="W7384">
        <v>0</v>
      </c>
      <c r="X7384">
        <v>147.36000000000001</v>
      </c>
      <c r="Y7384">
        <v>45.47</v>
      </c>
      <c r="Z7384" t="s">
        <v>18</v>
      </c>
      <c r="AA7384" t="s">
        <v>0</v>
      </c>
    </row>
    <row r="7385" spans="1:27" x14ac:dyDescent="0.35">
      <c r="A7385" t="s">
        <v>57</v>
      </c>
      <c r="B7385">
        <v>41174</v>
      </c>
      <c r="C7385" t="s">
        <v>58008</v>
      </c>
      <c r="D7385" s="1" t="s">
        <v>4187</v>
      </c>
      <c r="E7385" s="1" t="s">
        <v>43</v>
      </c>
      <c r="G7385" t="s">
        <v>30</v>
      </c>
      <c r="H7385" t="s">
        <v>52000</v>
      </c>
      <c r="I7385" t="s">
        <v>7161</v>
      </c>
      <c r="J7385" t="s">
        <v>67</v>
      </c>
      <c r="K7385">
        <v>92037</v>
      </c>
      <c r="L7385" t="s">
        <v>1168</v>
      </c>
      <c r="M7385" t="s">
        <v>39</v>
      </c>
      <c r="N7385" t="s">
        <v>38</v>
      </c>
      <c r="O7385" t="s">
        <v>37</v>
      </c>
      <c r="P7385" t="s">
        <v>36</v>
      </c>
      <c r="Q7385" t="s">
        <v>5583</v>
      </c>
      <c r="R7385" t="s">
        <v>49</v>
      </c>
      <c r="S7385" t="s">
        <v>2438</v>
      </c>
      <c r="T7385" t="s">
        <v>5582</v>
      </c>
      <c r="U7385" t="s">
        <v>34431</v>
      </c>
      <c r="V7385">
        <v>3</v>
      </c>
      <c r="W7385">
        <v>0.15</v>
      </c>
      <c r="X7385">
        <v>20.517599999999987</v>
      </c>
      <c r="Y7385">
        <v>62.67</v>
      </c>
      <c r="Z7385" t="s">
        <v>0</v>
      </c>
      <c r="AA7385" t="s">
        <v>0</v>
      </c>
    </row>
    <row r="7386" spans="1:27" x14ac:dyDescent="0.35">
      <c r="A7386" t="s">
        <v>135</v>
      </c>
      <c r="B7386">
        <v>42220</v>
      </c>
      <c r="C7386" t="s">
        <v>58326</v>
      </c>
      <c r="D7386" s="1" t="s">
        <v>3558</v>
      </c>
      <c r="E7386" s="1" t="s">
        <v>71</v>
      </c>
      <c r="G7386" t="s">
        <v>14</v>
      </c>
      <c r="H7386" t="s">
        <v>19433</v>
      </c>
      <c r="I7386" t="s">
        <v>16980</v>
      </c>
      <c r="J7386" t="s">
        <v>11</v>
      </c>
      <c r="L7386" t="s">
        <v>30332</v>
      </c>
      <c r="M7386" t="s">
        <v>210</v>
      </c>
      <c r="N7386" t="s">
        <v>209</v>
      </c>
      <c r="O7386" t="s">
        <v>208</v>
      </c>
      <c r="P7386" t="s">
        <v>128</v>
      </c>
      <c r="Q7386" t="s">
        <v>5649</v>
      </c>
      <c r="R7386" t="s">
        <v>244</v>
      </c>
      <c r="S7386" t="s">
        <v>243</v>
      </c>
      <c r="T7386" t="s">
        <v>5648</v>
      </c>
      <c r="U7386" t="s">
        <v>52027</v>
      </c>
      <c r="V7386">
        <v>3</v>
      </c>
      <c r="W7386">
        <v>0</v>
      </c>
      <c r="X7386">
        <v>92.43</v>
      </c>
      <c r="Y7386">
        <v>45.45</v>
      </c>
      <c r="Z7386" t="s">
        <v>0</v>
      </c>
      <c r="AA7386" t="s">
        <v>18</v>
      </c>
    </row>
    <row r="7387" spans="1:27" x14ac:dyDescent="0.35">
      <c r="A7387" t="s">
        <v>17</v>
      </c>
      <c r="B7387">
        <v>41940</v>
      </c>
      <c r="C7387" t="s">
        <v>58046</v>
      </c>
      <c r="D7387" s="1" t="s">
        <v>3980</v>
      </c>
      <c r="E7387" s="1" t="s">
        <v>55</v>
      </c>
      <c r="G7387" t="s">
        <v>30</v>
      </c>
      <c r="H7387" t="s">
        <v>20572</v>
      </c>
      <c r="I7387" t="s">
        <v>6200</v>
      </c>
      <c r="J7387" t="s">
        <v>11</v>
      </c>
      <c r="L7387" t="s">
        <v>25</v>
      </c>
      <c r="M7387" t="s">
        <v>25</v>
      </c>
      <c r="N7387" t="s">
        <v>24</v>
      </c>
      <c r="O7387" t="s">
        <v>23</v>
      </c>
      <c r="P7387" t="s">
        <v>6</v>
      </c>
      <c r="Q7387" t="s">
        <v>9939</v>
      </c>
      <c r="R7387" t="s">
        <v>4</v>
      </c>
      <c r="S7387" t="s">
        <v>312</v>
      </c>
      <c r="T7387" t="s">
        <v>9938</v>
      </c>
      <c r="U7387" t="s">
        <v>52026</v>
      </c>
      <c r="V7387">
        <v>5</v>
      </c>
      <c r="W7387">
        <v>0</v>
      </c>
      <c r="X7387">
        <v>22.7</v>
      </c>
      <c r="Y7387">
        <v>45.439</v>
      </c>
      <c r="Z7387" t="s">
        <v>18</v>
      </c>
      <c r="AA7387" t="s">
        <v>0</v>
      </c>
    </row>
    <row r="7388" spans="1:27" x14ac:dyDescent="0.35">
      <c r="A7388" t="s">
        <v>240</v>
      </c>
      <c r="B7388">
        <v>42256</v>
      </c>
      <c r="C7388" t="s">
        <v>58655</v>
      </c>
      <c r="D7388" s="1" t="s">
        <v>3424</v>
      </c>
      <c r="E7388" s="1" t="s">
        <v>71</v>
      </c>
      <c r="G7388" t="s">
        <v>14</v>
      </c>
      <c r="H7388" t="s">
        <v>28472</v>
      </c>
      <c r="I7388" t="s">
        <v>2176</v>
      </c>
      <c r="J7388" t="s">
        <v>11</v>
      </c>
      <c r="L7388" t="s">
        <v>28471</v>
      </c>
      <c r="M7388" t="s">
        <v>2793</v>
      </c>
      <c r="N7388" t="s">
        <v>515</v>
      </c>
      <c r="O7388" t="s">
        <v>234</v>
      </c>
      <c r="P7388" t="s">
        <v>62</v>
      </c>
      <c r="Q7388" t="s">
        <v>27485</v>
      </c>
      <c r="R7388" t="s">
        <v>244</v>
      </c>
      <c r="S7388" t="s">
        <v>961</v>
      </c>
      <c r="T7388" t="s">
        <v>27484</v>
      </c>
      <c r="U7388" t="s">
        <v>40110</v>
      </c>
      <c r="V7388">
        <v>2</v>
      </c>
      <c r="W7388">
        <v>7.0000000000000007E-2</v>
      </c>
      <c r="X7388">
        <v>9.8897999999999993</v>
      </c>
      <c r="Y7388">
        <v>45.43</v>
      </c>
      <c r="Z7388" t="s">
        <v>0</v>
      </c>
      <c r="AA7388" t="s">
        <v>0</v>
      </c>
    </row>
    <row r="7389" spans="1:27" x14ac:dyDescent="0.35">
      <c r="A7389" t="s">
        <v>135</v>
      </c>
      <c r="B7389">
        <v>42091</v>
      </c>
      <c r="C7389" t="s">
        <v>58561</v>
      </c>
      <c r="D7389" s="1" t="s">
        <v>14234</v>
      </c>
      <c r="E7389" s="1" t="s">
        <v>71</v>
      </c>
      <c r="G7389" t="s">
        <v>30</v>
      </c>
      <c r="H7389" t="s">
        <v>10875</v>
      </c>
      <c r="I7389" t="s">
        <v>6385</v>
      </c>
      <c r="J7389" t="s">
        <v>11</v>
      </c>
      <c r="L7389" t="s">
        <v>40574</v>
      </c>
      <c r="M7389" t="s">
        <v>1014</v>
      </c>
      <c r="N7389" t="s">
        <v>199</v>
      </c>
      <c r="O7389" t="s">
        <v>129</v>
      </c>
      <c r="P7389" t="s">
        <v>128</v>
      </c>
      <c r="Q7389" t="s">
        <v>32137</v>
      </c>
      <c r="R7389" t="s">
        <v>4</v>
      </c>
      <c r="S7389" t="s">
        <v>312</v>
      </c>
      <c r="T7389" t="s">
        <v>32136</v>
      </c>
      <c r="U7389" t="s">
        <v>51464</v>
      </c>
      <c r="V7389">
        <v>3</v>
      </c>
      <c r="W7389">
        <v>0.1</v>
      </c>
      <c r="X7389">
        <v>43.542000000000009</v>
      </c>
      <c r="Y7389">
        <v>45.42</v>
      </c>
      <c r="Z7389" t="s">
        <v>0</v>
      </c>
      <c r="AA7389" t="s">
        <v>18</v>
      </c>
    </row>
    <row r="7390" spans="1:27" x14ac:dyDescent="0.35">
      <c r="A7390" t="s">
        <v>1404</v>
      </c>
      <c r="B7390">
        <v>41475</v>
      </c>
      <c r="C7390" t="s">
        <v>58780</v>
      </c>
      <c r="D7390" s="1" t="s">
        <v>4306</v>
      </c>
      <c r="E7390" s="1" t="s">
        <v>15</v>
      </c>
      <c r="G7390" t="s">
        <v>30</v>
      </c>
      <c r="H7390" t="s">
        <v>26682</v>
      </c>
      <c r="I7390" t="s">
        <v>1642</v>
      </c>
      <c r="J7390" t="s">
        <v>67</v>
      </c>
      <c r="L7390" t="s">
        <v>12128</v>
      </c>
      <c r="M7390" t="s">
        <v>12127</v>
      </c>
      <c r="N7390" t="s">
        <v>1398</v>
      </c>
      <c r="O7390" t="s">
        <v>314</v>
      </c>
      <c r="P7390" t="s">
        <v>128</v>
      </c>
      <c r="Q7390" t="s">
        <v>38123</v>
      </c>
      <c r="R7390" t="s">
        <v>49</v>
      </c>
      <c r="S7390" t="s">
        <v>603</v>
      </c>
      <c r="T7390" t="s">
        <v>38122</v>
      </c>
      <c r="U7390" t="s">
        <v>47721</v>
      </c>
      <c r="V7390">
        <v>1</v>
      </c>
      <c r="W7390">
        <v>0</v>
      </c>
      <c r="X7390">
        <v>0</v>
      </c>
      <c r="Y7390">
        <v>45.4</v>
      </c>
      <c r="Z7390" t="s">
        <v>18</v>
      </c>
      <c r="AA7390" t="s">
        <v>18</v>
      </c>
    </row>
    <row r="7391" spans="1:27" x14ac:dyDescent="0.35">
      <c r="A7391" t="s">
        <v>45</v>
      </c>
      <c r="B7391">
        <v>42138</v>
      </c>
      <c r="C7391" t="s">
        <v>59247</v>
      </c>
      <c r="D7391" s="1" t="s">
        <v>5119</v>
      </c>
      <c r="E7391" s="1" t="s">
        <v>71</v>
      </c>
      <c r="G7391" t="s">
        <v>30</v>
      </c>
      <c r="H7391" t="s">
        <v>51941</v>
      </c>
      <c r="I7391" t="s">
        <v>7161</v>
      </c>
      <c r="J7391" t="s">
        <v>67</v>
      </c>
      <c r="K7391">
        <v>47201</v>
      </c>
      <c r="L7391" t="s">
        <v>614</v>
      </c>
      <c r="M7391" t="s">
        <v>192</v>
      </c>
      <c r="N7391" t="s">
        <v>38</v>
      </c>
      <c r="O7391" t="s">
        <v>191</v>
      </c>
      <c r="P7391" t="s">
        <v>36</v>
      </c>
      <c r="Q7391" t="s">
        <v>12003</v>
      </c>
      <c r="R7391" t="s">
        <v>4</v>
      </c>
      <c r="S7391" t="s">
        <v>21</v>
      </c>
      <c r="T7391" t="s">
        <v>12002</v>
      </c>
      <c r="U7391" t="s">
        <v>52025</v>
      </c>
      <c r="V7391">
        <v>3</v>
      </c>
      <c r="W7391">
        <v>0</v>
      </c>
      <c r="X7391">
        <v>411.73649999999998</v>
      </c>
      <c r="Y7391">
        <v>41.63</v>
      </c>
      <c r="Z7391" t="s">
        <v>18</v>
      </c>
      <c r="AA7391" t="s">
        <v>18</v>
      </c>
    </row>
    <row r="7392" spans="1:27" x14ac:dyDescent="0.35">
      <c r="A7392" t="s">
        <v>135</v>
      </c>
      <c r="B7392">
        <v>41371</v>
      </c>
      <c r="C7392" t="s">
        <v>59173</v>
      </c>
      <c r="D7392" s="1" t="s">
        <v>1482</v>
      </c>
      <c r="E7392" s="1" t="s">
        <v>15</v>
      </c>
      <c r="G7392" t="s">
        <v>30</v>
      </c>
      <c r="H7392" t="s">
        <v>36647</v>
      </c>
      <c r="I7392" t="s">
        <v>4480</v>
      </c>
      <c r="J7392" t="s">
        <v>11</v>
      </c>
      <c r="L7392" t="s">
        <v>35187</v>
      </c>
      <c r="M7392" t="s">
        <v>210</v>
      </c>
      <c r="N7392" t="s">
        <v>209</v>
      </c>
      <c r="O7392" t="s">
        <v>208</v>
      </c>
      <c r="P7392" t="s">
        <v>128</v>
      </c>
      <c r="Q7392" t="s">
        <v>17866</v>
      </c>
      <c r="R7392" t="s">
        <v>244</v>
      </c>
      <c r="S7392" t="s">
        <v>961</v>
      </c>
      <c r="T7392" t="s">
        <v>17865</v>
      </c>
      <c r="U7392" t="s">
        <v>51749</v>
      </c>
      <c r="V7392">
        <v>4</v>
      </c>
      <c r="W7392">
        <v>0</v>
      </c>
      <c r="X7392">
        <v>185.16</v>
      </c>
      <c r="Y7392">
        <v>45.39</v>
      </c>
      <c r="Z7392" t="s">
        <v>18</v>
      </c>
      <c r="AA7392" t="s">
        <v>18</v>
      </c>
    </row>
    <row r="7393" spans="1:27" x14ac:dyDescent="0.35">
      <c r="A7393" t="s">
        <v>73</v>
      </c>
      <c r="B7393">
        <v>41403</v>
      </c>
      <c r="C7393" t="s">
        <v>58411</v>
      </c>
      <c r="D7393" s="1" t="s">
        <v>214</v>
      </c>
      <c r="E7393" s="1" t="s">
        <v>15</v>
      </c>
      <c r="G7393" t="s">
        <v>30</v>
      </c>
      <c r="H7393" t="s">
        <v>37558</v>
      </c>
      <c r="I7393" t="s">
        <v>4937</v>
      </c>
      <c r="J7393" t="s">
        <v>11</v>
      </c>
      <c r="L7393" t="s">
        <v>5642</v>
      </c>
      <c r="M7393" t="s">
        <v>5642</v>
      </c>
      <c r="N7393" t="s">
        <v>5642</v>
      </c>
      <c r="O7393" t="s">
        <v>234</v>
      </c>
      <c r="P7393" t="s">
        <v>62</v>
      </c>
      <c r="Q7393" t="s">
        <v>44484</v>
      </c>
      <c r="R7393" t="s">
        <v>4</v>
      </c>
      <c r="S7393" t="s">
        <v>227</v>
      </c>
      <c r="T7393" t="s">
        <v>44483</v>
      </c>
      <c r="U7393" t="s">
        <v>52024</v>
      </c>
      <c r="V7393">
        <v>3</v>
      </c>
      <c r="W7393">
        <v>0</v>
      </c>
      <c r="X7393">
        <v>376.92000000000007</v>
      </c>
      <c r="Y7393">
        <v>45.37</v>
      </c>
      <c r="Z7393" t="s">
        <v>18</v>
      </c>
      <c r="AA7393" t="s">
        <v>18</v>
      </c>
    </row>
    <row r="7394" spans="1:27" x14ac:dyDescent="0.35">
      <c r="A7394" t="s">
        <v>45</v>
      </c>
      <c r="B7394">
        <v>42138</v>
      </c>
      <c r="C7394" t="s">
        <v>59247</v>
      </c>
      <c r="D7394" s="1" t="s">
        <v>5119</v>
      </c>
      <c r="E7394" s="1" t="s">
        <v>71</v>
      </c>
      <c r="G7394" t="s">
        <v>30</v>
      </c>
      <c r="H7394" t="s">
        <v>51941</v>
      </c>
      <c r="I7394" t="s">
        <v>7161</v>
      </c>
      <c r="J7394" t="s">
        <v>67</v>
      </c>
      <c r="K7394">
        <v>47201</v>
      </c>
      <c r="L7394" t="s">
        <v>614</v>
      </c>
      <c r="M7394" t="s">
        <v>192</v>
      </c>
      <c r="N7394" t="s">
        <v>38</v>
      </c>
      <c r="O7394" t="s">
        <v>191</v>
      </c>
      <c r="P7394" t="s">
        <v>36</v>
      </c>
      <c r="Q7394" t="s">
        <v>23509</v>
      </c>
      <c r="R7394" t="s">
        <v>244</v>
      </c>
      <c r="S7394" t="s">
        <v>243</v>
      </c>
      <c r="T7394" t="s">
        <v>23508</v>
      </c>
      <c r="U7394" t="s">
        <v>31073</v>
      </c>
      <c r="V7394">
        <v>3</v>
      </c>
      <c r="W7394">
        <v>0</v>
      </c>
      <c r="X7394">
        <v>158.75190000000003</v>
      </c>
      <c r="Y7394">
        <v>41.34</v>
      </c>
      <c r="Z7394" t="s">
        <v>18</v>
      </c>
      <c r="AA7394" t="s">
        <v>505</v>
      </c>
    </row>
    <row r="7395" spans="1:27" x14ac:dyDescent="0.35">
      <c r="A7395" t="s">
        <v>73</v>
      </c>
      <c r="B7395">
        <v>41249</v>
      </c>
      <c r="C7395" t="s">
        <v>58309</v>
      </c>
      <c r="D7395" s="1" t="s">
        <v>1062</v>
      </c>
      <c r="E7395" s="1" t="s">
        <v>43</v>
      </c>
      <c r="G7395" t="s">
        <v>30</v>
      </c>
      <c r="H7395" t="s">
        <v>29152</v>
      </c>
      <c r="I7395" t="s">
        <v>121</v>
      </c>
      <c r="J7395" t="s">
        <v>11</v>
      </c>
      <c r="L7395" t="s">
        <v>13730</v>
      </c>
      <c r="M7395" t="s">
        <v>13730</v>
      </c>
      <c r="N7395" t="s">
        <v>4788</v>
      </c>
      <c r="O7395" t="s">
        <v>84</v>
      </c>
      <c r="P7395" t="s">
        <v>62</v>
      </c>
      <c r="Q7395" t="s">
        <v>38252</v>
      </c>
      <c r="R7395" t="s">
        <v>49</v>
      </c>
      <c r="S7395" t="s">
        <v>2438</v>
      </c>
      <c r="T7395" t="s">
        <v>38251</v>
      </c>
      <c r="U7395" t="s">
        <v>52023</v>
      </c>
      <c r="V7395">
        <v>4</v>
      </c>
      <c r="W7395">
        <v>0</v>
      </c>
      <c r="X7395">
        <v>71.400000000000006</v>
      </c>
      <c r="Y7395">
        <v>45.37</v>
      </c>
      <c r="Z7395" t="s">
        <v>505</v>
      </c>
      <c r="AA7395" t="s">
        <v>18</v>
      </c>
    </row>
    <row r="7396" spans="1:27" x14ac:dyDescent="0.35">
      <c r="A7396" t="s">
        <v>17</v>
      </c>
      <c r="B7396">
        <v>42287</v>
      </c>
      <c r="C7396" t="s">
        <v>58620</v>
      </c>
      <c r="D7396" s="1" t="s">
        <v>6503</v>
      </c>
      <c r="E7396" s="1" t="s">
        <v>71</v>
      </c>
      <c r="G7396" t="s">
        <v>30</v>
      </c>
      <c r="H7396" t="s">
        <v>51871</v>
      </c>
      <c r="I7396" t="s">
        <v>1023</v>
      </c>
      <c r="J7396" t="s">
        <v>11</v>
      </c>
      <c r="L7396" t="s">
        <v>14650</v>
      </c>
      <c r="M7396" t="s">
        <v>14650</v>
      </c>
      <c r="N7396" t="s">
        <v>1257</v>
      </c>
      <c r="O7396" t="s">
        <v>7</v>
      </c>
      <c r="P7396" t="s">
        <v>6</v>
      </c>
      <c r="Q7396" t="s">
        <v>6660</v>
      </c>
      <c r="R7396" t="s">
        <v>4</v>
      </c>
      <c r="S7396" t="s">
        <v>312</v>
      </c>
      <c r="T7396" t="s">
        <v>6659</v>
      </c>
      <c r="U7396" t="s">
        <v>50848</v>
      </c>
      <c r="V7396">
        <v>5</v>
      </c>
      <c r="W7396">
        <v>0</v>
      </c>
      <c r="X7396">
        <v>147.5</v>
      </c>
      <c r="Y7396">
        <v>45.366</v>
      </c>
      <c r="Z7396" t="s">
        <v>18</v>
      </c>
      <c r="AA7396" t="s">
        <v>18</v>
      </c>
    </row>
    <row r="7397" spans="1:27" x14ac:dyDescent="0.35">
      <c r="A7397" t="s">
        <v>135</v>
      </c>
      <c r="B7397">
        <v>42041</v>
      </c>
      <c r="C7397" t="s">
        <v>58939</v>
      </c>
      <c r="D7397" s="1" t="s">
        <v>2583</v>
      </c>
      <c r="E7397" s="1" t="s">
        <v>71</v>
      </c>
      <c r="G7397" t="s">
        <v>30</v>
      </c>
      <c r="H7397" t="s">
        <v>27267</v>
      </c>
      <c r="I7397" t="s">
        <v>12038</v>
      </c>
      <c r="J7397" t="s">
        <v>27</v>
      </c>
      <c r="L7397" t="s">
        <v>12565</v>
      </c>
      <c r="M7397" t="s">
        <v>12564</v>
      </c>
      <c r="N7397" t="s">
        <v>130</v>
      </c>
      <c r="O7397" t="s">
        <v>129</v>
      </c>
      <c r="P7397" t="s">
        <v>128</v>
      </c>
      <c r="Q7397" t="s">
        <v>22093</v>
      </c>
      <c r="R7397" t="s">
        <v>244</v>
      </c>
      <c r="S7397" t="s">
        <v>961</v>
      </c>
      <c r="T7397" t="s">
        <v>22092</v>
      </c>
      <c r="U7397" t="s">
        <v>52022</v>
      </c>
      <c r="V7397">
        <v>4</v>
      </c>
      <c r="W7397">
        <v>0</v>
      </c>
      <c r="X7397">
        <v>28.799999999999997</v>
      </c>
      <c r="Y7397">
        <v>45.36</v>
      </c>
      <c r="Z7397" t="s">
        <v>18</v>
      </c>
      <c r="AA7397" t="s">
        <v>18</v>
      </c>
    </row>
    <row r="7398" spans="1:27" x14ac:dyDescent="0.35">
      <c r="A7398" t="s">
        <v>45</v>
      </c>
      <c r="B7398">
        <v>42138</v>
      </c>
      <c r="C7398" t="s">
        <v>59247</v>
      </c>
      <c r="D7398" s="1" t="s">
        <v>5119</v>
      </c>
      <c r="E7398" s="1" t="s">
        <v>71</v>
      </c>
      <c r="G7398" t="s">
        <v>30</v>
      </c>
      <c r="H7398" t="s">
        <v>51941</v>
      </c>
      <c r="I7398" t="s">
        <v>7161</v>
      </c>
      <c r="J7398" t="s">
        <v>67</v>
      </c>
      <c r="K7398">
        <v>47201</v>
      </c>
      <c r="L7398" t="s">
        <v>614</v>
      </c>
      <c r="M7398" t="s">
        <v>192</v>
      </c>
      <c r="N7398" t="s">
        <v>38</v>
      </c>
      <c r="O7398" t="s">
        <v>191</v>
      </c>
      <c r="P7398" t="s">
        <v>36</v>
      </c>
      <c r="Q7398" t="s">
        <v>14387</v>
      </c>
      <c r="R7398" t="s">
        <v>4</v>
      </c>
      <c r="S7398" t="s">
        <v>312</v>
      </c>
      <c r="T7398" t="s">
        <v>14386</v>
      </c>
      <c r="U7398" t="s">
        <v>52021</v>
      </c>
      <c r="V7398">
        <v>2</v>
      </c>
      <c r="W7398">
        <v>0</v>
      </c>
      <c r="X7398">
        <v>95.461199999999963</v>
      </c>
      <c r="Y7398">
        <v>35.840000000000003</v>
      </c>
      <c r="Z7398" t="s">
        <v>18</v>
      </c>
      <c r="AA7398" t="s">
        <v>18</v>
      </c>
    </row>
    <row r="7399" spans="1:27" x14ac:dyDescent="0.35">
      <c r="A7399" t="s">
        <v>135</v>
      </c>
      <c r="B7399">
        <v>42203</v>
      </c>
      <c r="C7399" t="s">
        <v>58355</v>
      </c>
      <c r="D7399" s="1" t="s">
        <v>3369</v>
      </c>
      <c r="E7399" s="1" t="s">
        <v>71</v>
      </c>
      <c r="G7399" t="s">
        <v>30</v>
      </c>
      <c r="H7399" t="s">
        <v>31985</v>
      </c>
      <c r="I7399" t="s">
        <v>2024</v>
      </c>
      <c r="J7399" t="s">
        <v>67</v>
      </c>
      <c r="L7399" t="s">
        <v>18356</v>
      </c>
      <c r="M7399" t="s">
        <v>8251</v>
      </c>
      <c r="N7399" t="s">
        <v>1347</v>
      </c>
      <c r="O7399" t="s">
        <v>1346</v>
      </c>
      <c r="P7399" t="s">
        <v>128</v>
      </c>
      <c r="Q7399" t="s">
        <v>29631</v>
      </c>
      <c r="R7399" t="s">
        <v>244</v>
      </c>
      <c r="S7399" t="s">
        <v>961</v>
      </c>
      <c r="T7399" t="s">
        <v>29630</v>
      </c>
      <c r="U7399" t="s">
        <v>52020</v>
      </c>
      <c r="V7399">
        <v>4</v>
      </c>
      <c r="W7399">
        <v>0</v>
      </c>
      <c r="X7399">
        <v>239.28000000000003</v>
      </c>
      <c r="Y7399">
        <v>45.31</v>
      </c>
      <c r="Z7399" t="s">
        <v>18</v>
      </c>
      <c r="AA7399" t="s">
        <v>18</v>
      </c>
    </row>
    <row r="7400" spans="1:27" x14ac:dyDescent="0.35">
      <c r="A7400" t="s">
        <v>2619</v>
      </c>
      <c r="B7400">
        <v>41591</v>
      </c>
      <c r="C7400" t="s">
        <v>57980</v>
      </c>
      <c r="D7400" s="1" t="s">
        <v>860</v>
      </c>
      <c r="E7400" s="1" t="s">
        <v>15</v>
      </c>
      <c r="G7400" t="s">
        <v>30</v>
      </c>
      <c r="H7400" t="s">
        <v>15118</v>
      </c>
      <c r="I7400" t="s">
        <v>8426</v>
      </c>
      <c r="J7400" t="s">
        <v>11</v>
      </c>
      <c r="L7400" t="s">
        <v>14033</v>
      </c>
      <c r="M7400" t="s">
        <v>5457</v>
      </c>
      <c r="N7400" t="s">
        <v>2615</v>
      </c>
      <c r="O7400" t="s">
        <v>153</v>
      </c>
      <c r="P7400" t="s">
        <v>117</v>
      </c>
      <c r="Q7400" t="s">
        <v>46107</v>
      </c>
      <c r="R7400" t="s">
        <v>244</v>
      </c>
      <c r="S7400" t="s">
        <v>961</v>
      </c>
      <c r="T7400" t="s">
        <v>46106</v>
      </c>
      <c r="U7400" t="s">
        <v>52019</v>
      </c>
      <c r="V7400">
        <v>2</v>
      </c>
      <c r="W7400">
        <v>0</v>
      </c>
      <c r="X7400">
        <v>75.959999999999994</v>
      </c>
      <c r="Y7400">
        <v>45.31</v>
      </c>
      <c r="Z7400" t="s">
        <v>18</v>
      </c>
      <c r="AA7400" t="s">
        <v>0</v>
      </c>
    </row>
    <row r="7401" spans="1:27" x14ac:dyDescent="0.35">
      <c r="A7401" t="s">
        <v>146</v>
      </c>
      <c r="B7401">
        <v>41795</v>
      </c>
      <c r="C7401" t="s">
        <v>58391</v>
      </c>
      <c r="D7401" s="1" t="s">
        <v>454</v>
      </c>
      <c r="E7401" s="1" t="s">
        <v>55</v>
      </c>
      <c r="G7401" t="s">
        <v>30</v>
      </c>
      <c r="H7401" t="s">
        <v>52018</v>
      </c>
      <c r="I7401" t="s">
        <v>1975</v>
      </c>
      <c r="J7401" t="s">
        <v>11</v>
      </c>
      <c r="L7401" t="s">
        <v>9663</v>
      </c>
      <c r="M7401" t="s">
        <v>9663</v>
      </c>
      <c r="N7401" t="s">
        <v>140</v>
      </c>
      <c r="O7401" t="s">
        <v>139</v>
      </c>
      <c r="P7401" t="s">
        <v>62</v>
      </c>
      <c r="Q7401" t="s">
        <v>33378</v>
      </c>
      <c r="R7401" t="s">
        <v>4</v>
      </c>
      <c r="S7401" t="s">
        <v>312</v>
      </c>
      <c r="T7401" t="s">
        <v>33377</v>
      </c>
      <c r="U7401" t="s">
        <v>47933</v>
      </c>
      <c r="V7401">
        <v>4</v>
      </c>
      <c r="W7401">
        <v>0.6</v>
      </c>
      <c r="X7401">
        <v>-262.03199999999998</v>
      </c>
      <c r="Y7401">
        <v>45.31</v>
      </c>
      <c r="Z7401" t="s">
        <v>0</v>
      </c>
      <c r="AA7401" t="s">
        <v>0</v>
      </c>
    </row>
    <row r="7402" spans="1:27" x14ac:dyDescent="0.35">
      <c r="A7402" t="s">
        <v>73</v>
      </c>
      <c r="B7402">
        <v>41515</v>
      </c>
      <c r="C7402" t="s">
        <v>58201</v>
      </c>
      <c r="D7402" s="1" t="s">
        <v>2404</v>
      </c>
      <c r="E7402" s="1" t="s">
        <v>15</v>
      </c>
      <c r="G7402" t="s">
        <v>30</v>
      </c>
      <c r="H7402" t="s">
        <v>22390</v>
      </c>
      <c r="I7402" t="s">
        <v>6200</v>
      </c>
      <c r="J7402" t="s">
        <v>11</v>
      </c>
      <c r="L7402" t="s">
        <v>9920</v>
      </c>
      <c r="M7402" t="s">
        <v>776</v>
      </c>
      <c r="N7402" t="s">
        <v>760</v>
      </c>
      <c r="O7402" t="s">
        <v>63</v>
      </c>
      <c r="P7402" t="s">
        <v>62</v>
      </c>
      <c r="Q7402" t="s">
        <v>20454</v>
      </c>
      <c r="R7402" t="s">
        <v>4</v>
      </c>
      <c r="S7402" t="s">
        <v>312</v>
      </c>
      <c r="T7402" t="s">
        <v>20453</v>
      </c>
      <c r="U7402" t="s">
        <v>52017</v>
      </c>
      <c r="V7402">
        <v>3</v>
      </c>
      <c r="W7402">
        <v>0</v>
      </c>
      <c r="X7402">
        <v>279.36</v>
      </c>
      <c r="Y7402">
        <v>45.31</v>
      </c>
      <c r="Z7402" t="s">
        <v>0</v>
      </c>
      <c r="AA7402" t="s">
        <v>18</v>
      </c>
    </row>
    <row r="7403" spans="1:27" x14ac:dyDescent="0.35">
      <c r="A7403" t="s">
        <v>17</v>
      </c>
      <c r="B7403">
        <v>41871</v>
      </c>
      <c r="C7403" t="s">
        <v>58382</v>
      </c>
      <c r="D7403" s="1" t="s">
        <v>1212</v>
      </c>
      <c r="E7403" s="1" t="s">
        <v>55</v>
      </c>
      <c r="G7403" t="s">
        <v>30</v>
      </c>
      <c r="H7403" t="s">
        <v>35465</v>
      </c>
      <c r="I7403" t="s">
        <v>2313</v>
      </c>
      <c r="J7403" t="s">
        <v>11</v>
      </c>
      <c r="L7403" t="s">
        <v>35464</v>
      </c>
      <c r="M7403" t="s">
        <v>35463</v>
      </c>
      <c r="N7403" t="s">
        <v>35462</v>
      </c>
      <c r="O7403" t="s">
        <v>23</v>
      </c>
      <c r="P7403" t="s">
        <v>6</v>
      </c>
      <c r="Q7403" t="s">
        <v>22967</v>
      </c>
      <c r="R7403" t="s">
        <v>244</v>
      </c>
      <c r="S7403" t="s">
        <v>2062</v>
      </c>
      <c r="T7403" t="s">
        <v>22966</v>
      </c>
      <c r="U7403" t="s">
        <v>52016</v>
      </c>
      <c r="V7403">
        <v>4</v>
      </c>
      <c r="W7403">
        <v>0</v>
      </c>
      <c r="X7403">
        <v>351.51999999999992</v>
      </c>
      <c r="Y7403">
        <v>45.302</v>
      </c>
      <c r="Z7403" t="s">
        <v>18</v>
      </c>
      <c r="AA7403" t="s">
        <v>0</v>
      </c>
    </row>
    <row r="7404" spans="1:27" x14ac:dyDescent="0.35">
      <c r="A7404" t="s">
        <v>45</v>
      </c>
      <c r="B7404">
        <v>42336</v>
      </c>
      <c r="C7404" t="s">
        <v>58303</v>
      </c>
      <c r="D7404" s="1" t="s">
        <v>145</v>
      </c>
      <c r="E7404" s="1" t="s">
        <v>71</v>
      </c>
      <c r="G7404" t="s">
        <v>79</v>
      </c>
      <c r="H7404" t="s">
        <v>51941</v>
      </c>
      <c r="I7404" t="s">
        <v>7161</v>
      </c>
      <c r="J7404" t="s">
        <v>67</v>
      </c>
      <c r="K7404">
        <v>53209</v>
      </c>
      <c r="L7404" t="s">
        <v>3791</v>
      </c>
      <c r="M7404" t="s">
        <v>3790</v>
      </c>
      <c r="N7404" t="s">
        <v>38</v>
      </c>
      <c r="O7404" t="s">
        <v>191</v>
      </c>
      <c r="P7404" t="s">
        <v>36</v>
      </c>
      <c r="Q7404" t="s">
        <v>17127</v>
      </c>
      <c r="R7404" t="s">
        <v>244</v>
      </c>
      <c r="S7404" t="s">
        <v>492</v>
      </c>
      <c r="T7404" t="s">
        <v>17126</v>
      </c>
      <c r="U7404" t="s">
        <v>52015</v>
      </c>
      <c r="V7404">
        <v>9</v>
      </c>
      <c r="W7404">
        <v>0</v>
      </c>
      <c r="X7404">
        <v>56.054700000000011</v>
      </c>
      <c r="Y7404">
        <v>33.69</v>
      </c>
      <c r="Z7404" t="s">
        <v>0</v>
      </c>
      <c r="AA7404" t="s">
        <v>18</v>
      </c>
    </row>
    <row r="7405" spans="1:27" x14ac:dyDescent="0.35">
      <c r="A7405" t="s">
        <v>135</v>
      </c>
      <c r="B7405">
        <v>41795</v>
      </c>
      <c r="C7405" t="s">
        <v>58391</v>
      </c>
      <c r="D7405" s="1" t="s">
        <v>107</v>
      </c>
      <c r="E7405" s="1" t="s">
        <v>55</v>
      </c>
      <c r="G7405" t="s">
        <v>30</v>
      </c>
      <c r="H7405" t="s">
        <v>47628</v>
      </c>
      <c r="I7405" t="s">
        <v>3634</v>
      </c>
      <c r="J7405" t="s">
        <v>67</v>
      </c>
      <c r="L7405" t="s">
        <v>674</v>
      </c>
      <c r="M7405" t="s">
        <v>674</v>
      </c>
      <c r="N7405" t="s">
        <v>673</v>
      </c>
      <c r="O7405" t="s">
        <v>129</v>
      </c>
      <c r="P7405" t="s">
        <v>128</v>
      </c>
      <c r="Q7405" t="s">
        <v>15871</v>
      </c>
      <c r="R7405" t="s">
        <v>244</v>
      </c>
      <c r="S7405" t="s">
        <v>2062</v>
      </c>
      <c r="T7405" t="s">
        <v>15870</v>
      </c>
      <c r="U7405" t="s">
        <v>52014</v>
      </c>
      <c r="V7405">
        <v>5</v>
      </c>
      <c r="W7405">
        <v>0</v>
      </c>
      <c r="X7405">
        <v>24.6</v>
      </c>
      <c r="Y7405">
        <v>45.28</v>
      </c>
      <c r="Z7405" t="s">
        <v>18</v>
      </c>
      <c r="AA7405" t="s">
        <v>18</v>
      </c>
    </row>
    <row r="7406" spans="1:27" x14ac:dyDescent="0.35">
      <c r="A7406" t="s">
        <v>73</v>
      </c>
      <c r="B7406">
        <v>42165</v>
      </c>
      <c r="C7406" t="s">
        <v>58130</v>
      </c>
      <c r="D7406" s="1" t="s">
        <v>1587</v>
      </c>
      <c r="E7406" s="1" t="s">
        <v>71</v>
      </c>
      <c r="G7406" t="s">
        <v>30</v>
      </c>
      <c r="H7406" t="s">
        <v>47305</v>
      </c>
      <c r="I7406" t="s">
        <v>88</v>
      </c>
      <c r="J7406" t="s">
        <v>67</v>
      </c>
      <c r="L7406" t="s">
        <v>22226</v>
      </c>
      <c r="M7406" t="s">
        <v>752</v>
      </c>
      <c r="N7406" t="s">
        <v>95</v>
      </c>
      <c r="O7406" t="s">
        <v>94</v>
      </c>
      <c r="P7406" t="s">
        <v>62</v>
      </c>
      <c r="Q7406" t="s">
        <v>40307</v>
      </c>
      <c r="R7406" t="s">
        <v>244</v>
      </c>
      <c r="S7406" t="s">
        <v>961</v>
      </c>
      <c r="T7406" t="s">
        <v>40306</v>
      </c>
      <c r="U7406" t="s">
        <v>52013</v>
      </c>
      <c r="V7406">
        <v>3</v>
      </c>
      <c r="W7406">
        <v>0.1</v>
      </c>
      <c r="X7406">
        <v>277.99200000000002</v>
      </c>
      <c r="Y7406">
        <v>45.25</v>
      </c>
      <c r="Z7406" t="s">
        <v>18</v>
      </c>
      <c r="AA7406" t="s">
        <v>1318</v>
      </c>
    </row>
    <row r="7407" spans="1:27" x14ac:dyDescent="0.35">
      <c r="A7407" t="s">
        <v>824</v>
      </c>
      <c r="B7407">
        <v>42313</v>
      </c>
      <c r="C7407" t="s">
        <v>58579</v>
      </c>
      <c r="D7407" s="1" t="s">
        <v>1696</v>
      </c>
      <c r="E7407" s="1" t="s">
        <v>71</v>
      </c>
      <c r="G7407" t="s">
        <v>79</v>
      </c>
      <c r="H7407" t="s">
        <v>52012</v>
      </c>
      <c r="I7407" t="s">
        <v>1901</v>
      </c>
      <c r="J7407" t="s">
        <v>27</v>
      </c>
      <c r="L7407" t="s">
        <v>6713</v>
      </c>
      <c r="M7407" t="s">
        <v>6713</v>
      </c>
      <c r="N7407" t="s">
        <v>818</v>
      </c>
      <c r="O7407" t="s">
        <v>314</v>
      </c>
      <c r="P7407" t="s">
        <v>128</v>
      </c>
      <c r="Q7407" t="s">
        <v>7113</v>
      </c>
      <c r="R7407" t="s">
        <v>4</v>
      </c>
      <c r="S7407" t="s">
        <v>171</v>
      </c>
      <c r="T7407" t="s">
        <v>7112</v>
      </c>
      <c r="U7407" t="s">
        <v>52011</v>
      </c>
      <c r="V7407">
        <v>14</v>
      </c>
      <c r="W7407">
        <v>0</v>
      </c>
      <c r="X7407">
        <v>28.140000000000004</v>
      </c>
      <c r="Y7407">
        <v>45.25</v>
      </c>
      <c r="Z7407" t="s">
        <v>1318</v>
      </c>
      <c r="AA7407" t="s">
        <v>0</v>
      </c>
    </row>
    <row r="7408" spans="1:27" x14ac:dyDescent="0.35">
      <c r="A7408" t="s">
        <v>1037</v>
      </c>
      <c r="B7408">
        <v>41965</v>
      </c>
      <c r="C7408" t="s">
        <v>58580</v>
      </c>
      <c r="D7408" s="1" t="s">
        <v>9080</v>
      </c>
      <c r="E7408" s="1" t="s">
        <v>55</v>
      </c>
      <c r="G7408" t="s">
        <v>14</v>
      </c>
      <c r="H7408" t="s">
        <v>52010</v>
      </c>
      <c r="I7408" t="s">
        <v>1052</v>
      </c>
      <c r="J7408" t="s">
        <v>67</v>
      </c>
      <c r="L7408" t="s">
        <v>1940</v>
      </c>
      <c r="M7408" t="s">
        <v>1940</v>
      </c>
      <c r="N7408" t="s">
        <v>130</v>
      </c>
      <c r="O7408" t="s">
        <v>129</v>
      </c>
      <c r="P7408" t="s">
        <v>128</v>
      </c>
      <c r="Q7408" t="s">
        <v>37460</v>
      </c>
      <c r="R7408" t="s">
        <v>244</v>
      </c>
      <c r="S7408" t="s">
        <v>961</v>
      </c>
      <c r="T7408" t="s">
        <v>37459</v>
      </c>
      <c r="U7408" t="s">
        <v>52009</v>
      </c>
      <c r="V7408">
        <v>1</v>
      </c>
      <c r="W7408">
        <v>0.1</v>
      </c>
      <c r="X7408">
        <v>-30.138000000000002</v>
      </c>
      <c r="Y7408">
        <v>45.25</v>
      </c>
      <c r="Z7408" t="s">
        <v>0</v>
      </c>
      <c r="AA7408" t="s">
        <v>0</v>
      </c>
    </row>
    <row r="7409" spans="1:27" x14ac:dyDescent="0.35">
      <c r="A7409" t="s">
        <v>73</v>
      </c>
      <c r="B7409">
        <v>40982</v>
      </c>
      <c r="C7409" t="s">
        <v>58595</v>
      </c>
      <c r="D7409" s="1" t="s">
        <v>1081</v>
      </c>
      <c r="E7409" s="1" t="s">
        <v>43</v>
      </c>
      <c r="G7409" t="s">
        <v>30</v>
      </c>
      <c r="H7409" t="s">
        <v>29169</v>
      </c>
      <c r="I7409" t="s">
        <v>13427</v>
      </c>
      <c r="J7409" t="s">
        <v>11</v>
      </c>
      <c r="L7409" t="s">
        <v>23355</v>
      </c>
      <c r="M7409" t="s">
        <v>8232</v>
      </c>
      <c r="N7409" t="s">
        <v>760</v>
      </c>
      <c r="O7409" t="s">
        <v>63</v>
      </c>
      <c r="P7409" t="s">
        <v>62</v>
      </c>
      <c r="Q7409" t="s">
        <v>16108</v>
      </c>
      <c r="R7409" t="s">
        <v>49</v>
      </c>
      <c r="S7409" t="s">
        <v>603</v>
      </c>
      <c r="T7409" t="s">
        <v>16107</v>
      </c>
      <c r="U7409" t="s">
        <v>49514</v>
      </c>
      <c r="V7409">
        <v>2</v>
      </c>
      <c r="W7409">
        <v>0</v>
      </c>
      <c r="X7409">
        <v>122.7</v>
      </c>
      <c r="Y7409">
        <v>45.24</v>
      </c>
      <c r="Z7409" t="s">
        <v>0</v>
      </c>
      <c r="AA7409" t="s">
        <v>1318</v>
      </c>
    </row>
    <row r="7410" spans="1:27" x14ac:dyDescent="0.35">
      <c r="A7410" t="s">
        <v>45</v>
      </c>
      <c r="B7410">
        <v>41556</v>
      </c>
      <c r="C7410" t="s">
        <v>58700</v>
      </c>
      <c r="D7410" s="1" t="s">
        <v>697</v>
      </c>
      <c r="E7410" s="1" t="s">
        <v>15</v>
      </c>
      <c r="G7410" t="s">
        <v>14</v>
      </c>
      <c r="H7410" t="s">
        <v>51941</v>
      </c>
      <c r="I7410" t="s">
        <v>7161</v>
      </c>
      <c r="J7410" t="s">
        <v>67</v>
      </c>
      <c r="K7410">
        <v>48104</v>
      </c>
      <c r="L7410" t="s">
        <v>10705</v>
      </c>
      <c r="M7410" t="s">
        <v>1116</v>
      </c>
      <c r="N7410" t="s">
        <v>38</v>
      </c>
      <c r="O7410" t="s">
        <v>191</v>
      </c>
      <c r="P7410" t="s">
        <v>36</v>
      </c>
      <c r="Q7410" t="s">
        <v>344</v>
      </c>
      <c r="R7410" t="s">
        <v>4</v>
      </c>
      <c r="S7410" t="s">
        <v>60</v>
      </c>
      <c r="T7410" t="s">
        <v>343</v>
      </c>
      <c r="U7410" t="s">
        <v>43759</v>
      </c>
      <c r="V7410">
        <v>7</v>
      </c>
      <c r="W7410">
        <v>0</v>
      </c>
      <c r="X7410">
        <v>27.241199999999996</v>
      </c>
      <c r="Y7410">
        <v>22.56</v>
      </c>
      <c r="Z7410" t="s">
        <v>1318</v>
      </c>
      <c r="AA7410" t="s">
        <v>18</v>
      </c>
    </row>
    <row r="7411" spans="1:27" x14ac:dyDescent="0.35">
      <c r="A7411" t="s">
        <v>45</v>
      </c>
      <c r="B7411">
        <v>42088</v>
      </c>
      <c r="C7411" t="s">
        <v>58650</v>
      </c>
      <c r="D7411" s="1" t="s">
        <v>1522</v>
      </c>
      <c r="E7411" s="1" t="s">
        <v>71</v>
      </c>
      <c r="G7411" t="s">
        <v>14</v>
      </c>
      <c r="H7411" t="s">
        <v>51952</v>
      </c>
      <c r="I7411" t="s">
        <v>7161</v>
      </c>
      <c r="J7411" t="s">
        <v>67</v>
      </c>
      <c r="K7411">
        <v>10009</v>
      </c>
      <c r="L7411" t="s">
        <v>499</v>
      </c>
      <c r="M7411" t="s">
        <v>498</v>
      </c>
      <c r="N7411" t="s">
        <v>38</v>
      </c>
      <c r="O7411" t="s">
        <v>497</v>
      </c>
      <c r="P7411" t="s">
        <v>36</v>
      </c>
      <c r="Q7411" t="s">
        <v>4615</v>
      </c>
      <c r="R7411" t="s">
        <v>4</v>
      </c>
      <c r="S7411" t="s">
        <v>3</v>
      </c>
      <c r="T7411" t="s">
        <v>4614</v>
      </c>
      <c r="U7411" t="s">
        <v>52008</v>
      </c>
      <c r="V7411">
        <v>4</v>
      </c>
      <c r="W7411">
        <v>0</v>
      </c>
      <c r="X7411">
        <v>106.52160000000001</v>
      </c>
      <c r="Y7411">
        <v>19.170000000000002</v>
      </c>
      <c r="Z7411" t="s">
        <v>18</v>
      </c>
      <c r="AA7411" t="s">
        <v>18</v>
      </c>
    </row>
    <row r="7412" spans="1:27" x14ac:dyDescent="0.35">
      <c r="A7412" t="s">
        <v>57</v>
      </c>
      <c r="B7412">
        <v>41049</v>
      </c>
      <c r="C7412" t="s">
        <v>58159</v>
      </c>
      <c r="D7412" s="1" t="s">
        <v>3379</v>
      </c>
      <c r="E7412" s="1" t="s">
        <v>43</v>
      </c>
      <c r="G7412" t="s">
        <v>79</v>
      </c>
      <c r="H7412" t="s">
        <v>32140</v>
      </c>
      <c r="I7412" t="s">
        <v>4895</v>
      </c>
      <c r="J7412" t="s">
        <v>27</v>
      </c>
      <c r="L7412" t="s">
        <v>6335</v>
      </c>
      <c r="M7412" t="s">
        <v>6334</v>
      </c>
      <c r="N7412" t="s">
        <v>868</v>
      </c>
      <c r="O7412" t="s">
        <v>23</v>
      </c>
      <c r="P7412" t="s">
        <v>6</v>
      </c>
      <c r="Q7412" t="s">
        <v>51091</v>
      </c>
      <c r="R7412" t="s">
        <v>4</v>
      </c>
      <c r="S7412" t="s">
        <v>227</v>
      </c>
      <c r="T7412" t="s">
        <v>51090</v>
      </c>
      <c r="U7412" t="s">
        <v>52007</v>
      </c>
      <c r="V7412">
        <v>5</v>
      </c>
      <c r="W7412">
        <v>0.4</v>
      </c>
      <c r="X7412">
        <v>-316.27999999999992</v>
      </c>
      <c r="Y7412">
        <v>45.239999999999995</v>
      </c>
      <c r="Z7412" t="s">
        <v>18</v>
      </c>
      <c r="AA7412" t="s">
        <v>1318</v>
      </c>
    </row>
    <row r="7413" spans="1:27" x14ac:dyDescent="0.35">
      <c r="A7413" t="s">
        <v>17</v>
      </c>
      <c r="B7413">
        <v>42067</v>
      </c>
      <c r="C7413" t="s">
        <v>58705</v>
      </c>
      <c r="D7413" s="1" t="s">
        <v>1970</v>
      </c>
      <c r="E7413" s="1" t="s">
        <v>71</v>
      </c>
      <c r="G7413" t="s">
        <v>70</v>
      </c>
      <c r="H7413" t="s">
        <v>52006</v>
      </c>
      <c r="I7413" t="s">
        <v>1949</v>
      </c>
      <c r="J7413" t="s">
        <v>67</v>
      </c>
      <c r="L7413" t="s">
        <v>14863</v>
      </c>
      <c r="M7413" t="s">
        <v>875</v>
      </c>
      <c r="N7413" t="s">
        <v>163</v>
      </c>
      <c r="O7413" t="s">
        <v>7</v>
      </c>
      <c r="P7413" t="s">
        <v>6</v>
      </c>
      <c r="Q7413" t="s">
        <v>1961</v>
      </c>
      <c r="R7413" t="s">
        <v>4</v>
      </c>
      <c r="S7413" t="s">
        <v>248</v>
      </c>
      <c r="T7413" t="s">
        <v>1960</v>
      </c>
      <c r="U7413" t="s">
        <v>35762</v>
      </c>
      <c r="V7413">
        <v>4</v>
      </c>
      <c r="W7413">
        <v>0</v>
      </c>
      <c r="X7413">
        <v>24.96</v>
      </c>
      <c r="Y7413">
        <v>45.219000000000001</v>
      </c>
      <c r="Z7413" t="s">
        <v>1318</v>
      </c>
      <c r="AA7413" t="s">
        <v>0</v>
      </c>
    </row>
    <row r="7414" spans="1:27" x14ac:dyDescent="0.35">
      <c r="A7414" t="s">
        <v>73</v>
      </c>
      <c r="B7414">
        <v>42172</v>
      </c>
      <c r="C7414" t="s">
        <v>58248</v>
      </c>
      <c r="D7414" s="1" t="s">
        <v>814</v>
      </c>
      <c r="E7414" s="1" t="s">
        <v>71</v>
      </c>
      <c r="G7414" t="s">
        <v>30</v>
      </c>
      <c r="H7414" t="s">
        <v>26561</v>
      </c>
      <c r="I7414" t="s">
        <v>5025</v>
      </c>
      <c r="J7414" t="s">
        <v>67</v>
      </c>
      <c r="L7414" t="s">
        <v>348</v>
      </c>
      <c r="M7414" t="s">
        <v>96</v>
      </c>
      <c r="N7414" t="s">
        <v>95</v>
      </c>
      <c r="O7414" t="s">
        <v>94</v>
      </c>
      <c r="P7414" t="s">
        <v>62</v>
      </c>
      <c r="Q7414" t="s">
        <v>38877</v>
      </c>
      <c r="R7414" t="s">
        <v>244</v>
      </c>
      <c r="S7414" t="s">
        <v>243</v>
      </c>
      <c r="T7414" t="s">
        <v>38876</v>
      </c>
      <c r="U7414" t="s">
        <v>52005</v>
      </c>
      <c r="V7414">
        <v>3</v>
      </c>
      <c r="W7414">
        <v>0.1</v>
      </c>
      <c r="X7414">
        <v>66.186000000000007</v>
      </c>
      <c r="Y7414">
        <v>45.19</v>
      </c>
      <c r="Z7414" t="s">
        <v>0</v>
      </c>
      <c r="AA7414" t="s">
        <v>18</v>
      </c>
    </row>
    <row r="7415" spans="1:27" x14ac:dyDescent="0.35">
      <c r="A7415" t="s">
        <v>135</v>
      </c>
      <c r="B7415">
        <v>41514</v>
      </c>
      <c r="C7415" t="s">
        <v>58205</v>
      </c>
      <c r="D7415" s="1" t="s">
        <v>44</v>
      </c>
      <c r="E7415" s="1" t="s">
        <v>15</v>
      </c>
      <c r="G7415" t="s">
        <v>79</v>
      </c>
      <c r="H7415" t="s">
        <v>25381</v>
      </c>
      <c r="I7415" t="s">
        <v>2778</v>
      </c>
      <c r="J7415" t="s">
        <v>11</v>
      </c>
      <c r="L7415" t="s">
        <v>43952</v>
      </c>
      <c r="M7415" t="s">
        <v>1041</v>
      </c>
      <c r="N7415" t="s">
        <v>199</v>
      </c>
      <c r="O7415" t="s">
        <v>129</v>
      </c>
      <c r="P7415" t="s">
        <v>128</v>
      </c>
      <c r="Q7415" t="s">
        <v>17145</v>
      </c>
      <c r="R7415" t="s">
        <v>244</v>
      </c>
      <c r="S7415" t="s">
        <v>243</v>
      </c>
      <c r="T7415" t="s">
        <v>17144</v>
      </c>
      <c r="U7415" t="s">
        <v>52004</v>
      </c>
      <c r="V7415">
        <v>9</v>
      </c>
      <c r="W7415">
        <v>0.15</v>
      </c>
      <c r="X7415">
        <v>29.227500000000006</v>
      </c>
      <c r="Y7415">
        <v>45.19</v>
      </c>
      <c r="Z7415" t="s">
        <v>18</v>
      </c>
      <c r="AA7415" t="s">
        <v>1318</v>
      </c>
    </row>
    <row r="7416" spans="1:27" x14ac:dyDescent="0.35">
      <c r="A7416" t="s">
        <v>73</v>
      </c>
      <c r="B7416">
        <v>41762</v>
      </c>
      <c r="C7416" t="s">
        <v>58231</v>
      </c>
      <c r="D7416" s="1" t="s">
        <v>3450</v>
      </c>
      <c r="E7416" s="1" t="s">
        <v>55</v>
      </c>
      <c r="G7416" t="s">
        <v>79</v>
      </c>
      <c r="H7416" t="s">
        <v>42352</v>
      </c>
      <c r="I7416" t="s">
        <v>12835</v>
      </c>
      <c r="J7416" t="s">
        <v>11</v>
      </c>
      <c r="L7416" t="s">
        <v>9920</v>
      </c>
      <c r="M7416" t="s">
        <v>776</v>
      </c>
      <c r="N7416" t="s">
        <v>760</v>
      </c>
      <c r="O7416" t="s">
        <v>63</v>
      </c>
      <c r="P7416" t="s">
        <v>62</v>
      </c>
      <c r="Q7416" t="s">
        <v>2374</v>
      </c>
      <c r="R7416" t="s">
        <v>244</v>
      </c>
      <c r="S7416" t="s">
        <v>2062</v>
      </c>
      <c r="T7416" t="s">
        <v>2373</v>
      </c>
      <c r="U7416" t="s">
        <v>15476</v>
      </c>
      <c r="V7416">
        <v>2</v>
      </c>
      <c r="W7416">
        <v>0</v>
      </c>
      <c r="X7416">
        <v>74.459999999999994</v>
      </c>
      <c r="Y7416">
        <v>45.18</v>
      </c>
      <c r="Z7416" t="s">
        <v>1318</v>
      </c>
      <c r="AA7416" t="s">
        <v>1318</v>
      </c>
    </row>
    <row r="7417" spans="1:27" x14ac:dyDescent="0.35">
      <c r="A7417" t="s">
        <v>73</v>
      </c>
      <c r="B7417">
        <v>42283</v>
      </c>
      <c r="C7417" t="s">
        <v>58375</v>
      </c>
      <c r="D7417" s="1" t="s">
        <v>2050</v>
      </c>
      <c r="E7417" s="1" t="s">
        <v>71</v>
      </c>
      <c r="G7417" t="s">
        <v>70</v>
      </c>
      <c r="H7417" t="s">
        <v>6549</v>
      </c>
      <c r="I7417" t="s">
        <v>754</v>
      </c>
      <c r="J7417" t="s">
        <v>27</v>
      </c>
      <c r="L7417" t="s">
        <v>18680</v>
      </c>
      <c r="M7417" t="s">
        <v>19132</v>
      </c>
      <c r="N7417" t="s">
        <v>85</v>
      </c>
      <c r="O7417" t="s">
        <v>84</v>
      </c>
      <c r="P7417" t="s">
        <v>62</v>
      </c>
      <c r="Q7417" t="s">
        <v>21320</v>
      </c>
      <c r="R7417" t="s">
        <v>244</v>
      </c>
      <c r="S7417" t="s">
        <v>492</v>
      </c>
      <c r="T7417" t="s">
        <v>21319</v>
      </c>
      <c r="U7417" t="s">
        <v>45783</v>
      </c>
      <c r="V7417">
        <v>3</v>
      </c>
      <c r="W7417">
        <v>0</v>
      </c>
      <c r="X7417">
        <v>58.679999999999993</v>
      </c>
      <c r="Y7417">
        <v>45.18</v>
      </c>
      <c r="Z7417" t="s">
        <v>1318</v>
      </c>
      <c r="AA7417" t="s">
        <v>505</v>
      </c>
    </row>
    <row r="7418" spans="1:27" x14ac:dyDescent="0.35">
      <c r="A7418" t="s">
        <v>1037</v>
      </c>
      <c r="B7418">
        <v>42294</v>
      </c>
      <c r="C7418" t="s">
        <v>58148</v>
      </c>
      <c r="D7418" s="1" t="s">
        <v>5699</v>
      </c>
      <c r="E7418" s="1" t="s">
        <v>71</v>
      </c>
      <c r="G7418" t="s">
        <v>30</v>
      </c>
      <c r="H7418" t="s">
        <v>52003</v>
      </c>
      <c r="I7418" t="s">
        <v>4474</v>
      </c>
      <c r="J7418" t="s">
        <v>67</v>
      </c>
      <c r="L7418" t="s">
        <v>25122</v>
      </c>
      <c r="M7418" t="s">
        <v>8251</v>
      </c>
      <c r="N7418" t="s">
        <v>1347</v>
      </c>
      <c r="O7418" t="s">
        <v>1346</v>
      </c>
      <c r="P7418" t="s">
        <v>128</v>
      </c>
      <c r="Q7418" t="s">
        <v>15600</v>
      </c>
      <c r="R7418" t="s">
        <v>244</v>
      </c>
      <c r="S7418" t="s">
        <v>243</v>
      </c>
      <c r="T7418" t="s">
        <v>15599</v>
      </c>
      <c r="U7418" t="s">
        <v>52002</v>
      </c>
      <c r="V7418">
        <v>11</v>
      </c>
      <c r="W7418">
        <v>0.4</v>
      </c>
      <c r="X7418">
        <v>-72.995999999999924</v>
      </c>
      <c r="Y7418">
        <v>45.18</v>
      </c>
      <c r="Z7418" t="s">
        <v>505</v>
      </c>
      <c r="AA7418" t="s">
        <v>18</v>
      </c>
    </row>
    <row r="7419" spans="1:27" x14ac:dyDescent="0.35">
      <c r="A7419" t="s">
        <v>45</v>
      </c>
      <c r="B7419">
        <v>41598</v>
      </c>
      <c r="C7419" t="s">
        <v>58665</v>
      </c>
      <c r="D7419" s="1" t="s">
        <v>1261</v>
      </c>
      <c r="E7419" s="1" t="s">
        <v>15</v>
      </c>
      <c r="G7419" t="s">
        <v>30</v>
      </c>
      <c r="H7419" t="s">
        <v>51952</v>
      </c>
      <c r="I7419" t="s">
        <v>7161</v>
      </c>
      <c r="J7419" t="s">
        <v>67</v>
      </c>
      <c r="K7419">
        <v>10035</v>
      </c>
      <c r="L7419" t="s">
        <v>499</v>
      </c>
      <c r="M7419" t="s">
        <v>498</v>
      </c>
      <c r="N7419" t="s">
        <v>38</v>
      </c>
      <c r="O7419" t="s">
        <v>497</v>
      </c>
      <c r="P7419" t="s">
        <v>36</v>
      </c>
      <c r="Q7419" t="s">
        <v>5837</v>
      </c>
      <c r="R7419" t="s">
        <v>49</v>
      </c>
      <c r="S7419" t="s">
        <v>2438</v>
      </c>
      <c r="T7419" t="s">
        <v>5836</v>
      </c>
      <c r="U7419" t="s">
        <v>30513</v>
      </c>
      <c r="V7419">
        <v>4</v>
      </c>
      <c r="W7419">
        <v>0.2</v>
      </c>
      <c r="X7419">
        <v>9.3024000000000058</v>
      </c>
      <c r="Y7419">
        <v>12.92</v>
      </c>
      <c r="Z7419" t="s">
        <v>18</v>
      </c>
      <c r="AA7419" t="s">
        <v>1318</v>
      </c>
    </row>
    <row r="7420" spans="1:27" x14ac:dyDescent="0.35">
      <c r="A7420" t="s">
        <v>73</v>
      </c>
      <c r="B7420">
        <v>41494</v>
      </c>
      <c r="C7420" t="s">
        <v>57987</v>
      </c>
      <c r="D7420" s="1" t="s">
        <v>2732</v>
      </c>
      <c r="E7420" s="1" t="s">
        <v>15</v>
      </c>
      <c r="G7420" t="s">
        <v>70</v>
      </c>
      <c r="H7420" t="s">
        <v>52001</v>
      </c>
      <c r="I7420" t="s">
        <v>3493</v>
      </c>
      <c r="J7420" t="s">
        <v>11</v>
      </c>
      <c r="L7420" t="s">
        <v>544</v>
      </c>
      <c r="M7420" t="s">
        <v>236</v>
      </c>
      <c r="N7420" t="s">
        <v>235</v>
      </c>
      <c r="O7420" t="s">
        <v>234</v>
      </c>
      <c r="P7420" t="s">
        <v>62</v>
      </c>
      <c r="Q7420" t="s">
        <v>12194</v>
      </c>
      <c r="R7420" t="s">
        <v>49</v>
      </c>
      <c r="S7420" t="s">
        <v>48</v>
      </c>
      <c r="T7420" t="s">
        <v>12193</v>
      </c>
      <c r="U7420" t="s">
        <v>11431</v>
      </c>
      <c r="V7420">
        <v>4</v>
      </c>
      <c r="W7420">
        <v>0.25</v>
      </c>
      <c r="X7420">
        <v>28.77000000000001</v>
      </c>
      <c r="Y7420">
        <v>45.17</v>
      </c>
      <c r="Z7420" t="s">
        <v>1318</v>
      </c>
      <c r="AA7420" t="s">
        <v>0</v>
      </c>
    </row>
    <row r="7421" spans="1:27" x14ac:dyDescent="0.35">
      <c r="A7421" t="s">
        <v>57</v>
      </c>
      <c r="B7421">
        <v>41174</v>
      </c>
      <c r="C7421" t="s">
        <v>58008</v>
      </c>
      <c r="D7421" s="1" t="s">
        <v>4187</v>
      </c>
      <c r="E7421" s="1" t="s">
        <v>43</v>
      </c>
      <c r="G7421" t="s">
        <v>30</v>
      </c>
      <c r="H7421" t="s">
        <v>52000</v>
      </c>
      <c r="I7421" t="s">
        <v>7161</v>
      </c>
      <c r="J7421" t="s">
        <v>67</v>
      </c>
      <c r="K7421">
        <v>92037</v>
      </c>
      <c r="L7421" t="s">
        <v>1168</v>
      </c>
      <c r="M7421" t="s">
        <v>39</v>
      </c>
      <c r="N7421" t="s">
        <v>38</v>
      </c>
      <c r="O7421" t="s">
        <v>37</v>
      </c>
      <c r="P7421" t="s">
        <v>36</v>
      </c>
      <c r="Q7421" t="s">
        <v>9927</v>
      </c>
      <c r="R7421" t="s">
        <v>244</v>
      </c>
      <c r="S7421" t="s">
        <v>243</v>
      </c>
      <c r="T7421" t="s">
        <v>9926</v>
      </c>
      <c r="U7421" t="s">
        <v>26016</v>
      </c>
      <c r="V7421">
        <v>2</v>
      </c>
      <c r="W7421">
        <v>0.2</v>
      </c>
      <c r="X7421">
        <v>31.494</v>
      </c>
      <c r="Y7421">
        <v>9.4499999999999993</v>
      </c>
      <c r="Z7421" t="s">
        <v>0</v>
      </c>
      <c r="AA7421" t="s">
        <v>18</v>
      </c>
    </row>
    <row r="7422" spans="1:27" x14ac:dyDescent="0.35">
      <c r="A7422" t="s">
        <v>73</v>
      </c>
      <c r="B7422">
        <v>42081</v>
      </c>
      <c r="C7422" t="s">
        <v>58075</v>
      </c>
      <c r="D7422" s="1" t="s">
        <v>2362</v>
      </c>
      <c r="E7422" s="1" t="s">
        <v>71</v>
      </c>
      <c r="G7422" t="s">
        <v>30</v>
      </c>
      <c r="H7422" t="s">
        <v>29428</v>
      </c>
      <c r="I7422" t="s">
        <v>3937</v>
      </c>
      <c r="J7422" t="s">
        <v>11</v>
      </c>
      <c r="L7422" t="s">
        <v>33413</v>
      </c>
      <c r="M7422" t="s">
        <v>5150</v>
      </c>
      <c r="N7422" t="s">
        <v>760</v>
      </c>
      <c r="O7422" t="s">
        <v>63</v>
      </c>
      <c r="P7422" t="s">
        <v>62</v>
      </c>
      <c r="Q7422" t="s">
        <v>49447</v>
      </c>
      <c r="R7422" t="s">
        <v>49</v>
      </c>
      <c r="S7422" t="s">
        <v>2438</v>
      </c>
      <c r="T7422" t="s">
        <v>49446</v>
      </c>
      <c r="U7422" t="s">
        <v>50638</v>
      </c>
      <c r="V7422">
        <v>2</v>
      </c>
      <c r="W7422">
        <v>0</v>
      </c>
      <c r="X7422">
        <v>123.36</v>
      </c>
      <c r="Y7422">
        <v>45.16</v>
      </c>
      <c r="Z7422" t="s">
        <v>18</v>
      </c>
      <c r="AA7422" t="s">
        <v>0</v>
      </c>
    </row>
    <row r="7423" spans="1:27" x14ac:dyDescent="0.35">
      <c r="A7423" t="s">
        <v>240</v>
      </c>
      <c r="B7423">
        <v>41880</v>
      </c>
      <c r="C7423" t="s">
        <v>58958</v>
      </c>
      <c r="D7423" s="1" t="s">
        <v>2404</v>
      </c>
      <c r="E7423" s="1" t="s">
        <v>55</v>
      </c>
      <c r="G7423" t="s">
        <v>30</v>
      </c>
      <c r="H7423" t="s">
        <v>39549</v>
      </c>
      <c r="I7423" t="s">
        <v>3718</v>
      </c>
      <c r="J7423" t="s">
        <v>67</v>
      </c>
      <c r="L7423" t="s">
        <v>2609</v>
      </c>
      <c r="M7423" t="s">
        <v>991</v>
      </c>
      <c r="N7423" t="s">
        <v>990</v>
      </c>
      <c r="O7423" t="s">
        <v>94</v>
      </c>
      <c r="P7423" t="s">
        <v>62</v>
      </c>
      <c r="Q7423" t="s">
        <v>11015</v>
      </c>
      <c r="R7423" t="s">
        <v>4</v>
      </c>
      <c r="S7423" t="s">
        <v>248</v>
      </c>
      <c r="T7423" t="s">
        <v>11014</v>
      </c>
      <c r="U7423" t="s">
        <v>48706</v>
      </c>
      <c r="V7423">
        <v>14</v>
      </c>
      <c r="W7423">
        <v>0.4</v>
      </c>
      <c r="X7423">
        <v>-5.3760000000000332</v>
      </c>
      <c r="Y7423">
        <v>45.16</v>
      </c>
      <c r="Z7423" t="s">
        <v>0</v>
      </c>
      <c r="AA7423" t="s">
        <v>18</v>
      </c>
    </row>
    <row r="7424" spans="1:27" x14ac:dyDescent="0.35">
      <c r="A7424" t="s">
        <v>73</v>
      </c>
      <c r="B7424">
        <v>41353</v>
      </c>
      <c r="C7424" t="s">
        <v>58803</v>
      </c>
      <c r="D7424" s="1" t="s">
        <v>7038</v>
      </c>
      <c r="E7424" s="1" t="s">
        <v>15</v>
      </c>
      <c r="G7424" t="s">
        <v>30</v>
      </c>
      <c r="H7424" t="s">
        <v>26183</v>
      </c>
      <c r="I7424" t="s">
        <v>10057</v>
      </c>
      <c r="J7424" t="s">
        <v>27</v>
      </c>
      <c r="L7424" t="s">
        <v>26182</v>
      </c>
      <c r="M7424" t="s">
        <v>3716</v>
      </c>
      <c r="N7424" t="s">
        <v>760</v>
      </c>
      <c r="O7424" t="s">
        <v>63</v>
      </c>
      <c r="P7424" t="s">
        <v>62</v>
      </c>
      <c r="Q7424" t="s">
        <v>31829</v>
      </c>
      <c r="R7424" t="s">
        <v>49</v>
      </c>
      <c r="S7424" t="s">
        <v>2438</v>
      </c>
      <c r="T7424" t="s">
        <v>31828</v>
      </c>
      <c r="U7424" t="s">
        <v>51999</v>
      </c>
      <c r="V7424">
        <v>2</v>
      </c>
      <c r="W7424">
        <v>0</v>
      </c>
      <c r="X7424">
        <v>257.45999999999998</v>
      </c>
      <c r="Y7424">
        <v>45.14</v>
      </c>
      <c r="Z7424" t="s">
        <v>18</v>
      </c>
      <c r="AA7424" t="s">
        <v>18</v>
      </c>
    </row>
    <row r="7425" spans="1:27" x14ac:dyDescent="0.35">
      <c r="A7425" t="s">
        <v>1404</v>
      </c>
      <c r="B7425">
        <v>42223</v>
      </c>
      <c r="C7425" t="s">
        <v>58226</v>
      </c>
      <c r="D7425" s="1" t="s">
        <v>204</v>
      </c>
      <c r="E7425" s="1" t="s">
        <v>71</v>
      </c>
      <c r="G7425" t="s">
        <v>30</v>
      </c>
      <c r="H7425" t="s">
        <v>25219</v>
      </c>
      <c r="I7425" t="s">
        <v>143</v>
      </c>
      <c r="J7425" t="s">
        <v>27</v>
      </c>
      <c r="L7425" t="s">
        <v>25218</v>
      </c>
      <c r="M7425" t="s">
        <v>25217</v>
      </c>
      <c r="N7425" t="s">
        <v>1398</v>
      </c>
      <c r="O7425" t="s">
        <v>314</v>
      </c>
      <c r="P7425" t="s">
        <v>128</v>
      </c>
      <c r="Q7425" t="s">
        <v>48681</v>
      </c>
      <c r="R7425" t="s">
        <v>4</v>
      </c>
      <c r="S7425" t="s">
        <v>227</v>
      </c>
      <c r="T7425" t="s">
        <v>48680</v>
      </c>
      <c r="U7425" t="s">
        <v>51998</v>
      </c>
      <c r="V7425">
        <v>1</v>
      </c>
      <c r="W7425">
        <v>0</v>
      </c>
      <c r="X7425">
        <v>103.47</v>
      </c>
      <c r="Y7425">
        <v>45.14</v>
      </c>
      <c r="Z7425" t="s">
        <v>18</v>
      </c>
      <c r="AA7425" t="s">
        <v>18</v>
      </c>
    </row>
    <row r="7426" spans="1:27" x14ac:dyDescent="0.35">
      <c r="A7426" t="s">
        <v>135</v>
      </c>
      <c r="B7426">
        <v>42010</v>
      </c>
      <c r="C7426" t="s">
        <v>58996</v>
      </c>
      <c r="D7426" s="1" t="s">
        <v>6027</v>
      </c>
      <c r="E7426" s="1" t="s">
        <v>71</v>
      </c>
      <c r="G7426" t="s">
        <v>14</v>
      </c>
      <c r="H7426" t="s">
        <v>21838</v>
      </c>
      <c r="I7426" t="s">
        <v>4093</v>
      </c>
      <c r="J7426" t="s">
        <v>27</v>
      </c>
      <c r="L7426" t="s">
        <v>5998</v>
      </c>
      <c r="M7426" t="s">
        <v>5998</v>
      </c>
      <c r="N7426" t="s">
        <v>130</v>
      </c>
      <c r="O7426" t="s">
        <v>129</v>
      </c>
      <c r="P7426" t="s">
        <v>128</v>
      </c>
      <c r="Q7426" t="s">
        <v>27969</v>
      </c>
      <c r="R7426" t="s">
        <v>244</v>
      </c>
      <c r="S7426" t="s">
        <v>2062</v>
      </c>
      <c r="T7426" t="s">
        <v>27968</v>
      </c>
      <c r="U7426" t="s">
        <v>48543</v>
      </c>
      <c r="V7426">
        <v>3</v>
      </c>
      <c r="W7426">
        <v>0</v>
      </c>
      <c r="X7426">
        <v>173.52</v>
      </c>
      <c r="Y7426">
        <v>45.14</v>
      </c>
      <c r="Z7426" t="s">
        <v>18</v>
      </c>
      <c r="AA7426" t="s">
        <v>18</v>
      </c>
    </row>
    <row r="7427" spans="1:27" x14ac:dyDescent="0.35">
      <c r="A7427" t="s">
        <v>17</v>
      </c>
      <c r="B7427">
        <v>41122</v>
      </c>
      <c r="C7427" t="s">
        <v>59079</v>
      </c>
      <c r="D7427" s="1" t="s">
        <v>2732</v>
      </c>
      <c r="E7427" s="1" t="s">
        <v>43</v>
      </c>
      <c r="G7427" t="s">
        <v>30</v>
      </c>
      <c r="H7427" t="s">
        <v>14327</v>
      </c>
      <c r="I7427" t="s">
        <v>2005</v>
      </c>
      <c r="J7427" t="s">
        <v>11</v>
      </c>
      <c r="L7427" t="s">
        <v>1301</v>
      </c>
      <c r="M7427" t="s">
        <v>1300</v>
      </c>
      <c r="N7427" t="s">
        <v>163</v>
      </c>
      <c r="O7427" t="s">
        <v>7</v>
      </c>
      <c r="P7427" t="s">
        <v>6</v>
      </c>
      <c r="Q7427" t="s">
        <v>15754</v>
      </c>
      <c r="R7427" t="s">
        <v>49</v>
      </c>
      <c r="S7427" t="s">
        <v>603</v>
      </c>
      <c r="T7427" t="s">
        <v>15753</v>
      </c>
      <c r="U7427" t="s">
        <v>51997</v>
      </c>
      <c r="V7427">
        <v>12</v>
      </c>
      <c r="W7427">
        <v>0.2</v>
      </c>
      <c r="X7427">
        <v>222.43199999999996</v>
      </c>
      <c r="Y7427">
        <v>45.100999999999999</v>
      </c>
      <c r="Z7427" t="s">
        <v>18</v>
      </c>
      <c r="AA7427" t="s">
        <v>1318</v>
      </c>
    </row>
    <row r="7428" spans="1:27" x14ac:dyDescent="0.35">
      <c r="A7428" t="s">
        <v>135</v>
      </c>
      <c r="B7428">
        <v>41635</v>
      </c>
      <c r="C7428" t="s">
        <v>57997</v>
      </c>
      <c r="D7428" s="1" t="s">
        <v>2480</v>
      </c>
      <c r="E7428" s="1" t="s">
        <v>15</v>
      </c>
      <c r="G7428" t="s">
        <v>14</v>
      </c>
      <c r="H7428" t="s">
        <v>27080</v>
      </c>
      <c r="I7428" t="s">
        <v>7724</v>
      </c>
      <c r="J7428" t="s">
        <v>11</v>
      </c>
      <c r="L7428" t="s">
        <v>4936</v>
      </c>
      <c r="M7428" t="s">
        <v>3728</v>
      </c>
      <c r="N7428" t="s">
        <v>199</v>
      </c>
      <c r="O7428" t="s">
        <v>129</v>
      </c>
      <c r="P7428" t="s">
        <v>128</v>
      </c>
      <c r="Q7428" t="s">
        <v>13040</v>
      </c>
      <c r="R7428" t="s">
        <v>244</v>
      </c>
      <c r="S7428" t="s">
        <v>2062</v>
      </c>
      <c r="T7428" t="s">
        <v>13039</v>
      </c>
      <c r="U7428" t="s">
        <v>51996</v>
      </c>
      <c r="V7428">
        <v>5</v>
      </c>
      <c r="W7428">
        <v>0.15</v>
      </c>
      <c r="X7428">
        <v>-33.074999999999989</v>
      </c>
      <c r="Y7428">
        <v>45.1</v>
      </c>
      <c r="Z7428" t="s">
        <v>1318</v>
      </c>
      <c r="AA7428" t="s">
        <v>0</v>
      </c>
    </row>
    <row r="7429" spans="1:27" x14ac:dyDescent="0.35">
      <c r="A7429" t="s">
        <v>45</v>
      </c>
      <c r="B7429">
        <v>41172</v>
      </c>
      <c r="C7429" t="s">
        <v>58151</v>
      </c>
      <c r="D7429" s="1" t="s">
        <v>2330</v>
      </c>
      <c r="E7429" s="1" t="s">
        <v>43</v>
      </c>
      <c r="G7429" t="s">
        <v>79</v>
      </c>
      <c r="H7429" t="s">
        <v>51941</v>
      </c>
      <c r="I7429" t="s">
        <v>7161</v>
      </c>
      <c r="J7429" t="s">
        <v>67</v>
      </c>
      <c r="K7429">
        <v>68104</v>
      </c>
      <c r="L7429" t="s">
        <v>8724</v>
      </c>
      <c r="M7429" t="s">
        <v>956</v>
      </c>
      <c r="N7429" t="s">
        <v>38</v>
      </c>
      <c r="O7429" t="s">
        <v>191</v>
      </c>
      <c r="P7429" t="s">
        <v>36</v>
      </c>
      <c r="Q7429" t="s">
        <v>16004</v>
      </c>
      <c r="R7429" t="s">
        <v>4</v>
      </c>
      <c r="S7429" t="s">
        <v>227</v>
      </c>
      <c r="T7429" t="s">
        <v>16003</v>
      </c>
      <c r="U7429" t="s">
        <v>33878</v>
      </c>
      <c r="V7429">
        <v>3</v>
      </c>
      <c r="W7429">
        <v>0</v>
      </c>
      <c r="X7429">
        <v>10.880999999999997</v>
      </c>
      <c r="Y7429">
        <v>9.0299999999999994</v>
      </c>
      <c r="Z7429" t="s">
        <v>0</v>
      </c>
      <c r="AA7429" t="s">
        <v>18</v>
      </c>
    </row>
    <row r="7430" spans="1:27" x14ac:dyDescent="0.35">
      <c r="A7430" t="s">
        <v>135</v>
      </c>
      <c r="B7430">
        <v>42013</v>
      </c>
      <c r="C7430" t="s">
        <v>59135</v>
      </c>
      <c r="D7430" s="1" t="s">
        <v>4288</v>
      </c>
      <c r="E7430" s="1" t="s">
        <v>71</v>
      </c>
      <c r="G7430" t="s">
        <v>30</v>
      </c>
      <c r="H7430" t="s">
        <v>9134</v>
      </c>
      <c r="I7430" t="s">
        <v>1852</v>
      </c>
      <c r="J7430" t="s">
        <v>67</v>
      </c>
      <c r="L7430" t="s">
        <v>9133</v>
      </c>
      <c r="M7430" t="s">
        <v>210</v>
      </c>
      <c r="N7430" t="s">
        <v>209</v>
      </c>
      <c r="O7430" t="s">
        <v>208</v>
      </c>
      <c r="P7430" t="s">
        <v>128</v>
      </c>
      <c r="Q7430" t="s">
        <v>26518</v>
      </c>
      <c r="R7430" t="s">
        <v>244</v>
      </c>
      <c r="S7430" t="s">
        <v>961</v>
      </c>
      <c r="T7430" t="s">
        <v>26517</v>
      </c>
      <c r="U7430" t="s">
        <v>51995</v>
      </c>
      <c r="V7430">
        <v>7</v>
      </c>
      <c r="W7430">
        <v>0</v>
      </c>
      <c r="X7430">
        <v>36.75</v>
      </c>
      <c r="Y7430">
        <v>45.09</v>
      </c>
      <c r="Z7430" t="s">
        <v>18</v>
      </c>
      <c r="AA7430" t="s">
        <v>18</v>
      </c>
    </row>
    <row r="7431" spans="1:27" x14ac:dyDescent="0.35">
      <c r="A7431" t="s">
        <v>17</v>
      </c>
      <c r="B7431">
        <v>42279</v>
      </c>
      <c r="C7431" t="s">
        <v>58317</v>
      </c>
      <c r="D7431" s="1" t="s">
        <v>920</v>
      </c>
      <c r="E7431" s="1" t="s">
        <v>71</v>
      </c>
      <c r="G7431" t="s">
        <v>30</v>
      </c>
      <c r="H7431" t="s">
        <v>7808</v>
      </c>
      <c r="I7431" t="s">
        <v>7807</v>
      </c>
      <c r="J7431" t="s">
        <v>11</v>
      </c>
      <c r="L7431" t="s">
        <v>1289</v>
      </c>
      <c r="M7431" t="s">
        <v>1288</v>
      </c>
      <c r="N7431" t="s">
        <v>163</v>
      </c>
      <c r="O7431" t="s">
        <v>7</v>
      </c>
      <c r="P7431" t="s">
        <v>6</v>
      </c>
      <c r="Q7431" t="s">
        <v>32720</v>
      </c>
      <c r="R7431" t="s">
        <v>244</v>
      </c>
      <c r="S7431" t="s">
        <v>243</v>
      </c>
      <c r="T7431" t="s">
        <v>32719</v>
      </c>
      <c r="U7431" t="s">
        <v>51994</v>
      </c>
      <c r="V7431">
        <v>4</v>
      </c>
      <c r="W7431">
        <v>0</v>
      </c>
      <c r="X7431">
        <v>52.64</v>
      </c>
      <c r="Y7431">
        <v>45.09</v>
      </c>
      <c r="Z7431" t="s">
        <v>18</v>
      </c>
      <c r="AA7431" t="s">
        <v>18</v>
      </c>
    </row>
    <row r="7432" spans="1:27" x14ac:dyDescent="0.35">
      <c r="A7432" t="s">
        <v>17</v>
      </c>
      <c r="B7432">
        <v>41139</v>
      </c>
      <c r="C7432" t="s">
        <v>58489</v>
      </c>
      <c r="D7432" s="1" t="s">
        <v>309</v>
      </c>
      <c r="E7432" s="1" t="s">
        <v>43</v>
      </c>
      <c r="G7432" t="s">
        <v>30</v>
      </c>
      <c r="H7432" t="s">
        <v>19325</v>
      </c>
      <c r="I7432" t="s">
        <v>1712</v>
      </c>
      <c r="J7432" t="s">
        <v>11</v>
      </c>
      <c r="L7432" t="s">
        <v>897</v>
      </c>
      <c r="M7432" t="s">
        <v>897</v>
      </c>
      <c r="N7432" t="s">
        <v>415</v>
      </c>
      <c r="O7432" t="s">
        <v>181</v>
      </c>
      <c r="P7432" t="s">
        <v>6</v>
      </c>
      <c r="Q7432" t="s">
        <v>44378</v>
      </c>
      <c r="R7432" t="s">
        <v>49</v>
      </c>
      <c r="S7432" t="s">
        <v>2438</v>
      </c>
      <c r="T7432" t="s">
        <v>44377</v>
      </c>
      <c r="U7432" t="s">
        <v>51993</v>
      </c>
      <c r="V7432">
        <v>4</v>
      </c>
      <c r="W7432">
        <v>0.4</v>
      </c>
      <c r="X7432">
        <v>81.584000000000017</v>
      </c>
      <c r="Y7432">
        <v>45.085999999999999</v>
      </c>
      <c r="Z7432" t="s">
        <v>18</v>
      </c>
      <c r="AA7432" t="s">
        <v>0</v>
      </c>
    </row>
    <row r="7433" spans="1:27" x14ac:dyDescent="0.35">
      <c r="A7433" t="s">
        <v>17</v>
      </c>
      <c r="B7433">
        <v>42153</v>
      </c>
      <c r="C7433" t="s">
        <v>58245</v>
      </c>
      <c r="D7433" s="1" t="s">
        <v>6537</v>
      </c>
      <c r="E7433" s="1" t="s">
        <v>71</v>
      </c>
      <c r="G7433" t="s">
        <v>30</v>
      </c>
      <c r="H7433" t="s">
        <v>11320</v>
      </c>
      <c r="I7433" t="s">
        <v>10568</v>
      </c>
      <c r="J7433" t="s">
        <v>27</v>
      </c>
      <c r="L7433" t="s">
        <v>2111</v>
      </c>
      <c r="M7433" t="s">
        <v>2110</v>
      </c>
      <c r="N7433" t="s">
        <v>2109</v>
      </c>
      <c r="O7433" t="s">
        <v>23</v>
      </c>
      <c r="P7433" t="s">
        <v>6</v>
      </c>
      <c r="Q7433" t="s">
        <v>33450</v>
      </c>
      <c r="R7433" t="s">
        <v>244</v>
      </c>
      <c r="S7433" t="s">
        <v>2062</v>
      </c>
      <c r="T7433" t="s">
        <v>33449</v>
      </c>
      <c r="U7433" t="s">
        <v>48735</v>
      </c>
      <c r="V7433">
        <v>2</v>
      </c>
      <c r="W7433">
        <v>0</v>
      </c>
      <c r="X7433">
        <v>110.96</v>
      </c>
      <c r="Y7433">
        <v>45.079000000000001</v>
      </c>
      <c r="Z7433" t="s">
        <v>0</v>
      </c>
      <c r="AA7433" t="s">
        <v>0</v>
      </c>
    </row>
    <row r="7434" spans="1:27" x14ac:dyDescent="0.35">
      <c r="A7434" t="s">
        <v>73</v>
      </c>
      <c r="B7434">
        <v>41989</v>
      </c>
      <c r="C7434" t="s">
        <v>58405</v>
      </c>
      <c r="D7434" s="1" t="s">
        <v>319</v>
      </c>
      <c r="E7434" s="1" t="s">
        <v>55</v>
      </c>
      <c r="G7434" t="s">
        <v>30</v>
      </c>
      <c r="H7434" t="s">
        <v>30887</v>
      </c>
      <c r="I7434" t="s">
        <v>6452</v>
      </c>
      <c r="J7434" t="s">
        <v>27</v>
      </c>
      <c r="L7434" t="s">
        <v>14416</v>
      </c>
      <c r="M7434" t="s">
        <v>3654</v>
      </c>
      <c r="N7434" t="s">
        <v>85</v>
      </c>
      <c r="O7434" t="s">
        <v>84</v>
      </c>
      <c r="P7434" t="s">
        <v>62</v>
      </c>
      <c r="Q7434" t="s">
        <v>23014</v>
      </c>
      <c r="R7434" t="s">
        <v>4</v>
      </c>
      <c r="S7434" t="s">
        <v>312</v>
      </c>
      <c r="T7434" t="s">
        <v>23013</v>
      </c>
      <c r="U7434" t="s">
        <v>51992</v>
      </c>
      <c r="V7434">
        <v>3</v>
      </c>
      <c r="W7434">
        <v>0</v>
      </c>
      <c r="X7434">
        <v>267.39</v>
      </c>
      <c r="Y7434">
        <v>45.06</v>
      </c>
      <c r="Z7434" t="s">
        <v>0</v>
      </c>
      <c r="AA7434" t="s">
        <v>18</v>
      </c>
    </row>
    <row r="7435" spans="1:27" x14ac:dyDescent="0.35">
      <c r="A7435" t="s">
        <v>45</v>
      </c>
      <c r="B7435">
        <v>41598</v>
      </c>
      <c r="C7435" t="s">
        <v>58665</v>
      </c>
      <c r="D7435" s="1" t="s">
        <v>1261</v>
      </c>
      <c r="E7435" s="1" t="s">
        <v>15</v>
      </c>
      <c r="G7435" t="s">
        <v>30</v>
      </c>
      <c r="H7435" t="s">
        <v>51952</v>
      </c>
      <c r="I7435" t="s">
        <v>7161</v>
      </c>
      <c r="J7435" t="s">
        <v>67</v>
      </c>
      <c r="K7435">
        <v>10035</v>
      </c>
      <c r="L7435" t="s">
        <v>499</v>
      </c>
      <c r="M7435" t="s">
        <v>498</v>
      </c>
      <c r="N7435" t="s">
        <v>38</v>
      </c>
      <c r="O7435" t="s">
        <v>497</v>
      </c>
      <c r="P7435" t="s">
        <v>36</v>
      </c>
      <c r="Q7435" t="s">
        <v>4047</v>
      </c>
      <c r="R7435" t="s">
        <v>4</v>
      </c>
      <c r="S7435" t="s">
        <v>34</v>
      </c>
      <c r="T7435" t="s">
        <v>4046</v>
      </c>
      <c r="U7435" t="s">
        <v>4045</v>
      </c>
      <c r="V7435">
        <v>3</v>
      </c>
      <c r="W7435">
        <v>0</v>
      </c>
      <c r="X7435">
        <v>16.3215</v>
      </c>
      <c r="Y7435">
        <v>8.74</v>
      </c>
      <c r="Z7435" t="s">
        <v>18</v>
      </c>
      <c r="AA7435" t="s">
        <v>0</v>
      </c>
    </row>
    <row r="7436" spans="1:27" x14ac:dyDescent="0.35">
      <c r="A7436" t="s">
        <v>17</v>
      </c>
      <c r="B7436">
        <v>42178</v>
      </c>
      <c r="C7436" t="s">
        <v>58502</v>
      </c>
      <c r="D7436" s="1" t="s">
        <v>1893</v>
      </c>
      <c r="E7436" s="1" t="s">
        <v>71</v>
      </c>
      <c r="G7436" t="s">
        <v>14</v>
      </c>
      <c r="H7436" t="s">
        <v>7773</v>
      </c>
      <c r="I7436" t="s">
        <v>3551</v>
      </c>
      <c r="J7436" t="s">
        <v>11</v>
      </c>
      <c r="L7436" t="s">
        <v>7772</v>
      </c>
      <c r="M7436" t="s">
        <v>7772</v>
      </c>
      <c r="N7436" t="s">
        <v>7771</v>
      </c>
      <c r="O7436" t="s">
        <v>181</v>
      </c>
      <c r="P7436" t="s">
        <v>6</v>
      </c>
      <c r="Q7436" t="s">
        <v>35953</v>
      </c>
      <c r="R7436" t="s">
        <v>244</v>
      </c>
      <c r="S7436" t="s">
        <v>243</v>
      </c>
      <c r="T7436" t="s">
        <v>35952</v>
      </c>
      <c r="U7436" t="s">
        <v>51991</v>
      </c>
      <c r="V7436">
        <v>2</v>
      </c>
      <c r="W7436">
        <v>0</v>
      </c>
      <c r="X7436">
        <v>79.599999999999994</v>
      </c>
      <c r="Y7436">
        <v>45.05</v>
      </c>
      <c r="Z7436" t="s">
        <v>0</v>
      </c>
      <c r="AA7436" t="s">
        <v>0</v>
      </c>
    </row>
    <row r="7437" spans="1:27" x14ac:dyDescent="0.35">
      <c r="A7437" t="s">
        <v>73</v>
      </c>
      <c r="B7437">
        <v>42123</v>
      </c>
      <c r="C7437" t="s">
        <v>58999</v>
      </c>
      <c r="D7437" s="1" t="s">
        <v>7735</v>
      </c>
      <c r="E7437" s="1" t="s">
        <v>71</v>
      </c>
      <c r="G7437" t="s">
        <v>79</v>
      </c>
      <c r="H7437" t="s">
        <v>38977</v>
      </c>
      <c r="I7437" t="s">
        <v>6323</v>
      </c>
      <c r="J7437" t="s">
        <v>11</v>
      </c>
      <c r="L7437" t="s">
        <v>251</v>
      </c>
      <c r="M7437" t="s">
        <v>250</v>
      </c>
      <c r="N7437" t="s">
        <v>95</v>
      </c>
      <c r="O7437" t="s">
        <v>94</v>
      </c>
      <c r="P7437" t="s">
        <v>62</v>
      </c>
      <c r="Q7437" t="s">
        <v>23288</v>
      </c>
      <c r="R7437" t="s">
        <v>4</v>
      </c>
      <c r="S7437" t="s">
        <v>34</v>
      </c>
      <c r="T7437" t="s">
        <v>23287</v>
      </c>
      <c r="U7437" t="s">
        <v>51990</v>
      </c>
      <c r="V7437">
        <v>5</v>
      </c>
      <c r="W7437">
        <v>0.1</v>
      </c>
      <c r="X7437">
        <v>40.484999999999992</v>
      </c>
      <c r="Y7437">
        <v>45.05</v>
      </c>
      <c r="Z7437" t="s">
        <v>0</v>
      </c>
      <c r="AA7437" t="s">
        <v>505</v>
      </c>
    </row>
    <row r="7438" spans="1:27" x14ac:dyDescent="0.35">
      <c r="A7438" t="s">
        <v>135</v>
      </c>
      <c r="B7438">
        <v>41527</v>
      </c>
      <c r="C7438" t="s">
        <v>58448</v>
      </c>
      <c r="D7438" s="1" t="s">
        <v>1296</v>
      </c>
      <c r="E7438" s="1" t="s">
        <v>15</v>
      </c>
      <c r="G7438" t="s">
        <v>30</v>
      </c>
      <c r="H7438" t="s">
        <v>33485</v>
      </c>
      <c r="I7438" t="s">
        <v>8979</v>
      </c>
      <c r="J7438" t="s">
        <v>67</v>
      </c>
      <c r="L7438" t="s">
        <v>5507</v>
      </c>
      <c r="M7438" t="s">
        <v>1962</v>
      </c>
      <c r="N7438" t="s">
        <v>199</v>
      </c>
      <c r="O7438" t="s">
        <v>129</v>
      </c>
      <c r="P7438" t="s">
        <v>128</v>
      </c>
      <c r="Q7438" t="s">
        <v>26518</v>
      </c>
      <c r="R7438" t="s">
        <v>244</v>
      </c>
      <c r="S7438" t="s">
        <v>961</v>
      </c>
      <c r="T7438" t="s">
        <v>26517</v>
      </c>
      <c r="U7438" t="s">
        <v>51989</v>
      </c>
      <c r="V7438">
        <v>2</v>
      </c>
      <c r="W7438">
        <v>0.15</v>
      </c>
      <c r="X7438">
        <v>-68.492999999999995</v>
      </c>
      <c r="Y7438">
        <v>45.04</v>
      </c>
      <c r="Z7438" t="s">
        <v>505</v>
      </c>
      <c r="AA7438" t="s">
        <v>0</v>
      </c>
    </row>
    <row r="7439" spans="1:27" x14ac:dyDescent="0.35">
      <c r="A7439" t="s">
        <v>17</v>
      </c>
      <c r="B7439">
        <v>41238</v>
      </c>
      <c r="C7439" t="s">
        <v>58388</v>
      </c>
      <c r="D7439" s="1" t="s">
        <v>477</v>
      </c>
      <c r="E7439" s="1" t="s">
        <v>43</v>
      </c>
      <c r="G7439" t="s">
        <v>14</v>
      </c>
      <c r="H7439" t="s">
        <v>14095</v>
      </c>
      <c r="I7439" t="s">
        <v>6797</v>
      </c>
      <c r="J7439" t="s">
        <v>67</v>
      </c>
      <c r="L7439" t="s">
        <v>917</v>
      </c>
      <c r="M7439" t="s">
        <v>916</v>
      </c>
      <c r="N7439" t="s">
        <v>163</v>
      </c>
      <c r="O7439" t="s">
        <v>7</v>
      </c>
      <c r="P7439" t="s">
        <v>6</v>
      </c>
      <c r="Q7439" t="s">
        <v>34477</v>
      </c>
      <c r="R7439" t="s">
        <v>244</v>
      </c>
      <c r="S7439" t="s">
        <v>243</v>
      </c>
      <c r="T7439" t="s">
        <v>34476</v>
      </c>
      <c r="U7439" t="s">
        <v>44863</v>
      </c>
      <c r="V7439">
        <v>2</v>
      </c>
      <c r="W7439">
        <v>0</v>
      </c>
      <c r="X7439">
        <v>109.04</v>
      </c>
      <c r="Y7439">
        <v>45.030999999999999</v>
      </c>
      <c r="Z7439" t="s">
        <v>0</v>
      </c>
      <c r="AA7439" t="s">
        <v>0</v>
      </c>
    </row>
    <row r="7440" spans="1:27" x14ac:dyDescent="0.35">
      <c r="A7440" t="s">
        <v>135</v>
      </c>
      <c r="B7440">
        <v>41454</v>
      </c>
      <c r="C7440" t="s">
        <v>58835</v>
      </c>
      <c r="D7440" s="1" t="s">
        <v>2162</v>
      </c>
      <c r="E7440" s="1" t="s">
        <v>15</v>
      </c>
      <c r="G7440" t="s">
        <v>14</v>
      </c>
      <c r="H7440" t="s">
        <v>51988</v>
      </c>
      <c r="I7440" t="s">
        <v>8764</v>
      </c>
      <c r="J7440" t="s">
        <v>27</v>
      </c>
      <c r="L7440" t="s">
        <v>681</v>
      </c>
      <c r="M7440" t="s">
        <v>210</v>
      </c>
      <c r="N7440" t="s">
        <v>209</v>
      </c>
      <c r="O7440" t="s">
        <v>208</v>
      </c>
      <c r="P7440" t="s">
        <v>128</v>
      </c>
      <c r="Q7440" t="s">
        <v>32137</v>
      </c>
      <c r="R7440" t="s">
        <v>4</v>
      </c>
      <c r="S7440" t="s">
        <v>312</v>
      </c>
      <c r="T7440" t="s">
        <v>32136</v>
      </c>
      <c r="U7440" t="s">
        <v>51464</v>
      </c>
      <c r="V7440">
        <v>3</v>
      </c>
      <c r="W7440">
        <v>0.1</v>
      </c>
      <c r="X7440">
        <v>43.542000000000009</v>
      </c>
      <c r="Y7440">
        <v>45.03</v>
      </c>
      <c r="Z7440" t="s">
        <v>0</v>
      </c>
      <c r="AA7440" t="s">
        <v>0</v>
      </c>
    </row>
    <row r="7441" spans="1:27" x14ac:dyDescent="0.35">
      <c r="A7441" t="s">
        <v>45</v>
      </c>
      <c r="B7441">
        <v>42336</v>
      </c>
      <c r="C7441" t="s">
        <v>58303</v>
      </c>
      <c r="D7441" s="1" t="s">
        <v>145</v>
      </c>
      <c r="E7441" s="1" t="s">
        <v>71</v>
      </c>
      <c r="G7441" t="s">
        <v>79</v>
      </c>
      <c r="H7441" t="s">
        <v>51941</v>
      </c>
      <c r="I7441" t="s">
        <v>7161</v>
      </c>
      <c r="J7441" t="s">
        <v>67</v>
      </c>
      <c r="K7441">
        <v>53209</v>
      </c>
      <c r="L7441" t="s">
        <v>3791</v>
      </c>
      <c r="M7441" t="s">
        <v>3790</v>
      </c>
      <c r="N7441" t="s">
        <v>38</v>
      </c>
      <c r="O7441" t="s">
        <v>191</v>
      </c>
      <c r="P7441" t="s">
        <v>36</v>
      </c>
      <c r="Q7441" t="s">
        <v>18945</v>
      </c>
      <c r="R7441" t="s">
        <v>49</v>
      </c>
      <c r="S7441" t="s">
        <v>48</v>
      </c>
      <c r="T7441" t="s">
        <v>18944</v>
      </c>
      <c r="U7441" t="s">
        <v>51987</v>
      </c>
      <c r="V7441">
        <v>1</v>
      </c>
      <c r="W7441">
        <v>0</v>
      </c>
      <c r="X7441">
        <v>19.2454</v>
      </c>
      <c r="Y7441">
        <v>8.1199999999999992</v>
      </c>
      <c r="Z7441" t="s">
        <v>0</v>
      </c>
      <c r="AA7441" t="s">
        <v>0</v>
      </c>
    </row>
    <row r="7442" spans="1:27" x14ac:dyDescent="0.35">
      <c r="A7442" t="s">
        <v>45</v>
      </c>
      <c r="B7442">
        <v>41172</v>
      </c>
      <c r="C7442" t="s">
        <v>58151</v>
      </c>
      <c r="D7442" s="1" t="s">
        <v>2330</v>
      </c>
      <c r="E7442" s="1" t="s">
        <v>43</v>
      </c>
      <c r="G7442" t="s">
        <v>79</v>
      </c>
      <c r="H7442" t="s">
        <v>51941</v>
      </c>
      <c r="I7442" t="s">
        <v>7161</v>
      </c>
      <c r="J7442" t="s">
        <v>67</v>
      </c>
      <c r="K7442">
        <v>68104</v>
      </c>
      <c r="L7442" t="s">
        <v>8724</v>
      </c>
      <c r="M7442" t="s">
        <v>956</v>
      </c>
      <c r="N7442" t="s">
        <v>38</v>
      </c>
      <c r="O7442" t="s">
        <v>191</v>
      </c>
      <c r="P7442" t="s">
        <v>36</v>
      </c>
      <c r="Q7442" t="s">
        <v>16880</v>
      </c>
      <c r="R7442" t="s">
        <v>4</v>
      </c>
      <c r="S7442" t="s">
        <v>227</v>
      </c>
      <c r="T7442" t="s">
        <v>16879</v>
      </c>
      <c r="U7442" t="s">
        <v>51986</v>
      </c>
      <c r="V7442">
        <v>2</v>
      </c>
      <c r="W7442">
        <v>0</v>
      </c>
      <c r="X7442">
        <v>7.5283999999999986</v>
      </c>
      <c r="Y7442">
        <v>7.53</v>
      </c>
      <c r="Z7442" t="s">
        <v>0</v>
      </c>
      <c r="AA7442" t="s">
        <v>0</v>
      </c>
    </row>
    <row r="7443" spans="1:27" x14ac:dyDescent="0.35">
      <c r="A7443" t="s">
        <v>17</v>
      </c>
      <c r="B7443">
        <v>41291</v>
      </c>
      <c r="C7443" t="s">
        <v>59248</v>
      </c>
      <c r="D7443" s="1" t="s">
        <v>1591</v>
      </c>
      <c r="E7443" s="1" t="s">
        <v>15</v>
      </c>
      <c r="G7443" t="s">
        <v>30</v>
      </c>
      <c r="H7443" t="s">
        <v>22664</v>
      </c>
      <c r="I7443" t="s">
        <v>4793</v>
      </c>
      <c r="J7443" t="s">
        <v>11</v>
      </c>
      <c r="L7443" t="s">
        <v>1745</v>
      </c>
      <c r="M7443" t="s">
        <v>1744</v>
      </c>
      <c r="N7443" t="s">
        <v>24</v>
      </c>
      <c r="O7443" t="s">
        <v>23</v>
      </c>
      <c r="P7443" t="s">
        <v>6</v>
      </c>
      <c r="Q7443" t="s">
        <v>4994</v>
      </c>
      <c r="R7443" t="s">
        <v>49</v>
      </c>
      <c r="S7443" t="s">
        <v>48</v>
      </c>
      <c r="T7443" t="s">
        <v>4993</v>
      </c>
      <c r="U7443" t="s">
        <v>51985</v>
      </c>
      <c r="V7443">
        <v>7</v>
      </c>
      <c r="W7443">
        <v>0</v>
      </c>
      <c r="X7443">
        <v>10.78</v>
      </c>
      <c r="Y7443">
        <v>45.024999999999999</v>
      </c>
      <c r="Z7443" t="s">
        <v>0</v>
      </c>
      <c r="AA7443" t="s">
        <v>1318</v>
      </c>
    </row>
    <row r="7444" spans="1:27" x14ac:dyDescent="0.35">
      <c r="A7444" t="s">
        <v>17</v>
      </c>
      <c r="B7444">
        <v>42168</v>
      </c>
      <c r="C7444" t="s">
        <v>58781</v>
      </c>
      <c r="D7444" s="1" t="s">
        <v>230</v>
      </c>
      <c r="E7444" s="1" t="s">
        <v>71</v>
      </c>
      <c r="G7444" t="s">
        <v>79</v>
      </c>
      <c r="H7444" t="s">
        <v>51984</v>
      </c>
      <c r="I7444" t="s">
        <v>7915</v>
      </c>
      <c r="J7444" t="s">
        <v>11</v>
      </c>
      <c r="L7444" t="s">
        <v>51983</v>
      </c>
      <c r="M7444" t="s">
        <v>19174</v>
      </c>
      <c r="N7444" t="s">
        <v>2109</v>
      </c>
      <c r="O7444" t="s">
        <v>23</v>
      </c>
      <c r="P7444" t="s">
        <v>6</v>
      </c>
      <c r="Q7444" t="s">
        <v>6598</v>
      </c>
      <c r="R7444" t="s">
        <v>4</v>
      </c>
      <c r="S7444" t="s">
        <v>312</v>
      </c>
      <c r="T7444" t="s">
        <v>6597</v>
      </c>
      <c r="U7444" t="s">
        <v>51982</v>
      </c>
      <c r="V7444">
        <v>5</v>
      </c>
      <c r="W7444">
        <v>0</v>
      </c>
      <c r="X7444">
        <v>94.800000000000011</v>
      </c>
      <c r="Y7444">
        <v>45.017000000000003</v>
      </c>
      <c r="Z7444" t="s">
        <v>1318</v>
      </c>
      <c r="AA7444" t="s">
        <v>18</v>
      </c>
    </row>
    <row r="7445" spans="1:27" x14ac:dyDescent="0.35">
      <c r="A7445" t="s">
        <v>73</v>
      </c>
      <c r="B7445">
        <v>42294</v>
      </c>
      <c r="C7445" t="s">
        <v>58148</v>
      </c>
      <c r="D7445" s="1" t="s">
        <v>928</v>
      </c>
      <c r="E7445" s="1" t="s">
        <v>71</v>
      </c>
      <c r="G7445" t="s">
        <v>14</v>
      </c>
      <c r="H7445" t="s">
        <v>28487</v>
      </c>
      <c r="I7445" t="s">
        <v>417</v>
      </c>
      <c r="J7445" t="s">
        <v>67</v>
      </c>
      <c r="L7445" t="s">
        <v>12349</v>
      </c>
      <c r="M7445" t="s">
        <v>12348</v>
      </c>
      <c r="N7445" t="s">
        <v>990</v>
      </c>
      <c r="O7445" t="s">
        <v>94</v>
      </c>
      <c r="P7445" t="s">
        <v>62</v>
      </c>
      <c r="Q7445" t="s">
        <v>48771</v>
      </c>
      <c r="R7445" t="s">
        <v>49</v>
      </c>
      <c r="S7445" t="s">
        <v>687</v>
      </c>
      <c r="T7445" t="s">
        <v>48770</v>
      </c>
      <c r="U7445" t="s">
        <v>51981</v>
      </c>
      <c r="V7445">
        <v>1</v>
      </c>
      <c r="W7445">
        <v>0</v>
      </c>
      <c r="X7445">
        <v>32.01</v>
      </c>
      <c r="Y7445">
        <v>45.01</v>
      </c>
      <c r="Z7445" t="s">
        <v>18</v>
      </c>
      <c r="AA7445" t="s">
        <v>18</v>
      </c>
    </row>
    <row r="7446" spans="1:27" x14ac:dyDescent="0.35">
      <c r="A7446" t="s">
        <v>240</v>
      </c>
      <c r="B7446">
        <v>42039</v>
      </c>
      <c r="C7446" t="s">
        <v>58653</v>
      </c>
      <c r="D7446" s="1" t="s">
        <v>5781</v>
      </c>
      <c r="E7446" s="1" t="s">
        <v>71</v>
      </c>
      <c r="G7446" t="s">
        <v>79</v>
      </c>
      <c r="H7446" t="s">
        <v>18053</v>
      </c>
      <c r="I7446" t="s">
        <v>3324</v>
      </c>
      <c r="J7446" t="s">
        <v>67</v>
      </c>
      <c r="L7446" t="s">
        <v>544</v>
      </c>
      <c r="M7446" t="s">
        <v>236</v>
      </c>
      <c r="N7446" t="s">
        <v>235</v>
      </c>
      <c r="O7446" t="s">
        <v>234</v>
      </c>
      <c r="P7446" t="s">
        <v>62</v>
      </c>
      <c r="Q7446" t="s">
        <v>35969</v>
      </c>
      <c r="R7446" t="s">
        <v>49</v>
      </c>
      <c r="S7446" t="s">
        <v>2438</v>
      </c>
      <c r="T7446" t="s">
        <v>35968</v>
      </c>
      <c r="U7446" t="s">
        <v>51980</v>
      </c>
      <c r="V7446">
        <v>6</v>
      </c>
      <c r="W7446">
        <v>0.35</v>
      </c>
      <c r="X7446">
        <v>26.874000000000024</v>
      </c>
      <c r="Y7446">
        <v>45.01</v>
      </c>
      <c r="Z7446" t="s">
        <v>18</v>
      </c>
      <c r="AA7446" t="s">
        <v>18</v>
      </c>
    </row>
    <row r="7447" spans="1:27" x14ac:dyDescent="0.35">
      <c r="A7447" t="s">
        <v>135</v>
      </c>
      <c r="B7447">
        <v>41737</v>
      </c>
      <c r="C7447" t="s">
        <v>58605</v>
      </c>
      <c r="D7447" s="1" t="s">
        <v>223</v>
      </c>
      <c r="E7447" s="1" t="s">
        <v>55</v>
      </c>
      <c r="G7447" t="s">
        <v>30</v>
      </c>
      <c r="H7447" t="s">
        <v>20209</v>
      </c>
      <c r="I7447" t="s">
        <v>3748</v>
      </c>
      <c r="J7447" t="s">
        <v>67</v>
      </c>
      <c r="L7447" t="s">
        <v>4611</v>
      </c>
      <c r="M7447" t="s">
        <v>4610</v>
      </c>
      <c r="N7447" t="s">
        <v>1347</v>
      </c>
      <c r="O7447" t="s">
        <v>1346</v>
      </c>
      <c r="P7447" t="s">
        <v>128</v>
      </c>
      <c r="Q7447" t="s">
        <v>38844</v>
      </c>
      <c r="R7447" t="s">
        <v>244</v>
      </c>
      <c r="S7447" t="s">
        <v>492</v>
      </c>
      <c r="T7447" t="s">
        <v>38843</v>
      </c>
      <c r="U7447" t="s">
        <v>48633</v>
      </c>
      <c r="V7447">
        <v>2</v>
      </c>
      <c r="W7447">
        <v>0</v>
      </c>
      <c r="X7447">
        <v>204.9</v>
      </c>
      <c r="Y7447">
        <v>44.99</v>
      </c>
      <c r="Z7447" t="s">
        <v>18</v>
      </c>
      <c r="AA7447" t="s">
        <v>18</v>
      </c>
    </row>
    <row r="7448" spans="1:27" x14ac:dyDescent="0.35">
      <c r="A7448" t="s">
        <v>73</v>
      </c>
      <c r="B7448">
        <v>41241</v>
      </c>
      <c r="C7448" t="s">
        <v>58537</v>
      </c>
      <c r="D7448" s="1" t="s">
        <v>3995</v>
      </c>
      <c r="E7448" s="1" t="s">
        <v>43</v>
      </c>
      <c r="G7448" t="s">
        <v>30</v>
      </c>
      <c r="H7448" t="s">
        <v>22585</v>
      </c>
      <c r="I7448" t="s">
        <v>1719</v>
      </c>
      <c r="J7448" t="s">
        <v>11</v>
      </c>
      <c r="L7448" t="s">
        <v>43142</v>
      </c>
      <c r="M7448" t="s">
        <v>776</v>
      </c>
      <c r="N7448" t="s">
        <v>760</v>
      </c>
      <c r="O7448" t="s">
        <v>63</v>
      </c>
      <c r="P7448" t="s">
        <v>62</v>
      </c>
      <c r="Q7448" t="s">
        <v>21186</v>
      </c>
      <c r="R7448" t="s">
        <v>4</v>
      </c>
      <c r="S7448" t="s">
        <v>227</v>
      </c>
      <c r="T7448" t="s">
        <v>21185</v>
      </c>
      <c r="U7448" t="s">
        <v>51979</v>
      </c>
      <c r="V7448">
        <v>3</v>
      </c>
      <c r="W7448">
        <v>0</v>
      </c>
      <c r="X7448">
        <v>101.79</v>
      </c>
      <c r="Y7448">
        <v>44.99</v>
      </c>
      <c r="Z7448" t="s">
        <v>18</v>
      </c>
      <c r="AA7448" t="s">
        <v>18</v>
      </c>
    </row>
    <row r="7449" spans="1:27" x14ac:dyDescent="0.35">
      <c r="A7449" t="s">
        <v>135</v>
      </c>
      <c r="B7449">
        <v>41245</v>
      </c>
      <c r="C7449" t="s">
        <v>58437</v>
      </c>
      <c r="D7449" s="1" t="s">
        <v>134</v>
      </c>
      <c r="E7449" s="1" t="s">
        <v>43</v>
      </c>
      <c r="G7449" t="s">
        <v>70</v>
      </c>
      <c r="H7449" t="s">
        <v>133</v>
      </c>
      <c r="I7449" t="s">
        <v>132</v>
      </c>
      <c r="J7449" t="s">
        <v>67</v>
      </c>
      <c r="L7449" t="s">
        <v>131</v>
      </c>
      <c r="M7449" t="s">
        <v>131</v>
      </c>
      <c r="N7449" t="s">
        <v>130</v>
      </c>
      <c r="O7449" t="s">
        <v>129</v>
      </c>
      <c r="P7449" t="s">
        <v>128</v>
      </c>
      <c r="Q7449" t="s">
        <v>19442</v>
      </c>
      <c r="R7449" t="s">
        <v>49</v>
      </c>
      <c r="S7449" t="s">
        <v>603</v>
      </c>
      <c r="T7449" t="s">
        <v>19441</v>
      </c>
      <c r="U7449" t="s">
        <v>51978</v>
      </c>
      <c r="V7449">
        <v>3</v>
      </c>
      <c r="W7449">
        <v>0.1</v>
      </c>
      <c r="X7449">
        <v>90.323999999999998</v>
      </c>
      <c r="Y7449">
        <v>44.99</v>
      </c>
      <c r="Z7449" t="s">
        <v>18</v>
      </c>
      <c r="AA7449" t="s">
        <v>505</v>
      </c>
    </row>
    <row r="7450" spans="1:27" x14ac:dyDescent="0.35">
      <c r="A7450" t="s">
        <v>240</v>
      </c>
      <c r="B7450">
        <v>41737</v>
      </c>
      <c r="C7450" t="s">
        <v>58605</v>
      </c>
      <c r="D7450" s="1" t="s">
        <v>8717</v>
      </c>
      <c r="E7450" s="1" t="s">
        <v>55</v>
      </c>
      <c r="G7450" t="s">
        <v>30</v>
      </c>
      <c r="H7450" t="s">
        <v>50074</v>
      </c>
      <c r="I7450" t="s">
        <v>6640</v>
      </c>
      <c r="J7450" t="s">
        <v>11</v>
      </c>
      <c r="L7450" t="s">
        <v>792</v>
      </c>
      <c r="M7450" t="s">
        <v>792</v>
      </c>
      <c r="N7450" t="s">
        <v>515</v>
      </c>
      <c r="O7450" t="s">
        <v>234</v>
      </c>
      <c r="P7450" t="s">
        <v>62</v>
      </c>
      <c r="Q7450" t="s">
        <v>49151</v>
      </c>
      <c r="R7450" t="s">
        <v>4</v>
      </c>
      <c r="S7450" t="s">
        <v>227</v>
      </c>
      <c r="T7450" t="s">
        <v>49150</v>
      </c>
      <c r="U7450" t="s">
        <v>51977</v>
      </c>
      <c r="V7450">
        <v>1</v>
      </c>
      <c r="W7450">
        <v>0.17</v>
      </c>
      <c r="X7450">
        <v>134.86079999999998</v>
      </c>
      <c r="Y7450">
        <v>44.99</v>
      </c>
      <c r="Z7450" t="s">
        <v>505</v>
      </c>
      <c r="AA7450" t="s">
        <v>0</v>
      </c>
    </row>
    <row r="7451" spans="1:27" x14ac:dyDescent="0.35">
      <c r="A7451" t="s">
        <v>1003</v>
      </c>
      <c r="B7451">
        <v>42075</v>
      </c>
      <c r="C7451" t="s">
        <v>58846</v>
      </c>
      <c r="D7451" s="1" t="s">
        <v>1451</v>
      </c>
      <c r="E7451" s="1" t="s">
        <v>71</v>
      </c>
      <c r="G7451" t="s">
        <v>14</v>
      </c>
      <c r="H7451" t="s">
        <v>36271</v>
      </c>
      <c r="I7451" t="s">
        <v>1554</v>
      </c>
      <c r="J7451" t="s">
        <v>67</v>
      </c>
      <c r="L7451" t="s">
        <v>999</v>
      </c>
      <c r="M7451" t="s">
        <v>998</v>
      </c>
      <c r="N7451" t="s">
        <v>997</v>
      </c>
      <c r="O7451" t="s">
        <v>63</v>
      </c>
      <c r="P7451" t="s">
        <v>62</v>
      </c>
      <c r="Q7451" t="s">
        <v>16727</v>
      </c>
      <c r="R7451" t="s">
        <v>49</v>
      </c>
      <c r="S7451" t="s">
        <v>603</v>
      </c>
      <c r="T7451" t="s">
        <v>16726</v>
      </c>
      <c r="U7451" t="s">
        <v>51976</v>
      </c>
      <c r="V7451">
        <v>6</v>
      </c>
      <c r="W7451">
        <v>0</v>
      </c>
      <c r="X7451">
        <v>17.28</v>
      </c>
      <c r="Y7451">
        <v>44.98</v>
      </c>
      <c r="Z7451" t="s">
        <v>0</v>
      </c>
      <c r="AA7451" t="s">
        <v>505</v>
      </c>
    </row>
    <row r="7452" spans="1:27" x14ac:dyDescent="0.35">
      <c r="A7452" t="s">
        <v>17</v>
      </c>
      <c r="B7452">
        <v>42039</v>
      </c>
      <c r="C7452" t="s">
        <v>58653</v>
      </c>
      <c r="D7452" s="1" t="s">
        <v>2583</v>
      </c>
      <c r="E7452" s="1" t="s">
        <v>71</v>
      </c>
      <c r="G7452" t="s">
        <v>30</v>
      </c>
      <c r="H7452" t="s">
        <v>37369</v>
      </c>
      <c r="I7452" t="s">
        <v>7995</v>
      </c>
      <c r="J7452" t="s">
        <v>67</v>
      </c>
      <c r="L7452" t="s">
        <v>49049</v>
      </c>
      <c r="M7452" t="s">
        <v>1744</v>
      </c>
      <c r="N7452" t="s">
        <v>24</v>
      </c>
      <c r="O7452" t="s">
        <v>23</v>
      </c>
      <c r="P7452" t="s">
        <v>6</v>
      </c>
      <c r="Q7452" t="s">
        <v>30882</v>
      </c>
      <c r="R7452" t="s">
        <v>49</v>
      </c>
      <c r="S7452" t="s">
        <v>603</v>
      </c>
      <c r="T7452" t="s">
        <v>30881</v>
      </c>
      <c r="U7452" t="s">
        <v>45273</v>
      </c>
      <c r="V7452">
        <v>6</v>
      </c>
      <c r="W7452">
        <v>0</v>
      </c>
      <c r="X7452">
        <v>62.759999999999991</v>
      </c>
      <c r="Y7452">
        <v>44.975000000000001</v>
      </c>
      <c r="Z7452" t="s">
        <v>505</v>
      </c>
      <c r="AA7452" t="s">
        <v>0</v>
      </c>
    </row>
    <row r="7453" spans="1:27" x14ac:dyDescent="0.35">
      <c r="A7453" t="s">
        <v>1617</v>
      </c>
      <c r="B7453">
        <v>41871</v>
      </c>
      <c r="C7453" t="s">
        <v>58382</v>
      </c>
      <c r="D7453" s="1" t="s">
        <v>1926</v>
      </c>
      <c r="E7453" s="1" t="s">
        <v>55</v>
      </c>
      <c r="G7453" t="s">
        <v>79</v>
      </c>
      <c r="H7453" t="s">
        <v>51370</v>
      </c>
      <c r="I7453" t="s">
        <v>6037</v>
      </c>
      <c r="J7453" t="s">
        <v>67</v>
      </c>
      <c r="L7453" t="s">
        <v>2099</v>
      </c>
      <c r="M7453" t="s">
        <v>2098</v>
      </c>
      <c r="N7453" t="s">
        <v>1612</v>
      </c>
      <c r="O7453" t="s">
        <v>1611</v>
      </c>
      <c r="P7453" t="s">
        <v>117</v>
      </c>
      <c r="Q7453" t="s">
        <v>35031</v>
      </c>
      <c r="R7453" t="s">
        <v>244</v>
      </c>
      <c r="S7453" t="s">
        <v>2062</v>
      </c>
      <c r="T7453" t="s">
        <v>35030</v>
      </c>
      <c r="U7453" t="s">
        <v>50235</v>
      </c>
      <c r="V7453">
        <v>1</v>
      </c>
      <c r="W7453">
        <v>0</v>
      </c>
      <c r="X7453">
        <v>54.54</v>
      </c>
      <c r="Y7453">
        <v>44.97</v>
      </c>
      <c r="Z7453" t="s">
        <v>0</v>
      </c>
      <c r="AA7453" t="s">
        <v>18</v>
      </c>
    </row>
    <row r="7454" spans="1:27" x14ac:dyDescent="0.35">
      <c r="A7454" t="s">
        <v>45</v>
      </c>
      <c r="B7454">
        <v>42138</v>
      </c>
      <c r="C7454" t="s">
        <v>59247</v>
      </c>
      <c r="D7454" s="1" t="s">
        <v>5119</v>
      </c>
      <c r="E7454" s="1" t="s">
        <v>71</v>
      </c>
      <c r="G7454" t="s">
        <v>30</v>
      </c>
      <c r="H7454" t="s">
        <v>51941</v>
      </c>
      <c r="I7454" t="s">
        <v>7161</v>
      </c>
      <c r="J7454" t="s">
        <v>67</v>
      </c>
      <c r="K7454">
        <v>47201</v>
      </c>
      <c r="L7454" t="s">
        <v>614</v>
      </c>
      <c r="M7454" t="s">
        <v>192</v>
      </c>
      <c r="N7454" t="s">
        <v>38</v>
      </c>
      <c r="O7454" t="s">
        <v>191</v>
      </c>
      <c r="P7454" t="s">
        <v>36</v>
      </c>
      <c r="Q7454" t="s">
        <v>19947</v>
      </c>
      <c r="R7454" t="s">
        <v>4</v>
      </c>
      <c r="S7454" t="s">
        <v>248</v>
      </c>
      <c r="T7454" t="s">
        <v>19946</v>
      </c>
      <c r="U7454" t="s">
        <v>19945</v>
      </c>
      <c r="V7454">
        <v>2</v>
      </c>
      <c r="W7454">
        <v>0</v>
      </c>
      <c r="X7454">
        <v>81.432000000000002</v>
      </c>
      <c r="Y7454">
        <v>6.58</v>
      </c>
      <c r="Z7454" t="s">
        <v>18</v>
      </c>
      <c r="AA7454" t="s">
        <v>18</v>
      </c>
    </row>
    <row r="7455" spans="1:27" x14ac:dyDescent="0.35">
      <c r="A7455" t="s">
        <v>135</v>
      </c>
      <c r="B7455">
        <v>41471</v>
      </c>
      <c r="C7455" t="s">
        <v>58943</v>
      </c>
      <c r="D7455" s="1" t="s">
        <v>3369</v>
      </c>
      <c r="E7455" s="1" t="s">
        <v>15</v>
      </c>
      <c r="G7455" t="s">
        <v>30</v>
      </c>
      <c r="H7455" t="s">
        <v>26700</v>
      </c>
      <c r="I7455" t="s">
        <v>1282</v>
      </c>
      <c r="J7455" t="s">
        <v>67</v>
      </c>
      <c r="L7455" t="s">
        <v>3172</v>
      </c>
      <c r="M7455" t="s">
        <v>2230</v>
      </c>
      <c r="N7455" t="s">
        <v>130</v>
      </c>
      <c r="O7455" t="s">
        <v>129</v>
      </c>
      <c r="P7455" t="s">
        <v>128</v>
      </c>
      <c r="Q7455" t="s">
        <v>38913</v>
      </c>
      <c r="R7455" t="s">
        <v>244</v>
      </c>
      <c r="S7455" t="s">
        <v>961</v>
      </c>
      <c r="T7455" t="s">
        <v>38912</v>
      </c>
      <c r="U7455" t="s">
        <v>47578</v>
      </c>
      <c r="V7455">
        <v>3</v>
      </c>
      <c r="W7455">
        <v>0</v>
      </c>
      <c r="X7455">
        <v>269.73</v>
      </c>
      <c r="Y7455">
        <v>44.96</v>
      </c>
      <c r="Z7455" t="s">
        <v>18</v>
      </c>
      <c r="AA7455" t="s">
        <v>0</v>
      </c>
    </row>
    <row r="7456" spans="1:27" x14ac:dyDescent="0.35">
      <c r="A7456" t="s">
        <v>1617</v>
      </c>
      <c r="B7456">
        <v>42280</v>
      </c>
      <c r="C7456" t="s">
        <v>58458</v>
      </c>
      <c r="D7456" s="1" t="s">
        <v>920</v>
      </c>
      <c r="E7456" s="1" t="s">
        <v>71</v>
      </c>
      <c r="G7456" t="s">
        <v>30</v>
      </c>
      <c r="H7456" t="s">
        <v>16223</v>
      </c>
      <c r="I7456" t="s">
        <v>2696</v>
      </c>
      <c r="J7456" t="s">
        <v>11</v>
      </c>
      <c r="L7456" t="s">
        <v>8746</v>
      </c>
      <c r="M7456" t="s">
        <v>2715</v>
      </c>
      <c r="N7456" t="s">
        <v>1612</v>
      </c>
      <c r="O7456" t="s">
        <v>1611</v>
      </c>
      <c r="P7456" t="s">
        <v>117</v>
      </c>
      <c r="Q7456" t="s">
        <v>24292</v>
      </c>
      <c r="R7456" t="s">
        <v>49</v>
      </c>
      <c r="S7456" t="s">
        <v>2438</v>
      </c>
      <c r="T7456" t="s">
        <v>24291</v>
      </c>
      <c r="U7456" t="s">
        <v>46652</v>
      </c>
      <c r="V7456">
        <v>1</v>
      </c>
      <c r="W7456">
        <v>0</v>
      </c>
      <c r="X7456">
        <v>20.76</v>
      </c>
      <c r="Y7456">
        <v>44.95</v>
      </c>
      <c r="Z7456" t="s">
        <v>0</v>
      </c>
      <c r="AA7456" t="s">
        <v>0</v>
      </c>
    </row>
    <row r="7457" spans="1:27" x14ac:dyDescent="0.35">
      <c r="A7457" t="s">
        <v>135</v>
      </c>
      <c r="B7457">
        <v>42349</v>
      </c>
      <c r="C7457" t="s">
        <v>58630</v>
      </c>
      <c r="D7457" s="1" t="s">
        <v>5759</v>
      </c>
      <c r="E7457" s="1" t="s">
        <v>71</v>
      </c>
      <c r="G7457" t="s">
        <v>14</v>
      </c>
      <c r="H7457" t="s">
        <v>6266</v>
      </c>
      <c r="I7457" t="s">
        <v>843</v>
      </c>
      <c r="J7457" t="s">
        <v>11</v>
      </c>
      <c r="L7457" t="s">
        <v>6265</v>
      </c>
      <c r="M7457" t="s">
        <v>210</v>
      </c>
      <c r="N7457" t="s">
        <v>209</v>
      </c>
      <c r="O7457" t="s">
        <v>208</v>
      </c>
      <c r="P7457" t="s">
        <v>128</v>
      </c>
      <c r="Q7457" t="s">
        <v>36074</v>
      </c>
      <c r="R7457" t="s">
        <v>49</v>
      </c>
      <c r="S7457" t="s">
        <v>2438</v>
      </c>
      <c r="T7457" t="s">
        <v>36073</v>
      </c>
      <c r="U7457" t="s">
        <v>51975</v>
      </c>
      <c r="V7457">
        <v>2</v>
      </c>
      <c r="W7457">
        <v>0</v>
      </c>
      <c r="X7457">
        <v>45.36</v>
      </c>
      <c r="Y7457">
        <v>44.94</v>
      </c>
      <c r="Z7457" t="s">
        <v>0</v>
      </c>
      <c r="AA7457" t="s">
        <v>0</v>
      </c>
    </row>
    <row r="7458" spans="1:27" x14ac:dyDescent="0.35">
      <c r="A7458" t="s">
        <v>73</v>
      </c>
      <c r="B7458">
        <v>41245</v>
      </c>
      <c r="C7458" t="s">
        <v>58437</v>
      </c>
      <c r="D7458" s="1" t="s">
        <v>2622</v>
      </c>
      <c r="E7458" s="1" t="s">
        <v>43</v>
      </c>
      <c r="G7458" t="s">
        <v>30</v>
      </c>
      <c r="H7458" t="s">
        <v>28965</v>
      </c>
      <c r="I7458" t="s">
        <v>648</v>
      </c>
      <c r="J7458" t="s">
        <v>11</v>
      </c>
      <c r="L7458" t="s">
        <v>7583</v>
      </c>
      <c r="M7458" t="s">
        <v>1153</v>
      </c>
      <c r="N7458" t="s">
        <v>515</v>
      </c>
      <c r="O7458" t="s">
        <v>234</v>
      </c>
      <c r="P7458" t="s">
        <v>62</v>
      </c>
      <c r="Q7458" t="s">
        <v>39808</v>
      </c>
      <c r="R7458" t="s">
        <v>49</v>
      </c>
      <c r="S7458" t="s">
        <v>2438</v>
      </c>
      <c r="T7458" t="s">
        <v>39807</v>
      </c>
      <c r="U7458" t="s">
        <v>51974</v>
      </c>
      <c r="V7458">
        <v>1</v>
      </c>
      <c r="W7458">
        <v>7.0000000000000007E-2</v>
      </c>
      <c r="X7458">
        <v>74.054699999999997</v>
      </c>
      <c r="Y7458">
        <v>44.94</v>
      </c>
      <c r="Z7458" t="s">
        <v>0</v>
      </c>
      <c r="AA7458" t="s">
        <v>1318</v>
      </c>
    </row>
    <row r="7459" spans="1:27" x14ac:dyDescent="0.35">
      <c r="A7459" t="s">
        <v>45</v>
      </c>
      <c r="B7459">
        <v>41556</v>
      </c>
      <c r="C7459" t="s">
        <v>58700</v>
      </c>
      <c r="D7459" s="1" t="s">
        <v>697</v>
      </c>
      <c r="E7459" s="1" t="s">
        <v>15</v>
      </c>
      <c r="G7459" t="s">
        <v>14</v>
      </c>
      <c r="H7459" t="s">
        <v>51941</v>
      </c>
      <c r="I7459" t="s">
        <v>7161</v>
      </c>
      <c r="J7459" t="s">
        <v>67</v>
      </c>
      <c r="K7459">
        <v>48104</v>
      </c>
      <c r="L7459" t="s">
        <v>10705</v>
      </c>
      <c r="M7459" t="s">
        <v>1116</v>
      </c>
      <c r="N7459" t="s">
        <v>38</v>
      </c>
      <c r="O7459" t="s">
        <v>191</v>
      </c>
      <c r="P7459" t="s">
        <v>36</v>
      </c>
      <c r="Q7459" t="s">
        <v>10217</v>
      </c>
      <c r="R7459" t="s">
        <v>244</v>
      </c>
      <c r="S7459" t="s">
        <v>243</v>
      </c>
      <c r="T7459" t="s">
        <v>10216</v>
      </c>
      <c r="U7459" t="s">
        <v>25209</v>
      </c>
      <c r="V7459">
        <v>3</v>
      </c>
      <c r="W7459">
        <v>0</v>
      </c>
      <c r="X7459">
        <v>8.4563999999999986</v>
      </c>
      <c r="Y7459">
        <v>6.49</v>
      </c>
      <c r="Z7459" t="s">
        <v>1318</v>
      </c>
      <c r="AA7459" t="s">
        <v>1318</v>
      </c>
    </row>
    <row r="7460" spans="1:27" x14ac:dyDescent="0.35">
      <c r="A7460" t="s">
        <v>1037</v>
      </c>
      <c r="B7460">
        <v>42046</v>
      </c>
      <c r="C7460" t="s">
        <v>58110</v>
      </c>
      <c r="D7460" s="1" t="s">
        <v>4454</v>
      </c>
      <c r="E7460" s="1" t="s">
        <v>71</v>
      </c>
      <c r="G7460" t="s">
        <v>79</v>
      </c>
      <c r="H7460" t="s">
        <v>12059</v>
      </c>
      <c r="I7460" t="s">
        <v>8923</v>
      </c>
      <c r="J7460" t="s">
        <v>11</v>
      </c>
      <c r="L7460" t="s">
        <v>1974</v>
      </c>
      <c r="M7460" t="s">
        <v>210</v>
      </c>
      <c r="N7460" t="s">
        <v>209</v>
      </c>
      <c r="O7460" t="s">
        <v>208</v>
      </c>
      <c r="P7460" t="s">
        <v>128</v>
      </c>
      <c r="Q7460" t="s">
        <v>37917</v>
      </c>
      <c r="R7460" t="s">
        <v>244</v>
      </c>
      <c r="S7460" t="s">
        <v>961</v>
      </c>
      <c r="T7460" t="s">
        <v>37916</v>
      </c>
      <c r="U7460" t="s">
        <v>37915</v>
      </c>
      <c r="V7460">
        <v>2</v>
      </c>
      <c r="W7460">
        <v>0.5</v>
      </c>
      <c r="X7460">
        <v>-214.98000000000005</v>
      </c>
      <c r="Y7460">
        <v>44.93</v>
      </c>
      <c r="Z7460" t="s">
        <v>1318</v>
      </c>
      <c r="AA7460" t="s">
        <v>1318</v>
      </c>
    </row>
    <row r="7461" spans="1:27" x14ac:dyDescent="0.35">
      <c r="A7461" t="s">
        <v>45</v>
      </c>
      <c r="B7461">
        <v>41556</v>
      </c>
      <c r="C7461" t="s">
        <v>58700</v>
      </c>
      <c r="D7461" s="1" t="s">
        <v>697</v>
      </c>
      <c r="E7461" s="1" t="s">
        <v>15</v>
      </c>
      <c r="G7461" t="s">
        <v>14</v>
      </c>
      <c r="H7461" t="s">
        <v>51941</v>
      </c>
      <c r="I7461" t="s">
        <v>7161</v>
      </c>
      <c r="J7461" t="s">
        <v>67</v>
      </c>
      <c r="K7461">
        <v>48104</v>
      </c>
      <c r="L7461" t="s">
        <v>10705</v>
      </c>
      <c r="M7461" t="s">
        <v>1116</v>
      </c>
      <c r="N7461" t="s">
        <v>38</v>
      </c>
      <c r="O7461" t="s">
        <v>191</v>
      </c>
      <c r="P7461" t="s">
        <v>36</v>
      </c>
      <c r="Q7461" t="s">
        <v>5263</v>
      </c>
      <c r="R7461" t="s">
        <v>4</v>
      </c>
      <c r="S7461" t="s">
        <v>227</v>
      </c>
      <c r="T7461" t="s">
        <v>5262</v>
      </c>
      <c r="U7461" t="s">
        <v>51973</v>
      </c>
      <c r="V7461">
        <v>3</v>
      </c>
      <c r="W7461">
        <v>0.1</v>
      </c>
      <c r="X7461">
        <v>5.2272000000000007</v>
      </c>
      <c r="Y7461">
        <v>6.1</v>
      </c>
      <c r="Z7461" t="s">
        <v>1318</v>
      </c>
      <c r="AA7461" t="s">
        <v>0</v>
      </c>
    </row>
    <row r="7462" spans="1:27" x14ac:dyDescent="0.35">
      <c r="A7462" t="s">
        <v>135</v>
      </c>
      <c r="B7462">
        <v>41633</v>
      </c>
      <c r="C7462" t="s">
        <v>58253</v>
      </c>
      <c r="D7462" s="1" t="s">
        <v>2702</v>
      </c>
      <c r="E7462" s="1" t="s">
        <v>15</v>
      </c>
      <c r="G7462" t="s">
        <v>14</v>
      </c>
      <c r="H7462" t="s">
        <v>31295</v>
      </c>
      <c r="I7462" t="s">
        <v>3802</v>
      </c>
      <c r="J7462" t="s">
        <v>11</v>
      </c>
      <c r="L7462" t="s">
        <v>14192</v>
      </c>
      <c r="M7462" t="s">
        <v>200</v>
      </c>
      <c r="N7462" t="s">
        <v>199</v>
      </c>
      <c r="O7462" t="s">
        <v>129</v>
      </c>
      <c r="P7462" t="s">
        <v>128</v>
      </c>
      <c r="Q7462" t="s">
        <v>43204</v>
      </c>
      <c r="R7462" t="s">
        <v>4</v>
      </c>
      <c r="S7462" t="s">
        <v>227</v>
      </c>
      <c r="T7462" t="s">
        <v>43203</v>
      </c>
      <c r="U7462" t="s">
        <v>51972</v>
      </c>
      <c r="V7462">
        <v>2</v>
      </c>
      <c r="W7462">
        <v>0.1</v>
      </c>
      <c r="X7462">
        <v>-22.469999999999992</v>
      </c>
      <c r="Y7462">
        <v>44.92</v>
      </c>
      <c r="Z7462" t="s">
        <v>0</v>
      </c>
      <c r="AA7462" t="s">
        <v>0</v>
      </c>
    </row>
    <row r="7463" spans="1:27" x14ac:dyDescent="0.35">
      <c r="A7463" t="s">
        <v>7103</v>
      </c>
      <c r="B7463">
        <v>42247</v>
      </c>
      <c r="C7463" t="s">
        <v>59249</v>
      </c>
      <c r="D7463" s="1" t="s">
        <v>2404</v>
      </c>
      <c r="E7463" s="1" t="s">
        <v>71</v>
      </c>
      <c r="G7463" t="s">
        <v>14</v>
      </c>
      <c r="H7463" t="s">
        <v>36007</v>
      </c>
      <c r="I7463" t="s">
        <v>4149</v>
      </c>
      <c r="J7463" t="s">
        <v>67</v>
      </c>
      <c r="L7463" t="s">
        <v>7101</v>
      </c>
      <c r="M7463" t="s">
        <v>7101</v>
      </c>
      <c r="N7463" t="s">
        <v>7100</v>
      </c>
      <c r="O7463" t="s">
        <v>636</v>
      </c>
      <c r="P7463" t="s">
        <v>117</v>
      </c>
      <c r="Q7463" t="s">
        <v>5739</v>
      </c>
      <c r="R7463" t="s">
        <v>4</v>
      </c>
      <c r="S7463" t="s">
        <v>312</v>
      </c>
      <c r="T7463" t="s">
        <v>5738</v>
      </c>
      <c r="U7463" t="s">
        <v>46260</v>
      </c>
      <c r="V7463">
        <v>2</v>
      </c>
      <c r="W7463">
        <v>0</v>
      </c>
      <c r="X7463">
        <v>35.82</v>
      </c>
      <c r="Y7463">
        <v>44.92</v>
      </c>
      <c r="Z7463" t="s">
        <v>0</v>
      </c>
      <c r="AA7463" t="s">
        <v>18</v>
      </c>
    </row>
    <row r="7464" spans="1:27" x14ac:dyDescent="0.35">
      <c r="A7464" t="s">
        <v>669</v>
      </c>
      <c r="B7464">
        <v>42227</v>
      </c>
      <c r="C7464" t="s">
        <v>58022</v>
      </c>
      <c r="D7464" s="1" t="s">
        <v>1463</v>
      </c>
      <c r="E7464" s="1" t="s">
        <v>71</v>
      </c>
      <c r="G7464" t="s">
        <v>30</v>
      </c>
      <c r="H7464" t="s">
        <v>8082</v>
      </c>
      <c r="I7464" t="s">
        <v>1707</v>
      </c>
      <c r="J7464" t="s">
        <v>11</v>
      </c>
      <c r="L7464" t="s">
        <v>8081</v>
      </c>
      <c r="M7464" t="s">
        <v>8080</v>
      </c>
      <c r="N7464" t="s">
        <v>664</v>
      </c>
      <c r="O7464" t="s">
        <v>139</v>
      </c>
      <c r="P7464" t="s">
        <v>62</v>
      </c>
      <c r="Q7464" t="s">
        <v>24667</v>
      </c>
      <c r="R7464" t="s">
        <v>244</v>
      </c>
      <c r="S7464" t="s">
        <v>961</v>
      </c>
      <c r="T7464" t="s">
        <v>24666</v>
      </c>
      <c r="U7464" t="s">
        <v>51003</v>
      </c>
      <c r="V7464">
        <v>4</v>
      </c>
      <c r="W7464">
        <v>0</v>
      </c>
      <c r="X7464">
        <v>84</v>
      </c>
      <c r="Y7464">
        <v>44.92</v>
      </c>
      <c r="Z7464" t="s">
        <v>18</v>
      </c>
      <c r="AA7464" t="s">
        <v>0</v>
      </c>
    </row>
    <row r="7465" spans="1:27" x14ac:dyDescent="0.35">
      <c r="A7465" t="s">
        <v>17</v>
      </c>
      <c r="B7465">
        <v>41012</v>
      </c>
      <c r="C7465" t="s">
        <v>59039</v>
      </c>
      <c r="D7465" s="1" t="s">
        <v>1087</v>
      </c>
      <c r="E7465" s="1" t="s">
        <v>43</v>
      </c>
      <c r="G7465" t="s">
        <v>30</v>
      </c>
      <c r="H7465" t="s">
        <v>15196</v>
      </c>
      <c r="I7465" t="s">
        <v>3151</v>
      </c>
      <c r="J7465" t="s">
        <v>11</v>
      </c>
      <c r="L7465" t="s">
        <v>3199</v>
      </c>
      <c r="M7465" t="s">
        <v>882</v>
      </c>
      <c r="N7465" t="s">
        <v>24</v>
      </c>
      <c r="O7465" t="s">
        <v>23</v>
      </c>
      <c r="P7465" t="s">
        <v>6</v>
      </c>
      <c r="Q7465" t="s">
        <v>29416</v>
      </c>
      <c r="R7465" t="s">
        <v>49</v>
      </c>
      <c r="S7465" t="s">
        <v>2438</v>
      </c>
      <c r="T7465" t="s">
        <v>29415</v>
      </c>
      <c r="U7465" t="s">
        <v>50143</v>
      </c>
      <c r="V7465">
        <v>3</v>
      </c>
      <c r="W7465">
        <v>0</v>
      </c>
      <c r="X7465">
        <v>80.040000000000006</v>
      </c>
      <c r="Y7465">
        <v>44.911000000000001</v>
      </c>
      <c r="Z7465" t="s">
        <v>0</v>
      </c>
      <c r="AA7465" t="s">
        <v>1318</v>
      </c>
    </row>
    <row r="7466" spans="1:27" x14ac:dyDescent="0.35">
      <c r="A7466" t="s">
        <v>45</v>
      </c>
      <c r="B7466">
        <v>42318</v>
      </c>
      <c r="C7466" t="s">
        <v>58940</v>
      </c>
      <c r="D7466" s="1" t="s">
        <v>1471</v>
      </c>
      <c r="E7466" s="1" t="s">
        <v>71</v>
      </c>
      <c r="G7466" t="s">
        <v>14</v>
      </c>
      <c r="H7466" t="s">
        <v>51952</v>
      </c>
      <c r="I7466" t="s">
        <v>7161</v>
      </c>
      <c r="J7466" t="s">
        <v>67</v>
      </c>
      <c r="K7466">
        <v>21044</v>
      </c>
      <c r="L7466" t="s">
        <v>2813</v>
      </c>
      <c r="M7466" t="s">
        <v>4073</v>
      </c>
      <c r="N7466" t="s">
        <v>38</v>
      </c>
      <c r="O7466" t="s">
        <v>497</v>
      </c>
      <c r="P7466" t="s">
        <v>36</v>
      </c>
      <c r="Q7466" t="s">
        <v>6540</v>
      </c>
      <c r="R7466" t="s">
        <v>4</v>
      </c>
      <c r="S7466" t="s">
        <v>21</v>
      </c>
      <c r="T7466" t="s">
        <v>6539</v>
      </c>
      <c r="U7466" t="s">
        <v>6538</v>
      </c>
      <c r="V7466">
        <v>2</v>
      </c>
      <c r="W7466">
        <v>0</v>
      </c>
      <c r="X7466">
        <v>4.4344000000000001</v>
      </c>
      <c r="Y7466">
        <v>2.67</v>
      </c>
      <c r="Z7466" t="s">
        <v>1318</v>
      </c>
      <c r="AA7466" t="s">
        <v>18</v>
      </c>
    </row>
    <row r="7467" spans="1:27" x14ac:dyDescent="0.35">
      <c r="A7467" t="s">
        <v>17</v>
      </c>
      <c r="B7467">
        <v>41469</v>
      </c>
      <c r="C7467" t="s">
        <v>59077</v>
      </c>
      <c r="D7467" s="1" t="s">
        <v>2591</v>
      </c>
      <c r="E7467" s="1" t="s">
        <v>15</v>
      </c>
      <c r="G7467" t="s">
        <v>30</v>
      </c>
      <c r="H7467" t="s">
        <v>51971</v>
      </c>
      <c r="I7467" t="s">
        <v>14296</v>
      </c>
      <c r="J7467" t="s">
        <v>11</v>
      </c>
      <c r="L7467" t="s">
        <v>49008</v>
      </c>
      <c r="M7467" t="s">
        <v>25</v>
      </c>
      <c r="N7467" t="s">
        <v>24</v>
      </c>
      <c r="O7467" t="s">
        <v>23</v>
      </c>
      <c r="P7467" t="s">
        <v>6</v>
      </c>
      <c r="Q7467" t="s">
        <v>22693</v>
      </c>
      <c r="R7467" t="s">
        <v>49</v>
      </c>
      <c r="S7467" t="s">
        <v>603</v>
      </c>
      <c r="T7467" t="s">
        <v>22692</v>
      </c>
      <c r="U7467" t="s">
        <v>51970</v>
      </c>
      <c r="V7467">
        <v>5</v>
      </c>
      <c r="W7467">
        <v>0</v>
      </c>
      <c r="X7467">
        <v>79</v>
      </c>
      <c r="Y7467">
        <v>44.904000000000003</v>
      </c>
      <c r="Z7467" t="s">
        <v>18</v>
      </c>
      <c r="AA7467" t="s">
        <v>1318</v>
      </c>
    </row>
    <row r="7468" spans="1:27" x14ac:dyDescent="0.35">
      <c r="A7468" t="s">
        <v>57</v>
      </c>
      <c r="B7468">
        <v>41270</v>
      </c>
      <c r="C7468" t="s">
        <v>57995</v>
      </c>
      <c r="D7468" s="1" t="s">
        <v>4865</v>
      </c>
      <c r="E7468" s="1" t="s">
        <v>43</v>
      </c>
      <c r="G7468" t="s">
        <v>14</v>
      </c>
      <c r="H7468" t="s">
        <v>41913</v>
      </c>
      <c r="I7468" t="s">
        <v>518</v>
      </c>
      <c r="J7468" t="s">
        <v>67</v>
      </c>
      <c r="L7468" t="s">
        <v>897</v>
      </c>
      <c r="M7468" t="s">
        <v>897</v>
      </c>
      <c r="N7468" t="s">
        <v>415</v>
      </c>
      <c r="O7468" t="s">
        <v>181</v>
      </c>
      <c r="P7468" t="s">
        <v>6</v>
      </c>
      <c r="Q7468" t="s">
        <v>16727</v>
      </c>
      <c r="R7468" t="s">
        <v>49</v>
      </c>
      <c r="S7468" t="s">
        <v>603</v>
      </c>
      <c r="T7468" t="s">
        <v>16726</v>
      </c>
      <c r="U7468" t="s">
        <v>51969</v>
      </c>
      <c r="V7468">
        <v>9</v>
      </c>
      <c r="W7468">
        <v>0.2</v>
      </c>
      <c r="X7468">
        <v>-10.548000000000012</v>
      </c>
      <c r="Y7468">
        <v>44.9</v>
      </c>
      <c r="Z7468" t="s">
        <v>1318</v>
      </c>
      <c r="AA7468" t="s">
        <v>18</v>
      </c>
    </row>
    <row r="7469" spans="1:27" x14ac:dyDescent="0.35">
      <c r="A7469" t="s">
        <v>17</v>
      </c>
      <c r="B7469">
        <v>41353</v>
      </c>
      <c r="C7469" t="s">
        <v>58803</v>
      </c>
      <c r="D7469" s="1" t="s">
        <v>158</v>
      </c>
      <c r="E7469" s="1" t="s">
        <v>15</v>
      </c>
      <c r="G7469" t="s">
        <v>30</v>
      </c>
      <c r="H7469" t="s">
        <v>34374</v>
      </c>
      <c r="I7469" t="s">
        <v>5755</v>
      </c>
      <c r="J7469" t="s">
        <v>11</v>
      </c>
      <c r="L7469" t="s">
        <v>5338</v>
      </c>
      <c r="M7469" t="s">
        <v>5337</v>
      </c>
      <c r="N7469" t="s">
        <v>24</v>
      </c>
      <c r="O7469" t="s">
        <v>23</v>
      </c>
      <c r="P7469" t="s">
        <v>6</v>
      </c>
      <c r="Q7469" t="s">
        <v>39793</v>
      </c>
      <c r="R7469" t="s">
        <v>244</v>
      </c>
      <c r="S7469" t="s">
        <v>961</v>
      </c>
      <c r="T7469" t="s">
        <v>39792</v>
      </c>
      <c r="U7469" t="s">
        <v>51968</v>
      </c>
      <c r="V7469">
        <v>9</v>
      </c>
      <c r="W7469">
        <v>2E-3</v>
      </c>
      <c r="X7469">
        <v>256.16016000000002</v>
      </c>
      <c r="Y7469">
        <v>44.895000000000003</v>
      </c>
      <c r="Z7469" t="s">
        <v>18</v>
      </c>
      <c r="AA7469" t="s">
        <v>18</v>
      </c>
    </row>
    <row r="7470" spans="1:27" x14ac:dyDescent="0.35">
      <c r="A7470" t="s">
        <v>57</v>
      </c>
      <c r="B7470">
        <v>41991</v>
      </c>
      <c r="C7470" t="s">
        <v>58016</v>
      </c>
      <c r="D7470" s="1" t="s">
        <v>4795</v>
      </c>
      <c r="E7470" s="1" t="s">
        <v>55</v>
      </c>
      <c r="G7470" t="s">
        <v>79</v>
      </c>
      <c r="H7470" t="s">
        <v>51967</v>
      </c>
      <c r="I7470" t="s">
        <v>864</v>
      </c>
      <c r="J7470" t="s">
        <v>67</v>
      </c>
      <c r="L7470" t="s">
        <v>1321</v>
      </c>
      <c r="M7470" t="s">
        <v>1320</v>
      </c>
      <c r="N7470" t="s">
        <v>1320</v>
      </c>
      <c r="O7470" t="s">
        <v>7</v>
      </c>
      <c r="P7470" t="s">
        <v>6</v>
      </c>
      <c r="Q7470" t="s">
        <v>22693</v>
      </c>
      <c r="R7470" t="s">
        <v>49</v>
      </c>
      <c r="S7470" t="s">
        <v>603</v>
      </c>
      <c r="T7470" t="s">
        <v>22692</v>
      </c>
      <c r="U7470" t="s">
        <v>51966</v>
      </c>
      <c r="V7470">
        <v>3</v>
      </c>
      <c r="W7470">
        <v>0.4</v>
      </c>
      <c r="X7470">
        <v>-98.496000000000009</v>
      </c>
      <c r="Y7470">
        <v>44.881999999999998</v>
      </c>
      <c r="Z7470" t="s">
        <v>18</v>
      </c>
      <c r="AA7470" t="s">
        <v>18</v>
      </c>
    </row>
    <row r="7471" spans="1:27" x14ac:dyDescent="0.35">
      <c r="A7471" t="s">
        <v>17</v>
      </c>
      <c r="B7471">
        <v>41683</v>
      </c>
      <c r="C7471" t="s">
        <v>59250</v>
      </c>
      <c r="D7471" s="1" t="s">
        <v>628</v>
      </c>
      <c r="E7471" s="1" t="s">
        <v>55</v>
      </c>
      <c r="G7471" t="s">
        <v>30</v>
      </c>
      <c r="H7471" t="s">
        <v>19176</v>
      </c>
      <c r="I7471" t="s">
        <v>6374</v>
      </c>
      <c r="J7471" t="s">
        <v>27</v>
      </c>
      <c r="L7471" t="s">
        <v>19175</v>
      </c>
      <c r="M7471" t="s">
        <v>19174</v>
      </c>
      <c r="N7471" t="s">
        <v>2109</v>
      </c>
      <c r="O7471" t="s">
        <v>23</v>
      </c>
      <c r="P7471" t="s">
        <v>6</v>
      </c>
      <c r="Q7471" t="s">
        <v>39024</v>
      </c>
      <c r="R7471" t="s">
        <v>49</v>
      </c>
      <c r="S7471" t="s">
        <v>2438</v>
      </c>
      <c r="T7471" t="s">
        <v>39023</v>
      </c>
      <c r="U7471" t="s">
        <v>51965</v>
      </c>
      <c r="V7471">
        <v>4</v>
      </c>
      <c r="W7471">
        <v>0</v>
      </c>
      <c r="X7471">
        <v>45.36</v>
      </c>
      <c r="Y7471">
        <v>44.881999999999998</v>
      </c>
      <c r="Z7471" t="s">
        <v>18</v>
      </c>
      <c r="AA7471" t="s">
        <v>18</v>
      </c>
    </row>
    <row r="7472" spans="1:27" x14ac:dyDescent="0.35">
      <c r="A7472" t="s">
        <v>73</v>
      </c>
      <c r="B7472">
        <v>42273</v>
      </c>
      <c r="C7472" t="s">
        <v>58006</v>
      </c>
      <c r="D7472" s="1" t="s">
        <v>168</v>
      </c>
      <c r="E7472" s="1" t="s">
        <v>71</v>
      </c>
      <c r="G7472" t="s">
        <v>30</v>
      </c>
      <c r="H7472" t="s">
        <v>30661</v>
      </c>
      <c r="I7472" t="s">
        <v>299</v>
      </c>
      <c r="J7472" t="s">
        <v>67</v>
      </c>
      <c r="L7472" t="s">
        <v>8246</v>
      </c>
      <c r="M7472" t="s">
        <v>8245</v>
      </c>
      <c r="N7472" t="s">
        <v>760</v>
      </c>
      <c r="O7472" t="s">
        <v>63</v>
      </c>
      <c r="P7472" t="s">
        <v>62</v>
      </c>
      <c r="Q7472" t="s">
        <v>32979</v>
      </c>
      <c r="R7472" t="s">
        <v>49</v>
      </c>
      <c r="S7472" t="s">
        <v>603</v>
      </c>
      <c r="T7472" t="s">
        <v>32978</v>
      </c>
      <c r="U7472" t="s">
        <v>51964</v>
      </c>
      <c r="V7472">
        <v>3</v>
      </c>
      <c r="W7472">
        <v>0</v>
      </c>
      <c r="X7472">
        <v>114.75</v>
      </c>
      <c r="Y7472">
        <v>44.88</v>
      </c>
      <c r="Z7472" t="s">
        <v>18</v>
      </c>
      <c r="AA7472" t="s">
        <v>18</v>
      </c>
    </row>
    <row r="7473" spans="1:27" x14ac:dyDescent="0.35">
      <c r="A7473" t="s">
        <v>45</v>
      </c>
      <c r="B7473">
        <v>42088</v>
      </c>
      <c r="C7473" t="s">
        <v>58650</v>
      </c>
      <c r="D7473" s="1" t="s">
        <v>1522</v>
      </c>
      <c r="E7473" s="1" t="s">
        <v>71</v>
      </c>
      <c r="G7473" t="s">
        <v>14</v>
      </c>
      <c r="H7473" t="s">
        <v>51952</v>
      </c>
      <c r="I7473" t="s">
        <v>7161</v>
      </c>
      <c r="J7473" t="s">
        <v>67</v>
      </c>
      <c r="K7473">
        <v>10009</v>
      </c>
      <c r="L7473" t="s">
        <v>499</v>
      </c>
      <c r="M7473" t="s">
        <v>498</v>
      </c>
      <c r="N7473" t="s">
        <v>38</v>
      </c>
      <c r="O7473" t="s">
        <v>497</v>
      </c>
      <c r="P7473" t="s">
        <v>36</v>
      </c>
      <c r="Q7473" t="s">
        <v>23228</v>
      </c>
      <c r="R7473" t="s">
        <v>244</v>
      </c>
      <c r="S7473" t="s">
        <v>492</v>
      </c>
      <c r="T7473" t="s">
        <v>23227</v>
      </c>
      <c r="U7473" t="s">
        <v>31294</v>
      </c>
      <c r="V7473">
        <v>2</v>
      </c>
      <c r="W7473">
        <v>0</v>
      </c>
      <c r="X7473">
        <v>11.7</v>
      </c>
      <c r="Y7473">
        <v>2.1</v>
      </c>
      <c r="Z7473" t="s">
        <v>18</v>
      </c>
      <c r="AA7473" t="s">
        <v>18</v>
      </c>
    </row>
    <row r="7474" spans="1:27" x14ac:dyDescent="0.35">
      <c r="A7474" t="s">
        <v>45</v>
      </c>
      <c r="B7474">
        <v>41598</v>
      </c>
      <c r="C7474" t="s">
        <v>58665</v>
      </c>
      <c r="D7474" s="1" t="s">
        <v>1261</v>
      </c>
      <c r="E7474" s="1" t="s">
        <v>15</v>
      </c>
      <c r="G7474" t="s">
        <v>30</v>
      </c>
      <c r="H7474" t="s">
        <v>51952</v>
      </c>
      <c r="I7474" t="s">
        <v>7161</v>
      </c>
      <c r="J7474" t="s">
        <v>67</v>
      </c>
      <c r="K7474">
        <v>10035</v>
      </c>
      <c r="L7474" t="s">
        <v>499</v>
      </c>
      <c r="M7474" t="s">
        <v>498</v>
      </c>
      <c r="N7474" t="s">
        <v>38</v>
      </c>
      <c r="O7474" t="s">
        <v>497</v>
      </c>
      <c r="P7474" t="s">
        <v>36</v>
      </c>
      <c r="Q7474" t="s">
        <v>5327</v>
      </c>
      <c r="R7474" t="s">
        <v>4</v>
      </c>
      <c r="S7474" t="s">
        <v>34</v>
      </c>
      <c r="T7474" t="s">
        <v>5326</v>
      </c>
      <c r="U7474" t="s">
        <v>406</v>
      </c>
      <c r="V7474">
        <v>4</v>
      </c>
      <c r="W7474">
        <v>0</v>
      </c>
      <c r="X7474">
        <v>3.3408000000000002</v>
      </c>
      <c r="Y7474">
        <v>1.69</v>
      </c>
      <c r="Z7474" t="s">
        <v>18</v>
      </c>
      <c r="AA7474" t="s">
        <v>18</v>
      </c>
    </row>
    <row r="7475" spans="1:27" x14ac:dyDescent="0.35">
      <c r="A7475" t="s">
        <v>45</v>
      </c>
      <c r="B7475">
        <v>41216</v>
      </c>
      <c r="C7475" t="s">
        <v>58390</v>
      </c>
      <c r="D7475" s="1" t="s">
        <v>650</v>
      </c>
      <c r="E7475" s="1" t="s">
        <v>43</v>
      </c>
      <c r="G7475" t="s">
        <v>14</v>
      </c>
      <c r="H7475" t="s">
        <v>51963</v>
      </c>
      <c r="I7475" t="s">
        <v>7161</v>
      </c>
      <c r="J7475" t="s">
        <v>67</v>
      </c>
      <c r="L7475" t="s">
        <v>19763</v>
      </c>
      <c r="M7475" t="s">
        <v>3881</v>
      </c>
      <c r="N7475" t="s">
        <v>724</v>
      </c>
      <c r="O7475" t="s">
        <v>724</v>
      </c>
      <c r="P7475" t="s">
        <v>36</v>
      </c>
      <c r="Q7475" t="s">
        <v>9467</v>
      </c>
      <c r="R7475" t="s">
        <v>4</v>
      </c>
      <c r="S7475" t="s">
        <v>60</v>
      </c>
      <c r="T7475" t="s">
        <v>9466</v>
      </c>
      <c r="U7475" t="s">
        <v>9465</v>
      </c>
      <c r="V7475">
        <v>1</v>
      </c>
      <c r="W7475">
        <v>0</v>
      </c>
      <c r="X7475">
        <v>6.51</v>
      </c>
      <c r="Y7475">
        <v>1.69</v>
      </c>
      <c r="Z7475" t="s">
        <v>18</v>
      </c>
      <c r="AA7475" t="s">
        <v>18</v>
      </c>
    </row>
    <row r="7476" spans="1:27" x14ac:dyDescent="0.35">
      <c r="A7476" t="s">
        <v>45</v>
      </c>
      <c r="B7476">
        <v>42138</v>
      </c>
      <c r="C7476" t="s">
        <v>59247</v>
      </c>
      <c r="D7476" s="1" t="s">
        <v>5119</v>
      </c>
      <c r="E7476" s="1" t="s">
        <v>71</v>
      </c>
      <c r="G7476" t="s">
        <v>30</v>
      </c>
      <c r="H7476" t="s">
        <v>51941</v>
      </c>
      <c r="I7476" t="s">
        <v>7161</v>
      </c>
      <c r="J7476" t="s">
        <v>67</v>
      </c>
      <c r="K7476">
        <v>47201</v>
      </c>
      <c r="L7476" t="s">
        <v>614</v>
      </c>
      <c r="M7476" t="s">
        <v>192</v>
      </c>
      <c r="N7476" t="s">
        <v>38</v>
      </c>
      <c r="O7476" t="s">
        <v>191</v>
      </c>
      <c r="P7476" t="s">
        <v>36</v>
      </c>
      <c r="Q7476" t="s">
        <v>16187</v>
      </c>
      <c r="R7476" t="s">
        <v>4</v>
      </c>
      <c r="S7476" t="s">
        <v>3</v>
      </c>
      <c r="T7476" t="s">
        <v>16186</v>
      </c>
      <c r="U7476" t="s">
        <v>15313</v>
      </c>
      <c r="V7476">
        <v>3</v>
      </c>
      <c r="W7476">
        <v>0</v>
      </c>
      <c r="X7476">
        <v>7.3205999999999998</v>
      </c>
      <c r="Y7476">
        <v>1.6800000000000002</v>
      </c>
      <c r="Z7476" t="s">
        <v>18</v>
      </c>
      <c r="AA7476" t="s">
        <v>18</v>
      </c>
    </row>
    <row r="7477" spans="1:27" x14ac:dyDescent="0.35">
      <c r="A7477" t="s">
        <v>240</v>
      </c>
      <c r="B7477">
        <v>41793</v>
      </c>
      <c r="C7477" t="s">
        <v>58469</v>
      </c>
      <c r="D7477" s="1" t="s">
        <v>454</v>
      </c>
      <c r="E7477" s="1" t="s">
        <v>55</v>
      </c>
      <c r="G7477" t="s">
        <v>30</v>
      </c>
      <c r="H7477" t="s">
        <v>22051</v>
      </c>
      <c r="I7477" t="s">
        <v>2795</v>
      </c>
      <c r="J7477" t="s">
        <v>11</v>
      </c>
      <c r="L7477" t="s">
        <v>20231</v>
      </c>
      <c r="M7477" t="s">
        <v>752</v>
      </c>
      <c r="N7477" t="s">
        <v>95</v>
      </c>
      <c r="O7477" t="s">
        <v>94</v>
      </c>
      <c r="P7477" t="s">
        <v>62</v>
      </c>
      <c r="Q7477" t="s">
        <v>5953</v>
      </c>
      <c r="R7477" t="s">
        <v>4</v>
      </c>
      <c r="S7477" t="s">
        <v>312</v>
      </c>
      <c r="T7477" t="s">
        <v>5952</v>
      </c>
      <c r="U7477" t="s">
        <v>50075</v>
      </c>
      <c r="V7477">
        <v>5</v>
      </c>
      <c r="W7477">
        <v>0.1</v>
      </c>
      <c r="X7477">
        <v>-25.710000000000008</v>
      </c>
      <c r="Y7477">
        <v>44.84</v>
      </c>
      <c r="Z7477" t="s">
        <v>18</v>
      </c>
      <c r="AA7477" t="s">
        <v>505</v>
      </c>
    </row>
    <row r="7478" spans="1:27" x14ac:dyDescent="0.35">
      <c r="A7478" t="s">
        <v>73</v>
      </c>
      <c r="B7478">
        <v>41188</v>
      </c>
      <c r="C7478" t="s">
        <v>58664</v>
      </c>
      <c r="D7478" s="1" t="s">
        <v>697</v>
      </c>
      <c r="E7478" s="1" t="s">
        <v>43</v>
      </c>
      <c r="G7478" t="s">
        <v>30</v>
      </c>
      <c r="H7478" t="s">
        <v>50370</v>
      </c>
      <c r="I7478" t="s">
        <v>3221</v>
      </c>
      <c r="J7478" t="s">
        <v>11</v>
      </c>
      <c r="L7478" t="s">
        <v>7618</v>
      </c>
      <c r="M7478" t="s">
        <v>2018</v>
      </c>
      <c r="N7478" t="s">
        <v>990</v>
      </c>
      <c r="O7478" t="s">
        <v>94</v>
      </c>
      <c r="P7478" t="s">
        <v>62</v>
      </c>
      <c r="Q7478" t="s">
        <v>44141</v>
      </c>
      <c r="R7478" t="s">
        <v>49</v>
      </c>
      <c r="S7478" t="s">
        <v>2438</v>
      </c>
      <c r="T7478" t="s">
        <v>44140</v>
      </c>
      <c r="U7478" t="s">
        <v>44139</v>
      </c>
      <c r="V7478">
        <v>1</v>
      </c>
      <c r="W7478">
        <v>0</v>
      </c>
      <c r="X7478">
        <v>86.46</v>
      </c>
      <c r="Y7478">
        <v>44.82</v>
      </c>
      <c r="Z7478" t="s">
        <v>505</v>
      </c>
      <c r="AA7478" t="s">
        <v>18</v>
      </c>
    </row>
    <row r="7479" spans="1:27" x14ac:dyDescent="0.35">
      <c r="A7479" t="s">
        <v>73</v>
      </c>
      <c r="B7479">
        <v>42007</v>
      </c>
      <c r="C7479" t="s">
        <v>58025</v>
      </c>
      <c r="D7479" s="1" t="s">
        <v>1811</v>
      </c>
      <c r="E7479" s="1" t="s">
        <v>71</v>
      </c>
      <c r="G7479" t="s">
        <v>14</v>
      </c>
      <c r="H7479" t="s">
        <v>31051</v>
      </c>
      <c r="I7479" t="s">
        <v>4461</v>
      </c>
      <c r="J7479" t="s">
        <v>67</v>
      </c>
      <c r="L7479" t="s">
        <v>19427</v>
      </c>
      <c r="M7479" t="s">
        <v>17091</v>
      </c>
      <c r="N7479" t="s">
        <v>4861</v>
      </c>
      <c r="O7479" t="s">
        <v>234</v>
      </c>
      <c r="P7479" t="s">
        <v>62</v>
      </c>
      <c r="Q7479" t="s">
        <v>20253</v>
      </c>
      <c r="R7479" t="s">
        <v>49</v>
      </c>
      <c r="S7479" t="s">
        <v>603</v>
      </c>
      <c r="T7479" t="s">
        <v>20252</v>
      </c>
      <c r="U7479" t="s">
        <v>50547</v>
      </c>
      <c r="V7479">
        <v>3</v>
      </c>
      <c r="W7479">
        <v>0</v>
      </c>
      <c r="X7479">
        <v>106.92</v>
      </c>
      <c r="Y7479">
        <v>44.81</v>
      </c>
      <c r="Z7479" t="s">
        <v>18</v>
      </c>
      <c r="AA7479" t="s">
        <v>18</v>
      </c>
    </row>
    <row r="7480" spans="1:27" x14ac:dyDescent="0.35">
      <c r="A7480" t="s">
        <v>17</v>
      </c>
      <c r="B7480">
        <v>41258</v>
      </c>
      <c r="C7480" t="s">
        <v>58987</v>
      </c>
      <c r="D7480" s="1" t="s">
        <v>4795</v>
      </c>
      <c r="E7480" s="1" t="s">
        <v>43</v>
      </c>
      <c r="G7480" t="s">
        <v>30</v>
      </c>
      <c r="H7480" t="s">
        <v>22933</v>
      </c>
      <c r="I7480" t="s">
        <v>2484</v>
      </c>
      <c r="J7480" t="s">
        <v>27</v>
      </c>
      <c r="L7480" t="s">
        <v>1258</v>
      </c>
      <c r="M7480" t="s">
        <v>1257</v>
      </c>
      <c r="N7480" t="s">
        <v>1257</v>
      </c>
      <c r="O7480" t="s">
        <v>7</v>
      </c>
      <c r="P7480" t="s">
        <v>6</v>
      </c>
      <c r="Q7480" t="s">
        <v>42455</v>
      </c>
      <c r="R7480" t="s">
        <v>49</v>
      </c>
      <c r="S7480" t="s">
        <v>2438</v>
      </c>
      <c r="T7480" t="s">
        <v>42454</v>
      </c>
      <c r="U7480" t="s">
        <v>51962</v>
      </c>
      <c r="V7480">
        <v>5</v>
      </c>
      <c r="W7480">
        <v>0</v>
      </c>
      <c r="X7480">
        <v>84.9</v>
      </c>
      <c r="Y7480">
        <v>44.807000000000002</v>
      </c>
      <c r="Z7480" t="s">
        <v>18</v>
      </c>
      <c r="AA7480" t="s">
        <v>0</v>
      </c>
    </row>
    <row r="7481" spans="1:27" x14ac:dyDescent="0.35">
      <c r="A7481" t="s">
        <v>240</v>
      </c>
      <c r="B7481">
        <v>42368</v>
      </c>
      <c r="C7481" t="s">
        <v>58466</v>
      </c>
      <c r="D7481" s="1" t="s">
        <v>1323</v>
      </c>
      <c r="E7481" s="1" t="s">
        <v>2547</v>
      </c>
      <c r="G7481" t="s">
        <v>79</v>
      </c>
      <c r="H7481" t="s">
        <v>23403</v>
      </c>
      <c r="I7481" t="s">
        <v>221</v>
      </c>
      <c r="J7481" t="s">
        <v>11</v>
      </c>
      <c r="L7481" t="s">
        <v>2803</v>
      </c>
      <c r="M7481" t="s">
        <v>2802</v>
      </c>
      <c r="N7481" t="s">
        <v>2801</v>
      </c>
      <c r="O7481" t="s">
        <v>234</v>
      </c>
      <c r="P7481" t="s">
        <v>62</v>
      </c>
      <c r="Q7481" t="s">
        <v>23810</v>
      </c>
      <c r="R7481" t="s">
        <v>244</v>
      </c>
      <c r="S7481" t="s">
        <v>492</v>
      </c>
      <c r="T7481" t="s">
        <v>23809</v>
      </c>
      <c r="U7481" t="s">
        <v>51961</v>
      </c>
      <c r="V7481">
        <v>14</v>
      </c>
      <c r="W7481">
        <v>0.47</v>
      </c>
      <c r="X7481">
        <v>-92.975399999999979</v>
      </c>
      <c r="Y7481">
        <v>44.8</v>
      </c>
      <c r="Z7481" t="s">
        <v>0</v>
      </c>
      <c r="AA7481" t="s">
        <v>0</v>
      </c>
    </row>
    <row r="7482" spans="1:27" x14ac:dyDescent="0.35">
      <c r="A7482" t="s">
        <v>135</v>
      </c>
      <c r="B7482">
        <v>41792</v>
      </c>
      <c r="C7482" t="s">
        <v>59251</v>
      </c>
      <c r="D7482" s="1" t="s">
        <v>1010</v>
      </c>
      <c r="E7482" s="1" t="s">
        <v>55</v>
      </c>
      <c r="G7482" t="s">
        <v>30</v>
      </c>
      <c r="H7482" t="s">
        <v>28359</v>
      </c>
      <c r="I7482" t="s">
        <v>6856</v>
      </c>
      <c r="J7482" t="s">
        <v>11</v>
      </c>
      <c r="L7482" t="s">
        <v>131</v>
      </c>
      <c r="M7482" t="s">
        <v>131</v>
      </c>
      <c r="N7482" t="s">
        <v>130</v>
      </c>
      <c r="O7482" t="s">
        <v>129</v>
      </c>
      <c r="P7482" t="s">
        <v>128</v>
      </c>
      <c r="Q7482" t="s">
        <v>17145</v>
      </c>
      <c r="R7482" t="s">
        <v>244</v>
      </c>
      <c r="S7482" t="s">
        <v>243</v>
      </c>
      <c r="T7482" t="s">
        <v>17144</v>
      </c>
      <c r="U7482" t="s">
        <v>51960</v>
      </c>
      <c r="V7482">
        <v>5</v>
      </c>
      <c r="W7482">
        <v>0</v>
      </c>
      <c r="X7482">
        <v>77.55</v>
      </c>
      <c r="Y7482">
        <v>44.78</v>
      </c>
      <c r="Z7482" t="s">
        <v>0</v>
      </c>
      <c r="AA7482" t="s">
        <v>1318</v>
      </c>
    </row>
    <row r="7483" spans="1:27" x14ac:dyDescent="0.35">
      <c r="A7483" t="s">
        <v>17</v>
      </c>
      <c r="B7483">
        <v>41607</v>
      </c>
      <c r="C7483" t="s">
        <v>58583</v>
      </c>
      <c r="D7483" s="1" t="s">
        <v>3027</v>
      </c>
      <c r="E7483" s="1" t="s">
        <v>15</v>
      </c>
      <c r="G7483" t="s">
        <v>14</v>
      </c>
      <c r="H7483" t="s">
        <v>6306</v>
      </c>
      <c r="I7483" t="s">
        <v>1139</v>
      </c>
      <c r="J7483" t="s">
        <v>67</v>
      </c>
      <c r="L7483" t="s">
        <v>51959</v>
      </c>
      <c r="M7483" t="s">
        <v>25</v>
      </c>
      <c r="N7483" t="s">
        <v>24</v>
      </c>
      <c r="O7483" t="s">
        <v>23</v>
      </c>
      <c r="P7483" t="s">
        <v>6</v>
      </c>
      <c r="Q7483" t="s">
        <v>15671</v>
      </c>
      <c r="R7483" t="s">
        <v>244</v>
      </c>
      <c r="S7483" t="s">
        <v>243</v>
      </c>
      <c r="T7483" t="s">
        <v>15670</v>
      </c>
      <c r="U7483" t="s">
        <v>39679</v>
      </c>
      <c r="V7483">
        <v>3</v>
      </c>
      <c r="W7483">
        <v>0</v>
      </c>
      <c r="X7483">
        <v>25.859999999999996</v>
      </c>
      <c r="Y7483">
        <v>44.77</v>
      </c>
      <c r="Z7483" t="s">
        <v>1318</v>
      </c>
      <c r="AA7483" t="s">
        <v>0</v>
      </c>
    </row>
    <row r="7484" spans="1:27" x14ac:dyDescent="0.35">
      <c r="A7484" t="s">
        <v>17</v>
      </c>
      <c r="B7484">
        <v>41152</v>
      </c>
      <c r="C7484" t="s">
        <v>58601</v>
      </c>
      <c r="D7484" s="1" t="s">
        <v>2780</v>
      </c>
      <c r="E7484" s="1" t="s">
        <v>43</v>
      </c>
      <c r="G7484" t="s">
        <v>79</v>
      </c>
      <c r="H7484" t="s">
        <v>51958</v>
      </c>
      <c r="I7484" t="s">
        <v>5419</v>
      </c>
      <c r="J7484" t="s">
        <v>11</v>
      </c>
      <c r="L7484" t="s">
        <v>9</v>
      </c>
      <c r="M7484" t="s">
        <v>9</v>
      </c>
      <c r="N7484" t="s">
        <v>8</v>
      </c>
      <c r="O7484" t="s">
        <v>7</v>
      </c>
      <c r="P7484" t="s">
        <v>6</v>
      </c>
      <c r="Q7484" t="s">
        <v>6408</v>
      </c>
      <c r="R7484" t="s">
        <v>4</v>
      </c>
      <c r="S7484" t="s">
        <v>3</v>
      </c>
      <c r="T7484" t="s">
        <v>6407</v>
      </c>
      <c r="U7484" t="s">
        <v>44451</v>
      </c>
      <c r="V7484">
        <v>9</v>
      </c>
      <c r="W7484">
        <v>0</v>
      </c>
      <c r="X7484">
        <v>3.6</v>
      </c>
      <c r="Y7484">
        <v>44.756999999999998</v>
      </c>
      <c r="Z7484" t="s">
        <v>0</v>
      </c>
      <c r="AA7484" t="s">
        <v>0</v>
      </c>
    </row>
    <row r="7485" spans="1:27" x14ac:dyDescent="0.35">
      <c r="A7485" t="s">
        <v>73</v>
      </c>
      <c r="B7485">
        <v>42078</v>
      </c>
      <c r="C7485" t="s">
        <v>58249</v>
      </c>
      <c r="D7485" s="1" t="s">
        <v>1226</v>
      </c>
      <c r="E7485" s="1" t="s">
        <v>71</v>
      </c>
      <c r="G7485" t="s">
        <v>30</v>
      </c>
      <c r="H7485" t="s">
        <v>14616</v>
      </c>
      <c r="I7485" t="s">
        <v>4910</v>
      </c>
      <c r="J7485" t="s">
        <v>11</v>
      </c>
      <c r="L7485" t="s">
        <v>1383</v>
      </c>
      <c r="M7485" t="s">
        <v>1382</v>
      </c>
      <c r="N7485" t="s">
        <v>95</v>
      </c>
      <c r="O7485" t="s">
        <v>94</v>
      </c>
      <c r="P7485" t="s">
        <v>62</v>
      </c>
      <c r="Q7485" t="s">
        <v>5063</v>
      </c>
      <c r="R7485" t="s">
        <v>244</v>
      </c>
      <c r="S7485" t="s">
        <v>2062</v>
      </c>
      <c r="T7485" t="s">
        <v>5062</v>
      </c>
      <c r="U7485" t="s">
        <v>51957</v>
      </c>
      <c r="V7485">
        <v>3</v>
      </c>
      <c r="W7485">
        <v>0.1</v>
      </c>
      <c r="X7485">
        <v>43.056000000000019</v>
      </c>
      <c r="Y7485">
        <v>44.75</v>
      </c>
      <c r="Z7485" t="s">
        <v>0</v>
      </c>
      <c r="AA7485" t="s">
        <v>18</v>
      </c>
    </row>
    <row r="7486" spans="1:27" x14ac:dyDescent="0.35">
      <c r="A7486" t="s">
        <v>45</v>
      </c>
      <c r="B7486">
        <v>41098</v>
      </c>
      <c r="C7486" t="s">
        <v>59197</v>
      </c>
      <c r="D7486" s="1" t="s">
        <v>6442</v>
      </c>
      <c r="E7486" s="1" t="s">
        <v>43</v>
      </c>
      <c r="G7486" t="s">
        <v>30</v>
      </c>
      <c r="H7486" t="s">
        <v>51941</v>
      </c>
      <c r="I7486" t="s">
        <v>7161</v>
      </c>
      <c r="J7486" t="s">
        <v>67</v>
      </c>
      <c r="K7486">
        <v>75217</v>
      </c>
      <c r="L7486" t="s">
        <v>710</v>
      </c>
      <c r="M7486" t="s">
        <v>271</v>
      </c>
      <c r="N7486" t="s">
        <v>38</v>
      </c>
      <c r="O7486" t="s">
        <v>191</v>
      </c>
      <c r="P7486" t="s">
        <v>36</v>
      </c>
      <c r="Q7486" t="s">
        <v>11496</v>
      </c>
      <c r="R7486" t="s">
        <v>4</v>
      </c>
      <c r="S7486" t="s">
        <v>3</v>
      </c>
      <c r="T7486" t="s">
        <v>11495</v>
      </c>
      <c r="U7486" t="s">
        <v>386</v>
      </c>
      <c r="V7486">
        <v>2</v>
      </c>
      <c r="W7486">
        <v>0.2</v>
      </c>
      <c r="X7486">
        <v>3.6288</v>
      </c>
      <c r="Y7486">
        <v>1.38</v>
      </c>
      <c r="Z7486" t="s">
        <v>18</v>
      </c>
      <c r="AA7486" t="s">
        <v>0</v>
      </c>
    </row>
    <row r="7487" spans="1:27" x14ac:dyDescent="0.35">
      <c r="A7487" t="s">
        <v>135</v>
      </c>
      <c r="B7487">
        <v>42335</v>
      </c>
      <c r="C7487" t="s">
        <v>58164</v>
      </c>
      <c r="D7487" s="1" t="s">
        <v>4521</v>
      </c>
      <c r="E7487" s="1" t="s">
        <v>71</v>
      </c>
      <c r="G7487" t="s">
        <v>79</v>
      </c>
      <c r="H7487" t="s">
        <v>38691</v>
      </c>
      <c r="I7487" t="s">
        <v>5523</v>
      </c>
      <c r="J7487" t="s">
        <v>11</v>
      </c>
      <c r="L7487" t="s">
        <v>5947</v>
      </c>
      <c r="M7487" t="s">
        <v>5947</v>
      </c>
      <c r="N7487" t="s">
        <v>692</v>
      </c>
      <c r="O7487" t="s">
        <v>129</v>
      </c>
      <c r="P7487" t="s">
        <v>128</v>
      </c>
      <c r="Q7487" t="s">
        <v>27438</v>
      </c>
      <c r="R7487" t="s">
        <v>244</v>
      </c>
      <c r="S7487" t="s">
        <v>961</v>
      </c>
      <c r="T7487" t="s">
        <v>27437</v>
      </c>
      <c r="U7487" t="s">
        <v>49242</v>
      </c>
      <c r="V7487">
        <v>2</v>
      </c>
      <c r="W7487">
        <v>0.5</v>
      </c>
      <c r="X7487">
        <v>-131.82</v>
      </c>
      <c r="Y7487">
        <v>44.75</v>
      </c>
      <c r="Z7487" t="s">
        <v>0</v>
      </c>
      <c r="AA7487" t="s">
        <v>0</v>
      </c>
    </row>
    <row r="7488" spans="1:27" x14ac:dyDescent="0.35">
      <c r="A7488" t="s">
        <v>1037</v>
      </c>
      <c r="B7488">
        <v>41380</v>
      </c>
      <c r="C7488" t="s">
        <v>58814</v>
      </c>
      <c r="D7488" s="1" t="s">
        <v>3546</v>
      </c>
      <c r="E7488" s="1" t="s">
        <v>15</v>
      </c>
      <c r="G7488" t="s">
        <v>30</v>
      </c>
      <c r="H7488" t="s">
        <v>48817</v>
      </c>
      <c r="I7488" t="s">
        <v>7307</v>
      </c>
      <c r="J7488" t="s">
        <v>11</v>
      </c>
      <c r="L7488" t="s">
        <v>21577</v>
      </c>
      <c r="M7488" t="s">
        <v>17244</v>
      </c>
      <c r="N7488" t="s">
        <v>130</v>
      </c>
      <c r="O7488" t="s">
        <v>129</v>
      </c>
      <c r="P7488" t="s">
        <v>128</v>
      </c>
      <c r="Q7488" t="s">
        <v>39865</v>
      </c>
      <c r="R7488" t="s">
        <v>49</v>
      </c>
      <c r="S7488" t="s">
        <v>603</v>
      </c>
      <c r="T7488" t="s">
        <v>39864</v>
      </c>
      <c r="U7488" t="s">
        <v>51956</v>
      </c>
      <c r="V7488">
        <v>2</v>
      </c>
      <c r="W7488">
        <v>0.1</v>
      </c>
      <c r="X7488">
        <v>-27.86399999999999</v>
      </c>
      <c r="Y7488">
        <v>44.75</v>
      </c>
      <c r="Z7488" t="s">
        <v>0</v>
      </c>
      <c r="AA7488" t="s">
        <v>0</v>
      </c>
    </row>
    <row r="7489" spans="1:27" x14ac:dyDescent="0.35">
      <c r="A7489" t="s">
        <v>135</v>
      </c>
      <c r="B7489">
        <v>42253</v>
      </c>
      <c r="C7489" t="s">
        <v>58462</v>
      </c>
      <c r="D7489" s="1" t="s">
        <v>3424</v>
      </c>
      <c r="E7489" s="1" t="s">
        <v>71</v>
      </c>
      <c r="G7489" t="s">
        <v>30</v>
      </c>
      <c r="H7489" t="s">
        <v>51955</v>
      </c>
      <c r="I7489" t="s">
        <v>10391</v>
      </c>
      <c r="J7489" t="s">
        <v>67</v>
      </c>
      <c r="L7489" t="s">
        <v>30268</v>
      </c>
      <c r="M7489" t="s">
        <v>9899</v>
      </c>
      <c r="N7489" t="s">
        <v>1875</v>
      </c>
      <c r="O7489" t="s">
        <v>1346</v>
      </c>
      <c r="P7489" t="s">
        <v>128</v>
      </c>
      <c r="Q7489" t="s">
        <v>24667</v>
      </c>
      <c r="R7489" t="s">
        <v>244</v>
      </c>
      <c r="S7489" t="s">
        <v>961</v>
      </c>
      <c r="T7489" t="s">
        <v>24666</v>
      </c>
      <c r="U7489" t="s">
        <v>51954</v>
      </c>
      <c r="V7489">
        <v>2</v>
      </c>
      <c r="W7489">
        <v>0</v>
      </c>
      <c r="X7489">
        <v>42</v>
      </c>
      <c r="Y7489">
        <v>44.74</v>
      </c>
      <c r="Z7489" t="s">
        <v>0</v>
      </c>
      <c r="AA7489" t="s">
        <v>18</v>
      </c>
    </row>
    <row r="7490" spans="1:27" x14ac:dyDescent="0.35">
      <c r="A7490" t="s">
        <v>45</v>
      </c>
      <c r="B7490">
        <v>41098</v>
      </c>
      <c r="C7490" t="s">
        <v>59197</v>
      </c>
      <c r="D7490" s="1" t="s">
        <v>6442</v>
      </c>
      <c r="E7490" s="1" t="s">
        <v>43</v>
      </c>
      <c r="G7490" t="s">
        <v>30</v>
      </c>
      <c r="H7490" t="s">
        <v>51941</v>
      </c>
      <c r="I7490" t="s">
        <v>7161</v>
      </c>
      <c r="J7490" t="s">
        <v>67</v>
      </c>
      <c r="K7490">
        <v>75217</v>
      </c>
      <c r="L7490" t="s">
        <v>710</v>
      </c>
      <c r="M7490" t="s">
        <v>271</v>
      </c>
      <c r="N7490" t="s">
        <v>38</v>
      </c>
      <c r="O7490" t="s">
        <v>191</v>
      </c>
      <c r="P7490" t="s">
        <v>36</v>
      </c>
      <c r="Q7490" t="s">
        <v>6746</v>
      </c>
      <c r="R7490" t="s">
        <v>4</v>
      </c>
      <c r="S7490" t="s">
        <v>3</v>
      </c>
      <c r="T7490" t="s">
        <v>6745</v>
      </c>
      <c r="U7490" t="s">
        <v>7260</v>
      </c>
      <c r="V7490">
        <v>3</v>
      </c>
      <c r="W7490">
        <v>0.2</v>
      </c>
      <c r="X7490">
        <v>4.4849999999999994</v>
      </c>
      <c r="Y7490">
        <v>1.37</v>
      </c>
      <c r="Z7490" t="s">
        <v>18</v>
      </c>
      <c r="AA7490" t="s">
        <v>18</v>
      </c>
    </row>
    <row r="7491" spans="1:27" x14ac:dyDescent="0.35">
      <c r="A7491" t="s">
        <v>45</v>
      </c>
      <c r="B7491">
        <v>41910</v>
      </c>
      <c r="C7491" t="s">
        <v>58983</v>
      </c>
      <c r="D7491" s="1" t="s">
        <v>912</v>
      </c>
      <c r="E7491" s="1" t="s">
        <v>55</v>
      </c>
      <c r="G7491" t="s">
        <v>30</v>
      </c>
      <c r="H7491" t="s">
        <v>51952</v>
      </c>
      <c r="I7491" t="s">
        <v>7161</v>
      </c>
      <c r="J7491" t="s">
        <v>67</v>
      </c>
      <c r="K7491">
        <v>43130</v>
      </c>
      <c r="L7491" t="s">
        <v>3423</v>
      </c>
      <c r="M7491" t="s">
        <v>2604</v>
      </c>
      <c r="N7491" t="s">
        <v>38</v>
      </c>
      <c r="O7491" t="s">
        <v>497</v>
      </c>
      <c r="P7491" t="s">
        <v>36</v>
      </c>
      <c r="Q7491" t="s">
        <v>10839</v>
      </c>
      <c r="R7491" t="s">
        <v>4</v>
      </c>
      <c r="S7491" t="s">
        <v>21</v>
      </c>
      <c r="T7491" t="s">
        <v>10838</v>
      </c>
      <c r="U7491" t="s">
        <v>51953</v>
      </c>
      <c r="V7491">
        <v>3</v>
      </c>
      <c r="W7491">
        <v>0.7</v>
      </c>
      <c r="X7491">
        <v>-2.0348999999999995</v>
      </c>
      <c r="Y7491">
        <v>1.32</v>
      </c>
      <c r="Z7491" t="s">
        <v>18</v>
      </c>
      <c r="AA7491" t="s">
        <v>0</v>
      </c>
    </row>
    <row r="7492" spans="1:27" x14ac:dyDescent="0.35">
      <c r="A7492" t="s">
        <v>45</v>
      </c>
      <c r="B7492">
        <v>42325</v>
      </c>
      <c r="C7492" t="s">
        <v>58791</v>
      </c>
      <c r="D7492" s="1" t="s">
        <v>772</v>
      </c>
      <c r="E7492" s="1" t="s">
        <v>71</v>
      </c>
      <c r="G7492" t="s">
        <v>14</v>
      </c>
      <c r="H7492" t="s">
        <v>51952</v>
      </c>
      <c r="I7492" t="s">
        <v>7161</v>
      </c>
      <c r="J7492" t="s">
        <v>67</v>
      </c>
      <c r="K7492">
        <v>44035</v>
      </c>
      <c r="L7492" t="s">
        <v>51951</v>
      </c>
      <c r="M7492" t="s">
        <v>2604</v>
      </c>
      <c r="N7492" t="s">
        <v>38</v>
      </c>
      <c r="O7492" t="s">
        <v>497</v>
      </c>
      <c r="P7492" t="s">
        <v>36</v>
      </c>
      <c r="Q7492" t="s">
        <v>15604</v>
      </c>
      <c r="R7492" t="s">
        <v>4</v>
      </c>
      <c r="S7492" t="s">
        <v>21</v>
      </c>
      <c r="T7492" t="s">
        <v>15603</v>
      </c>
      <c r="U7492" t="s">
        <v>51950</v>
      </c>
      <c r="V7492">
        <v>1</v>
      </c>
      <c r="W7492">
        <v>0.7</v>
      </c>
      <c r="X7492">
        <v>-1.3983999999999996</v>
      </c>
      <c r="Y7492">
        <v>1.29</v>
      </c>
      <c r="Z7492" t="s">
        <v>0</v>
      </c>
      <c r="AA7492" t="s">
        <v>0</v>
      </c>
    </row>
    <row r="7493" spans="1:27" x14ac:dyDescent="0.35">
      <c r="A7493" t="s">
        <v>17</v>
      </c>
      <c r="B7493">
        <v>41227</v>
      </c>
      <c r="C7493" t="s">
        <v>58534</v>
      </c>
      <c r="D7493" s="1" t="s">
        <v>748</v>
      </c>
      <c r="E7493" s="1" t="s">
        <v>43</v>
      </c>
      <c r="G7493" t="s">
        <v>70</v>
      </c>
      <c r="H7493" t="s">
        <v>11056</v>
      </c>
      <c r="I7493" t="s">
        <v>7156</v>
      </c>
      <c r="J7493" t="s">
        <v>11</v>
      </c>
      <c r="L7493" t="s">
        <v>4886</v>
      </c>
      <c r="M7493" t="s">
        <v>4885</v>
      </c>
      <c r="N7493" t="s">
        <v>163</v>
      </c>
      <c r="O7493" t="s">
        <v>7</v>
      </c>
      <c r="P7493" t="s">
        <v>6</v>
      </c>
      <c r="Q7493" t="s">
        <v>19449</v>
      </c>
      <c r="R7493" t="s">
        <v>49</v>
      </c>
      <c r="S7493" t="s">
        <v>603</v>
      </c>
      <c r="T7493" t="s">
        <v>19448</v>
      </c>
      <c r="U7493" t="s">
        <v>51949</v>
      </c>
      <c r="V7493">
        <v>3</v>
      </c>
      <c r="W7493">
        <v>0.2</v>
      </c>
      <c r="X7493">
        <v>18.192000000000053</v>
      </c>
      <c r="Y7493">
        <v>44.694000000000003</v>
      </c>
      <c r="Z7493" t="s">
        <v>0</v>
      </c>
      <c r="AA7493" t="s">
        <v>18</v>
      </c>
    </row>
    <row r="7494" spans="1:27" x14ac:dyDescent="0.35">
      <c r="A7494" t="s">
        <v>73</v>
      </c>
      <c r="B7494">
        <v>42146</v>
      </c>
      <c r="C7494" t="s">
        <v>58138</v>
      </c>
      <c r="D7494" s="1" t="s">
        <v>3177</v>
      </c>
      <c r="E7494" s="1" t="s">
        <v>71</v>
      </c>
      <c r="G7494" t="s">
        <v>79</v>
      </c>
      <c r="H7494" t="s">
        <v>23154</v>
      </c>
      <c r="I7494" t="s">
        <v>5967</v>
      </c>
      <c r="J7494" t="s">
        <v>11</v>
      </c>
      <c r="L7494" t="s">
        <v>348</v>
      </c>
      <c r="M7494" t="s">
        <v>96</v>
      </c>
      <c r="N7494" t="s">
        <v>95</v>
      </c>
      <c r="O7494" t="s">
        <v>94</v>
      </c>
      <c r="P7494" t="s">
        <v>62</v>
      </c>
      <c r="Q7494" t="s">
        <v>1883</v>
      </c>
      <c r="R7494" t="s">
        <v>4</v>
      </c>
      <c r="S7494" t="s">
        <v>3</v>
      </c>
      <c r="T7494" t="s">
        <v>1882</v>
      </c>
      <c r="U7494" t="s">
        <v>41710</v>
      </c>
      <c r="V7494">
        <v>5</v>
      </c>
      <c r="W7494">
        <v>0.1</v>
      </c>
      <c r="X7494">
        <v>19.59</v>
      </c>
      <c r="Y7494">
        <v>44.69</v>
      </c>
      <c r="Z7494" t="s">
        <v>18</v>
      </c>
      <c r="AA7494" t="s">
        <v>0</v>
      </c>
    </row>
    <row r="7495" spans="1:27" x14ac:dyDescent="0.35">
      <c r="A7495" t="s">
        <v>17</v>
      </c>
      <c r="B7495">
        <v>41236</v>
      </c>
      <c r="C7495" t="s">
        <v>58842</v>
      </c>
      <c r="D7495" s="1" t="s">
        <v>1261</v>
      </c>
      <c r="E7495" s="1" t="s">
        <v>43</v>
      </c>
      <c r="G7495" t="s">
        <v>14</v>
      </c>
      <c r="H7495" t="s">
        <v>21909</v>
      </c>
      <c r="I7495" t="s">
        <v>16980</v>
      </c>
      <c r="J7495" t="s">
        <v>11</v>
      </c>
      <c r="L7495" t="s">
        <v>1315</v>
      </c>
      <c r="M7495" t="s">
        <v>1314</v>
      </c>
      <c r="N7495" t="s">
        <v>163</v>
      </c>
      <c r="O7495" t="s">
        <v>7</v>
      </c>
      <c r="P7495" t="s">
        <v>6</v>
      </c>
      <c r="Q7495" t="s">
        <v>16228</v>
      </c>
      <c r="R7495" t="s">
        <v>244</v>
      </c>
      <c r="S7495" t="s">
        <v>243</v>
      </c>
      <c r="T7495" t="s">
        <v>16227</v>
      </c>
      <c r="U7495" t="s">
        <v>45770</v>
      </c>
      <c r="V7495">
        <v>3</v>
      </c>
      <c r="W7495">
        <v>0</v>
      </c>
      <c r="X7495">
        <v>152.69999999999999</v>
      </c>
      <c r="Y7495">
        <v>44.688000000000002</v>
      </c>
      <c r="Z7495" t="s">
        <v>0</v>
      </c>
      <c r="AA7495" t="s">
        <v>0</v>
      </c>
    </row>
    <row r="7496" spans="1:27" x14ac:dyDescent="0.35">
      <c r="A7496" t="s">
        <v>1037</v>
      </c>
      <c r="B7496">
        <v>42111</v>
      </c>
      <c r="C7496" t="s">
        <v>58175</v>
      </c>
      <c r="D7496" s="1" t="s">
        <v>3546</v>
      </c>
      <c r="E7496" s="1" t="s">
        <v>71</v>
      </c>
      <c r="G7496" t="s">
        <v>30</v>
      </c>
      <c r="H7496" t="s">
        <v>11271</v>
      </c>
      <c r="I7496" t="s">
        <v>2112</v>
      </c>
      <c r="J7496" t="s">
        <v>67</v>
      </c>
      <c r="L7496" t="s">
        <v>11270</v>
      </c>
      <c r="M7496" t="s">
        <v>5514</v>
      </c>
      <c r="N7496" t="s">
        <v>1875</v>
      </c>
      <c r="O7496" t="s">
        <v>1346</v>
      </c>
      <c r="P7496" t="s">
        <v>128</v>
      </c>
      <c r="Q7496" t="s">
        <v>29106</v>
      </c>
      <c r="R7496" t="s">
        <v>244</v>
      </c>
      <c r="S7496" t="s">
        <v>2062</v>
      </c>
      <c r="T7496" t="s">
        <v>29105</v>
      </c>
      <c r="U7496" t="s">
        <v>51948</v>
      </c>
      <c r="V7496">
        <v>3</v>
      </c>
      <c r="W7496">
        <v>0.1</v>
      </c>
      <c r="X7496">
        <v>63.45</v>
      </c>
      <c r="Y7496">
        <v>44.68</v>
      </c>
      <c r="Z7496" t="s">
        <v>0</v>
      </c>
      <c r="AA7496" t="s">
        <v>0</v>
      </c>
    </row>
    <row r="7497" spans="1:27" x14ac:dyDescent="0.35">
      <c r="A7497" t="s">
        <v>73</v>
      </c>
      <c r="B7497">
        <v>41816</v>
      </c>
      <c r="C7497" t="s">
        <v>58604</v>
      </c>
      <c r="D7497" s="1" t="s">
        <v>1841</v>
      </c>
      <c r="E7497" s="1" t="s">
        <v>55</v>
      </c>
      <c r="G7497" t="s">
        <v>30</v>
      </c>
      <c r="H7497" t="s">
        <v>51947</v>
      </c>
      <c r="I7497" t="s">
        <v>7450</v>
      </c>
      <c r="J7497" t="s">
        <v>27</v>
      </c>
      <c r="L7497" t="s">
        <v>753</v>
      </c>
      <c r="M7497" t="s">
        <v>752</v>
      </c>
      <c r="N7497" t="s">
        <v>95</v>
      </c>
      <c r="O7497" t="s">
        <v>94</v>
      </c>
      <c r="P7497" t="s">
        <v>62</v>
      </c>
      <c r="Q7497" t="s">
        <v>37592</v>
      </c>
      <c r="R7497" t="s">
        <v>244</v>
      </c>
      <c r="S7497" t="s">
        <v>961</v>
      </c>
      <c r="T7497" t="s">
        <v>37591</v>
      </c>
      <c r="U7497" t="s">
        <v>51946</v>
      </c>
      <c r="V7497">
        <v>2</v>
      </c>
      <c r="W7497">
        <v>0.1</v>
      </c>
      <c r="X7497">
        <v>121.092</v>
      </c>
      <c r="Y7497">
        <v>44.67</v>
      </c>
      <c r="Z7497" t="s">
        <v>0</v>
      </c>
      <c r="AA7497" t="s">
        <v>18</v>
      </c>
    </row>
    <row r="7498" spans="1:27" x14ac:dyDescent="0.35">
      <c r="A7498" t="s">
        <v>135</v>
      </c>
      <c r="B7498">
        <v>41447</v>
      </c>
      <c r="C7498" t="s">
        <v>58807</v>
      </c>
      <c r="D7498" s="1" t="s">
        <v>2119</v>
      </c>
      <c r="E7498" s="1" t="s">
        <v>15</v>
      </c>
      <c r="G7498" t="s">
        <v>30</v>
      </c>
      <c r="H7498" t="s">
        <v>34839</v>
      </c>
      <c r="I7498" t="s">
        <v>6832</v>
      </c>
      <c r="J7498" t="s">
        <v>27</v>
      </c>
      <c r="L7498" t="s">
        <v>23919</v>
      </c>
      <c r="M7498" t="s">
        <v>1962</v>
      </c>
      <c r="N7498" t="s">
        <v>199</v>
      </c>
      <c r="O7498" t="s">
        <v>129</v>
      </c>
      <c r="P7498" t="s">
        <v>128</v>
      </c>
      <c r="Q7498" t="s">
        <v>31835</v>
      </c>
      <c r="R7498" t="s">
        <v>49</v>
      </c>
      <c r="S7498" t="s">
        <v>2438</v>
      </c>
      <c r="T7498" t="s">
        <v>31834</v>
      </c>
      <c r="U7498" t="s">
        <v>51945</v>
      </c>
      <c r="V7498">
        <v>3</v>
      </c>
      <c r="W7498">
        <v>0.1</v>
      </c>
      <c r="X7498">
        <v>-25.937999999999999</v>
      </c>
      <c r="Y7498">
        <v>44.67</v>
      </c>
      <c r="Z7498" t="s">
        <v>18</v>
      </c>
      <c r="AA7498" t="s">
        <v>0</v>
      </c>
    </row>
    <row r="7499" spans="1:27" x14ac:dyDescent="0.35">
      <c r="A7499" t="s">
        <v>17</v>
      </c>
      <c r="B7499">
        <v>40948</v>
      </c>
      <c r="C7499" t="s">
        <v>58972</v>
      </c>
      <c r="D7499" s="1" t="s">
        <v>4454</v>
      </c>
      <c r="E7499" s="1" t="s">
        <v>43</v>
      </c>
      <c r="G7499" t="s">
        <v>30</v>
      </c>
      <c r="H7499" t="s">
        <v>51944</v>
      </c>
      <c r="I7499" t="s">
        <v>2696</v>
      </c>
      <c r="J7499" t="s">
        <v>11</v>
      </c>
      <c r="L7499" t="s">
        <v>1315</v>
      </c>
      <c r="M7499" t="s">
        <v>1314</v>
      </c>
      <c r="N7499" t="s">
        <v>163</v>
      </c>
      <c r="O7499" t="s">
        <v>7</v>
      </c>
      <c r="P7499" t="s">
        <v>6</v>
      </c>
      <c r="Q7499" t="s">
        <v>20922</v>
      </c>
      <c r="R7499" t="s">
        <v>49</v>
      </c>
      <c r="S7499" t="s">
        <v>687</v>
      </c>
      <c r="T7499" t="s">
        <v>20921</v>
      </c>
      <c r="U7499" t="s">
        <v>51943</v>
      </c>
      <c r="V7499">
        <v>3</v>
      </c>
      <c r="W7499">
        <v>0.2</v>
      </c>
      <c r="X7499">
        <v>106.70399999999999</v>
      </c>
      <c r="Y7499">
        <v>44.664999999999999</v>
      </c>
      <c r="Z7499" t="s">
        <v>0</v>
      </c>
      <c r="AA7499" t="s">
        <v>18</v>
      </c>
    </row>
    <row r="7500" spans="1:27" x14ac:dyDescent="0.35">
      <c r="A7500" t="s">
        <v>57</v>
      </c>
      <c r="B7500">
        <v>41181</v>
      </c>
      <c r="C7500" t="s">
        <v>58997</v>
      </c>
      <c r="D7500" s="1" t="s">
        <v>912</v>
      </c>
      <c r="E7500" s="1" t="s">
        <v>43</v>
      </c>
      <c r="G7500" t="s">
        <v>14</v>
      </c>
      <c r="H7500" t="s">
        <v>46957</v>
      </c>
      <c r="I7500" t="s">
        <v>903</v>
      </c>
      <c r="J7500" t="s">
        <v>67</v>
      </c>
      <c r="L7500" t="s">
        <v>3210</v>
      </c>
      <c r="M7500" t="s">
        <v>3210</v>
      </c>
      <c r="N7500" t="s">
        <v>415</v>
      </c>
      <c r="O7500" t="s">
        <v>181</v>
      </c>
      <c r="P7500" t="s">
        <v>6</v>
      </c>
      <c r="Q7500" t="s">
        <v>47141</v>
      </c>
      <c r="R7500" t="s">
        <v>4</v>
      </c>
      <c r="S7500" t="s">
        <v>227</v>
      </c>
      <c r="T7500" t="s">
        <v>47140</v>
      </c>
      <c r="U7500" t="s">
        <v>51942</v>
      </c>
      <c r="V7500">
        <v>2</v>
      </c>
      <c r="W7500">
        <v>0.2</v>
      </c>
      <c r="X7500">
        <v>-13.33599999999999</v>
      </c>
      <c r="Y7500">
        <v>44.662999999999997</v>
      </c>
      <c r="Z7500" t="s">
        <v>18</v>
      </c>
      <c r="AA7500" t="s">
        <v>0</v>
      </c>
    </row>
    <row r="7501" spans="1:27" x14ac:dyDescent="0.35">
      <c r="A7501" t="s">
        <v>45</v>
      </c>
      <c r="B7501">
        <v>41172</v>
      </c>
      <c r="C7501" t="s">
        <v>58151</v>
      </c>
      <c r="D7501" s="1" t="s">
        <v>2330</v>
      </c>
      <c r="E7501" s="1" t="s">
        <v>43</v>
      </c>
      <c r="G7501" t="s">
        <v>79</v>
      </c>
      <c r="H7501" t="s">
        <v>51941</v>
      </c>
      <c r="I7501" t="s">
        <v>7161</v>
      </c>
      <c r="J7501" t="s">
        <v>67</v>
      </c>
      <c r="K7501">
        <v>68104</v>
      </c>
      <c r="L7501" t="s">
        <v>8724</v>
      </c>
      <c r="M7501" t="s">
        <v>956</v>
      </c>
      <c r="N7501" t="s">
        <v>38</v>
      </c>
      <c r="O7501" t="s">
        <v>191</v>
      </c>
      <c r="P7501" t="s">
        <v>36</v>
      </c>
      <c r="Q7501" t="s">
        <v>19795</v>
      </c>
      <c r="R7501" t="s">
        <v>4</v>
      </c>
      <c r="S7501" t="s">
        <v>3</v>
      </c>
      <c r="T7501" t="s">
        <v>19794</v>
      </c>
      <c r="U7501" t="s">
        <v>1129</v>
      </c>
      <c r="V7501">
        <v>1</v>
      </c>
      <c r="W7501">
        <v>0</v>
      </c>
      <c r="X7501">
        <v>3.1104000000000003</v>
      </c>
      <c r="Y7501">
        <v>1.1000000000000001</v>
      </c>
      <c r="Z7501" t="s">
        <v>0</v>
      </c>
      <c r="AA7501" t="s">
        <v>18</v>
      </c>
    </row>
    <row r="7502" spans="1:27" x14ac:dyDescent="0.35">
      <c r="A7502" t="s">
        <v>45</v>
      </c>
      <c r="B7502">
        <v>41787</v>
      </c>
      <c r="C7502" t="s">
        <v>58576</v>
      </c>
      <c r="D7502" s="1" t="s">
        <v>893</v>
      </c>
      <c r="E7502" s="1" t="s">
        <v>55</v>
      </c>
      <c r="G7502" t="s">
        <v>30</v>
      </c>
      <c r="H7502" t="s">
        <v>51885</v>
      </c>
      <c r="I7502" t="s">
        <v>4557</v>
      </c>
      <c r="J7502" t="s">
        <v>11</v>
      </c>
      <c r="K7502">
        <v>60623</v>
      </c>
      <c r="L7502" t="s">
        <v>510</v>
      </c>
      <c r="M7502" t="s">
        <v>509</v>
      </c>
      <c r="N7502" t="s">
        <v>38</v>
      </c>
      <c r="O7502" t="s">
        <v>191</v>
      </c>
      <c r="P7502" t="s">
        <v>36</v>
      </c>
      <c r="Q7502" t="s">
        <v>15762</v>
      </c>
      <c r="R7502" t="s">
        <v>4</v>
      </c>
      <c r="S7502" t="s">
        <v>312</v>
      </c>
      <c r="T7502" t="s">
        <v>15761</v>
      </c>
      <c r="U7502" t="s">
        <v>51940</v>
      </c>
      <c r="V7502">
        <v>9</v>
      </c>
      <c r="W7502">
        <v>0.2</v>
      </c>
      <c r="X7502">
        <v>97.302599999999984</v>
      </c>
      <c r="Y7502">
        <v>67.44</v>
      </c>
      <c r="Z7502" t="s">
        <v>18</v>
      </c>
      <c r="AA7502" t="s">
        <v>1318</v>
      </c>
    </row>
    <row r="7503" spans="1:27" x14ac:dyDescent="0.35">
      <c r="A7503" t="s">
        <v>17</v>
      </c>
      <c r="B7503">
        <v>42172</v>
      </c>
      <c r="C7503" t="s">
        <v>58248</v>
      </c>
      <c r="D7503" s="1" t="s">
        <v>3355</v>
      </c>
      <c r="E7503" s="1" t="s">
        <v>71</v>
      </c>
      <c r="G7503" t="s">
        <v>79</v>
      </c>
      <c r="H7503" t="s">
        <v>43590</v>
      </c>
      <c r="I7503" t="s">
        <v>1290</v>
      </c>
      <c r="J7503" t="s">
        <v>11</v>
      </c>
      <c r="L7503" t="s">
        <v>2903</v>
      </c>
      <c r="M7503" t="s">
        <v>2903</v>
      </c>
      <c r="N7503" t="s">
        <v>2902</v>
      </c>
      <c r="O7503" t="s">
        <v>7</v>
      </c>
      <c r="P7503" t="s">
        <v>6</v>
      </c>
      <c r="Q7503" t="s">
        <v>20253</v>
      </c>
      <c r="R7503" t="s">
        <v>49</v>
      </c>
      <c r="S7503" t="s">
        <v>603</v>
      </c>
      <c r="T7503" t="s">
        <v>20252</v>
      </c>
      <c r="U7503" t="s">
        <v>42419</v>
      </c>
      <c r="V7503">
        <v>2</v>
      </c>
      <c r="W7503">
        <v>0</v>
      </c>
      <c r="X7503">
        <v>21.6</v>
      </c>
      <c r="Y7503">
        <v>44.64</v>
      </c>
      <c r="Z7503" t="s">
        <v>1318</v>
      </c>
      <c r="AA7503" t="s">
        <v>0</v>
      </c>
    </row>
    <row r="7504" spans="1:27" x14ac:dyDescent="0.35">
      <c r="A7504" t="s">
        <v>10540</v>
      </c>
      <c r="B7504">
        <v>41662</v>
      </c>
      <c r="C7504" t="s">
        <v>58158</v>
      </c>
      <c r="D7504" s="1" t="s">
        <v>1120</v>
      </c>
      <c r="E7504" s="1" t="s">
        <v>55</v>
      </c>
      <c r="G7504" t="s">
        <v>30</v>
      </c>
      <c r="H7504" t="s">
        <v>51939</v>
      </c>
      <c r="I7504" t="s">
        <v>6612</v>
      </c>
      <c r="J7504" t="s">
        <v>11</v>
      </c>
      <c r="L7504" t="s">
        <v>10538</v>
      </c>
      <c r="M7504" t="s">
        <v>10537</v>
      </c>
      <c r="N7504" t="s">
        <v>10536</v>
      </c>
      <c r="O7504" t="s">
        <v>139</v>
      </c>
      <c r="P7504" t="s">
        <v>62</v>
      </c>
      <c r="Q7504" t="s">
        <v>11311</v>
      </c>
      <c r="R7504" t="s">
        <v>4</v>
      </c>
      <c r="S7504" t="s">
        <v>21</v>
      </c>
      <c r="T7504" t="s">
        <v>11310</v>
      </c>
      <c r="U7504" t="s">
        <v>43786</v>
      </c>
      <c r="V7504">
        <v>8</v>
      </c>
      <c r="W7504">
        <v>0</v>
      </c>
      <c r="X7504">
        <v>43.2</v>
      </c>
      <c r="Y7504">
        <v>44.64</v>
      </c>
      <c r="Z7504" t="s">
        <v>0</v>
      </c>
      <c r="AA7504" t="s">
        <v>18</v>
      </c>
    </row>
    <row r="7505" spans="1:27" x14ac:dyDescent="0.35">
      <c r="A7505" t="s">
        <v>135</v>
      </c>
      <c r="B7505">
        <v>41590</v>
      </c>
      <c r="C7505" t="s">
        <v>59006</v>
      </c>
      <c r="D7505" s="1" t="s">
        <v>427</v>
      </c>
      <c r="E7505" s="1" t="s">
        <v>15</v>
      </c>
      <c r="G7505" t="s">
        <v>30</v>
      </c>
      <c r="H7505" t="s">
        <v>15905</v>
      </c>
      <c r="I7505" t="s">
        <v>6458</v>
      </c>
      <c r="J7505" t="s">
        <v>11</v>
      </c>
      <c r="L7505" t="s">
        <v>2048</v>
      </c>
      <c r="M7505" t="s">
        <v>2048</v>
      </c>
      <c r="N7505" t="s">
        <v>1875</v>
      </c>
      <c r="O7505" t="s">
        <v>1346</v>
      </c>
      <c r="P7505" t="s">
        <v>128</v>
      </c>
      <c r="Q7505" t="s">
        <v>33934</v>
      </c>
      <c r="R7505" t="s">
        <v>49</v>
      </c>
      <c r="S7505" t="s">
        <v>2438</v>
      </c>
      <c r="T7505" t="s">
        <v>33933</v>
      </c>
      <c r="U7505" t="s">
        <v>51938</v>
      </c>
      <c r="V7505">
        <v>5</v>
      </c>
      <c r="W7505">
        <v>0</v>
      </c>
      <c r="X7505">
        <v>154.04999999999998</v>
      </c>
      <c r="Y7505">
        <v>44.64</v>
      </c>
      <c r="Z7505" t="s">
        <v>18</v>
      </c>
      <c r="AA7505" t="s">
        <v>0</v>
      </c>
    </row>
    <row r="7506" spans="1:27" x14ac:dyDescent="0.35">
      <c r="A7506" t="s">
        <v>73</v>
      </c>
      <c r="B7506">
        <v>41051</v>
      </c>
      <c r="C7506" t="s">
        <v>58471</v>
      </c>
      <c r="D7506" s="1" t="s">
        <v>6892</v>
      </c>
      <c r="E7506" s="1" t="s">
        <v>43</v>
      </c>
      <c r="G7506" t="s">
        <v>70</v>
      </c>
      <c r="H7506" t="s">
        <v>48711</v>
      </c>
      <c r="I7506" t="s">
        <v>1767</v>
      </c>
      <c r="J7506" t="s">
        <v>11</v>
      </c>
      <c r="L7506" t="s">
        <v>11914</v>
      </c>
      <c r="M7506" t="s">
        <v>4862</v>
      </c>
      <c r="N7506" t="s">
        <v>4861</v>
      </c>
      <c r="O7506" t="s">
        <v>234</v>
      </c>
      <c r="P7506" t="s">
        <v>62</v>
      </c>
      <c r="Q7506" t="s">
        <v>19442</v>
      </c>
      <c r="R7506" t="s">
        <v>49</v>
      </c>
      <c r="S7506" t="s">
        <v>603</v>
      </c>
      <c r="T7506" t="s">
        <v>19441</v>
      </c>
      <c r="U7506" t="s">
        <v>40623</v>
      </c>
      <c r="V7506">
        <v>3</v>
      </c>
      <c r="W7506">
        <v>0</v>
      </c>
      <c r="X7506">
        <v>92.79</v>
      </c>
      <c r="Y7506">
        <v>44.63</v>
      </c>
      <c r="Z7506" t="s">
        <v>0</v>
      </c>
      <c r="AA7506" t="s">
        <v>0</v>
      </c>
    </row>
    <row r="7507" spans="1:27" x14ac:dyDescent="0.35">
      <c r="A7507" t="s">
        <v>17</v>
      </c>
      <c r="B7507">
        <v>42326</v>
      </c>
      <c r="C7507" t="s">
        <v>58456</v>
      </c>
      <c r="D7507" s="1" t="s">
        <v>736</v>
      </c>
      <c r="E7507" s="1" t="s">
        <v>71</v>
      </c>
      <c r="G7507" t="s">
        <v>70</v>
      </c>
      <c r="H7507" t="s">
        <v>40375</v>
      </c>
      <c r="I7507" t="s">
        <v>2905</v>
      </c>
      <c r="J7507" t="s">
        <v>67</v>
      </c>
      <c r="L7507" t="s">
        <v>15982</v>
      </c>
      <c r="M7507" t="s">
        <v>856</v>
      </c>
      <c r="N7507" t="s">
        <v>24</v>
      </c>
      <c r="O7507" t="s">
        <v>23</v>
      </c>
      <c r="P7507" t="s">
        <v>6</v>
      </c>
      <c r="Q7507" t="s">
        <v>46696</v>
      </c>
      <c r="R7507" t="s">
        <v>49</v>
      </c>
      <c r="S7507" t="s">
        <v>687</v>
      </c>
      <c r="T7507" t="s">
        <v>46695</v>
      </c>
      <c r="U7507" t="s">
        <v>51937</v>
      </c>
      <c r="V7507">
        <v>2</v>
      </c>
      <c r="W7507">
        <v>0.2</v>
      </c>
      <c r="X7507">
        <v>49.320000000000029</v>
      </c>
      <c r="Y7507">
        <v>44.622</v>
      </c>
      <c r="Z7507" t="s">
        <v>0</v>
      </c>
      <c r="AA7507" t="s">
        <v>0</v>
      </c>
    </row>
    <row r="7508" spans="1:27" x14ac:dyDescent="0.35">
      <c r="A7508" t="s">
        <v>135</v>
      </c>
      <c r="B7508">
        <v>42335</v>
      </c>
      <c r="C7508" t="s">
        <v>58164</v>
      </c>
      <c r="D7508" s="1" t="s">
        <v>4521</v>
      </c>
      <c r="E7508" s="1" t="s">
        <v>71</v>
      </c>
      <c r="G7508" t="s">
        <v>79</v>
      </c>
      <c r="H7508" t="s">
        <v>38691</v>
      </c>
      <c r="I7508" t="s">
        <v>5523</v>
      </c>
      <c r="J7508" t="s">
        <v>11</v>
      </c>
      <c r="L7508" t="s">
        <v>5947</v>
      </c>
      <c r="M7508" t="s">
        <v>5947</v>
      </c>
      <c r="N7508" t="s">
        <v>692</v>
      </c>
      <c r="O7508" t="s">
        <v>129</v>
      </c>
      <c r="P7508" t="s">
        <v>128</v>
      </c>
      <c r="Q7508" t="s">
        <v>1791</v>
      </c>
      <c r="R7508" t="s">
        <v>4</v>
      </c>
      <c r="S7508" t="s">
        <v>34</v>
      </c>
      <c r="T7508" t="s">
        <v>1790</v>
      </c>
      <c r="U7508" t="s">
        <v>51936</v>
      </c>
      <c r="V7508">
        <v>9</v>
      </c>
      <c r="W7508">
        <v>0.5</v>
      </c>
      <c r="X7508">
        <v>-0.13499999999999093</v>
      </c>
      <c r="Y7508">
        <v>44.62</v>
      </c>
      <c r="Z7508" t="s">
        <v>0</v>
      </c>
      <c r="AA7508" t="s">
        <v>0</v>
      </c>
    </row>
    <row r="7509" spans="1:27" x14ac:dyDescent="0.35">
      <c r="A7509" t="s">
        <v>135</v>
      </c>
      <c r="B7509">
        <v>41768</v>
      </c>
      <c r="C7509" t="s">
        <v>58833</v>
      </c>
      <c r="D7509" s="1" t="s">
        <v>1871</v>
      </c>
      <c r="E7509" s="1" t="s">
        <v>55</v>
      </c>
      <c r="G7509" t="s">
        <v>70</v>
      </c>
      <c r="H7509" t="s">
        <v>10129</v>
      </c>
      <c r="I7509" t="s">
        <v>711</v>
      </c>
      <c r="J7509" t="s">
        <v>67</v>
      </c>
      <c r="L7509" t="s">
        <v>11745</v>
      </c>
      <c r="M7509" t="s">
        <v>1041</v>
      </c>
      <c r="N7509" t="s">
        <v>199</v>
      </c>
      <c r="O7509" t="s">
        <v>129</v>
      </c>
      <c r="P7509" t="s">
        <v>128</v>
      </c>
      <c r="Q7509" t="s">
        <v>32258</v>
      </c>
      <c r="R7509" t="s">
        <v>49</v>
      </c>
      <c r="S7509" t="s">
        <v>687</v>
      </c>
      <c r="T7509" t="s">
        <v>32257</v>
      </c>
      <c r="U7509" t="s">
        <v>51935</v>
      </c>
      <c r="V7509">
        <v>1</v>
      </c>
      <c r="W7509">
        <v>0.35</v>
      </c>
      <c r="X7509">
        <v>8.1135000000000304</v>
      </c>
      <c r="Y7509">
        <v>44.62</v>
      </c>
      <c r="Z7509" t="s">
        <v>0</v>
      </c>
      <c r="AA7509" t="s">
        <v>18</v>
      </c>
    </row>
    <row r="7510" spans="1:27" x14ac:dyDescent="0.35">
      <c r="A7510" t="s">
        <v>1037</v>
      </c>
      <c r="B7510">
        <v>41490</v>
      </c>
      <c r="C7510" t="s">
        <v>59252</v>
      </c>
      <c r="D7510" s="1" t="s">
        <v>100</v>
      </c>
      <c r="E7510" s="1" t="s">
        <v>15</v>
      </c>
      <c r="G7510" t="s">
        <v>30</v>
      </c>
      <c r="H7510" t="s">
        <v>13212</v>
      </c>
      <c r="I7510" t="s">
        <v>1906</v>
      </c>
      <c r="J7510" t="s">
        <v>67</v>
      </c>
      <c r="L7510" t="s">
        <v>13211</v>
      </c>
      <c r="M7510" t="s">
        <v>1041</v>
      </c>
      <c r="N7510" t="s">
        <v>199</v>
      </c>
      <c r="O7510" t="s">
        <v>129</v>
      </c>
      <c r="P7510" t="s">
        <v>128</v>
      </c>
      <c r="Q7510" t="s">
        <v>16213</v>
      </c>
      <c r="R7510" t="s">
        <v>4</v>
      </c>
      <c r="S7510" t="s">
        <v>312</v>
      </c>
      <c r="T7510" t="s">
        <v>16212</v>
      </c>
      <c r="U7510" t="s">
        <v>50536</v>
      </c>
      <c r="V7510">
        <v>4</v>
      </c>
      <c r="W7510">
        <v>0.1</v>
      </c>
      <c r="X7510">
        <v>-46.331999999999994</v>
      </c>
      <c r="Y7510">
        <v>44.61</v>
      </c>
      <c r="Z7510" t="s">
        <v>18</v>
      </c>
      <c r="AA7510" t="s">
        <v>0</v>
      </c>
    </row>
    <row r="7511" spans="1:27" x14ac:dyDescent="0.35">
      <c r="A7511" t="s">
        <v>135</v>
      </c>
      <c r="B7511">
        <v>42122</v>
      </c>
      <c r="C7511" t="s">
        <v>58637</v>
      </c>
      <c r="D7511" s="1" t="s">
        <v>4827</v>
      </c>
      <c r="E7511" s="1" t="s">
        <v>71</v>
      </c>
      <c r="G7511" t="s">
        <v>30</v>
      </c>
      <c r="H7511" t="s">
        <v>20449</v>
      </c>
      <c r="I7511" t="s">
        <v>7610</v>
      </c>
      <c r="J7511" t="s">
        <v>27</v>
      </c>
      <c r="L7511" t="s">
        <v>44732</v>
      </c>
      <c r="M7511" t="s">
        <v>1041</v>
      </c>
      <c r="N7511" t="s">
        <v>199</v>
      </c>
      <c r="O7511" t="s">
        <v>129</v>
      </c>
      <c r="P7511" t="s">
        <v>128</v>
      </c>
      <c r="Q7511" t="s">
        <v>7520</v>
      </c>
      <c r="R7511" t="s">
        <v>49</v>
      </c>
      <c r="S7511" t="s">
        <v>603</v>
      </c>
      <c r="T7511" t="s">
        <v>7519</v>
      </c>
      <c r="U7511" t="s">
        <v>51934</v>
      </c>
      <c r="V7511">
        <v>8</v>
      </c>
      <c r="W7511">
        <v>0.1</v>
      </c>
      <c r="X7511">
        <v>-11.952000000000002</v>
      </c>
      <c r="Y7511">
        <v>44.61</v>
      </c>
      <c r="Z7511" t="s">
        <v>0</v>
      </c>
      <c r="AA7511" t="s">
        <v>1318</v>
      </c>
    </row>
    <row r="7512" spans="1:27" x14ac:dyDescent="0.35">
      <c r="A7512" t="s">
        <v>240</v>
      </c>
      <c r="B7512">
        <v>41257</v>
      </c>
      <c r="C7512" t="s">
        <v>58540</v>
      </c>
      <c r="D7512" s="1" t="s">
        <v>460</v>
      </c>
      <c r="E7512" s="1" t="s">
        <v>43</v>
      </c>
      <c r="G7512" t="s">
        <v>79</v>
      </c>
      <c r="H7512" t="s">
        <v>33015</v>
      </c>
      <c r="I7512" t="s">
        <v>8648</v>
      </c>
      <c r="J7512" t="s">
        <v>11</v>
      </c>
      <c r="L7512" t="s">
        <v>792</v>
      </c>
      <c r="M7512" t="s">
        <v>792</v>
      </c>
      <c r="N7512" t="s">
        <v>515</v>
      </c>
      <c r="O7512" t="s">
        <v>234</v>
      </c>
      <c r="P7512" t="s">
        <v>62</v>
      </c>
      <c r="Q7512" t="s">
        <v>13715</v>
      </c>
      <c r="R7512" t="s">
        <v>4</v>
      </c>
      <c r="S7512" t="s">
        <v>312</v>
      </c>
      <c r="T7512" t="s">
        <v>13714</v>
      </c>
      <c r="U7512" t="s">
        <v>41392</v>
      </c>
      <c r="V7512">
        <v>3</v>
      </c>
      <c r="W7512">
        <v>0.17</v>
      </c>
      <c r="X7512">
        <v>-14.4</v>
      </c>
      <c r="Y7512">
        <v>44.61</v>
      </c>
      <c r="Z7512" t="s">
        <v>1318</v>
      </c>
      <c r="AA7512" t="s">
        <v>18</v>
      </c>
    </row>
    <row r="7513" spans="1:27" x14ac:dyDescent="0.35">
      <c r="A7513" t="s">
        <v>73</v>
      </c>
      <c r="B7513">
        <v>41587</v>
      </c>
      <c r="C7513" t="s">
        <v>58194</v>
      </c>
      <c r="D7513" s="1" t="s">
        <v>2989</v>
      </c>
      <c r="E7513" s="1" t="s">
        <v>15</v>
      </c>
      <c r="G7513" t="s">
        <v>79</v>
      </c>
      <c r="H7513" t="s">
        <v>7448</v>
      </c>
      <c r="I7513" t="s">
        <v>452</v>
      </c>
      <c r="J7513" t="s">
        <v>11</v>
      </c>
      <c r="L7513" t="s">
        <v>2794</v>
      </c>
      <c r="M7513" t="s">
        <v>2793</v>
      </c>
      <c r="N7513" t="s">
        <v>515</v>
      </c>
      <c r="O7513" t="s">
        <v>234</v>
      </c>
      <c r="P7513" t="s">
        <v>62</v>
      </c>
      <c r="Q7513" t="s">
        <v>2947</v>
      </c>
      <c r="R7513" t="s">
        <v>4</v>
      </c>
      <c r="S7513" t="s">
        <v>227</v>
      </c>
      <c r="T7513" t="s">
        <v>2946</v>
      </c>
      <c r="U7513" t="s">
        <v>51933</v>
      </c>
      <c r="V7513">
        <v>3</v>
      </c>
      <c r="W7513">
        <v>0.17</v>
      </c>
      <c r="X7513">
        <v>-37.178100000000001</v>
      </c>
      <c r="Y7513">
        <v>44.6</v>
      </c>
      <c r="Z7513" t="s">
        <v>18</v>
      </c>
      <c r="AA7513" t="s">
        <v>0</v>
      </c>
    </row>
    <row r="7514" spans="1:27" x14ac:dyDescent="0.35">
      <c r="A7514" t="s">
        <v>45</v>
      </c>
      <c r="B7514">
        <v>41595</v>
      </c>
      <c r="C7514" t="s">
        <v>58965</v>
      </c>
      <c r="D7514" s="1" t="s">
        <v>772</v>
      </c>
      <c r="E7514" s="1" t="s">
        <v>15</v>
      </c>
      <c r="G7514" t="s">
        <v>30</v>
      </c>
      <c r="H7514" t="s">
        <v>51906</v>
      </c>
      <c r="I7514" t="s">
        <v>4557</v>
      </c>
      <c r="J7514" t="s">
        <v>11</v>
      </c>
      <c r="K7514">
        <v>92105</v>
      </c>
      <c r="L7514" t="s">
        <v>1168</v>
      </c>
      <c r="M7514" t="s">
        <v>39</v>
      </c>
      <c r="N7514" t="s">
        <v>38</v>
      </c>
      <c r="O7514" t="s">
        <v>37</v>
      </c>
      <c r="P7514" t="s">
        <v>36</v>
      </c>
      <c r="Q7514" t="s">
        <v>51932</v>
      </c>
      <c r="R7514" t="s">
        <v>244</v>
      </c>
      <c r="S7514" t="s">
        <v>243</v>
      </c>
      <c r="T7514" t="s">
        <v>51931</v>
      </c>
      <c r="U7514" t="s">
        <v>51930</v>
      </c>
      <c r="V7514">
        <v>4</v>
      </c>
      <c r="W7514">
        <v>0.2</v>
      </c>
      <c r="X7514">
        <v>51.995999999999981</v>
      </c>
      <c r="Y7514">
        <v>48.08</v>
      </c>
      <c r="Z7514" t="s">
        <v>0</v>
      </c>
      <c r="AA7514" t="s">
        <v>0</v>
      </c>
    </row>
    <row r="7515" spans="1:27" x14ac:dyDescent="0.35">
      <c r="A7515" t="s">
        <v>135</v>
      </c>
      <c r="B7515">
        <v>42020</v>
      </c>
      <c r="C7515" t="s">
        <v>58879</v>
      </c>
      <c r="D7515" s="1" t="s">
        <v>765</v>
      </c>
      <c r="E7515" s="1" t="s">
        <v>71</v>
      </c>
      <c r="G7515" t="s">
        <v>70</v>
      </c>
      <c r="H7515" t="s">
        <v>51929</v>
      </c>
      <c r="I7515" t="s">
        <v>10759</v>
      </c>
      <c r="J7515" t="s">
        <v>11</v>
      </c>
      <c r="L7515" t="s">
        <v>22020</v>
      </c>
      <c r="M7515" t="s">
        <v>3728</v>
      </c>
      <c r="N7515" t="s">
        <v>199</v>
      </c>
      <c r="O7515" t="s">
        <v>129</v>
      </c>
      <c r="P7515" t="s">
        <v>128</v>
      </c>
      <c r="Q7515" t="s">
        <v>9946</v>
      </c>
      <c r="R7515" t="s">
        <v>4</v>
      </c>
      <c r="S7515" t="s">
        <v>34</v>
      </c>
      <c r="T7515" t="s">
        <v>9945</v>
      </c>
      <c r="U7515" t="s">
        <v>45768</v>
      </c>
      <c r="V7515">
        <v>5</v>
      </c>
      <c r="W7515">
        <v>0</v>
      </c>
      <c r="X7515">
        <v>15.3</v>
      </c>
      <c r="Y7515">
        <v>44.6</v>
      </c>
      <c r="Z7515" t="s">
        <v>0</v>
      </c>
      <c r="AA7515" t="s">
        <v>18</v>
      </c>
    </row>
    <row r="7516" spans="1:27" x14ac:dyDescent="0.35">
      <c r="A7516" t="s">
        <v>17</v>
      </c>
      <c r="B7516">
        <v>42350</v>
      </c>
      <c r="C7516" t="s">
        <v>58691</v>
      </c>
      <c r="D7516" s="1" t="s">
        <v>547</v>
      </c>
      <c r="E7516" s="1" t="s">
        <v>71</v>
      </c>
      <c r="G7516" t="s">
        <v>79</v>
      </c>
      <c r="H7516" t="s">
        <v>21001</v>
      </c>
      <c r="I7516" t="s">
        <v>10057</v>
      </c>
      <c r="J7516" t="s">
        <v>27</v>
      </c>
      <c r="L7516" t="s">
        <v>20382</v>
      </c>
      <c r="M7516" t="s">
        <v>2489</v>
      </c>
      <c r="N7516" t="s">
        <v>182</v>
      </c>
      <c r="O7516" t="s">
        <v>181</v>
      </c>
      <c r="P7516" t="s">
        <v>6</v>
      </c>
      <c r="Q7516" t="s">
        <v>40202</v>
      </c>
      <c r="R7516" t="s">
        <v>49</v>
      </c>
      <c r="S7516" t="s">
        <v>603</v>
      </c>
      <c r="T7516" t="s">
        <v>40201</v>
      </c>
      <c r="U7516" t="s">
        <v>40200</v>
      </c>
      <c r="V7516">
        <v>1</v>
      </c>
      <c r="W7516">
        <v>0</v>
      </c>
      <c r="X7516">
        <v>27.82</v>
      </c>
      <c r="Y7516">
        <v>44.594000000000001</v>
      </c>
      <c r="Z7516" t="s">
        <v>18</v>
      </c>
      <c r="AA7516" t="s">
        <v>18</v>
      </c>
    </row>
    <row r="7517" spans="1:27" x14ac:dyDescent="0.35">
      <c r="A7517" t="s">
        <v>17</v>
      </c>
      <c r="B7517">
        <v>42333</v>
      </c>
      <c r="C7517" t="s">
        <v>58644</v>
      </c>
      <c r="D7517" s="1" t="s">
        <v>3027</v>
      </c>
      <c r="E7517" s="1" t="s">
        <v>71</v>
      </c>
      <c r="G7517" t="s">
        <v>30</v>
      </c>
      <c r="H7517" t="s">
        <v>51928</v>
      </c>
      <c r="I7517" t="s">
        <v>6260</v>
      </c>
      <c r="J7517" t="s">
        <v>11</v>
      </c>
      <c r="L7517" t="s">
        <v>3228</v>
      </c>
      <c r="M7517" t="s">
        <v>3227</v>
      </c>
      <c r="N7517" t="s">
        <v>2109</v>
      </c>
      <c r="O7517" t="s">
        <v>23</v>
      </c>
      <c r="P7517" t="s">
        <v>6</v>
      </c>
      <c r="Q7517" t="s">
        <v>39568</v>
      </c>
      <c r="R7517" t="s">
        <v>49</v>
      </c>
      <c r="S7517" t="s">
        <v>2438</v>
      </c>
      <c r="T7517" t="s">
        <v>39567</v>
      </c>
      <c r="U7517" t="s">
        <v>51927</v>
      </c>
      <c r="V7517">
        <v>3</v>
      </c>
      <c r="W7517">
        <v>0</v>
      </c>
      <c r="X7517">
        <v>146.34</v>
      </c>
      <c r="Y7517">
        <v>44.594000000000001</v>
      </c>
      <c r="Z7517" t="s">
        <v>18</v>
      </c>
      <c r="AA7517" t="s">
        <v>0</v>
      </c>
    </row>
    <row r="7518" spans="1:27" x14ac:dyDescent="0.35">
      <c r="A7518" t="s">
        <v>135</v>
      </c>
      <c r="B7518">
        <v>41941</v>
      </c>
      <c r="C7518" t="s">
        <v>58692</v>
      </c>
      <c r="D7518" s="1" t="s">
        <v>3903</v>
      </c>
      <c r="E7518" s="1" t="s">
        <v>55</v>
      </c>
      <c r="G7518" t="s">
        <v>14</v>
      </c>
      <c r="H7518" t="s">
        <v>11274</v>
      </c>
      <c r="I7518" t="s">
        <v>1674</v>
      </c>
      <c r="J7518" t="s">
        <v>67</v>
      </c>
      <c r="L7518" t="s">
        <v>22712</v>
      </c>
      <c r="M7518" t="s">
        <v>1962</v>
      </c>
      <c r="N7518" t="s">
        <v>199</v>
      </c>
      <c r="O7518" t="s">
        <v>129</v>
      </c>
      <c r="P7518" t="s">
        <v>128</v>
      </c>
      <c r="Q7518" t="s">
        <v>15148</v>
      </c>
      <c r="R7518" t="s">
        <v>244</v>
      </c>
      <c r="S7518" t="s">
        <v>243</v>
      </c>
      <c r="T7518" t="s">
        <v>15147</v>
      </c>
      <c r="U7518" t="s">
        <v>51926</v>
      </c>
      <c r="V7518">
        <v>3</v>
      </c>
      <c r="W7518">
        <v>0.15</v>
      </c>
      <c r="X7518">
        <v>62.662499999999994</v>
      </c>
      <c r="Y7518">
        <v>44.59</v>
      </c>
      <c r="Z7518" t="s">
        <v>0</v>
      </c>
      <c r="AA7518" t="s">
        <v>0</v>
      </c>
    </row>
    <row r="7519" spans="1:27" x14ac:dyDescent="0.35">
      <c r="A7519" t="s">
        <v>73</v>
      </c>
      <c r="B7519">
        <v>42214</v>
      </c>
      <c r="C7519" t="s">
        <v>58633</v>
      </c>
      <c r="D7519" s="1" t="s">
        <v>5180</v>
      </c>
      <c r="E7519" s="1" t="s">
        <v>71</v>
      </c>
      <c r="G7519" t="s">
        <v>79</v>
      </c>
      <c r="H7519" t="s">
        <v>51925</v>
      </c>
      <c r="I7519" t="s">
        <v>2930</v>
      </c>
      <c r="J7519" t="s">
        <v>27</v>
      </c>
      <c r="L7519" t="s">
        <v>3150</v>
      </c>
      <c r="M7519" t="s">
        <v>3150</v>
      </c>
      <c r="N7519" t="s">
        <v>64</v>
      </c>
      <c r="O7519" t="s">
        <v>63</v>
      </c>
      <c r="P7519" t="s">
        <v>62</v>
      </c>
      <c r="Q7519" t="s">
        <v>27485</v>
      </c>
      <c r="R7519" t="s">
        <v>244</v>
      </c>
      <c r="S7519" t="s">
        <v>961</v>
      </c>
      <c r="T7519" t="s">
        <v>27484</v>
      </c>
      <c r="U7519" t="s">
        <v>47891</v>
      </c>
      <c r="V7519">
        <v>2</v>
      </c>
      <c r="W7519">
        <v>0</v>
      </c>
      <c r="X7519">
        <v>27.24</v>
      </c>
      <c r="Y7519">
        <v>44.59</v>
      </c>
      <c r="Z7519" t="s">
        <v>0</v>
      </c>
      <c r="AA7519" t="s">
        <v>18</v>
      </c>
    </row>
    <row r="7520" spans="1:27" x14ac:dyDescent="0.35">
      <c r="A7520" t="s">
        <v>135</v>
      </c>
      <c r="B7520">
        <v>42118</v>
      </c>
      <c r="C7520" t="s">
        <v>58370</v>
      </c>
      <c r="D7520" s="1" t="s">
        <v>4329</v>
      </c>
      <c r="E7520" s="1" t="s">
        <v>71</v>
      </c>
      <c r="G7520" t="s">
        <v>14</v>
      </c>
      <c r="H7520" t="s">
        <v>29453</v>
      </c>
      <c r="I7520" t="s">
        <v>3786</v>
      </c>
      <c r="J7520" t="s">
        <v>11</v>
      </c>
      <c r="L7520" t="s">
        <v>26699</v>
      </c>
      <c r="M7520" t="s">
        <v>1478</v>
      </c>
      <c r="N7520" t="s">
        <v>130</v>
      </c>
      <c r="O7520" t="s">
        <v>129</v>
      </c>
      <c r="P7520" t="s">
        <v>128</v>
      </c>
      <c r="Q7520" t="s">
        <v>34892</v>
      </c>
      <c r="R7520" t="s">
        <v>4</v>
      </c>
      <c r="S7520" t="s">
        <v>312</v>
      </c>
      <c r="T7520" t="s">
        <v>34891</v>
      </c>
      <c r="U7520" t="s">
        <v>41862</v>
      </c>
      <c r="V7520">
        <v>2</v>
      </c>
      <c r="W7520">
        <v>0.1</v>
      </c>
      <c r="X7520">
        <v>141.25799999999998</v>
      </c>
      <c r="Y7520">
        <v>44.59</v>
      </c>
      <c r="Z7520" t="s">
        <v>18</v>
      </c>
      <c r="AA7520" t="s">
        <v>0</v>
      </c>
    </row>
    <row r="7521" spans="1:27" x14ac:dyDescent="0.35">
      <c r="A7521" t="s">
        <v>45</v>
      </c>
      <c r="B7521">
        <v>41595</v>
      </c>
      <c r="C7521" t="s">
        <v>58965</v>
      </c>
      <c r="D7521" s="1" t="s">
        <v>772</v>
      </c>
      <c r="E7521" s="1" t="s">
        <v>15</v>
      </c>
      <c r="G7521" t="s">
        <v>30</v>
      </c>
      <c r="H7521" t="s">
        <v>51906</v>
      </c>
      <c r="I7521" t="s">
        <v>4557</v>
      </c>
      <c r="J7521" t="s">
        <v>11</v>
      </c>
      <c r="K7521">
        <v>92105</v>
      </c>
      <c r="L7521" t="s">
        <v>1168</v>
      </c>
      <c r="M7521" t="s">
        <v>39</v>
      </c>
      <c r="N7521" t="s">
        <v>38</v>
      </c>
      <c r="O7521" t="s">
        <v>37</v>
      </c>
      <c r="P7521" t="s">
        <v>36</v>
      </c>
      <c r="Q7521" t="s">
        <v>14745</v>
      </c>
      <c r="R7521" t="s">
        <v>49</v>
      </c>
      <c r="S7521" t="s">
        <v>603</v>
      </c>
      <c r="T7521" t="s">
        <v>14744</v>
      </c>
      <c r="U7521" t="s">
        <v>51924</v>
      </c>
      <c r="V7521">
        <v>2</v>
      </c>
      <c r="W7521">
        <v>0.2</v>
      </c>
      <c r="X7521">
        <v>2.8195999999999799</v>
      </c>
      <c r="Y7521">
        <v>47.18</v>
      </c>
      <c r="Z7521" t="s">
        <v>0</v>
      </c>
      <c r="AA7521" t="s">
        <v>0</v>
      </c>
    </row>
    <row r="7522" spans="1:27" x14ac:dyDescent="0.35">
      <c r="A7522" t="s">
        <v>45</v>
      </c>
      <c r="B7522">
        <v>41595</v>
      </c>
      <c r="C7522" t="s">
        <v>58965</v>
      </c>
      <c r="D7522" s="1" t="s">
        <v>772</v>
      </c>
      <c r="E7522" s="1" t="s">
        <v>15</v>
      </c>
      <c r="G7522" t="s">
        <v>30</v>
      </c>
      <c r="H7522" t="s">
        <v>51906</v>
      </c>
      <c r="I7522" t="s">
        <v>4557</v>
      </c>
      <c r="J7522" t="s">
        <v>11</v>
      </c>
      <c r="K7522">
        <v>92105</v>
      </c>
      <c r="L7522" t="s">
        <v>1168</v>
      </c>
      <c r="M7522" t="s">
        <v>39</v>
      </c>
      <c r="N7522" t="s">
        <v>38</v>
      </c>
      <c r="O7522" t="s">
        <v>37</v>
      </c>
      <c r="P7522" t="s">
        <v>36</v>
      </c>
      <c r="Q7522" t="s">
        <v>51923</v>
      </c>
      <c r="R7522" t="s">
        <v>4</v>
      </c>
      <c r="S7522" t="s">
        <v>312</v>
      </c>
      <c r="T7522" t="s">
        <v>51922</v>
      </c>
      <c r="U7522" t="s">
        <v>51921</v>
      </c>
      <c r="V7522">
        <v>7</v>
      </c>
      <c r="W7522">
        <v>0</v>
      </c>
      <c r="X7522">
        <v>54.404699999999963</v>
      </c>
      <c r="Y7522">
        <v>43.12</v>
      </c>
      <c r="Z7522" t="s">
        <v>0</v>
      </c>
      <c r="AA7522" t="s">
        <v>18</v>
      </c>
    </row>
    <row r="7523" spans="1:27" x14ac:dyDescent="0.35">
      <c r="A7523" t="s">
        <v>1987</v>
      </c>
      <c r="B7523">
        <v>41445</v>
      </c>
      <c r="C7523" t="s">
        <v>58350</v>
      </c>
      <c r="D7523" s="1" t="s">
        <v>1018</v>
      </c>
      <c r="E7523" s="1" t="s">
        <v>15</v>
      </c>
      <c r="G7523" t="s">
        <v>30</v>
      </c>
      <c r="H7523" t="s">
        <v>27471</v>
      </c>
      <c r="I7523" t="s">
        <v>4405</v>
      </c>
      <c r="J7523" t="s">
        <v>11</v>
      </c>
      <c r="L7523" t="s">
        <v>27470</v>
      </c>
      <c r="M7523" t="s">
        <v>27469</v>
      </c>
      <c r="N7523" t="s">
        <v>27468</v>
      </c>
      <c r="O7523" t="s">
        <v>314</v>
      </c>
      <c r="P7523" t="s">
        <v>128</v>
      </c>
      <c r="Q7523" t="s">
        <v>24282</v>
      </c>
      <c r="R7523" t="s">
        <v>244</v>
      </c>
      <c r="S7523" t="s">
        <v>961</v>
      </c>
      <c r="T7523" t="s">
        <v>24281</v>
      </c>
      <c r="U7523" t="s">
        <v>51920</v>
      </c>
      <c r="V7523">
        <v>4</v>
      </c>
      <c r="W7523">
        <v>0</v>
      </c>
      <c r="X7523">
        <v>266.88</v>
      </c>
      <c r="Y7523">
        <v>44.56</v>
      </c>
      <c r="Z7523" t="s">
        <v>18</v>
      </c>
      <c r="AA7523" t="s">
        <v>18</v>
      </c>
    </row>
    <row r="7524" spans="1:27" x14ac:dyDescent="0.35">
      <c r="A7524" t="s">
        <v>57</v>
      </c>
      <c r="B7524">
        <v>41609</v>
      </c>
      <c r="C7524" t="s">
        <v>58461</v>
      </c>
      <c r="D7524" s="1" t="s">
        <v>2622</v>
      </c>
      <c r="E7524" s="1" t="s">
        <v>15</v>
      </c>
      <c r="G7524" t="s">
        <v>30</v>
      </c>
      <c r="H7524" t="s">
        <v>19980</v>
      </c>
      <c r="I7524" t="s">
        <v>359</v>
      </c>
      <c r="J7524" t="s">
        <v>11</v>
      </c>
      <c r="L7524" t="s">
        <v>19979</v>
      </c>
      <c r="M7524" t="s">
        <v>13888</v>
      </c>
      <c r="N7524" t="s">
        <v>868</v>
      </c>
      <c r="O7524" t="s">
        <v>23</v>
      </c>
      <c r="P7524" t="s">
        <v>6</v>
      </c>
      <c r="Q7524" t="s">
        <v>42959</v>
      </c>
      <c r="R7524" t="s">
        <v>244</v>
      </c>
      <c r="S7524" t="s">
        <v>961</v>
      </c>
      <c r="T7524" t="s">
        <v>42958</v>
      </c>
      <c r="U7524" t="s">
        <v>51919</v>
      </c>
      <c r="V7524">
        <v>5</v>
      </c>
      <c r="W7524">
        <v>0.40200000000000002</v>
      </c>
      <c r="X7524">
        <v>-471.45460000000003</v>
      </c>
      <c r="Y7524">
        <v>44.552999999999997</v>
      </c>
      <c r="Z7524" t="s">
        <v>18</v>
      </c>
      <c r="AA7524" t="s">
        <v>18</v>
      </c>
    </row>
    <row r="7525" spans="1:27" x14ac:dyDescent="0.35">
      <c r="A7525" t="s">
        <v>17</v>
      </c>
      <c r="B7525">
        <v>42295</v>
      </c>
      <c r="C7525" t="s">
        <v>58953</v>
      </c>
      <c r="D7525" s="1" t="s">
        <v>5699</v>
      </c>
      <c r="E7525" s="1" t="s">
        <v>71</v>
      </c>
      <c r="G7525" t="s">
        <v>30</v>
      </c>
      <c r="H7525" t="s">
        <v>51918</v>
      </c>
      <c r="I7525" t="s">
        <v>2589</v>
      </c>
      <c r="J7525" t="s">
        <v>67</v>
      </c>
      <c r="L7525" t="s">
        <v>21138</v>
      </c>
      <c r="M7525" t="s">
        <v>10148</v>
      </c>
      <c r="N7525" t="s">
        <v>163</v>
      </c>
      <c r="O7525" t="s">
        <v>7</v>
      </c>
      <c r="P7525" t="s">
        <v>6</v>
      </c>
      <c r="Q7525" t="s">
        <v>31595</v>
      </c>
      <c r="R7525" t="s">
        <v>244</v>
      </c>
      <c r="S7525" t="s">
        <v>243</v>
      </c>
      <c r="T7525" t="s">
        <v>31594</v>
      </c>
      <c r="U7525" t="s">
        <v>51917</v>
      </c>
      <c r="V7525">
        <v>11</v>
      </c>
      <c r="W7525">
        <v>0</v>
      </c>
      <c r="X7525">
        <v>148.5</v>
      </c>
      <c r="Y7525">
        <v>44.542000000000002</v>
      </c>
      <c r="Z7525" t="s">
        <v>18</v>
      </c>
      <c r="AA7525" t="s">
        <v>505</v>
      </c>
    </row>
    <row r="7526" spans="1:27" x14ac:dyDescent="0.35">
      <c r="A7526" t="s">
        <v>17</v>
      </c>
      <c r="B7526">
        <v>41720</v>
      </c>
      <c r="C7526" t="s">
        <v>58993</v>
      </c>
      <c r="D7526" s="1" t="s">
        <v>2083</v>
      </c>
      <c r="E7526" s="1" t="s">
        <v>55</v>
      </c>
      <c r="G7526" t="s">
        <v>30</v>
      </c>
      <c r="H7526" t="s">
        <v>11637</v>
      </c>
      <c r="I7526" t="s">
        <v>2504</v>
      </c>
      <c r="J7526" t="s">
        <v>11</v>
      </c>
      <c r="L7526" t="s">
        <v>4886</v>
      </c>
      <c r="M7526" t="s">
        <v>4885</v>
      </c>
      <c r="N7526" t="s">
        <v>163</v>
      </c>
      <c r="O7526" t="s">
        <v>7</v>
      </c>
      <c r="P7526" t="s">
        <v>6</v>
      </c>
      <c r="Q7526" t="s">
        <v>25078</v>
      </c>
      <c r="R7526" t="s">
        <v>244</v>
      </c>
      <c r="S7526" t="s">
        <v>961</v>
      </c>
      <c r="T7526" t="s">
        <v>25077</v>
      </c>
      <c r="U7526" t="s">
        <v>50048</v>
      </c>
      <c r="V7526">
        <v>4</v>
      </c>
      <c r="W7526">
        <v>2E-3</v>
      </c>
      <c r="X7526">
        <v>61.073599999999999</v>
      </c>
      <c r="Y7526">
        <v>44.540999999999997</v>
      </c>
      <c r="Z7526" t="s">
        <v>505</v>
      </c>
      <c r="AA7526" t="s">
        <v>1318</v>
      </c>
    </row>
    <row r="7527" spans="1:27" x14ac:dyDescent="0.35">
      <c r="A7527" t="s">
        <v>540</v>
      </c>
      <c r="B7527">
        <v>42320</v>
      </c>
      <c r="C7527" t="s">
        <v>58372</v>
      </c>
      <c r="D7527" s="1" t="s">
        <v>3034</v>
      </c>
      <c r="E7527" s="1" t="s">
        <v>71</v>
      </c>
      <c r="G7527" t="s">
        <v>79</v>
      </c>
      <c r="H7527" t="s">
        <v>48505</v>
      </c>
      <c r="I7527" t="s">
        <v>2496</v>
      </c>
      <c r="J7527" t="s">
        <v>27</v>
      </c>
      <c r="L7527" t="s">
        <v>13021</v>
      </c>
      <c r="M7527" t="s">
        <v>9251</v>
      </c>
      <c r="N7527" t="s">
        <v>534</v>
      </c>
      <c r="O7527" t="s">
        <v>84</v>
      </c>
      <c r="P7527" t="s">
        <v>62</v>
      </c>
      <c r="Q7527" t="s">
        <v>28680</v>
      </c>
      <c r="R7527" t="s">
        <v>4</v>
      </c>
      <c r="S7527" t="s">
        <v>312</v>
      </c>
      <c r="T7527" t="s">
        <v>28679</v>
      </c>
      <c r="U7527" t="s">
        <v>41962</v>
      </c>
      <c r="V7527">
        <v>4</v>
      </c>
      <c r="W7527">
        <v>0</v>
      </c>
      <c r="X7527">
        <v>85.56</v>
      </c>
      <c r="Y7527">
        <v>44.53</v>
      </c>
      <c r="Z7527" t="s">
        <v>1318</v>
      </c>
      <c r="AA7527" t="s">
        <v>18</v>
      </c>
    </row>
    <row r="7528" spans="1:27" x14ac:dyDescent="0.35">
      <c r="A7528" t="s">
        <v>135</v>
      </c>
      <c r="B7528">
        <v>41993</v>
      </c>
      <c r="C7528" t="s">
        <v>58353</v>
      </c>
      <c r="D7528" s="1" t="s">
        <v>261</v>
      </c>
      <c r="E7528" s="1" t="s">
        <v>55</v>
      </c>
      <c r="G7528" t="s">
        <v>30</v>
      </c>
      <c r="H7528" t="s">
        <v>41065</v>
      </c>
      <c r="I7528" t="s">
        <v>1681</v>
      </c>
      <c r="J7528" t="s">
        <v>27</v>
      </c>
      <c r="L7528" t="s">
        <v>681</v>
      </c>
      <c r="M7528" t="s">
        <v>210</v>
      </c>
      <c r="N7528" t="s">
        <v>209</v>
      </c>
      <c r="O7528" t="s">
        <v>208</v>
      </c>
      <c r="P7528" t="s">
        <v>128</v>
      </c>
      <c r="Q7528" t="s">
        <v>5953</v>
      </c>
      <c r="R7528" t="s">
        <v>4</v>
      </c>
      <c r="S7528" t="s">
        <v>312</v>
      </c>
      <c r="T7528" t="s">
        <v>5952</v>
      </c>
      <c r="U7528" t="s">
        <v>50075</v>
      </c>
      <c r="V7528">
        <v>5</v>
      </c>
      <c r="W7528">
        <v>0.1</v>
      </c>
      <c r="X7528">
        <v>51.089999999999975</v>
      </c>
      <c r="Y7528">
        <v>44.52</v>
      </c>
      <c r="Z7528" t="s">
        <v>18</v>
      </c>
      <c r="AA7528" t="s">
        <v>0</v>
      </c>
    </row>
    <row r="7529" spans="1:27" x14ac:dyDescent="0.35">
      <c r="A7529" t="s">
        <v>135</v>
      </c>
      <c r="B7529">
        <v>42322</v>
      </c>
      <c r="C7529" t="s">
        <v>58505</v>
      </c>
      <c r="D7529" s="1" t="s">
        <v>427</v>
      </c>
      <c r="E7529" s="1" t="s">
        <v>71</v>
      </c>
      <c r="G7529" t="s">
        <v>79</v>
      </c>
      <c r="H7529" t="s">
        <v>42114</v>
      </c>
      <c r="I7529" t="s">
        <v>5312</v>
      </c>
      <c r="J7529" t="s">
        <v>11</v>
      </c>
      <c r="L7529" t="s">
        <v>13390</v>
      </c>
      <c r="M7529" t="s">
        <v>4535</v>
      </c>
      <c r="N7529" t="s">
        <v>1347</v>
      </c>
      <c r="O7529" t="s">
        <v>1346</v>
      </c>
      <c r="P7529" t="s">
        <v>128</v>
      </c>
      <c r="Q7529" t="s">
        <v>7398</v>
      </c>
      <c r="R7529" t="s">
        <v>4</v>
      </c>
      <c r="S7529" t="s">
        <v>21</v>
      </c>
      <c r="T7529" t="s">
        <v>7397</v>
      </c>
      <c r="U7529" t="s">
        <v>36008</v>
      </c>
      <c r="V7529">
        <v>5</v>
      </c>
      <c r="W7529">
        <v>0</v>
      </c>
      <c r="X7529">
        <v>42.15</v>
      </c>
      <c r="Y7529">
        <v>44.51</v>
      </c>
      <c r="Z7529" t="s">
        <v>0</v>
      </c>
      <c r="AA7529" t="s">
        <v>18</v>
      </c>
    </row>
    <row r="7530" spans="1:27" x14ac:dyDescent="0.35">
      <c r="A7530" t="s">
        <v>73</v>
      </c>
      <c r="B7530">
        <v>41569</v>
      </c>
      <c r="C7530" t="s">
        <v>58800</v>
      </c>
      <c r="D7530" s="1" t="s">
        <v>1378</v>
      </c>
      <c r="E7530" s="1" t="s">
        <v>15</v>
      </c>
      <c r="G7530" t="s">
        <v>30</v>
      </c>
      <c r="H7530" t="s">
        <v>12350</v>
      </c>
      <c r="I7530" t="s">
        <v>6200</v>
      </c>
      <c r="J7530" t="s">
        <v>11</v>
      </c>
      <c r="L7530" t="s">
        <v>12349</v>
      </c>
      <c r="M7530" t="s">
        <v>12348</v>
      </c>
      <c r="N7530" t="s">
        <v>990</v>
      </c>
      <c r="O7530" t="s">
        <v>94</v>
      </c>
      <c r="P7530" t="s">
        <v>62</v>
      </c>
      <c r="Q7530" t="s">
        <v>41297</v>
      </c>
      <c r="R7530" t="s">
        <v>244</v>
      </c>
      <c r="S7530" t="s">
        <v>961</v>
      </c>
      <c r="T7530" t="s">
        <v>41296</v>
      </c>
      <c r="U7530" t="s">
        <v>51916</v>
      </c>
      <c r="V7530">
        <v>2</v>
      </c>
      <c r="W7530">
        <v>0</v>
      </c>
      <c r="X7530">
        <v>30.24</v>
      </c>
      <c r="Y7530">
        <v>44.51</v>
      </c>
      <c r="Z7530" t="s">
        <v>18</v>
      </c>
      <c r="AA7530" t="s">
        <v>18</v>
      </c>
    </row>
    <row r="7531" spans="1:27" x14ac:dyDescent="0.35">
      <c r="A7531" t="s">
        <v>17</v>
      </c>
      <c r="B7531">
        <v>41250</v>
      </c>
      <c r="C7531" t="s">
        <v>58290</v>
      </c>
      <c r="D7531" s="1" t="s">
        <v>780</v>
      </c>
      <c r="E7531" s="1" t="s">
        <v>43</v>
      </c>
      <c r="G7531" t="s">
        <v>30</v>
      </c>
      <c r="H7531" t="s">
        <v>26205</v>
      </c>
      <c r="I7531" t="s">
        <v>3974</v>
      </c>
      <c r="J7531" t="s">
        <v>67</v>
      </c>
      <c r="L7531" t="s">
        <v>1289</v>
      </c>
      <c r="M7531" t="s">
        <v>1288</v>
      </c>
      <c r="N7531" t="s">
        <v>163</v>
      </c>
      <c r="O7531" t="s">
        <v>7</v>
      </c>
      <c r="P7531" t="s">
        <v>6</v>
      </c>
      <c r="Q7531" t="s">
        <v>10424</v>
      </c>
      <c r="R7531" t="s">
        <v>49</v>
      </c>
      <c r="S7531" t="s">
        <v>603</v>
      </c>
      <c r="T7531" t="s">
        <v>10423</v>
      </c>
      <c r="U7531" t="s">
        <v>51915</v>
      </c>
      <c r="V7531">
        <v>9</v>
      </c>
      <c r="W7531">
        <v>0.2</v>
      </c>
      <c r="X7531">
        <v>0</v>
      </c>
      <c r="Y7531">
        <v>44.499000000000002</v>
      </c>
      <c r="Z7531" t="s">
        <v>18</v>
      </c>
      <c r="AA7531" t="s">
        <v>0</v>
      </c>
    </row>
    <row r="7532" spans="1:27" x14ac:dyDescent="0.35">
      <c r="A7532" t="s">
        <v>45</v>
      </c>
      <c r="B7532">
        <v>41595</v>
      </c>
      <c r="C7532" t="s">
        <v>58965</v>
      </c>
      <c r="D7532" s="1" t="s">
        <v>772</v>
      </c>
      <c r="E7532" s="1" t="s">
        <v>15</v>
      </c>
      <c r="G7532" t="s">
        <v>30</v>
      </c>
      <c r="H7532" t="s">
        <v>51906</v>
      </c>
      <c r="I7532" t="s">
        <v>4557</v>
      </c>
      <c r="J7532" t="s">
        <v>11</v>
      </c>
      <c r="K7532">
        <v>92105</v>
      </c>
      <c r="L7532" t="s">
        <v>1168</v>
      </c>
      <c r="M7532" t="s">
        <v>39</v>
      </c>
      <c r="N7532" t="s">
        <v>38</v>
      </c>
      <c r="O7532" t="s">
        <v>37</v>
      </c>
      <c r="P7532" t="s">
        <v>36</v>
      </c>
      <c r="Q7532" t="s">
        <v>14876</v>
      </c>
      <c r="R7532" t="s">
        <v>4</v>
      </c>
      <c r="S7532" t="s">
        <v>312</v>
      </c>
      <c r="T7532" t="s">
        <v>14875</v>
      </c>
      <c r="U7532" t="s">
        <v>42907</v>
      </c>
      <c r="V7532">
        <v>5</v>
      </c>
      <c r="W7532">
        <v>0</v>
      </c>
      <c r="X7532">
        <v>6.097999999999999</v>
      </c>
      <c r="Y7532">
        <v>23.14</v>
      </c>
      <c r="Z7532" t="s">
        <v>0</v>
      </c>
      <c r="AA7532" t="s">
        <v>0</v>
      </c>
    </row>
    <row r="7533" spans="1:27" x14ac:dyDescent="0.35">
      <c r="A7533" t="s">
        <v>45</v>
      </c>
      <c r="B7533">
        <v>41595</v>
      </c>
      <c r="C7533" t="s">
        <v>58965</v>
      </c>
      <c r="D7533" s="1" t="s">
        <v>772</v>
      </c>
      <c r="E7533" s="1" t="s">
        <v>15</v>
      </c>
      <c r="G7533" t="s">
        <v>30</v>
      </c>
      <c r="H7533" t="s">
        <v>51906</v>
      </c>
      <c r="I7533" t="s">
        <v>4557</v>
      </c>
      <c r="J7533" t="s">
        <v>11</v>
      </c>
      <c r="K7533">
        <v>92105</v>
      </c>
      <c r="L7533" t="s">
        <v>1168</v>
      </c>
      <c r="M7533" t="s">
        <v>39</v>
      </c>
      <c r="N7533" t="s">
        <v>38</v>
      </c>
      <c r="O7533" t="s">
        <v>37</v>
      </c>
      <c r="P7533" t="s">
        <v>36</v>
      </c>
      <c r="Q7533" t="s">
        <v>24557</v>
      </c>
      <c r="R7533" t="s">
        <v>49</v>
      </c>
      <c r="S7533" t="s">
        <v>48</v>
      </c>
      <c r="T7533" t="s">
        <v>24556</v>
      </c>
      <c r="U7533" t="s">
        <v>18026</v>
      </c>
      <c r="V7533">
        <v>4</v>
      </c>
      <c r="W7533">
        <v>0</v>
      </c>
      <c r="X7533">
        <v>29.145599999999995</v>
      </c>
      <c r="Y7533">
        <v>11.42</v>
      </c>
      <c r="Z7533" t="s">
        <v>0</v>
      </c>
      <c r="AA7533" t="s">
        <v>0</v>
      </c>
    </row>
    <row r="7534" spans="1:27" x14ac:dyDescent="0.35">
      <c r="A7534" t="s">
        <v>45</v>
      </c>
      <c r="B7534">
        <v>41595</v>
      </c>
      <c r="C7534" t="s">
        <v>58965</v>
      </c>
      <c r="D7534" s="1" t="s">
        <v>772</v>
      </c>
      <c r="E7534" s="1" t="s">
        <v>15</v>
      </c>
      <c r="G7534" t="s">
        <v>30</v>
      </c>
      <c r="H7534" t="s">
        <v>51906</v>
      </c>
      <c r="I7534" t="s">
        <v>4557</v>
      </c>
      <c r="J7534" t="s">
        <v>11</v>
      </c>
      <c r="K7534">
        <v>92105</v>
      </c>
      <c r="L7534" t="s">
        <v>1168</v>
      </c>
      <c r="M7534" t="s">
        <v>39</v>
      </c>
      <c r="N7534" t="s">
        <v>38</v>
      </c>
      <c r="O7534" t="s">
        <v>37</v>
      </c>
      <c r="P7534" t="s">
        <v>36</v>
      </c>
      <c r="Q7534" t="s">
        <v>24315</v>
      </c>
      <c r="R7534" t="s">
        <v>49</v>
      </c>
      <c r="S7534" t="s">
        <v>48</v>
      </c>
      <c r="T7534" t="s">
        <v>24314</v>
      </c>
      <c r="U7534" t="s">
        <v>51914</v>
      </c>
      <c r="V7534">
        <v>3</v>
      </c>
      <c r="W7534">
        <v>0</v>
      </c>
      <c r="X7534">
        <v>15.372000000000002</v>
      </c>
      <c r="Y7534">
        <v>5.61</v>
      </c>
      <c r="Z7534" t="s">
        <v>0</v>
      </c>
      <c r="AA7534" t="s">
        <v>18</v>
      </c>
    </row>
    <row r="7535" spans="1:27" x14ac:dyDescent="0.35">
      <c r="A7535" t="s">
        <v>135</v>
      </c>
      <c r="B7535">
        <v>42052</v>
      </c>
      <c r="C7535" t="s">
        <v>58337</v>
      </c>
      <c r="D7535" s="1" t="s">
        <v>2652</v>
      </c>
      <c r="E7535" s="1" t="s">
        <v>71</v>
      </c>
      <c r="G7535" t="s">
        <v>30</v>
      </c>
      <c r="H7535" t="s">
        <v>26445</v>
      </c>
      <c r="I7535" t="s">
        <v>6493</v>
      </c>
      <c r="J7535" t="s">
        <v>27</v>
      </c>
      <c r="L7535" t="s">
        <v>18300</v>
      </c>
      <c r="M7535" t="s">
        <v>18299</v>
      </c>
      <c r="N7535" t="s">
        <v>1875</v>
      </c>
      <c r="O7535" t="s">
        <v>1346</v>
      </c>
      <c r="P7535" t="s">
        <v>128</v>
      </c>
      <c r="Q7535" t="s">
        <v>38913</v>
      </c>
      <c r="R7535" t="s">
        <v>244</v>
      </c>
      <c r="S7535" t="s">
        <v>961</v>
      </c>
      <c r="T7535" t="s">
        <v>38912</v>
      </c>
      <c r="U7535" t="s">
        <v>47578</v>
      </c>
      <c r="V7535">
        <v>3</v>
      </c>
      <c r="W7535">
        <v>0</v>
      </c>
      <c r="X7535">
        <v>269.73</v>
      </c>
      <c r="Y7535">
        <v>44.48</v>
      </c>
      <c r="Z7535" t="s">
        <v>18</v>
      </c>
      <c r="AA7535" t="s">
        <v>0</v>
      </c>
    </row>
    <row r="7536" spans="1:27" x14ac:dyDescent="0.35">
      <c r="A7536" t="s">
        <v>73</v>
      </c>
      <c r="B7536">
        <v>42194</v>
      </c>
      <c r="C7536" t="s">
        <v>58101</v>
      </c>
      <c r="D7536" s="1" t="s">
        <v>301</v>
      </c>
      <c r="E7536" s="1" t="s">
        <v>71</v>
      </c>
      <c r="G7536" t="s">
        <v>30</v>
      </c>
      <c r="H7536" t="s">
        <v>41704</v>
      </c>
      <c r="I7536" t="s">
        <v>4895</v>
      </c>
      <c r="J7536" t="s">
        <v>27</v>
      </c>
      <c r="L7536" t="s">
        <v>14250</v>
      </c>
      <c r="M7536" t="s">
        <v>1792</v>
      </c>
      <c r="N7536" t="s">
        <v>85</v>
      </c>
      <c r="O7536" t="s">
        <v>84</v>
      </c>
      <c r="P7536" t="s">
        <v>62</v>
      </c>
      <c r="Q7536" t="s">
        <v>35403</v>
      </c>
      <c r="R7536" t="s">
        <v>244</v>
      </c>
      <c r="S7536" t="s">
        <v>961</v>
      </c>
      <c r="T7536" t="s">
        <v>35402</v>
      </c>
      <c r="U7536" t="s">
        <v>51913</v>
      </c>
      <c r="V7536">
        <v>4</v>
      </c>
      <c r="W7536">
        <v>0</v>
      </c>
      <c r="X7536">
        <v>218.16</v>
      </c>
      <c r="Y7536">
        <v>44.47</v>
      </c>
      <c r="Z7536" t="s">
        <v>0</v>
      </c>
      <c r="AA7536" t="s">
        <v>0</v>
      </c>
    </row>
    <row r="7537" spans="1:27" x14ac:dyDescent="0.35">
      <c r="A7537" t="s">
        <v>135</v>
      </c>
      <c r="B7537">
        <v>41519</v>
      </c>
      <c r="C7537" t="s">
        <v>59253</v>
      </c>
      <c r="D7537" s="1" t="s">
        <v>4561</v>
      </c>
      <c r="E7537" s="1" t="s">
        <v>15</v>
      </c>
      <c r="G7537" t="s">
        <v>79</v>
      </c>
      <c r="H7537" t="s">
        <v>28621</v>
      </c>
      <c r="I7537" t="s">
        <v>2905</v>
      </c>
      <c r="J7537" t="s">
        <v>67</v>
      </c>
      <c r="L7537" t="s">
        <v>28620</v>
      </c>
      <c r="M7537" t="s">
        <v>6559</v>
      </c>
      <c r="N7537" t="s">
        <v>1347</v>
      </c>
      <c r="O7537" t="s">
        <v>1346</v>
      </c>
      <c r="P7537" t="s">
        <v>128</v>
      </c>
      <c r="Q7537" t="s">
        <v>29753</v>
      </c>
      <c r="R7537" t="s">
        <v>49</v>
      </c>
      <c r="S7537" t="s">
        <v>2438</v>
      </c>
      <c r="T7537" t="s">
        <v>29752</v>
      </c>
      <c r="U7537" t="s">
        <v>44246</v>
      </c>
      <c r="V7537">
        <v>2</v>
      </c>
      <c r="W7537">
        <v>0</v>
      </c>
      <c r="X7537">
        <v>120.3</v>
      </c>
      <c r="Y7537">
        <v>44.47</v>
      </c>
      <c r="Z7537" t="s">
        <v>0</v>
      </c>
      <c r="AA7537" t="s">
        <v>18</v>
      </c>
    </row>
    <row r="7538" spans="1:27" x14ac:dyDescent="0.35">
      <c r="A7538" t="s">
        <v>73</v>
      </c>
      <c r="B7538">
        <v>42342</v>
      </c>
      <c r="C7538" t="s">
        <v>58474</v>
      </c>
      <c r="D7538" s="1" t="s">
        <v>1336</v>
      </c>
      <c r="E7538" s="1" t="s">
        <v>71</v>
      </c>
      <c r="G7538" t="s">
        <v>30</v>
      </c>
      <c r="H7538" t="s">
        <v>24894</v>
      </c>
      <c r="I7538" t="s">
        <v>3295</v>
      </c>
      <c r="J7538" t="s">
        <v>67</v>
      </c>
      <c r="L7538" t="s">
        <v>517</v>
      </c>
      <c r="M7538" t="s">
        <v>516</v>
      </c>
      <c r="N7538" t="s">
        <v>515</v>
      </c>
      <c r="O7538" t="s">
        <v>234</v>
      </c>
      <c r="P7538" t="s">
        <v>62</v>
      </c>
      <c r="Q7538" t="s">
        <v>31280</v>
      </c>
      <c r="R7538" t="s">
        <v>49</v>
      </c>
      <c r="S7538" t="s">
        <v>687</v>
      </c>
      <c r="T7538" t="s">
        <v>31279</v>
      </c>
      <c r="U7538" t="s">
        <v>51912</v>
      </c>
      <c r="V7538">
        <v>3</v>
      </c>
      <c r="W7538">
        <v>0.47</v>
      </c>
      <c r="X7538">
        <v>-348.6807</v>
      </c>
      <c r="Y7538">
        <v>44.47</v>
      </c>
      <c r="Z7538" t="s">
        <v>18</v>
      </c>
      <c r="AA7538" t="s">
        <v>0</v>
      </c>
    </row>
    <row r="7539" spans="1:27" x14ac:dyDescent="0.35">
      <c r="A7539" t="s">
        <v>73</v>
      </c>
      <c r="B7539">
        <v>41966</v>
      </c>
      <c r="C7539" t="s">
        <v>58044</v>
      </c>
      <c r="D7539" s="1" t="s">
        <v>6218</v>
      </c>
      <c r="E7539" s="1" t="s">
        <v>55</v>
      </c>
      <c r="G7539" t="s">
        <v>14</v>
      </c>
      <c r="H7539" t="s">
        <v>51911</v>
      </c>
      <c r="I7539" t="s">
        <v>1775</v>
      </c>
      <c r="J7539" t="s">
        <v>27</v>
      </c>
      <c r="L7539" t="s">
        <v>31371</v>
      </c>
      <c r="M7539" t="s">
        <v>5465</v>
      </c>
      <c r="N7539" t="s">
        <v>760</v>
      </c>
      <c r="O7539" t="s">
        <v>63</v>
      </c>
      <c r="P7539" t="s">
        <v>62</v>
      </c>
      <c r="Q7539" t="s">
        <v>32933</v>
      </c>
      <c r="R7539" t="s">
        <v>244</v>
      </c>
      <c r="S7539" t="s">
        <v>961</v>
      </c>
      <c r="T7539" t="s">
        <v>32932</v>
      </c>
      <c r="U7539" t="s">
        <v>48055</v>
      </c>
      <c r="V7539">
        <v>4</v>
      </c>
      <c r="W7539">
        <v>0</v>
      </c>
      <c r="X7539">
        <v>154.07999999999998</v>
      </c>
      <c r="Y7539">
        <v>44.47</v>
      </c>
      <c r="Z7539" t="s">
        <v>0</v>
      </c>
      <c r="AA7539" t="s">
        <v>0</v>
      </c>
    </row>
    <row r="7540" spans="1:27" x14ac:dyDescent="0.35">
      <c r="A7540" t="s">
        <v>73</v>
      </c>
      <c r="B7540">
        <v>42026</v>
      </c>
      <c r="C7540" t="s">
        <v>59131</v>
      </c>
      <c r="D7540" s="1" t="s">
        <v>1801</v>
      </c>
      <c r="E7540" s="1" t="s">
        <v>71</v>
      </c>
      <c r="G7540" t="s">
        <v>79</v>
      </c>
      <c r="H7540" t="s">
        <v>25155</v>
      </c>
      <c r="I7540" t="s">
        <v>7795</v>
      </c>
      <c r="J7540" t="s">
        <v>67</v>
      </c>
      <c r="L7540" t="s">
        <v>7927</v>
      </c>
      <c r="M7540" t="s">
        <v>1382</v>
      </c>
      <c r="N7540" t="s">
        <v>95</v>
      </c>
      <c r="O7540" t="s">
        <v>94</v>
      </c>
      <c r="P7540" t="s">
        <v>62</v>
      </c>
      <c r="Q7540" t="s">
        <v>35306</v>
      </c>
      <c r="R7540" t="s">
        <v>244</v>
      </c>
      <c r="S7540" t="s">
        <v>961</v>
      </c>
      <c r="T7540" t="s">
        <v>35305</v>
      </c>
      <c r="U7540" t="s">
        <v>51910</v>
      </c>
      <c r="V7540">
        <v>2</v>
      </c>
      <c r="W7540">
        <v>0.1</v>
      </c>
      <c r="X7540">
        <v>114.61199999999999</v>
      </c>
      <c r="Y7540">
        <v>44.46</v>
      </c>
      <c r="Z7540" t="s">
        <v>0</v>
      </c>
      <c r="AA7540" t="s">
        <v>18</v>
      </c>
    </row>
    <row r="7541" spans="1:27" x14ac:dyDescent="0.35">
      <c r="A7541" t="s">
        <v>1037</v>
      </c>
      <c r="B7541">
        <v>41380</v>
      </c>
      <c r="C7541" t="s">
        <v>58814</v>
      </c>
      <c r="D7541" s="1" t="s">
        <v>187</v>
      </c>
      <c r="E7541" s="1" t="s">
        <v>15</v>
      </c>
      <c r="G7541" t="s">
        <v>30</v>
      </c>
      <c r="H7541" t="s">
        <v>27796</v>
      </c>
      <c r="I7541" t="s">
        <v>1975</v>
      </c>
      <c r="J7541" t="s">
        <v>11</v>
      </c>
      <c r="L7541" t="s">
        <v>6482</v>
      </c>
      <c r="M7541" t="s">
        <v>6418</v>
      </c>
      <c r="N7541" t="s">
        <v>3958</v>
      </c>
      <c r="O7541" t="s">
        <v>208</v>
      </c>
      <c r="P7541" t="s">
        <v>128</v>
      </c>
      <c r="Q7541" t="s">
        <v>30195</v>
      </c>
      <c r="R7541" t="s">
        <v>4</v>
      </c>
      <c r="S7541" t="s">
        <v>312</v>
      </c>
      <c r="T7541" t="s">
        <v>30194</v>
      </c>
      <c r="U7541" t="s">
        <v>51909</v>
      </c>
      <c r="V7541">
        <v>6</v>
      </c>
      <c r="W7541">
        <v>0.5</v>
      </c>
      <c r="X7541">
        <v>-231.83999999999983</v>
      </c>
      <c r="Y7541">
        <v>44.46</v>
      </c>
      <c r="Z7541" t="s">
        <v>18</v>
      </c>
      <c r="AA7541" t="s">
        <v>1318</v>
      </c>
    </row>
    <row r="7542" spans="1:27" x14ac:dyDescent="0.35">
      <c r="A7542" t="s">
        <v>320</v>
      </c>
      <c r="B7542">
        <v>41161</v>
      </c>
      <c r="C7542" t="s">
        <v>59136</v>
      </c>
      <c r="D7542" s="1" t="s">
        <v>123</v>
      </c>
      <c r="E7542" s="1" t="s">
        <v>43</v>
      </c>
      <c r="G7542" t="s">
        <v>70</v>
      </c>
      <c r="H7542" t="s">
        <v>21995</v>
      </c>
      <c r="I7542" t="s">
        <v>212</v>
      </c>
      <c r="J7542" t="s">
        <v>11</v>
      </c>
      <c r="L7542" t="s">
        <v>2142</v>
      </c>
      <c r="M7542" t="s">
        <v>2141</v>
      </c>
      <c r="N7542" t="s">
        <v>315</v>
      </c>
      <c r="O7542" t="s">
        <v>314</v>
      </c>
      <c r="P7542" t="s">
        <v>128</v>
      </c>
      <c r="Q7542" t="s">
        <v>6519</v>
      </c>
      <c r="R7542" t="s">
        <v>244</v>
      </c>
      <c r="S7542" t="s">
        <v>243</v>
      </c>
      <c r="T7542" t="s">
        <v>6518</v>
      </c>
      <c r="U7542" t="s">
        <v>11408</v>
      </c>
      <c r="V7542">
        <v>1</v>
      </c>
      <c r="W7542">
        <v>0</v>
      </c>
      <c r="X7542">
        <v>57.150000000000006</v>
      </c>
      <c r="Y7542">
        <v>44.44</v>
      </c>
      <c r="Z7542" t="s">
        <v>1318</v>
      </c>
      <c r="AA7542" t="s">
        <v>18</v>
      </c>
    </row>
    <row r="7543" spans="1:27" x14ac:dyDescent="0.35">
      <c r="A7543" t="s">
        <v>73</v>
      </c>
      <c r="B7543">
        <v>42341</v>
      </c>
      <c r="C7543" t="s">
        <v>58119</v>
      </c>
      <c r="D7543" s="1" t="s">
        <v>1336</v>
      </c>
      <c r="E7543" s="1" t="s">
        <v>71</v>
      </c>
      <c r="G7543" t="s">
        <v>30</v>
      </c>
      <c r="H7543" t="s">
        <v>13159</v>
      </c>
      <c r="I7543" t="s">
        <v>1846</v>
      </c>
      <c r="J7543" t="s">
        <v>11</v>
      </c>
      <c r="L7543" t="s">
        <v>1204</v>
      </c>
      <c r="M7543" t="s">
        <v>250</v>
      </c>
      <c r="N7543" t="s">
        <v>95</v>
      </c>
      <c r="O7543" t="s">
        <v>94</v>
      </c>
      <c r="P7543" t="s">
        <v>62</v>
      </c>
      <c r="Q7543" t="s">
        <v>33713</v>
      </c>
      <c r="R7543" t="s">
        <v>49</v>
      </c>
      <c r="S7543" t="s">
        <v>603</v>
      </c>
      <c r="T7543" t="s">
        <v>33712</v>
      </c>
      <c r="U7543" t="s">
        <v>51908</v>
      </c>
      <c r="V7543">
        <v>7</v>
      </c>
      <c r="W7543">
        <v>0.1</v>
      </c>
      <c r="X7543">
        <v>100.12799999999996</v>
      </c>
      <c r="Y7543">
        <v>44.44</v>
      </c>
      <c r="Z7543" t="s">
        <v>18</v>
      </c>
      <c r="AA7543" t="s">
        <v>0</v>
      </c>
    </row>
    <row r="7544" spans="1:27" x14ac:dyDescent="0.35">
      <c r="A7544" t="s">
        <v>45</v>
      </c>
      <c r="B7544">
        <v>41082</v>
      </c>
      <c r="C7544" t="s">
        <v>59031</v>
      </c>
      <c r="D7544" s="1" t="s">
        <v>566</v>
      </c>
      <c r="E7544" s="1" t="s">
        <v>43</v>
      </c>
      <c r="G7544" t="s">
        <v>30</v>
      </c>
      <c r="H7544" t="s">
        <v>51907</v>
      </c>
      <c r="I7544" t="s">
        <v>4557</v>
      </c>
      <c r="J7544" t="s">
        <v>11</v>
      </c>
      <c r="K7544">
        <v>19143</v>
      </c>
      <c r="L7544" t="s">
        <v>1507</v>
      </c>
      <c r="M7544" t="s">
        <v>1506</v>
      </c>
      <c r="N7544" t="s">
        <v>38</v>
      </c>
      <c r="O7544" t="s">
        <v>497</v>
      </c>
      <c r="P7544" t="s">
        <v>36</v>
      </c>
      <c r="Q7544" t="s">
        <v>10326</v>
      </c>
      <c r="R7544" t="s">
        <v>244</v>
      </c>
      <c r="S7544" t="s">
        <v>492</v>
      </c>
      <c r="T7544" t="s">
        <v>10325</v>
      </c>
      <c r="U7544" t="s">
        <v>3273</v>
      </c>
      <c r="V7544">
        <v>3</v>
      </c>
      <c r="W7544">
        <v>0.2</v>
      </c>
      <c r="X7544">
        <v>1.079699999999999</v>
      </c>
      <c r="Y7544">
        <v>4.6500000000000004</v>
      </c>
      <c r="Z7544" t="s">
        <v>0</v>
      </c>
      <c r="AA7544" t="s">
        <v>0</v>
      </c>
    </row>
    <row r="7545" spans="1:27" x14ac:dyDescent="0.35">
      <c r="A7545" t="s">
        <v>45</v>
      </c>
      <c r="B7545">
        <v>41595</v>
      </c>
      <c r="C7545" t="s">
        <v>58965</v>
      </c>
      <c r="D7545" s="1" t="s">
        <v>772</v>
      </c>
      <c r="E7545" s="1" t="s">
        <v>15</v>
      </c>
      <c r="G7545" t="s">
        <v>30</v>
      </c>
      <c r="H7545" t="s">
        <v>51906</v>
      </c>
      <c r="I7545" t="s">
        <v>4557</v>
      </c>
      <c r="J7545" t="s">
        <v>11</v>
      </c>
      <c r="K7545">
        <v>92105</v>
      </c>
      <c r="L7545" t="s">
        <v>1168</v>
      </c>
      <c r="M7545" t="s">
        <v>39</v>
      </c>
      <c r="N7545" t="s">
        <v>38</v>
      </c>
      <c r="O7545" t="s">
        <v>37</v>
      </c>
      <c r="P7545" t="s">
        <v>36</v>
      </c>
      <c r="Q7545" t="s">
        <v>11402</v>
      </c>
      <c r="R7545" t="s">
        <v>4</v>
      </c>
      <c r="S7545" t="s">
        <v>3</v>
      </c>
      <c r="T7545" t="s">
        <v>11401</v>
      </c>
      <c r="U7545" t="s">
        <v>6828</v>
      </c>
      <c r="V7545">
        <v>5</v>
      </c>
      <c r="W7545">
        <v>0</v>
      </c>
      <c r="X7545">
        <v>15.552</v>
      </c>
      <c r="Y7545">
        <v>4.3899999999999997</v>
      </c>
      <c r="Z7545" t="s">
        <v>0</v>
      </c>
      <c r="AA7545" t="s">
        <v>18</v>
      </c>
    </row>
    <row r="7546" spans="1:27" x14ac:dyDescent="0.35">
      <c r="A7546" t="s">
        <v>135</v>
      </c>
      <c r="B7546">
        <v>42107</v>
      </c>
      <c r="C7546" t="s">
        <v>59213</v>
      </c>
      <c r="D7546" s="1" t="s">
        <v>8717</v>
      </c>
      <c r="E7546" s="1" t="s">
        <v>71</v>
      </c>
      <c r="G7546" t="s">
        <v>79</v>
      </c>
      <c r="H7546" t="s">
        <v>30101</v>
      </c>
      <c r="I7546" t="s">
        <v>7995</v>
      </c>
      <c r="J7546" t="s">
        <v>67</v>
      </c>
      <c r="L7546" t="s">
        <v>6682</v>
      </c>
      <c r="M7546" t="s">
        <v>2394</v>
      </c>
      <c r="N7546" t="s">
        <v>199</v>
      </c>
      <c r="O7546" t="s">
        <v>129</v>
      </c>
      <c r="P7546" t="s">
        <v>128</v>
      </c>
      <c r="Q7546" t="s">
        <v>21590</v>
      </c>
      <c r="R7546" t="s">
        <v>4</v>
      </c>
      <c r="S7546" t="s">
        <v>312</v>
      </c>
      <c r="T7546" t="s">
        <v>21589</v>
      </c>
      <c r="U7546" t="s">
        <v>51905</v>
      </c>
      <c r="V7546">
        <v>3</v>
      </c>
      <c r="W7546">
        <v>0.1</v>
      </c>
      <c r="X7546">
        <v>107.36999999999996</v>
      </c>
      <c r="Y7546">
        <v>44.41</v>
      </c>
      <c r="Z7546" t="s">
        <v>18</v>
      </c>
      <c r="AA7546" t="s">
        <v>18</v>
      </c>
    </row>
    <row r="7547" spans="1:27" x14ac:dyDescent="0.35">
      <c r="A7547" t="s">
        <v>135</v>
      </c>
      <c r="B7547">
        <v>42000</v>
      </c>
      <c r="C7547" t="s">
        <v>58899</v>
      </c>
      <c r="D7547" s="1" t="s">
        <v>2759</v>
      </c>
      <c r="E7547" s="1" t="s">
        <v>71</v>
      </c>
      <c r="G7547" t="s">
        <v>30</v>
      </c>
      <c r="H7547" t="s">
        <v>37959</v>
      </c>
      <c r="I7547" t="s">
        <v>1734</v>
      </c>
      <c r="J7547" t="s">
        <v>67</v>
      </c>
      <c r="L7547" t="s">
        <v>18972</v>
      </c>
      <c r="M7547" t="s">
        <v>15734</v>
      </c>
      <c r="N7547" t="s">
        <v>130</v>
      </c>
      <c r="O7547" t="s">
        <v>129</v>
      </c>
      <c r="P7547" t="s">
        <v>128</v>
      </c>
      <c r="Q7547" t="s">
        <v>30195</v>
      </c>
      <c r="R7547" t="s">
        <v>4</v>
      </c>
      <c r="S7547" t="s">
        <v>312</v>
      </c>
      <c r="T7547" t="s">
        <v>30194</v>
      </c>
      <c r="U7547" t="s">
        <v>51904</v>
      </c>
      <c r="V7547">
        <v>2</v>
      </c>
      <c r="W7547">
        <v>0.1</v>
      </c>
      <c r="X7547">
        <v>85.296000000000006</v>
      </c>
      <c r="Y7547">
        <v>44.41</v>
      </c>
      <c r="Z7547" t="s">
        <v>18</v>
      </c>
      <c r="AA7547" t="s">
        <v>0</v>
      </c>
    </row>
    <row r="7548" spans="1:27" x14ac:dyDescent="0.35">
      <c r="A7548" t="s">
        <v>73</v>
      </c>
      <c r="B7548">
        <v>41583</v>
      </c>
      <c r="C7548" t="s">
        <v>58535</v>
      </c>
      <c r="D7548" s="1" t="s">
        <v>1696</v>
      </c>
      <c r="E7548" s="1" t="s">
        <v>15</v>
      </c>
      <c r="G7548" t="s">
        <v>79</v>
      </c>
      <c r="H7548" t="s">
        <v>51903</v>
      </c>
      <c r="I7548" t="s">
        <v>1034</v>
      </c>
      <c r="J7548" t="s">
        <v>11</v>
      </c>
      <c r="L7548" t="s">
        <v>29932</v>
      </c>
      <c r="M7548" t="s">
        <v>2556</v>
      </c>
      <c r="N7548" t="s">
        <v>760</v>
      </c>
      <c r="O7548" t="s">
        <v>63</v>
      </c>
      <c r="P7548" t="s">
        <v>62</v>
      </c>
      <c r="Q7548" t="s">
        <v>8737</v>
      </c>
      <c r="R7548" t="s">
        <v>4</v>
      </c>
      <c r="S7548" t="s">
        <v>248</v>
      </c>
      <c r="T7548" t="s">
        <v>8736</v>
      </c>
      <c r="U7548" t="s">
        <v>51902</v>
      </c>
      <c r="V7548">
        <v>9</v>
      </c>
      <c r="W7548">
        <v>0</v>
      </c>
      <c r="X7548">
        <v>42.66</v>
      </c>
      <c r="Y7548">
        <v>44.41</v>
      </c>
      <c r="Z7548" t="s">
        <v>0</v>
      </c>
      <c r="AA7548" t="s">
        <v>18</v>
      </c>
    </row>
    <row r="7549" spans="1:27" x14ac:dyDescent="0.35">
      <c r="A7549" t="s">
        <v>135</v>
      </c>
      <c r="B7549">
        <v>41609</v>
      </c>
      <c r="C7549" t="s">
        <v>58461</v>
      </c>
      <c r="D7549" s="1" t="s">
        <v>3808</v>
      </c>
      <c r="E7549" s="1" t="s">
        <v>15</v>
      </c>
      <c r="G7549" t="s">
        <v>30</v>
      </c>
      <c r="H7549" t="s">
        <v>6564</v>
      </c>
      <c r="I7549" t="s">
        <v>6563</v>
      </c>
      <c r="J7549" t="s">
        <v>11</v>
      </c>
      <c r="L7549" t="s">
        <v>19416</v>
      </c>
      <c r="M7549" t="s">
        <v>7597</v>
      </c>
      <c r="N7549" t="s">
        <v>199</v>
      </c>
      <c r="O7549" t="s">
        <v>129</v>
      </c>
      <c r="P7549" t="s">
        <v>128</v>
      </c>
      <c r="Q7549" t="s">
        <v>5953</v>
      </c>
      <c r="R7549" t="s">
        <v>4</v>
      </c>
      <c r="S7549" t="s">
        <v>312</v>
      </c>
      <c r="T7549" t="s">
        <v>5952</v>
      </c>
      <c r="U7549" t="s">
        <v>51755</v>
      </c>
      <c r="V7549">
        <v>6</v>
      </c>
      <c r="W7549">
        <v>0.1</v>
      </c>
      <c r="X7549">
        <v>253.99799999999999</v>
      </c>
      <c r="Y7549">
        <v>44.4</v>
      </c>
      <c r="Z7549" t="s">
        <v>18</v>
      </c>
      <c r="AA7549" t="s">
        <v>0</v>
      </c>
    </row>
    <row r="7550" spans="1:27" x14ac:dyDescent="0.35">
      <c r="A7550" t="s">
        <v>135</v>
      </c>
      <c r="B7550">
        <v>41898</v>
      </c>
      <c r="C7550" t="s">
        <v>58129</v>
      </c>
      <c r="D7550" s="1" t="s">
        <v>2330</v>
      </c>
      <c r="E7550" s="1" t="s">
        <v>55</v>
      </c>
      <c r="G7550" t="s">
        <v>30</v>
      </c>
      <c r="H7550" t="s">
        <v>14600</v>
      </c>
      <c r="I7550" t="s">
        <v>12038</v>
      </c>
      <c r="J7550" t="s">
        <v>27</v>
      </c>
      <c r="L7550" t="s">
        <v>14246</v>
      </c>
      <c r="M7550" t="s">
        <v>1041</v>
      </c>
      <c r="N7550" t="s">
        <v>199</v>
      </c>
      <c r="O7550" t="s">
        <v>129</v>
      </c>
      <c r="P7550" t="s">
        <v>128</v>
      </c>
      <c r="Q7550" t="s">
        <v>5277</v>
      </c>
      <c r="R7550" t="s">
        <v>244</v>
      </c>
      <c r="S7550" t="s">
        <v>2062</v>
      </c>
      <c r="T7550" t="s">
        <v>5276</v>
      </c>
      <c r="U7550" t="s">
        <v>51901</v>
      </c>
      <c r="V7550">
        <v>3</v>
      </c>
      <c r="W7550">
        <v>0.15</v>
      </c>
      <c r="X7550">
        <v>-18.742500000000035</v>
      </c>
      <c r="Y7550">
        <v>44.4</v>
      </c>
      <c r="Z7550" t="s">
        <v>0</v>
      </c>
      <c r="AA7550" t="s">
        <v>18</v>
      </c>
    </row>
    <row r="7551" spans="1:27" x14ac:dyDescent="0.35">
      <c r="A7551" t="s">
        <v>17</v>
      </c>
      <c r="B7551">
        <v>41206</v>
      </c>
      <c r="C7551" t="s">
        <v>58014</v>
      </c>
      <c r="D7551" s="1" t="s">
        <v>942</v>
      </c>
      <c r="E7551" s="1" t="s">
        <v>43</v>
      </c>
      <c r="G7551" t="s">
        <v>14</v>
      </c>
      <c r="H7551" t="s">
        <v>1735</v>
      </c>
      <c r="I7551" t="s">
        <v>1734</v>
      </c>
      <c r="J7551" t="s">
        <v>67</v>
      </c>
      <c r="L7551" t="s">
        <v>1733</v>
      </c>
      <c r="M7551" t="s">
        <v>1732</v>
      </c>
      <c r="N7551" t="s">
        <v>868</v>
      </c>
      <c r="O7551" t="s">
        <v>23</v>
      </c>
      <c r="P7551" t="s">
        <v>6</v>
      </c>
      <c r="Q7551" t="s">
        <v>45176</v>
      </c>
      <c r="R7551" t="s">
        <v>244</v>
      </c>
      <c r="S7551" t="s">
        <v>492</v>
      </c>
      <c r="T7551" t="s">
        <v>45175</v>
      </c>
      <c r="U7551" t="s">
        <v>47233</v>
      </c>
      <c r="V7551">
        <v>5</v>
      </c>
      <c r="W7551">
        <v>0.4</v>
      </c>
      <c r="X7551">
        <v>32.659999999999947</v>
      </c>
      <c r="Y7551">
        <v>44.38</v>
      </c>
      <c r="Z7551" t="s">
        <v>18</v>
      </c>
      <c r="AA7551" t="s">
        <v>18</v>
      </c>
    </row>
    <row r="7552" spans="1:27" x14ac:dyDescent="0.35">
      <c r="A7552" t="s">
        <v>45</v>
      </c>
      <c r="B7552">
        <v>41787</v>
      </c>
      <c r="C7552" t="s">
        <v>58576</v>
      </c>
      <c r="D7552" s="1" t="s">
        <v>893</v>
      </c>
      <c r="E7552" s="1" t="s">
        <v>55</v>
      </c>
      <c r="G7552" t="s">
        <v>30</v>
      </c>
      <c r="H7552" t="s">
        <v>51885</v>
      </c>
      <c r="I7552" t="s">
        <v>4557</v>
      </c>
      <c r="J7552" t="s">
        <v>11</v>
      </c>
      <c r="K7552">
        <v>60623</v>
      </c>
      <c r="L7552" t="s">
        <v>510</v>
      </c>
      <c r="M7552" t="s">
        <v>509</v>
      </c>
      <c r="N7552" t="s">
        <v>38</v>
      </c>
      <c r="O7552" t="s">
        <v>191</v>
      </c>
      <c r="P7552" t="s">
        <v>36</v>
      </c>
      <c r="Q7552" t="s">
        <v>20579</v>
      </c>
      <c r="R7552" t="s">
        <v>49</v>
      </c>
      <c r="S7552" t="s">
        <v>48</v>
      </c>
      <c r="T7552" t="s">
        <v>20578</v>
      </c>
      <c r="U7552" t="s">
        <v>51900</v>
      </c>
      <c r="V7552">
        <v>3</v>
      </c>
      <c r="W7552">
        <v>0.6</v>
      </c>
      <c r="X7552">
        <v>-33.358199999999997</v>
      </c>
      <c r="Y7552">
        <v>1.95</v>
      </c>
      <c r="Z7552" t="s">
        <v>18</v>
      </c>
      <c r="AA7552" t="s">
        <v>18</v>
      </c>
    </row>
    <row r="7553" spans="1:27" x14ac:dyDescent="0.35">
      <c r="A7553" t="s">
        <v>17</v>
      </c>
      <c r="B7553">
        <v>41933</v>
      </c>
      <c r="C7553" t="s">
        <v>58393</v>
      </c>
      <c r="D7553" s="1" t="s">
        <v>1378</v>
      </c>
      <c r="E7553" s="1" t="s">
        <v>55</v>
      </c>
      <c r="G7553" t="s">
        <v>14</v>
      </c>
      <c r="H7553" t="s">
        <v>13482</v>
      </c>
      <c r="I7553" t="s">
        <v>3990</v>
      </c>
      <c r="J7553" t="s">
        <v>67</v>
      </c>
      <c r="L7553" t="s">
        <v>9</v>
      </c>
      <c r="M7553" t="s">
        <v>9</v>
      </c>
      <c r="N7553" t="s">
        <v>8</v>
      </c>
      <c r="O7553" t="s">
        <v>7</v>
      </c>
      <c r="P7553" t="s">
        <v>6</v>
      </c>
      <c r="Q7553" t="s">
        <v>30725</v>
      </c>
      <c r="R7553" t="s">
        <v>4</v>
      </c>
      <c r="S7553" t="s">
        <v>227</v>
      </c>
      <c r="T7553" t="s">
        <v>30724</v>
      </c>
      <c r="U7553" t="s">
        <v>51899</v>
      </c>
      <c r="V7553">
        <v>5</v>
      </c>
      <c r="W7553">
        <v>0</v>
      </c>
      <c r="X7553">
        <v>475.8</v>
      </c>
      <c r="Y7553">
        <v>44.363</v>
      </c>
      <c r="Z7553" t="s">
        <v>18</v>
      </c>
      <c r="AA7553" t="s">
        <v>0</v>
      </c>
    </row>
    <row r="7554" spans="1:27" x14ac:dyDescent="0.35">
      <c r="A7554" t="s">
        <v>135</v>
      </c>
      <c r="B7554">
        <v>42220</v>
      </c>
      <c r="C7554" t="s">
        <v>58326</v>
      </c>
      <c r="D7554" s="1" t="s">
        <v>3558</v>
      </c>
      <c r="E7554" s="1" t="s">
        <v>71</v>
      </c>
      <c r="G7554" t="s">
        <v>14</v>
      </c>
      <c r="H7554" t="s">
        <v>19433</v>
      </c>
      <c r="I7554" t="s">
        <v>16980</v>
      </c>
      <c r="J7554" t="s">
        <v>11</v>
      </c>
      <c r="L7554" t="s">
        <v>30332</v>
      </c>
      <c r="M7554" t="s">
        <v>210</v>
      </c>
      <c r="N7554" t="s">
        <v>209</v>
      </c>
      <c r="O7554" t="s">
        <v>208</v>
      </c>
      <c r="P7554" t="s">
        <v>128</v>
      </c>
      <c r="Q7554" t="s">
        <v>23334</v>
      </c>
      <c r="R7554" t="s">
        <v>4</v>
      </c>
      <c r="S7554" t="s">
        <v>312</v>
      </c>
      <c r="T7554" t="s">
        <v>23333</v>
      </c>
      <c r="U7554" t="s">
        <v>46409</v>
      </c>
      <c r="V7554">
        <v>2</v>
      </c>
      <c r="W7554">
        <v>0</v>
      </c>
      <c r="X7554">
        <v>35.519999999999996</v>
      </c>
      <c r="Y7554">
        <v>44.36</v>
      </c>
      <c r="Z7554" t="s">
        <v>0</v>
      </c>
      <c r="AA7554" t="s">
        <v>0</v>
      </c>
    </row>
    <row r="7555" spans="1:27" x14ac:dyDescent="0.35">
      <c r="A7555" t="s">
        <v>240</v>
      </c>
      <c r="B7555">
        <v>42235</v>
      </c>
      <c r="C7555" t="s">
        <v>58874</v>
      </c>
      <c r="D7555" s="1" t="s">
        <v>309</v>
      </c>
      <c r="E7555" s="1" t="s">
        <v>71</v>
      </c>
      <c r="G7555" t="s">
        <v>14</v>
      </c>
      <c r="H7555" t="s">
        <v>14345</v>
      </c>
      <c r="I7555" t="s">
        <v>11843</v>
      </c>
      <c r="J7555" t="s">
        <v>27</v>
      </c>
      <c r="L7555" t="s">
        <v>306</v>
      </c>
      <c r="M7555" t="s">
        <v>306</v>
      </c>
      <c r="N7555" t="s">
        <v>305</v>
      </c>
      <c r="O7555" t="s">
        <v>63</v>
      </c>
      <c r="P7555" t="s">
        <v>62</v>
      </c>
      <c r="Q7555" t="s">
        <v>34742</v>
      </c>
      <c r="R7555" t="s">
        <v>49</v>
      </c>
      <c r="S7555" t="s">
        <v>48</v>
      </c>
      <c r="T7555" t="s">
        <v>34741</v>
      </c>
      <c r="U7555" t="s">
        <v>51898</v>
      </c>
      <c r="V7555">
        <v>3</v>
      </c>
      <c r="W7555">
        <v>0.2</v>
      </c>
      <c r="X7555">
        <v>23.075999999999993</v>
      </c>
      <c r="Y7555">
        <v>44.36</v>
      </c>
      <c r="Z7555" t="s">
        <v>0</v>
      </c>
      <c r="AA7555" t="s">
        <v>1318</v>
      </c>
    </row>
    <row r="7556" spans="1:27" x14ac:dyDescent="0.35">
      <c r="A7556" t="s">
        <v>240</v>
      </c>
      <c r="B7556">
        <v>40940</v>
      </c>
      <c r="C7556" t="s">
        <v>59203</v>
      </c>
      <c r="D7556" s="1" t="s">
        <v>1725</v>
      </c>
      <c r="E7556" s="1" t="s">
        <v>43</v>
      </c>
      <c r="G7556" t="s">
        <v>14</v>
      </c>
      <c r="H7556" t="s">
        <v>51897</v>
      </c>
      <c r="I7556" t="s">
        <v>3295</v>
      </c>
      <c r="J7556" t="s">
        <v>67</v>
      </c>
      <c r="L7556" t="s">
        <v>17928</v>
      </c>
      <c r="M7556" t="s">
        <v>5465</v>
      </c>
      <c r="N7556" t="s">
        <v>760</v>
      </c>
      <c r="O7556" t="s">
        <v>63</v>
      </c>
      <c r="P7556" t="s">
        <v>62</v>
      </c>
      <c r="Q7556" t="s">
        <v>13137</v>
      </c>
      <c r="R7556" t="s">
        <v>4</v>
      </c>
      <c r="S7556" t="s">
        <v>312</v>
      </c>
      <c r="T7556" t="s">
        <v>13136</v>
      </c>
      <c r="U7556" t="s">
        <v>51896</v>
      </c>
      <c r="V7556">
        <v>3</v>
      </c>
      <c r="W7556">
        <v>0</v>
      </c>
      <c r="X7556">
        <v>68.31</v>
      </c>
      <c r="Y7556">
        <v>44.36</v>
      </c>
      <c r="Z7556" t="s">
        <v>1318</v>
      </c>
      <c r="AA7556" t="s">
        <v>0</v>
      </c>
    </row>
    <row r="7557" spans="1:27" x14ac:dyDescent="0.35">
      <c r="A7557" t="s">
        <v>240</v>
      </c>
      <c r="B7557">
        <v>42301</v>
      </c>
      <c r="C7557" t="s">
        <v>58122</v>
      </c>
      <c r="D7557" s="1" t="s">
        <v>1378</v>
      </c>
      <c r="E7557" s="1" t="s">
        <v>71</v>
      </c>
      <c r="G7557" t="s">
        <v>14</v>
      </c>
      <c r="H7557" t="s">
        <v>35324</v>
      </c>
      <c r="I7557" t="s">
        <v>3642</v>
      </c>
      <c r="J7557" t="s">
        <v>67</v>
      </c>
      <c r="L7557" t="s">
        <v>12426</v>
      </c>
      <c r="M7557" t="s">
        <v>516</v>
      </c>
      <c r="N7557" t="s">
        <v>515</v>
      </c>
      <c r="O7557" t="s">
        <v>234</v>
      </c>
      <c r="P7557" t="s">
        <v>62</v>
      </c>
      <c r="Q7557" t="s">
        <v>36146</v>
      </c>
      <c r="R7557" t="s">
        <v>244</v>
      </c>
      <c r="S7557" t="s">
        <v>2062</v>
      </c>
      <c r="T7557" t="s">
        <v>36145</v>
      </c>
      <c r="U7557" t="s">
        <v>51895</v>
      </c>
      <c r="V7557">
        <v>3</v>
      </c>
      <c r="W7557">
        <v>0.17</v>
      </c>
      <c r="X7557">
        <v>35.635499999999993</v>
      </c>
      <c r="Y7557">
        <v>44.36</v>
      </c>
      <c r="Z7557" t="s">
        <v>0</v>
      </c>
      <c r="AA7557" t="s">
        <v>0</v>
      </c>
    </row>
    <row r="7558" spans="1:27" x14ac:dyDescent="0.35">
      <c r="A7558" t="s">
        <v>17</v>
      </c>
      <c r="B7558">
        <v>42322</v>
      </c>
      <c r="C7558" t="s">
        <v>58505</v>
      </c>
      <c r="D7558" s="1" t="s">
        <v>748</v>
      </c>
      <c r="E7558" s="1" t="s">
        <v>71</v>
      </c>
      <c r="G7558" t="s">
        <v>70</v>
      </c>
      <c r="H7558" t="s">
        <v>13696</v>
      </c>
      <c r="I7558" t="s">
        <v>4149</v>
      </c>
      <c r="J7558" t="s">
        <v>67</v>
      </c>
      <c r="L7558" t="s">
        <v>8262</v>
      </c>
      <c r="M7558" t="s">
        <v>8261</v>
      </c>
      <c r="N7558" t="s">
        <v>163</v>
      </c>
      <c r="O7558" t="s">
        <v>7</v>
      </c>
      <c r="P7558" t="s">
        <v>6</v>
      </c>
      <c r="Q7558" t="s">
        <v>35103</v>
      </c>
      <c r="R7558" t="s">
        <v>244</v>
      </c>
      <c r="S7558" t="s">
        <v>961</v>
      </c>
      <c r="T7558" t="s">
        <v>35102</v>
      </c>
      <c r="U7558" t="s">
        <v>44975</v>
      </c>
      <c r="V7558">
        <v>4</v>
      </c>
      <c r="W7558">
        <v>2E-3</v>
      </c>
      <c r="X7558">
        <v>115.63552</v>
      </c>
      <c r="Y7558">
        <v>44.350999999999999</v>
      </c>
      <c r="Z7558" t="s">
        <v>0</v>
      </c>
      <c r="AA7558" t="s">
        <v>505</v>
      </c>
    </row>
    <row r="7559" spans="1:27" x14ac:dyDescent="0.35">
      <c r="A7559" t="s">
        <v>240</v>
      </c>
      <c r="B7559">
        <v>42237</v>
      </c>
      <c r="C7559" t="s">
        <v>58847</v>
      </c>
      <c r="D7559" s="1" t="s">
        <v>1411</v>
      </c>
      <c r="E7559" s="1" t="s">
        <v>71</v>
      </c>
      <c r="G7559" t="s">
        <v>30</v>
      </c>
      <c r="H7559" t="s">
        <v>18638</v>
      </c>
      <c r="I7559" t="s">
        <v>5443</v>
      </c>
      <c r="J7559" t="s">
        <v>67</v>
      </c>
      <c r="L7559" t="s">
        <v>1154</v>
      </c>
      <c r="M7559" t="s">
        <v>1153</v>
      </c>
      <c r="N7559" t="s">
        <v>515</v>
      </c>
      <c r="O7559" t="s">
        <v>234</v>
      </c>
      <c r="P7559" t="s">
        <v>62</v>
      </c>
      <c r="Q7559" t="s">
        <v>36687</v>
      </c>
      <c r="R7559" t="s">
        <v>244</v>
      </c>
      <c r="S7559" t="s">
        <v>2062</v>
      </c>
      <c r="T7559" t="s">
        <v>36686</v>
      </c>
      <c r="U7559" t="s">
        <v>51894</v>
      </c>
      <c r="V7559">
        <v>5</v>
      </c>
      <c r="W7559">
        <v>0.17</v>
      </c>
      <c r="X7559">
        <v>128.7225</v>
      </c>
      <c r="Y7559">
        <v>44.34</v>
      </c>
      <c r="Z7559" t="s">
        <v>505</v>
      </c>
      <c r="AA7559" t="s">
        <v>0</v>
      </c>
    </row>
    <row r="7560" spans="1:27" x14ac:dyDescent="0.35">
      <c r="A7560" t="s">
        <v>5293</v>
      </c>
      <c r="B7560">
        <v>42158</v>
      </c>
      <c r="C7560" t="s">
        <v>58173</v>
      </c>
      <c r="D7560" s="1" t="s">
        <v>866</v>
      </c>
      <c r="E7560" s="1" t="s">
        <v>71</v>
      </c>
      <c r="G7560" t="s">
        <v>14</v>
      </c>
      <c r="H7560" t="s">
        <v>51893</v>
      </c>
      <c r="I7560" t="s">
        <v>3733</v>
      </c>
      <c r="J7560" t="s">
        <v>11</v>
      </c>
      <c r="L7560" t="s">
        <v>5290</v>
      </c>
      <c r="M7560" t="s">
        <v>5290</v>
      </c>
      <c r="N7560" t="s">
        <v>5289</v>
      </c>
      <c r="O7560" t="s">
        <v>118</v>
      </c>
      <c r="P7560" t="s">
        <v>117</v>
      </c>
      <c r="Q7560" t="s">
        <v>47830</v>
      </c>
      <c r="R7560" t="s">
        <v>244</v>
      </c>
      <c r="S7560" t="s">
        <v>961</v>
      </c>
      <c r="T7560" t="s">
        <v>47829</v>
      </c>
      <c r="U7560" t="s">
        <v>50703</v>
      </c>
      <c r="V7560">
        <v>1</v>
      </c>
      <c r="W7560">
        <v>0</v>
      </c>
      <c r="X7560">
        <v>0</v>
      </c>
      <c r="Y7560">
        <v>44.33</v>
      </c>
      <c r="Z7560" t="s">
        <v>0</v>
      </c>
      <c r="AA7560" t="s">
        <v>18</v>
      </c>
    </row>
    <row r="7561" spans="1:27" x14ac:dyDescent="0.35">
      <c r="A7561" t="s">
        <v>135</v>
      </c>
      <c r="B7561">
        <v>41894</v>
      </c>
      <c r="C7561" t="s">
        <v>58235</v>
      </c>
      <c r="D7561" s="1" t="s">
        <v>1296</v>
      </c>
      <c r="E7561" s="1" t="s">
        <v>55</v>
      </c>
      <c r="G7561" t="s">
        <v>30</v>
      </c>
      <c r="H7561" t="s">
        <v>18508</v>
      </c>
      <c r="I7561" t="s">
        <v>9801</v>
      </c>
      <c r="J7561" t="s">
        <v>67</v>
      </c>
      <c r="L7561" t="s">
        <v>18507</v>
      </c>
      <c r="M7561" t="s">
        <v>7436</v>
      </c>
      <c r="N7561" t="s">
        <v>1875</v>
      </c>
      <c r="O7561" t="s">
        <v>1346</v>
      </c>
      <c r="P7561" t="s">
        <v>128</v>
      </c>
      <c r="Q7561" t="s">
        <v>16347</v>
      </c>
      <c r="R7561" t="s">
        <v>4</v>
      </c>
      <c r="S7561" t="s">
        <v>312</v>
      </c>
      <c r="T7561" t="s">
        <v>16346</v>
      </c>
      <c r="U7561" t="s">
        <v>51892</v>
      </c>
      <c r="V7561">
        <v>3</v>
      </c>
      <c r="W7561">
        <v>0.1</v>
      </c>
      <c r="X7561">
        <v>208.30500000000004</v>
      </c>
      <c r="Y7561">
        <v>44.33</v>
      </c>
      <c r="Z7561" t="s">
        <v>18</v>
      </c>
      <c r="AA7561" t="s">
        <v>0</v>
      </c>
    </row>
    <row r="7562" spans="1:27" x14ac:dyDescent="0.35">
      <c r="A7562" t="s">
        <v>135</v>
      </c>
      <c r="B7562">
        <v>41865</v>
      </c>
      <c r="C7562" t="s">
        <v>58721</v>
      </c>
      <c r="D7562" s="1" t="s">
        <v>1177</v>
      </c>
      <c r="E7562" s="1" t="s">
        <v>55</v>
      </c>
      <c r="G7562" t="s">
        <v>14</v>
      </c>
      <c r="H7562" t="s">
        <v>31602</v>
      </c>
      <c r="I7562" t="s">
        <v>8848</v>
      </c>
      <c r="J7562" t="s">
        <v>11</v>
      </c>
      <c r="L7562" t="s">
        <v>25953</v>
      </c>
      <c r="M7562" t="s">
        <v>1041</v>
      </c>
      <c r="N7562" t="s">
        <v>199</v>
      </c>
      <c r="O7562" t="s">
        <v>129</v>
      </c>
      <c r="P7562" t="s">
        <v>128</v>
      </c>
      <c r="Q7562" t="s">
        <v>36935</v>
      </c>
      <c r="R7562" t="s">
        <v>244</v>
      </c>
      <c r="S7562" t="s">
        <v>2062</v>
      </c>
      <c r="T7562" t="s">
        <v>36934</v>
      </c>
      <c r="U7562" t="s">
        <v>51891</v>
      </c>
      <c r="V7562">
        <v>1</v>
      </c>
      <c r="W7562">
        <v>0.15</v>
      </c>
      <c r="X7562">
        <v>70.901999999999987</v>
      </c>
      <c r="Y7562">
        <v>44.32</v>
      </c>
      <c r="Z7562" t="s">
        <v>0</v>
      </c>
      <c r="AA7562" t="s">
        <v>1318</v>
      </c>
    </row>
    <row r="7563" spans="1:27" x14ac:dyDescent="0.35">
      <c r="A7563" t="s">
        <v>135</v>
      </c>
      <c r="B7563">
        <v>41194</v>
      </c>
      <c r="C7563" t="s">
        <v>58126</v>
      </c>
      <c r="D7563" s="1" t="s">
        <v>697</v>
      </c>
      <c r="E7563" s="1" t="s">
        <v>43</v>
      </c>
      <c r="G7563" t="s">
        <v>70</v>
      </c>
      <c r="H7563" t="s">
        <v>33126</v>
      </c>
      <c r="I7563" t="s">
        <v>2239</v>
      </c>
      <c r="J7563" t="s">
        <v>67</v>
      </c>
      <c r="L7563" t="s">
        <v>131</v>
      </c>
      <c r="M7563" t="s">
        <v>131</v>
      </c>
      <c r="N7563" t="s">
        <v>130</v>
      </c>
      <c r="O7563" t="s">
        <v>129</v>
      </c>
      <c r="P7563" t="s">
        <v>128</v>
      </c>
      <c r="Q7563" t="s">
        <v>8181</v>
      </c>
      <c r="R7563" t="s">
        <v>4</v>
      </c>
      <c r="S7563" t="s">
        <v>34</v>
      </c>
      <c r="T7563" t="s">
        <v>8180</v>
      </c>
      <c r="U7563" t="s">
        <v>29022</v>
      </c>
      <c r="V7563">
        <v>3</v>
      </c>
      <c r="W7563">
        <v>0</v>
      </c>
      <c r="X7563">
        <v>29.97</v>
      </c>
      <c r="Y7563">
        <v>44.3</v>
      </c>
      <c r="Z7563" t="s">
        <v>1318</v>
      </c>
      <c r="AA7563" t="s">
        <v>18</v>
      </c>
    </row>
    <row r="7564" spans="1:27" x14ac:dyDescent="0.35">
      <c r="A7564" t="s">
        <v>73</v>
      </c>
      <c r="B7564">
        <v>41929</v>
      </c>
      <c r="C7564" t="s">
        <v>57971</v>
      </c>
      <c r="D7564" s="1" t="s">
        <v>6581</v>
      </c>
      <c r="E7564" s="1" t="s">
        <v>55</v>
      </c>
      <c r="G7564" t="s">
        <v>14</v>
      </c>
      <c r="H7564" t="s">
        <v>18184</v>
      </c>
      <c r="I7564" t="s">
        <v>1000</v>
      </c>
      <c r="J7564" t="s">
        <v>67</v>
      </c>
      <c r="L7564" t="s">
        <v>31784</v>
      </c>
      <c r="M7564" t="s">
        <v>10761</v>
      </c>
      <c r="N7564" t="s">
        <v>760</v>
      </c>
      <c r="O7564" t="s">
        <v>63</v>
      </c>
      <c r="P7564" t="s">
        <v>62</v>
      </c>
      <c r="Q7564" t="s">
        <v>3722</v>
      </c>
      <c r="R7564" t="s">
        <v>244</v>
      </c>
      <c r="S7564" t="s">
        <v>492</v>
      </c>
      <c r="T7564" t="s">
        <v>3721</v>
      </c>
      <c r="U7564" t="s">
        <v>51890</v>
      </c>
      <c r="V7564">
        <v>13</v>
      </c>
      <c r="W7564">
        <v>0</v>
      </c>
      <c r="X7564">
        <v>214.5</v>
      </c>
      <c r="Y7564">
        <v>44.3</v>
      </c>
      <c r="Z7564" t="s">
        <v>18</v>
      </c>
      <c r="AA7564" t="s">
        <v>18</v>
      </c>
    </row>
    <row r="7565" spans="1:27" x14ac:dyDescent="0.35">
      <c r="A7565" t="s">
        <v>57</v>
      </c>
      <c r="B7565">
        <v>41153</v>
      </c>
      <c r="C7565" t="s">
        <v>58357</v>
      </c>
      <c r="D7565" s="1" t="s">
        <v>1192</v>
      </c>
      <c r="E7565" s="1" t="s">
        <v>43</v>
      </c>
      <c r="G7565" t="s">
        <v>30</v>
      </c>
      <c r="H7565" t="s">
        <v>7819</v>
      </c>
      <c r="I7565" t="s">
        <v>7818</v>
      </c>
      <c r="J7565" t="s">
        <v>11</v>
      </c>
      <c r="L7565" t="s">
        <v>474</v>
      </c>
      <c r="M7565" t="s">
        <v>474</v>
      </c>
      <c r="N7565" t="s">
        <v>473</v>
      </c>
      <c r="O7565" t="s">
        <v>23</v>
      </c>
      <c r="P7565" t="s">
        <v>6</v>
      </c>
      <c r="Q7565" t="s">
        <v>40313</v>
      </c>
      <c r="R7565" t="s">
        <v>49</v>
      </c>
      <c r="S7565" t="s">
        <v>2438</v>
      </c>
      <c r="T7565" t="s">
        <v>40312</v>
      </c>
      <c r="U7565" t="s">
        <v>51889</v>
      </c>
      <c r="V7565">
        <v>8</v>
      </c>
      <c r="W7565">
        <v>0.4</v>
      </c>
      <c r="X7565">
        <v>-189.60000000000008</v>
      </c>
      <c r="Y7565">
        <v>44.298000000000002</v>
      </c>
      <c r="Z7565" t="s">
        <v>18</v>
      </c>
      <c r="AA7565" t="s">
        <v>18</v>
      </c>
    </row>
    <row r="7566" spans="1:27" x14ac:dyDescent="0.35">
      <c r="A7566" t="s">
        <v>240</v>
      </c>
      <c r="B7566">
        <v>41752</v>
      </c>
      <c r="C7566" t="s">
        <v>58494</v>
      </c>
      <c r="D7566" s="1" t="s">
        <v>4329</v>
      </c>
      <c r="E7566" s="1" t="s">
        <v>55</v>
      </c>
      <c r="G7566" t="s">
        <v>30</v>
      </c>
      <c r="H7566" t="s">
        <v>10025</v>
      </c>
      <c r="I7566" t="s">
        <v>9241</v>
      </c>
      <c r="J7566" t="s">
        <v>11</v>
      </c>
      <c r="L7566" t="s">
        <v>1154</v>
      </c>
      <c r="M7566" t="s">
        <v>1153</v>
      </c>
      <c r="N7566" t="s">
        <v>515</v>
      </c>
      <c r="O7566" t="s">
        <v>234</v>
      </c>
      <c r="P7566" t="s">
        <v>62</v>
      </c>
      <c r="Q7566" t="s">
        <v>47063</v>
      </c>
      <c r="R7566" t="s">
        <v>49</v>
      </c>
      <c r="S7566" t="s">
        <v>603</v>
      </c>
      <c r="T7566" t="s">
        <v>47062</v>
      </c>
      <c r="U7566" t="s">
        <v>51888</v>
      </c>
      <c r="V7566">
        <v>2</v>
      </c>
      <c r="W7566">
        <v>0.27</v>
      </c>
      <c r="X7566">
        <v>-128.51999999999995</v>
      </c>
      <c r="Y7566">
        <v>44.29</v>
      </c>
      <c r="Z7566" t="s">
        <v>18</v>
      </c>
      <c r="AA7566" t="s">
        <v>0</v>
      </c>
    </row>
    <row r="7567" spans="1:27" x14ac:dyDescent="0.35">
      <c r="A7567" t="s">
        <v>73</v>
      </c>
      <c r="B7567">
        <v>41314</v>
      </c>
      <c r="C7567" t="s">
        <v>59070</v>
      </c>
      <c r="D7567" s="1" t="s">
        <v>4454</v>
      </c>
      <c r="E7567" s="1" t="s">
        <v>15</v>
      </c>
      <c r="G7567" t="s">
        <v>30</v>
      </c>
      <c r="H7567" t="s">
        <v>10474</v>
      </c>
      <c r="I7567" t="s">
        <v>7294</v>
      </c>
      <c r="J7567" t="s">
        <v>67</v>
      </c>
      <c r="L7567" t="s">
        <v>8479</v>
      </c>
      <c r="M7567" t="s">
        <v>4596</v>
      </c>
      <c r="N7567" t="s">
        <v>760</v>
      </c>
      <c r="O7567" t="s">
        <v>63</v>
      </c>
      <c r="P7567" t="s">
        <v>62</v>
      </c>
      <c r="Q7567" t="s">
        <v>32892</v>
      </c>
      <c r="R7567" t="s">
        <v>244</v>
      </c>
      <c r="S7567" t="s">
        <v>2062</v>
      </c>
      <c r="T7567" t="s">
        <v>32891</v>
      </c>
      <c r="U7567" t="s">
        <v>51887</v>
      </c>
      <c r="V7567">
        <v>3</v>
      </c>
      <c r="W7567">
        <v>0</v>
      </c>
      <c r="X7567">
        <v>15.12</v>
      </c>
      <c r="Y7567">
        <v>44.29</v>
      </c>
      <c r="Z7567" t="s">
        <v>0</v>
      </c>
      <c r="AA7567" t="s">
        <v>18</v>
      </c>
    </row>
    <row r="7568" spans="1:27" x14ac:dyDescent="0.35">
      <c r="A7568" t="s">
        <v>135</v>
      </c>
      <c r="B7568">
        <v>41863</v>
      </c>
      <c r="C7568" t="s">
        <v>58547</v>
      </c>
      <c r="D7568" s="1" t="s">
        <v>1403</v>
      </c>
      <c r="E7568" s="1" t="s">
        <v>55</v>
      </c>
      <c r="G7568" t="s">
        <v>79</v>
      </c>
      <c r="H7568" t="s">
        <v>24105</v>
      </c>
      <c r="I7568" t="s">
        <v>202</v>
      </c>
      <c r="J7568" t="s">
        <v>11</v>
      </c>
      <c r="L7568" t="s">
        <v>5883</v>
      </c>
      <c r="M7568" t="s">
        <v>4535</v>
      </c>
      <c r="N7568" t="s">
        <v>1347</v>
      </c>
      <c r="O7568" t="s">
        <v>1346</v>
      </c>
      <c r="P7568" t="s">
        <v>128</v>
      </c>
      <c r="Q7568" t="s">
        <v>29770</v>
      </c>
      <c r="R7568" t="s">
        <v>244</v>
      </c>
      <c r="S7568" t="s">
        <v>2062</v>
      </c>
      <c r="T7568" t="s">
        <v>29769</v>
      </c>
      <c r="U7568" t="s">
        <v>51886</v>
      </c>
      <c r="V7568">
        <v>3</v>
      </c>
      <c r="W7568">
        <v>0.4</v>
      </c>
      <c r="X7568">
        <v>-30.653999999999996</v>
      </c>
      <c r="Y7568">
        <v>44.29</v>
      </c>
      <c r="Z7568" t="s">
        <v>18</v>
      </c>
      <c r="AA7568" t="s">
        <v>0</v>
      </c>
    </row>
    <row r="7569" spans="1:27" x14ac:dyDescent="0.35">
      <c r="A7569" t="s">
        <v>17</v>
      </c>
      <c r="B7569">
        <v>42279</v>
      </c>
      <c r="C7569" t="s">
        <v>58317</v>
      </c>
      <c r="D7569" s="1" t="s">
        <v>920</v>
      </c>
      <c r="E7569" s="1" t="s">
        <v>71</v>
      </c>
      <c r="G7569" t="s">
        <v>30</v>
      </c>
      <c r="H7569" t="s">
        <v>20383</v>
      </c>
      <c r="I7569" t="s">
        <v>11350</v>
      </c>
      <c r="J7569" t="s">
        <v>11</v>
      </c>
      <c r="L7569" t="s">
        <v>1751</v>
      </c>
      <c r="M7569" t="s">
        <v>1750</v>
      </c>
      <c r="N7569" t="s">
        <v>182</v>
      </c>
      <c r="O7569" t="s">
        <v>181</v>
      </c>
      <c r="P7569" t="s">
        <v>6</v>
      </c>
      <c r="Q7569" t="s">
        <v>10415</v>
      </c>
      <c r="R7569" t="s">
        <v>244</v>
      </c>
      <c r="S7569" t="s">
        <v>492</v>
      </c>
      <c r="T7569" t="s">
        <v>10414</v>
      </c>
      <c r="U7569" t="s">
        <v>44218</v>
      </c>
      <c r="V7569">
        <v>9</v>
      </c>
      <c r="W7569">
        <v>0</v>
      </c>
      <c r="X7569">
        <v>49.86</v>
      </c>
      <c r="Y7569">
        <v>44.261000000000003</v>
      </c>
      <c r="Z7569" t="s">
        <v>0</v>
      </c>
      <c r="AA7569" t="s">
        <v>18</v>
      </c>
    </row>
    <row r="7570" spans="1:27" x14ac:dyDescent="0.35">
      <c r="A7570" t="s">
        <v>45</v>
      </c>
      <c r="B7570">
        <v>41787</v>
      </c>
      <c r="C7570" t="s">
        <v>58576</v>
      </c>
      <c r="D7570" s="1" t="s">
        <v>893</v>
      </c>
      <c r="E7570" s="1" t="s">
        <v>55</v>
      </c>
      <c r="G7570" t="s">
        <v>30</v>
      </c>
      <c r="H7570" t="s">
        <v>51885</v>
      </c>
      <c r="I7570" t="s">
        <v>4557</v>
      </c>
      <c r="J7570" t="s">
        <v>11</v>
      </c>
      <c r="K7570">
        <v>60623</v>
      </c>
      <c r="L7570" t="s">
        <v>510</v>
      </c>
      <c r="M7570" t="s">
        <v>509</v>
      </c>
      <c r="N7570" t="s">
        <v>38</v>
      </c>
      <c r="O7570" t="s">
        <v>191</v>
      </c>
      <c r="P7570" t="s">
        <v>36</v>
      </c>
      <c r="Q7570" t="s">
        <v>28998</v>
      </c>
      <c r="R7570" t="s">
        <v>49</v>
      </c>
      <c r="S7570" t="s">
        <v>48</v>
      </c>
      <c r="T7570" t="s">
        <v>28997</v>
      </c>
      <c r="U7570" t="s">
        <v>33563</v>
      </c>
      <c r="V7570">
        <v>2</v>
      </c>
      <c r="W7570">
        <v>0.6</v>
      </c>
      <c r="X7570">
        <v>-1.6751999999999994</v>
      </c>
      <c r="Y7570">
        <v>1.43</v>
      </c>
      <c r="Z7570" t="s">
        <v>18</v>
      </c>
      <c r="AA7570" t="s">
        <v>0</v>
      </c>
    </row>
    <row r="7571" spans="1:27" x14ac:dyDescent="0.35">
      <c r="A7571" t="s">
        <v>45</v>
      </c>
      <c r="B7571">
        <v>41240</v>
      </c>
      <c r="C7571" t="s">
        <v>58510</v>
      </c>
      <c r="D7571" s="1" t="s">
        <v>3027</v>
      </c>
      <c r="E7571" s="1" t="s">
        <v>43</v>
      </c>
      <c r="G7571" t="s">
        <v>30</v>
      </c>
      <c r="H7571" t="s">
        <v>51814</v>
      </c>
      <c r="I7571" t="s">
        <v>1649</v>
      </c>
      <c r="J7571" t="s">
        <v>11</v>
      </c>
      <c r="K7571">
        <v>77041</v>
      </c>
      <c r="L7571" t="s">
        <v>272</v>
      </c>
      <c r="M7571" t="s">
        <v>271</v>
      </c>
      <c r="N7571" t="s">
        <v>38</v>
      </c>
      <c r="O7571" t="s">
        <v>191</v>
      </c>
      <c r="P7571" t="s">
        <v>36</v>
      </c>
      <c r="Q7571" t="s">
        <v>12946</v>
      </c>
      <c r="R7571" t="s">
        <v>244</v>
      </c>
      <c r="S7571" t="s">
        <v>2062</v>
      </c>
      <c r="T7571" t="s">
        <v>12945</v>
      </c>
      <c r="U7571" t="s">
        <v>51884</v>
      </c>
      <c r="V7571">
        <v>5</v>
      </c>
      <c r="W7571">
        <v>0.4</v>
      </c>
      <c r="X7571">
        <v>-199.7700000000001</v>
      </c>
      <c r="Y7571">
        <v>112.39</v>
      </c>
      <c r="Z7571" t="s">
        <v>0</v>
      </c>
      <c r="AA7571" t="s">
        <v>18</v>
      </c>
    </row>
    <row r="7572" spans="1:27" x14ac:dyDescent="0.35">
      <c r="A7572" t="s">
        <v>240</v>
      </c>
      <c r="B7572">
        <v>42173</v>
      </c>
      <c r="C7572" t="s">
        <v>58427</v>
      </c>
      <c r="D7572" s="1" t="s">
        <v>4552</v>
      </c>
      <c r="E7572" s="1" t="s">
        <v>71</v>
      </c>
      <c r="G7572" t="s">
        <v>30</v>
      </c>
      <c r="H7572" t="s">
        <v>31468</v>
      </c>
      <c r="I7572" t="s">
        <v>10456</v>
      </c>
      <c r="J7572" t="s">
        <v>11</v>
      </c>
      <c r="L7572" t="s">
        <v>517</v>
      </c>
      <c r="M7572" t="s">
        <v>516</v>
      </c>
      <c r="N7572" t="s">
        <v>515</v>
      </c>
      <c r="O7572" t="s">
        <v>234</v>
      </c>
      <c r="P7572" t="s">
        <v>62</v>
      </c>
      <c r="Q7572" t="s">
        <v>38897</v>
      </c>
      <c r="R7572" t="s">
        <v>244</v>
      </c>
      <c r="S7572" t="s">
        <v>961</v>
      </c>
      <c r="T7572" t="s">
        <v>38896</v>
      </c>
      <c r="U7572" t="s">
        <v>51883</v>
      </c>
      <c r="V7572">
        <v>3</v>
      </c>
      <c r="W7572">
        <v>7.0000000000000007E-2</v>
      </c>
      <c r="X7572">
        <v>206.37270000000001</v>
      </c>
      <c r="Y7572">
        <v>44.25</v>
      </c>
      <c r="Z7572" t="s">
        <v>18</v>
      </c>
      <c r="AA7572" t="s">
        <v>0</v>
      </c>
    </row>
    <row r="7573" spans="1:27" x14ac:dyDescent="0.35">
      <c r="A7573" t="s">
        <v>5293</v>
      </c>
      <c r="B7573">
        <v>42158</v>
      </c>
      <c r="C7573" t="s">
        <v>58173</v>
      </c>
      <c r="D7573" s="1" t="s">
        <v>788</v>
      </c>
      <c r="E7573" s="1" t="s">
        <v>71</v>
      </c>
      <c r="G7573" t="s">
        <v>14</v>
      </c>
      <c r="H7573" t="s">
        <v>28194</v>
      </c>
      <c r="I7573" t="s">
        <v>41</v>
      </c>
      <c r="J7573" t="s">
        <v>11</v>
      </c>
      <c r="L7573" t="s">
        <v>5290</v>
      </c>
      <c r="M7573" t="s">
        <v>5290</v>
      </c>
      <c r="N7573" t="s">
        <v>5289</v>
      </c>
      <c r="O7573" t="s">
        <v>118</v>
      </c>
      <c r="P7573" t="s">
        <v>117</v>
      </c>
      <c r="Q7573" t="s">
        <v>1137</v>
      </c>
      <c r="R7573" t="s">
        <v>4</v>
      </c>
      <c r="S7573" t="s">
        <v>34</v>
      </c>
      <c r="T7573" t="s">
        <v>1136</v>
      </c>
      <c r="U7573" t="s">
        <v>49874</v>
      </c>
      <c r="V7573">
        <v>6</v>
      </c>
      <c r="W7573">
        <v>0</v>
      </c>
      <c r="X7573">
        <v>87.84</v>
      </c>
      <c r="Y7573">
        <v>44.25</v>
      </c>
      <c r="Z7573" t="s">
        <v>0</v>
      </c>
      <c r="AA7573" t="s">
        <v>18</v>
      </c>
    </row>
    <row r="7574" spans="1:27" x14ac:dyDescent="0.35">
      <c r="A7574" t="s">
        <v>17</v>
      </c>
      <c r="B7574">
        <v>41907</v>
      </c>
      <c r="C7574" t="s">
        <v>58434</v>
      </c>
      <c r="D7574" s="1" t="s">
        <v>553</v>
      </c>
      <c r="E7574" s="1" t="s">
        <v>55</v>
      </c>
      <c r="G7574" t="s">
        <v>30</v>
      </c>
      <c r="H7574" t="s">
        <v>51882</v>
      </c>
      <c r="I7574" t="s">
        <v>11183</v>
      </c>
      <c r="J7574" t="s">
        <v>67</v>
      </c>
      <c r="L7574" t="s">
        <v>5344</v>
      </c>
      <c r="M7574" t="s">
        <v>5344</v>
      </c>
      <c r="N7574" t="s">
        <v>182</v>
      </c>
      <c r="O7574" t="s">
        <v>181</v>
      </c>
      <c r="P7574" t="s">
        <v>6</v>
      </c>
      <c r="Q7574" t="s">
        <v>5649</v>
      </c>
      <c r="R7574" t="s">
        <v>244</v>
      </c>
      <c r="S7574" t="s">
        <v>243</v>
      </c>
      <c r="T7574" t="s">
        <v>5648</v>
      </c>
      <c r="U7574" t="s">
        <v>51881</v>
      </c>
      <c r="V7574">
        <v>9</v>
      </c>
      <c r="W7574">
        <v>0</v>
      </c>
      <c r="X7574">
        <v>29.52</v>
      </c>
      <c r="Y7574">
        <v>44.241999999999997</v>
      </c>
      <c r="Z7574" t="s">
        <v>18</v>
      </c>
      <c r="AA7574" t="s">
        <v>18</v>
      </c>
    </row>
    <row r="7575" spans="1:27" x14ac:dyDescent="0.35">
      <c r="A7575" t="s">
        <v>240</v>
      </c>
      <c r="B7575">
        <v>41241</v>
      </c>
      <c r="C7575" t="s">
        <v>58537</v>
      </c>
      <c r="D7575" s="1" t="s">
        <v>3995</v>
      </c>
      <c r="E7575" s="1" t="s">
        <v>43</v>
      </c>
      <c r="G7575" t="s">
        <v>30</v>
      </c>
      <c r="H7575" t="s">
        <v>25001</v>
      </c>
      <c r="I7575" t="s">
        <v>5987</v>
      </c>
      <c r="J7575" t="s">
        <v>11</v>
      </c>
      <c r="L7575" t="s">
        <v>19057</v>
      </c>
      <c r="M7575" t="s">
        <v>516</v>
      </c>
      <c r="N7575" t="s">
        <v>515</v>
      </c>
      <c r="O7575" t="s">
        <v>234</v>
      </c>
      <c r="P7575" t="s">
        <v>62</v>
      </c>
      <c r="Q7575" t="s">
        <v>37994</v>
      </c>
      <c r="R7575" t="s">
        <v>244</v>
      </c>
      <c r="S7575" t="s">
        <v>2062</v>
      </c>
      <c r="T7575" t="s">
        <v>37993</v>
      </c>
      <c r="U7575" t="s">
        <v>51880</v>
      </c>
      <c r="V7575">
        <v>9</v>
      </c>
      <c r="W7575">
        <v>0.17</v>
      </c>
      <c r="X7575">
        <v>232.6293</v>
      </c>
      <c r="Y7575">
        <v>44.24</v>
      </c>
      <c r="Z7575" t="s">
        <v>18</v>
      </c>
      <c r="AA7575" t="s">
        <v>505</v>
      </c>
    </row>
    <row r="7576" spans="1:27" x14ac:dyDescent="0.35">
      <c r="A7576" t="s">
        <v>57</v>
      </c>
      <c r="B7576">
        <v>42168</v>
      </c>
      <c r="C7576" t="s">
        <v>58781</v>
      </c>
      <c r="D7576" s="1" t="s">
        <v>3355</v>
      </c>
      <c r="E7576" s="1" t="s">
        <v>71</v>
      </c>
      <c r="G7576" t="s">
        <v>30</v>
      </c>
      <c r="H7576" t="s">
        <v>50099</v>
      </c>
      <c r="I7576" t="s">
        <v>1746</v>
      </c>
      <c r="J7576" t="s">
        <v>27</v>
      </c>
      <c r="L7576" t="s">
        <v>2470</v>
      </c>
      <c r="M7576" t="s">
        <v>1320</v>
      </c>
      <c r="N7576" t="s">
        <v>1320</v>
      </c>
      <c r="O7576" t="s">
        <v>7</v>
      </c>
      <c r="P7576" t="s">
        <v>6</v>
      </c>
      <c r="Q7576" t="s">
        <v>45142</v>
      </c>
      <c r="R7576" t="s">
        <v>49</v>
      </c>
      <c r="S7576" t="s">
        <v>2438</v>
      </c>
      <c r="T7576" t="s">
        <v>45141</v>
      </c>
      <c r="U7576" t="s">
        <v>51879</v>
      </c>
      <c r="V7576">
        <v>2</v>
      </c>
      <c r="W7576">
        <v>0.4</v>
      </c>
      <c r="X7576">
        <v>-198.096</v>
      </c>
      <c r="Y7576">
        <v>44.232999999999997</v>
      </c>
      <c r="Z7576" t="s">
        <v>505</v>
      </c>
      <c r="AA7576" t="s">
        <v>18</v>
      </c>
    </row>
    <row r="7577" spans="1:27" x14ac:dyDescent="0.35">
      <c r="A7577" t="s">
        <v>643</v>
      </c>
      <c r="B7577">
        <v>42233</v>
      </c>
      <c r="C7577" t="s">
        <v>59254</v>
      </c>
      <c r="D7577" s="1" t="s">
        <v>1002</v>
      </c>
      <c r="E7577" s="1" t="s">
        <v>71</v>
      </c>
      <c r="G7577" t="s">
        <v>30</v>
      </c>
      <c r="H7577" t="s">
        <v>26361</v>
      </c>
      <c r="I7577" t="s">
        <v>4000</v>
      </c>
      <c r="J7577" t="s">
        <v>11</v>
      </c>
      <c r="L7577" t="s">
        <v>29189</v>
      </c>
      <c r="M7577" t="s">
        <v>1655</v>
      </c>
      <c r="N7577" t="s">
        <v>637</v>
      </c>
      <c r="O7577" t="s">
        <v>636</v>
      </c>
      <c r="P7577" t="s">
        <v>117</v>
      </c>
      <c r="Q7577" t="s">
        <v>37933</v>
      </c>
      <c r="R7577" t="s">
        <v>49</v>
      </c>
      <c r="S7577" t="s">
        <v>2438</v>
      </c>
      <c r="T7577" t="s">
        <v>37932</v>
      </c>
      <c r="U7577" t="s">
        <v>41381</v>
      </c>
      <c r="V7577">
        <v>2</v>
      </c>
      <c r="W7577">
        <v>0</v>
      </c>
      <c r="X7577">
        <v>90.12</v>
      </c>
      <c r="Y7577">
        <v>44.22</v>
      </c>
      <c r="Z7577" t="s">
        <v>18</v>
      </c>
      <c r="AA7577" t="s">
        <v>0</v>
      </c>
    </row>
    <row r="7578" spans="1:27" x14ac:dyDescent="0.35">
      <c r="A7578" t="s">
        <v>240</v>
      </c>
      <c r="B7578">
        <v>41706</v>
      </c>
      <c r="C7578" t="s">
        <v>58010</v>
      </c>
      <c r="D7578" s="1" t="s">
        <v>6202</v>
      </c>
      <c r="E7578" s="1" t="s">
        <v>55</v>
      </c>
      <c r="G7578" t="s">
        <v>14</v>
      </c>
      <c r="H7578" t="s">
        <v>51878</v>
      </c>
      <c r="I7578" t="s">
        <v>16551</v>
      </c>
      <c r="J7578" t="s">
        <v>11</v>
      </c>
      <c r="L7578" t="s">
        <v>237</v>
      </c>
      <c r="M7578" t="s">
        <v>236</v>
      </c>
      <c r="N7578" t="s">
        <v>235</v>
      </c>
      <c r="O7578" t="s">
        <v>234</v>
      </c>
      <c r="P7578" t="s">
        <v>62</v>
      </c>
      <c r="Q7578" t="s">
        <v>48402</v>
      </c>
      <c r="R7578" t="s">
        <v>244</v>
      </c>
      <c r="S7578" t="s">
        <v>961</v>
      </c>
      <c r="T7578" t="s">
        <v>48401</v>
      </c>
      <c r="U7578" t="s">
        <v>51877</v>
      </c>
      <c r="V7578">
        <v>2</v>
      </c>
      <c r="W7578">
        <v>0.35</v>
      </c>
      <c r="X7578">
        <v>-31.877999999999982</v>
      </c>
      <c r="Y7578">
        <v>44.22</v>
      </c>
      <c r="Z7578" t="s">
        <v>0</v>
      </c>
      <c r="AA7578" t="s">
        <v>18</v>
      </c>
    </row>
    <row r="7579" spans="1:27" x14ac:dyDescent="0.35">
      <c r="A7579" t="s">
        <v>135</v>
      </c>
      <c r="B7579">
        <v>42214</v>
      </c>
      <c r="C7579" t="s">
        <v>58633</v>
      </c>
      <c r="D7579" s="1" t="s">
        <v>3774</v>
      </c>
      <c r="E7579" s="1" t="s">
        <v>71</v>
      </c>
      <c r="G7579" t="s">
        <v>30</v>
      </c>
      <c r="H7579" t="s">
        <v>51876</v>
      </c>
      <c r="I7579" t="s">
        <v>590</v>
      </c>
      <c r="J7579" t="s">
        <v>27</v>
      </c>
      <c r="L7579" t="s">
        <v>9133</v>
      </c>
      <c r="M7579" t="s">
        <v>210</v>
      </c>
      <c r="N7579" t="s">
        <v>209</v>
      </c>
      <c r="O7579" t="s">
        <v>208</v>
      </c>
      <c r="P7579" t="s">
        <v>128</v>
      </c>
      <c r="Q7579" t="s">
        <v>30070</v>
      </c>
      <c r="R7579" t="s">
        <v>4</v>
      </c>
      <c r="S7579" t="s">
        <v>312</v>
      </c>
      <c r="T7579" t="s">
        <v>30069</v>
      </c>
      <c r="U7579" t="s">
        <v>51875</v>
      </c>
      <c r="V7579">
        <v>4</v>
      </c>
      <c r="W7579">
        <v>0</v>
      </c>
      <c r="X7579">
        <v>10.08</v>
      </c>
      <c r="Y7579">
        <v>44.22</v>
      </c>
      <c r="Z7579" t="s">
        <v>18</v>
      </c>
      <c r="AA7579" t="s">
        <v>18</v>
      </c>
    </row>
    <row r="7580" spans="1:27" x14ac:dyDescent="0.35">
      <c r="A7580" t="s">
        <v>135</v>
      </c>
      <c r="B7580">
        <v>42010</v>
      </c>
      <c r="C7580" t="s">
        <v>58996</v>
      </c>
      <c r="D7580" s="1" t="s">
        <v>10842</v>
      </c>
      <c r="E7580" s="1" t="s">
        <v>71</v>
      </c>
      <c r="G7580" t="s">
        <v>30</v>
      </c>
      <c r="H7580" t="s">
        <v>33094</v>
      </c>
      <c r="I7580" t="s">
        <v>5771</v>
      </c>
      <c r="J7580" t="s">
        <v>27</v>
      </c>
      <c r="L7580" t="s">
        <v>21541</v>
      </c>
      <c r="M7580" t="s">
        <v>1041</v>
      </c>
      <c r="N7580" t="s">
        <v>199</v>
      </c>
      <c r="O7580" t="s">
        <v>129</v>
      </c>
      <c r="P7580" t="s">
        <v>128</v>
      </c>
      <c r="Q7580" t="s">
        <v>32808</v>
      </c>
      <c r="R7580" t="s">
        <v>244</v>
      </c>
      <c r="S7580" t="s">
        <v>243</v>
      </c>
      <c r="T7580" t="s">
        <v>32807</v>
      </c>
      <c r="U7580" t="s">
        <v>51874</v>
      </c>
      <c r="V7580">
        <v>5</v>
      </c>
      <c r="W7580">
        <v>0.15</v>
      </c>
      <c r="X7580">
        <v>207.92250000000004</v>
      </c>
      <c r="Y7580">
        <v>44.21</v>
      </c>
      <c r="Z7580" t="s">
        <v>18</v>
      </c>
      <c r="AA7580" t="s">
        <v>0</v>
      </c>
    </row>
    <row r="7581" spans="1:27" x14ac:dyDescent="0.35">
      <c r="A7581" t="s">
        <v>135</v>
      </c>
      <c r="B7581">
        <v>41842</v>
      </c>
      <c r="C7581" t="s">
        <v>58659</v>
      </c>
      <c r="D7581" s="1" t="s">
        <v>351</v>
      </c>
      <c r="E7581" s="1" t="s">
        <v>55</v>
      </c>
      <c r="G7581" t="s">
        <v>30</v>
      </c>
      <c r="H7581" t="s">
        <v>45782</v>
      </c>
      <c r="I7581" t="s">
        <v>2189</v>
      </c>
      <c r="J7581" t="s">
        <v>11</v>
      </c>
      <c r="L7581" t="s">
        <v>3960</v>
      </c>
      <c r="M7581" t="s">
        <v>3959</v>
      </c>
      <c r="N7581" t="s">
        <v>3958</v>
      </c>
      <c r="O7581" t="s">
        <v>208</v>
      </c>
      <c r="P7581" t="s">
        <v>128</v>
      </c>
      <c r="Q7581" t="s">
        <v>36779</v>
      </c>
      <c r="R7581" t="s">
        <v>244</v>
      </c>
      <c r="S7581" t="s">
        <v>2062</v>
      </c>
      <c r="T7581" t="s">
        <v>36778</v>
      </c>
      <c r="U7581" t="s">
        <v>51873</v>
      </c>
      <c r="V7581">
        <v>5</v>
      </c>
      <c r="W7581">
        <v>0.5</v>
      </c>
      <c r="X7581">
        <v>-103.42500000000008</v>
      </c>
      <c r="Y7581">
        <v>44.21</v>
      </c>
      <c r="Z7581" t="s">
        <v>0</v>
      </c>
      <c r="AA7581" t="s">
        <v>18</v>
      </c>
    </row>
    <row r="7582" spans="1:27" x14ac:dyDescent="0.35">
      <c r="A7582" t="s">
        <v>17</v>
      </c>
      <c r="B7582">
        <v>41627</v>
      </c>
      <c r="C7582" t="s">
        <v>58522</v>
      </c>
      <c r="D7582" s="1" t="s">
        <v>341</v>
      </c>
      <c r="E7582" s="1" t="s">
        <v>15</v>
      </c>
      <c r="G7582" t="s">
        <v>30</v>
      </c>
      <c r="H7582" t="s">
        <v>17167</v>
      </c>
      <c r="I7582" t="s">
        <v>7670</v>
      </c>
      <c r="J7582" t="s">
        <v>11</v>
      </c>
      <c r="L7582" t="s">
        <v>17166</v>
      </c>
      <c r="M7582" t="s">
        <v>17165</v>
      </c>
      <c r="N7582" t="s">
        <v>2493</v>
      </c>
      <c r="O7582" t="s">
        <v>23</v>
      </c>
      <c r="P7582" t="s">
        <v>6</v>
      </c>
      <c r="Q7582" t="s">
        <v>42057</v>
      </c>
      <c r="R7582" t="s">
        <v>244</v>
      </c>
      <c r="S7582" t="s">
        <v>961</v>
      </c>
      <c r="T7582" t="s">
        <v>42056</v>
      </c>
      <c r="U7582" t="s">
        <v>51872</v>
      </c>
      <c r="V7582">
        <v>3</v>
      </c>
      <c r="W7582">
        <v>0.40200000000000002</v>
      </c>
      <c r="X7582">
        <v>-192.09612000000001</v>
      </c>
      <c r="Y7582">
        <v>44.207000000000001</v>
      </c>
      <c r="Z7582" t="s">
        <v>18</v>
      </c>
      <c r="AA7582" t="s">
        <v>18</v>
      </c>
    </row>
    <row r="7583" spans="1:27" x14ac:dyDescent="0.35">
      <c r="A7583" t="s">
        <v>17</v>
      </c>
      <c r="B7583">
        <v>42287</v>
      </c>
      <c r="C7583" t="s">
        <v>58620</v>
      </c>
      <c r="D7583" s="1" t="s">
        <v>6503</v>
      </c>
      <c r="E7583" s="1" t="s">
        <v>71</v>
      </c>
      <c r="G7583" t="s">
        <v>30</v>
      </c>
      <c r="H7583" t="s">
        <v>51871</v>
      </c>
      <c r="I7583" t="s">
        <v>1023</v>
      </c>
      <c r="J7583" t="s">
        <v>11</v>
      </c>
      <c r="L7583" t="s">
        <v>14650</v>
      </c>
      <c r="M7583" t="s">
        <v>14650</v>
      </c>
      <c r="N7583" t="s">
        <v>1257</v>
      </c>
      <c r="O7583" t="s">
        <v>7</v>
      </c>
      <c r="P7583" t="s">
        <v>6</v>
      </c>
      <c r="Q7583" t="s">
        <v>26245</v>
      </c>
      <c r="R7583" t="s">
        <v>49</v>
      </c>
      <c r="S7583" t="s">
        <v>603</v>
      </c>
      <c r="T7583" t="s">
        <v>26244</v>
      </c>
      <c r="U7583" t="s">
        <v>51870</v>
      </c>
      <c r="V7583">
        <v>6</v>
      </c>
      <c r="W7583">
        <v>0</v>
      </c>
      <c r="X7583">
        <v>236.76000000000005</v>
      </c>
      <c r="Y7583">
        <v>44.203000000000003</v>
      </c>
      <c r="Z7583" t="s">
        <v>18</v>
      </c>
      <c r="AA7583" t="s">
        <v>0</v>
      </c>
    </row>
    <row r="7584" spans="1:27" x14ac:dyDescent="0.35">
      <c r="A7584" t="s">
        <v>135</v>
      </c>
      <c r="B7584">
        <v>41783</v>
      </c>
      <c r="C7584" t="s">
        <v>58544</v>
      </c>
      <c r="D7584" s="1" t="s">
        <v>16</v>
      </c>
      <c r="E7584" s="1" t="s">
        <v>55</v>
      </c>
      <c r="G7584" t="s">
        <v>79</v>
      </c>
      <c r="H7584" t="s">
        <v>31082</v>
      </c>
      <c r="I7584" t="s">
        <v>105</v>
      </c>
      <c r="J7584" t="s">
        <v>11</v>
      </c>
      <c r="L7584" t="s">
        <v>10531</v>
      </c>
      <c r="M7584" t="s">
        <v>1055</v>
      </c>
      <c r="N7584" t="s">
        <v>130</v>
      </c>
      <c r="O7584" t="s">
        <v>129</v>
      </c>
      <c r="P7584" t="s">
        <v>128</v>
      </c>
      <c r="Q7584" t="s">
        <v>9946</v>
      </c>
      <c r="R7584" t="s">
        <v>4</v>
      </c>
      <c r="S7584" t="s">
        <v>34</v>
      </c>
      <c r="T7584" t="s">
        <v>9945</v>
      </c>
      <c r="U7584" t="s">
        <v>40227</v>
      </c>
      <c r="V7584">
        <v>6</v>
      </c>
      <c r="W7584">
        <v>0</v>
      </c>
      <c r="X7584">
        <v>18.36</v>
      </c>
      <c r="Y7584">
        <v>44.19</v>
      </c>
      <c r="Z7584" t="s">
        <v>0</v>
      </c>
      <c r="AA7584" t="s">
        <v>18</v>
      </c>
    </row>
    <row r="7585" spans="1:27" x14ac:dyDescent="0.35">
      <c r="A7585" t="s">
        <v>135</v>
      </c>
      <c r="B7585">
        <v>41173</v>
      </c>
      <c r="C7585" t="s">
        <v>58193</v>
      </c>
      <c r="D7585" s="1" t="s">
        <v>728</v>
      </c>
      <c r="E7585" s="1" t="s">
        <v>43</v>
      </c>
      <c r="G7585" t="s">
        <v>30</v>
      </c>
      <c r="H7585" t="s">
        <v>34260</v>
      </c>
      <c r="I7585" t="s">
        <v>5200</v>
      </c>
      <c r="J7585" t="s">
        <v>11</v>
      </c>
      <c r="L7585" t="s">
        <v>9880</v>
      </c>
      <c r="M7585" t="s">
        <v>1055</v>
      </c>
      <c r="N7585" t="s">
        <v>130</v>
      </c>
      <c r="O7585" t="s">
        <v>129</v>
      </c>
      <c r="P7585" t="s">
        <v>128</v>
      </c>
      <c r="Q7585" t="s">
        <v>10832</v>
      </c>
      <c r="R7585" t="s">
        <v>4</v>
      </c>
      <c r="S7585" t="s">
        <v>312</v>
      </c>
      <c r="T7585" t="s">
        <v>10831</v>
      </c>
      <c r="U7585" t="s">
        <v>51869</v>
      </c>
      <c r="V7585">
        <v>7</v>
      </c>
      <c r="W7585">
        <v>0.1</v>
      </c>
      <c r="X7585">
        <v>137.84400000000002</v>
      </c>
      <c r="Y7585">
        <v>44.18</v>
      </c>
      <c r="Z7585" t="s">
        <v>18</v>
      </c>
      <c r="AA7585" t="s">
        <v>18</v>
      </c>
    </row>
    <row r="7586" spans="1:27" x14ac:dyDescent="0.35">
      <c r="A7586" t="s">
        <v>17</v>
      </c>
      <c r="B7586">
        <v>41357</v>
      </c>
      <c r="C7586" t="s">
        <v>59198</v>
      </c>
      <c r="D7586" s="1" t="s">
        <v>2083</v>
      </c>
      <c r="E7586" s="1" t="s">
        <v>15</v>
      </c>
      <c r="G7586" t="s">
        <v>30</v>
      </c>
      <c r="H7586" t="s">
        <v>22551</v>
      </c>
      <c r="I7586" t="s">
        <v>5467</v>
      </c>
      <c r="J7586" t="s">
        <v>67</v>
      </c>
      <c r="L7586" t="s">
        <v>1307</v>
      </c>
      <c r="M7586" t="s">
        <v>862</v>
      </c>
      <c r="N7586" t="s">
        <v>163</v>
      </c>
      <c r="O7586" t="s">
        <v>7</v>
      </c>
      <c r="P7586" t="s">
        <v>6</v>
      </c>
      <c r="Q7586" t="s">
        <v>29709</v>
      </c>
      <c r="R7586" t="s">
        <v>4</v>
      </c>
      <c r="S7586" t="s">
        <v>312</v>
      </c>
      <c r="T7586" t="s">
        <v>29708</v>
      </c>
      <c r="U7586" t="s">
        <v>51868</v>
      </c>
      <c r="V7586">
        <v>9</v>
      </c>
      <c r="W7586">
        <v>0</v>
      </c>
      <c r="X7586">
        <v>33.659999999999997</v>
      </c>
      <c r="Y7586">
        <v>44.174999999999997</v>
      </c>
      <c r="Z7586" t="s">
        <v>18</v>
      </c>
      <c r="AA7586" t="s">
        <v>1318</v>
      </c>
    </row>
    <row r="7587" spans="1:27" x14ac:dyDescent="0.35">
      <c r="A7587" t="s">
        <v>17</v>
      </c>
      <c r="B7587">
        <v>41902</v>
      </c>
      <c r="C7587" t="s">
        <v>58586</v>
      </c>
      <c r="D7587" s="1" t="s">
        <v>3326</v>
      </c>
      <c r="E7587" s="1" t="s">
        <v>55</v>
      </c>
      <c r="G7587" t="s">
        <v>14</v>
      </c>
      <c r="H7587" t="s">
        <v>30697</v>
      </c>
      <c r="I7587" t="s">
        <v>8085</v>
      </c>
      <c r="J7587" t="s">
        <v>11</v>
      </c>
      <c r="L7587" t="s">
        <v>3571</v>
      </c>
      <c r="M7587" t="s">
        <v>3570</v>
      </c>
      <c r="N7587" t="s">
        <v>163</v>
      </c>
      <c r="O7587" t="s">
        <v>7</v>
      </c>
      <c r="P7587" t="s">
        <v>6</v>
      </c>
      <c r="Q7587" t="s">
        <v>11012</v>
      </c>
      <c r="R7587" t="s">
        <v>4</v>
      </c>
      <c r="S7587" t="s">
        <v>34</v>
      </c>
      <c r="T7587" t="s">
        <v>11011</v>
      </c>
      <c r="U7587" t="s">
        <v>49090</v>
      </c>
      <c r="V7587">
        <v>8</v>
      </c>
      <c r="W7587">
        <v>0</v>
      </c>
      <c r="X7587">
        <v>54.879999999999995</v>
      </c>
      <c r="Y7587">
        <v>44.173999999999999</v>
      </c>
      <c r="Z7587" t="s">
        <v>1318</v>
      </c>
      <c r="AA7587" t="s">
        <v>0</v>
      </c>
    </row>
    <row r="7588" spans="1:27" x14ac:dyDescent="0.35">
      <c r="A7588" t="s">
        <v>135</v>
      </c>
      <c r="B7588">
        <v>41789</v>
      </c>
      <c r="C7588" t="s">
        <v>58564</v>
      </c>
      <c r="D7588" s="1" t="s">
        <v>6537</v>
      </c>
      <c r="E7588" s="1" t="s">
        <v>55</v>
      </c>
      <c r="G7588" t="s">
        <v>79</v>
      </c>
      <c r="H7588" t="s">
        <v>44572</v>
      </c>
      <c r="I7588" t="s">
        <v>5291</v>
      </c>
      <c r="J7588" t="s">
        <v>27</v>
      </c>
      <c r="L7588" t="s">
        <v>31649</v>
      </c>
      <c r="M7588" t="s">
        <v>4067</v>
      </c>
      <c r="N7588" t="s">
        <v>130</v>
      </c>
      <c r="O7588" t="s">
        <v>129</v>
      </c>
      <c r="P7588" t="s">
        <v>128</v>
      </c>
      <c r="Q7588" t="s">
        <v>18174</v>
      </c>
      <c r="R7588" t="s">
        <v>4</v>
      </c>
      <c r="S7588" t="s">
        <v>34</v>
      </c>
      <c r="T7588" t="s">
        <v>18173</v>
      </c>
      <c r="U7588" t="s">
        <v>39805</v>
      </c>
      <c r="V7588">
        <v>4</v>
      </c>
      <c r="W7588">
        <v>0</v>
      </c>
      <c r="X7588">
        <v>83.52</v>
      </c>
      <c r="Y7588">
        <v>44.17</v>
      </c>
      <c r="Z7588" t="s">
        <v>0</v>
      </c>
      <c r="AA7588" t="s">
        <v>0</v>
      </c>
    </row>
    <row r="7589" spans="1:27" x14ac:dyDescent="0.35">
      <c r="A7589" t="s">
        <v>135</v>
      </c>
      <c r="B7589">
        <v>41270</v>
      </c>
      <c r="C7589" t="s">
        <v>57995</v>
      </c>
      <c r="D7589" s="1" t="s">
        <v>1323</v>
      </c>
      <c r="E7589" s="1" t="s">
        <v>15</v>
      </c>
      <c r="G7589" t="s">
        <v>14</v>
      </c>
      <c r="H7589" t="s">
        <v>17472</v>
      </c>
      <c r="I7589" t="s">
        <v>551</v>
      </c>
      <c r="J7589" t="s">
        <v>67</v>
      </c>
      <c r="L7589" t="s">
        <v>19202</v>
      </c>
      <c r="M7589" t="s">
        <v>1041</v>
      </c>
      <c r="N7589" t="s">
        <v>199</v>
      </c>
      <c r="O7589" t="s">
        <v>129</v>
      </c>
      <c r="P7589" t="s">
        <v>128</v>
      </c>
      <c r="Q7589" t="s">
        <v>26777</v>
      </c>
      <c r="R7589" t="s">
        <v>49</v>
      </c>
      <c r="S7589" t="s">
        <v>603</v>
      </c>
      <c r="T7589" t="s">
        <v>26776</v>
      </c>
      <c r="U7589" t="s">
        <v>51867</v>
      </c>
      <c r="V7589">
        <v>4</v>
      </c>
      <c r="W7589">
        <v>0.1</v>
      </c>
      <c r="X7589">
        <v>202.23599999999999</v>
      </c>
      <c r="Y7589">
        <v>44.17</v>
      </c>
      <c r="Z7589" t="s">
        <v>0</v>
      </c>
      <c r="AA7589" t="s">
        <v>0</v>
      </c>
    </row>
    <row r="7590" spans="1:27" x14ac:dyDescent="0.35">
      <c r="A7590" t="s">
        <v>73</v>
      </c>
      <c r="B7590">
        <v>42342</v>
      </c>
      <c r="C7590" t="s">
        <v>58474</v>
      </c>
      <c r="D7590" s="1" t="s">
        <v>2622</v>
      </c>
      <c r="E7590" s="1" t="s">
        <v>71</v>
      </c>
      <c r="G7590" t="s">
        <v>14</v>
      </c>
      <c r="H7590" t="s">
        <v>35421</v>
      </c>
      <c r="I7590" t="s">
        <v>910</v>
      </c>
      <c r="J7590" t="s">
        <v>27</v>
      </c>
      <c r="L7590" t="s">
        <v>28578</v>
      </c>
      <c r="M7590" t="s">
        <v>86</v>
      </c>
      <c r="N7590" t="s">
        <v>85</v>
      </c>
      <c r="O7590" t="s">
        <v>84</v>
      </c>
      <c r="P7590" t="s">
        <v>62</v>
      </c>
      <c r="Q7590" t="s">
        <v>16258</v>
      </c>
      <c r="R7590" t="s">
        <v>244</v>
      </c>
      <c r="S7590" t="s">
        <v>492</v>
      </c>
      <c r="T7590" t="s">
        <v>16257</v>
      </c>
      <c r="U7590" t="s">
        <v>51866</v>
      </c>
      <c r="V7590">
        <v>8</v>
      </c>
      <c r="W7590">
        <v>0</v>
      </c>
      <c r="X7590">
        <v>51.84</v>
      </c>
      <c r="Y7590">
        <v>44.16</v>
      </c>
      <c r="Z7590" t="s">
        <v>0</v>
      </c>
      <c r="AA7590" t="s">
        <v>18</v>
      </c>
    </row>
    <row r="7591" spans="1:27" x14ac:dyDescent="0.35">
      <c r="A7591" t="s">
        <v>240</v>
      </c>
      <c r="B7591">
        <v>42238</v>
      </c>
      <c r="C7591" t="s">
        <v>58886</v>
      </c>
      <c r="D7591" s="1" t="s">
        <v>1411</v>
      </c>
      <c r="E7591" s="1" t="s">
        <v>71</v>
      </c>
      <c r="G7591" t="s">
        <v>30</v>
      </c>
      <c r="H7591" t="s">
        <v>16659</v>
      </c>
      <c r="I7591" t="s">
        <v>2961</v>
      </c>
      <c r="J7591" t="s">
        <v>11</v>
      </c>
      <c r="L7591" t="s">
        <v>718</v>
      </c>
      <c r="M7591" t="s">
        <v>718</v>
      </c>
      <c r="N7591" t="s">
        <v>717</v>
      </c>
      <c r="O7591" t="s">
        <v>234</v>
      </c>
      <c r="P7591" t="s">
        <v>62</v>
      </c>
      <c r="Q7591" t="s">
        <v>27464</v>
      </c>
      <c r="R7591" t="s">
        <v>49</v>
      </c>
      <c r="S7591" t="s">
        <v>48</v>
      </c>
      <c r="T7591" t="s">
        <v>27463</v>
      </c>
      <c r="U7591" t="s">
        <v>51865</v>
      </c>
      <c r="V7591">
        <v>7</v>
      </c>
      <c r="W7591">
        <v>0.27</v>
      </c>
      <c r="X7591">
        <v>-104.84880000000004</v>
      </c>
      <c r="Y7591">
        <v>44.16</v>
      </c>
      <c r="Z7591" t="s">
        <v>18</v>
      </c>
      <c r="AA7591" t="s">
        <v>18</v>
      </c>
    </row>
    <row r="7592" spans="1:27" x14ac:dyDescent="0.35">
      <c r="A7592" t="s">
        <v>17</v>
      </c>
      <c r="B7592">
        <v>41550</v>
      </c>
      <c r="C7592" t="s">
        <v>58950</v>
      </c>
      <c r="D7592" s="1" t="s">
        <v>2846</v>
      </c>
      <c r="E7592" s="1" t="s">
        <v>15</v>
      </c>
      <c r="G7592" t="s">
        <v>14</v>
      </c>
      <c r="H7592" t="s">
        <v>50326</v>
      </c>
      <c r="I7592" t="s">
        <v>14556</v>
      </c>
      <c r="J7592" t="s">
        <v>67</v>
      </c>
      <c r="L7592" t="s">
        <v>25244</v>
      </c>
      <c r="M7592" t="s">
        <v>7482</v>
      </c>
      <c r="N7592" t="s">
        <v>163</v>
      </c>
      <c r="O7592" t="s">
        <v>7</v>
      </c>
      <c r="P7592" t="s">
        <v>6</v>
      </c>
      <c r="Q7592" t="s">
        <v>5811</v>
      </c>
      <c r="R7592" t="s">
        <v>4</v>
      </c>
      <c r="S7592" t="s">
        <v>21</v>
      </c>
      <c r="T7592" t="s">
        <v>5810</v>
      </c>
      <c r="U7592" t="s">
        <v>51864</v>
      </c>
      <c r="V7592">
        <v>12</v>
      </c>
      <c r="W7592">
        <v>0</v>
      </c>
      <c r="X7592">
        <v>36.239999999999995</v>
      </c>
      <c r="Y7592">
        <v>44.154000000000003</v>
      </c>
      <c r="Z7592" t="s">
        <v>18</v>
      </c>
      <c r="AA7592" t="s">
        <v>18</v>
      </c>
    </row>
    <row r="7593" spans="1:27" x14ac:dyDescent="0.35">
      <c r="A7593" t="s">
        <v>45</v>
      </c>
      <c r="B7593">
        <v>41740</v>
      </c>
      <c r="C7593" t="s">
        <v>58945</v>
      </c>
      <c r="D7593" s="1" t="s">
        <v>1087</v>
      </c>
      <c r="E7593" s="1" t="s">
        <v>55</v>
      </c>
      <c r="G7593" t="s">
        <v>30</v>
      </c>
      <c r="H7593" t="s">
        <v>51842</v>
      </c>
      <c r="I7593" t="s">
        <v>1649</v>
      </c>
      <c r="J7593" t="s">
        <v>11</v>
      </c>
      <c r="K7593">
        <v>94122</v>
      </c>
      <c r="L7593" t="s">
        <v>40</v>
      </c>
      <c r="M7593" t="s">
        <v>39</v>
      </c>
      <c r="N7593" t="s">
        <v>38</v>
      </c>
      <c r="O7593" t="s">
        <v>37</v>
      </c>
      <c r="P7593" t="s">
        <v>36</v>
      </c>
      <c r="Q7593" t="s">
        <v>2844</v>
      </c>
      <c r="R7593" t="s">
        <v>4</v>
      </c>
      <c r="S7593" t="s">
        <v>312</v>
      </c>
      <c r="T7593" t="s">
        <v>2843</v>
      </c>
      <c r="U7593" t="s">
        <v>21592</v>
      </c>
      <c r="V7593">
        <v>3</v>
      </c>
      <c r="W7593">
        <v>0</v>
      </c>
      <c r="X7593">
        <v>81.131400000000014</v>
      </c>
      <c r="Y7593">
        <v>38.67</v>
      </c>
      <c r="Z7593" t="s">
        <v>18</v>
      </c>
      <c r="AA7593" t="s">
        <v>18</v>
      </c>
    </row>
    <row r="7594" spans="1:27" x14ac:dyDescent="0.35">
      <c r="A7594" t="s">
        <v>45</v>
      </c>
      <c r="B7594">
        <v>41464</v>
      </c>
      <c r="C7594" t="s">
        <v>58742</v>
      </c>
      <c r="D7594" s="1" t="s">
        <v>6442</v>
      </c>
      <c r="E7594" s="1" t="s">
        <v>15</v>
      </c>
      <c r="G7594" t="s">
        <v>30</v>
      </c>
      <c r="H7594" t="s">
        <v>51810</v>
      </c>
      <c r="I7594" t="s">
        <v>1649</v>
      </c>
      <c r="J7594" t="s">
        <v>11</v>
      </c>
      <c r="K7594">
        <v>20735</v>
      </c>
      <c r="L7594" t="s">
        <v>18919</v>
      </c>
      <c r="M7594" t="s">
        <v>4073</v>
      </c>
      <c r="N7594" t="s">
        <v>38</v>
      </c>
      <c r="O7594" t="s">
        <v>497</v>
      </c>
      <c r="P7594" t="s">
        <v>36</v>
      </c>
      <c r="Q7594" t="s">
        <v>9796</v>
      </c>
      <c r="R7594" t="s">
        <v>244</v>
      </c>
      <c r="S7594" t="s">
        <v>2062</v>
      </c>
      <c r="T7594" t="s">
        <v>9795</v>
      </c>
      <c r="U7594" t="s">
        <v>51863</v>
      </c>
      <c r="V7594">
        <v>3</v>
      </c>
      <c r="W7594">
        <v>0</v>
      </c>
      <c r="X7594">
        <v>209.23650000000001</v>
      </c>
      <c r="Y7594">
        <v>37.520000000000003</v>
      </c>
      <c r="Z7594" t="s">
        <v>18</v>
      </c>
      <c r="AA7594" t="s">
        <v>18</v>
      </c>
    </row>
    <row r="7595" spans="1:27" x14ac:dyDescent="0.35">
      <c r="A7595" t="s">
        <v>45</v>
      </c>
      <c r="B7595">
        <v>41464</v>
      </c>
      <c r="C7595" t="s">
        <v>58742</v>
      </c>
      <c r="D7595" s="1" t="s">
        <v>6442</v>
      </c>
      <c r="E7595" s="1" t="s">
        <v>15</v>
      </c>
      <c r="G7595" t="s">
        <v>30</v>
      </c>
      <c r="H7595" t="s">
        <v>51810</v>
      </c>
      <c r="I7595" t="s">
        <v>1649</v>
      </c>
      <c r="J7595" t="s">
        <v>11</v>
      </c>
      <c r="K7595">
        <v>20735</v>
      </c>
      <c r="L7595" t="s">
        <v>18919</v>
      </c>
      <c r="M7595" t="s">
        <v>4073</v>
      </c>
      <c r="N7595" t="s">
        <v>38</v>
      </c>
      <c r="O7595" t="s">
        <v>497</v>
      </c>
      <c r="P7595" t="s">
        <v>36</v>
      </c>
      <c r="Q7595" t="s">
        <v>1474</v>
      </c>
      <c r="R7595" t="s">
        <v>49</v>
      </c>
      <c r="S7595" t="s">
        <v>48</v>
      </c>
      <c r="T7595" t="s">
        <v>1473</v>
      </c>
      <c r="U7595" t="s">
        <v>51862</v>
      </c>
      <c r="V7595">
        <v>2</v>
      </c>
      <c r="W7595">
        <v>0</v>
      </c>
      <c r="X7595">
        <v>20.015600000000006</v>
      </c>
      <c r="Y7595">
        <v>14.12</v>
      </c>
      <c r="Z7595" t="s">
        <v>18</v>
      </c>
      <c r="AA7595" t="s">
        <v>18</v>
      </c>
    </row>
    <row r="7596" spans="1:27" x14ac:dyDescent="0.35">
      <c r="A7596" t="s">
        <v>45</v>
      </c>
      <c r="B7596">
        <v>41740</v>
      </c>
      <c r="C7596" t="s">
        <v>58945</v>
      </c>
      <c r="D7596" s="1" t="s">
        <v>1087</v>
      </c>
      <c r="E7596" s="1" t="s">
        <v>55</v>
      </c>
      <c r="G7596" t="s">
        <v>30</v>
      </c>
      <c r="H7596" t="s">
        <v>51842</v>
      </c>
      <c r="I7596" t="s">
        <v>1649</v>
      </c>
      <c r="J7596" t="s">
        <v>11</v>
      </c>
      <c r="K7596">
        <v>94122</v>
      </c>
      <c r="L7596" t="s">
        <v>40</v>
      </c>
      <c r="M7596" t="s">
        <v>39</v>
      </c>
      <c r="N7596" t="s">
        <v>38</v>
      </c>
      <c r="O7596" t="s">
        <v>37</v>
      </c>
      <c r="P7596" t="s">
        <v>36</v>
      </c>
      <c r="Q7596" t="s">
        <v>1910</v>
      </c>
      <c r="R7596" t="s">
        <v>4</v>
      </c>
      <c r="S7596" t="s">
        <v>312</v>
      </c>
      <c r="T7596" t="s">
        <v>1909</v>
      </c>
      <c r="U7596" t="s">
        <v>39339</v>
      </c>
      <c r="V7596">
        <v>9</v>
      </c>
      <c r="W7596">
        <v>0</v>
      </c>
      <c r="X7596">
        <v>6.0263999999999918</v>
      </c>
      <c r="Y7596">
        <v>12.16</v>
      </c>
      <c r="Z7596" t="s">
        <v>18</v>
      </c>
      <c r="AA7596" t="s">
        <v>18</v>
      </c>
    </row>
    <row r="7597" spans="1:27" x14ac:dyDescent="0.35">
      <c r="A7597" t="s">
        <v>45</v>
      </c>
      <c r="B7597">
        <v>41740</v>
      </c>
      <c r="C7597" t="s">
        <v>58945</v>
      </c>
      <c r="D7597" s="1" t="s">
        <v>1087</v>
      </c>
      <c r="E7597" s="1" t="s">
        <v>55</v>
      </c>
      <c r="G7597" t="s">
        <v>30</v>
      </c>
      <c r="H7597" t="s">
        <v>51842</v>
      </c>
      <c r="I7597" t="s">
        <v>1649</v>
      </c>
      <c r="J7597" t="s">
        <v>11</v>
      </c>
      <c r="K7597">
        <v>94122</v>
      </c>
      <c r="L7597" t="s">
        <v>40</v>
      </c>
      <c r="M7597" t="s">
        <v>39</v>
      </c>
      <c r="N7597" t="s">
        <v>38</v>
      </c>
      <c r="O7597" t="s">
        <v>37</v>
      </c>
      <c r="P7597" t="s">
        <v>36</v>
      </c>
      <c r="Q7597" t="s">
        <v>16583</v>
      </c>
      <c r="R7597" t="s">
        <v>4</v>
      </c>
      <c r="S7597" t="s">
        <v>227</v>
      </c>
      <c r="T7597" t="s">
        <v>16582</v>
      </c>
      <c r="U7597" t="s">
        <v>29289</v>
      </c>
      <c r="V7597">
        <v>3</v>
      </c>
      <c r="W7597">
        <v>0</v>
      </c>
      <c r="X7597">
        <v>44.366400000000006</v>
      </c>
      <c r="Y7597">
        <v>10.27</v>
      </c>
      <c r="Z7597" t="s">
        <v>18</v>
      </c>
      <c r="AA7597" t="s">
        <v>18</v>
      </c>
    </row>
    <row r="7598" spans="1:27" x14ac:dyDescent="0.35">
      <c r="A7598" t="s">
        <v>57</v>
      </c>
      <c r="B7598">
        <v>41689</v>
      </c>
      <c r="C7598" t="s">
        <v>58913</v>
      </c>
      <c r="D7598" s="1" t="s">
        <v>3919</v>
      </c>
      <c r="E7598" s="1" t="s">
        <v>55</v>
      </c>
      <c r="G7598" t="s">
        <v>30</v>
      </c>
      <c r="H7598" t="s">
        <v>18143</v>
      </c>
      <c r="I7598" t="s">
        <v>1043</v>
      </c>
      <c r="J7598" t="s">
        <v>67</v>
      </c>
      <c r="L7598" t="s">
        <v>4328</v>
      </c>
      <c r="M7598" t="s">
        <v>4328</v>
      </c>
      <c r="N7598" t="s">
        <v>415</v>
      </c>
      <c r="O7598" t="s">
        <v>181</v>
      </c>
      <c r="P7598" t="s">
        <v>6</v>
      </c>
      <c r="Q7598" t="s">
        <v>43534</v>
      </c>
      <c r="R7598" t="s">
        <v>49</v>
      </c>
      <c r="S7598" t="s">
        <v>2438</v>
      </c>
      <c r="T7598" t="s">
        <v>43533</v>
      </c>
      <c r="U7598" t="s">
        <v>51861</v>
      </c>
      <c r="V7598">
        <v>3</v>
      </c>
      <c r="W7598">
        <v>0.4</v>
      </c>
      <c r="X7598">
        <v>-248.05199999999999</v>
      </c>
      <c r="Y7598">
        <v>44.091000000000001</v>
      </c>
      <c r="Z7598" t="s">
        <v>18</v>
      </c>
      <c r="AA7598" t="s">
        <v>18</v>
      </c>
    </row>
    <row r="7599" spans="1:27" x14ac:dyDescent="0.35">
      <c r="A7599" t="s">
        <v>135</v>
      </c>
      <c r="B7599">
        <v>41515</v>
      </c>
      <c r="C7599" t="s">
        <v>58201</v>
      </c>
      <c r="D7599" s="1" t="s">
        <v>2404</v>
      </c>
      <c r="E7599" s="1" t="s">
        <v>15</v>
      </c>
      <c r="G7599" t="s">
        <v>30</v>
      </c>
      <c r="H7599" t="s">
        <v>17387</v>
      </c>
      <c r="I7599" t="s">
        <v>719</v>
      </c>
      <c r="J7599" t="s">
        <v>11</v>
      </c>
      <c r="L7599" t="s">
        <v>17386</v>
      </c>
      <c r="M7599" t="s">
        <v>8251</v>
      </c>
      <c r="N7599" t="s">
        <v>1347</v>
      </c>
      <c r="O7599" t="s">
        <v>1346</v>
      </c>
      <c r="P7599" t="s">
        <v>128</v>
      </c>
      <c r="Q7599" t="s">
        <v>22563</v>
      </c>
      <c r="R7599" t="s">
        <v>244</v>
      </c>
      <c r="S7599" t="s">
        <v>961</v>
      </c>
      <c r="T7599" t="s">
        <v>22562</v>
      </c>
      <c r="U7599" t="s">
        <v>51860</v>
      </c>
      <c r="V7599">
        <v>8</v>
      </c>
      <c r="W7599">
        <v>0</v>
      </c>
      <c r="X7599">
        <v>58.08</v>
      </c>
      <c r="Y7599">
        <v>44.09</v>
      </c>
      <c r="Z7599" t="s">
        <v>18</v>
      </c>
      <c r="AA7599" t="s">
        <v>0</v>
      </c>
    </row>
    <row r="7600" spans="1:27" x14ac:dyDescent="0.35">
      <c r="A7600" t="s">
        <v>17</v>
      </c>
      <c r="B7600">
        <v>41924</v>
      </c>
      <c r="C7600" t="s">
        <v>58111</v>
      </c>
      <c r="D7600" s="1" t="s">
        <v>6503</v>
      </c>
      <c r="E7600" s="1" t="s">
        <v>55</v>
      </c>
      <c r="G7600" t="s">
        <v>30</v>
      </c>
      <c r="H7600" t="s">
        <v>17860</v>
      </c>
      <c r="I7600" t="s">
        <v>6922</v>
      </c>
      <c r="J7600" t="s">
        <v>67</v>
      </c>
      <c r="L7600" t="s">
        <v>19913</v>
      </c>
      <c r="M7600" t="s">
        <v>25</v>
      </c>
      <c r="N7600" t="s">
        <v>24</v>
      </c>
      <c r="O7600" t="s">
        <v>23</v>
      </c>
      <c r="P7600" t="s">
        <v>6</v>
      </c>
      <c r="Q7600" t="s">
        <v>32683</v>
      </c>
      <c r="R7600" t="s">
        <v>244</v>
      </c>
      <c r="S7600" t="s">
        <v>243</v>
      </c>
      <c r="T7600" t="s">
        <v>32682</v>
      </c>
      <c r="U7600" t="s">
        <v>51859</v>
      </c>
      <c r="V7600">
        <v>5</v>
      </c>
      <c r="W7600">
        <v>0</v>
      </c>
      <c r="X7600">
        <v>65.599999999999994</v>
      </c>
      <c r="Y7600">
        <v>44.079000000000001</v>
      </c>
      <c r="Z7600" t="s">
        <v>0</v>
      </c>
      <c r="AA7600" t="s">
        <v>18</v>
      </c>
    </row>
    <row r="7601" spans="1:27" x14ac:dyDescent="0.35">
      <c r="A7601" t="s">
        <v>17</v>
      </c>
      <c r="B7601">
        <v>42306</v>
      </c>
      <c r="C7601" t="s">
        <v>58496</v>
      </c>
      <c r="D7601" s="1" t="s">
        <v>3104</v>
      </c>
      <c r="E7601" s="1" t="s">
        <v>71</v>
      </c>
      <c r="G7601" t="s">
        <v>30</v>
      </c>
      <c r="H7601" t="s">
        <v>24344</v>
      </c>
      <c r="I7601" t="s">
        <v>6022</v>
      </c>
      <c r="J7601" t="s">
        <v>11</v>
      </c>
      <c r="L7601" t="s">
        <v>17438</v>
      </c>
      <c r="M7601" t="s">
        <v>9800</v>
      </c>
      <c r="N7601" t="s">
        <v>163</v>
      </c>
      <c r="O7601" t="s">
        <v>7</v>
      </c>
      <c r="P7601" t="s">
        <v>6</v>
      </c>
      <c r="Q7601" t="s">
        <v>42633</v>
      </c>
      <c r="R7601" t="s">
        <v>4</v>
      </c>
      <c r="S7601" t="s">
        <v>227</v>
      </c>
      <c r="T7601" t="s">
        <v>42632</v>
      </c>
      <c r="U7601" t="s">
        <v>51858</v>
      </c>
      <c r="V7601">
        <v>2</v>
      </c>
      <c r="W7601">
        <v>0</v>
      </c>
      <c r="X7601">
        <v>50.560000000000009</v>
      </c>
      <c r="Y7601">
        <v>44.076000000000001</v>
      </c>
      <c r="Z7601" t="s">
        <v>18</v>
      </c>
      <c r="AA7601" t="s">
        <v>18</v>
      </c>
    </row>
    <row r="7602" spans="1:27" x14ac:dyDescent="0.35">
      <c r="A7602" t="s">
        <v>57</v>
      </c>
      <c r="B7602">
        <v>41808</v>
      </c>
      <c r="C7602" t="s">
        <v>58305</v>
      </c>
      <c r="D7602" s="1" t="s">
        <v>275</v>
      </c>
      <c r="E7602" s="1" t="s">
        <v>55</v>
      </c>
      <c r="G7602" t="s">
        <v>30</v>
      </c>
      <c r="H7602" t="s">
        <v>16141</v>
      </c>
      <c r="I7602" t="s">
        <v>5956</v>
      </c>
      <c r="J7602" t="s">
        <v>11</v>
      </c>
      <c r="L7602" t="s">
        <v>16140</v>
      </c>
      <c r="M7602" t="s">
        <v>16139</v>
      </c>
      <c r="N7602" t="s">
        <v>2493</v>
      </c>
      <c r="O7602" t="s">
        <v>23</v>
      </c>
      <c r="P7602" t="s">
        <v>6</v>
      </c>
      <c r="Q7602" t="s">
        <v>13879</v>
      </c>
      <c r="R7602" t="s">
        <v>244</v>
      </c>
      <c r="S7602" t="s">
        <v>961</v>
      </c>
      <c r="T7602" t="s">
        <v>13878</v>
      </c>
      <c r="U7602" t="s">
        <v>51857</v>
      </c>
      <c r="V7602">
        <v>4</v>
      </c>
      <c r="W7602">
        <v>0.40200000000000002</v>
      </c>
      <c r="X7602">
        <v>-50.168800000000104</v>
      </c>
      <c r="Y7602">
        <v>44.075000000000003</v>
      </c>
      <c r="Z7602" t="s">
        <v>18</v>
      </c>
      <c r="AA7602" t="s">
        <v>18</v>
      </c>
    </row>
    <row r="7603" spans="1:27" x14ac:dyDescent="0.35">
      <c r="A7603" t="s">
        <v>45</v>
      </c>
      <c r="B7603">
        <v>41464</v>
      </c>
      <c r="C7603" t="s">
        <v>58742</v>
      </c>
      <c r="D7603" s="1" t="s">
        <v>6442</v>
      </c>
      <c r="E7603" s="1" t="s">
        <v>15</v>
      </c>
      <c r="G7603" t="s">
        <v>30</v>
      </c>
      <c r="H7603" t="s">
        <v>51810</v>
      </c>
      <c r="I7603" t="s">
        <v>1649</v>
      </c>
      <c r="J7603" t="s">
        <v>11</v>
      </c>
      <c r="K7603">
        <v>20735</v>
      </c>
      <c r="L7603" t="s">
        <v>18919</v>
      </c>
      <c r="M7603" t="s">
        <v>4073</v>
      </c>
      <c r="N7603" t="s">
        <v>38</v>
      </c>
      <c r="O7603" t="s">
        <v>497</v>
      </c>
      <c r="P7603" t="s">
        <v>36</v>
      </c>
      <c r="Q7603" t="s">
        <v>2046</v>
      </c>
      <c r="R7603" t="s">
        <v>4</v>
      </c>
      <c r="S7603" t="s">
        <v>21</v>
      </c>
      <c r="T7603" t="s">
        <v>2045</v>
      </c>
      <c r="U7603" t="s">
        <v>43196</v>
      </c>
      <c r="V7603">
        <v>9</v>
      </c>
      <c r="W7603">
        <v>0</v>
      </c>
      <c r="X7603">
        <v>70.545599999999979</v>
      </c>
      <c r="Y7603">
        <v>9.8800000000000008</v>
      </c>
      <c r="Z7603" t="s">
        <v>18</v>
      </c>
      <c r="AA7603" t="s">
        <v>505</v>
      </c>
    </row>
    <row r="7604" spans="1:27" x14ac:dyDescent="0.35">
      <c r="A7604" t="s">
        <v>824</v>
      </c>
      <c r="B7604">
        <v>41984</v>
      </c>
      <c r="C7604" t="s">
        <v>58074</v>
      </c>
      <c r="D7604" s="1" t="s">
        <v>419</v>
      </c>
      <c r="E7604" s="1" t="s">
        <v>55</v>
      </c>
      <c r="G7604" t="s">
        <v>30</v>
      </c>
      <c r="H7604" t="s">
        <v>51856</v>
      </c>
      <c r="I7604" t="s">
        <v>2011</v>
      </c>
      <c r="J7604" t="s">
        <v>11</v>
      </c>
      <c r="L7604" t="s">
        <v>2225</v>
      </c>
      <c r="M7604" t="s">
        <v>819</v>
      </c>
      <c r="N7604" t="s">
        <v>818</v>
      </c>
      <c r="O7604" t="s">
        <v>314</v>
      </c>
      <c r="P7604" t="s">
        <v>128</v>
      </c>
      <c r="Q7604" t="s">
        <v>37163</v>
      </c>
      <c r="R7604" t="s">
        <v>244</v>
      </c>
      <c r="S7604" t="s">
        <v>961</v>
      </c>
      <c r="T7604" t="s">
        <v>37162</v>
      </c>
      <c r="U7604" t="s">
        <v>34836</v>
      </c>
      <c r="V7604">
        <v>2</v>
      </c>
      <c r="W7604">
        <v>0</v>
      </c>
      <c r="X7604">
        <v>138.30000000000001</v>
      </c>
      <c r="Y7604">
        <v>44.07</v>
      </c>
      <c r="Z7604" t="s">
        <v>505</v>
      </c>
      <c r="AA7604" t="s">
        <v>18</v>
      </c>
    </row>
    <row r="7605" spans="1:27" x14ac:dyDescent="0.35">
      <c r="A7605" t="s">
        <v>2026</v>
      </c>
      <c r="B7605">
        <v>42348</v>
      </c>
      <c r="C7605" t="s">
        <v>58498</v>
      </c>
      <c r="D7605" s="1" t="s">
        <v>460</v>
      </c>
      <c r="E7605" s="1" t="s">
        <v>71</v>
      </c>
      <c r="G7605" t="s">
        <v>30</v>
      </c>
      <c r="H7605" t="s">
        <v>11184</v>
      </c>
      <c r="I7605" t="s">
        <v>11183</v>
      </c>
      <c r="J7605" t="s">
        <v>67</v>
      </c>
      <c r="L7605" t="s">
        <v>3732</v>
      </c>
      <c r="M7605" t="s">
        <v>3732</v>
      </c>
      <c r="N7605" t="s">
        <v>2021</v>
      </c>
      <c r="O7605" t="s">
        <v>139</v>
      </c>
      <c r="P7605" t="s">
        <v>62</v>
      </c>
      <c r="Q7605" t="s">
        <v>3965</v>
      </c>
      <c r="R7605" t="s">
        <v>49</v>
      </c>
      <c r="S7605" t="s">
        <v>603</v>
      </c>
      <c r="T7605" t="s">
        <v>3964</v>
      </c>
      <c r="U7605" t="s">
        <v>47128</v>
      </c>
      <c r="V7605">
        <v>4</v>
      </c>
      <c r="W7605">
        <v>0</v>
      </c>
      <c r="X7605">
        <v>180.48</v>
      </c>
      <c r="Y7605">
        <v>44.07</v>
      </c>
      <c r="Z7605" t="s">
        <v>18</v>
      </c>
      <c r="AA7605" t="s">
        <v>505</v>
      </c>
    </row>
    <row r="7606" spans="1:27" x14ac:dyDescent="0.35">
      <c r="A7606" t="s">
        <v>57</v>
      </c>
      <c r="B7606">
        <v>42329</v>
      </c>
      <c r="C7606" t="s">
        <v>58189</v>
      </c>
      <c r="D7606" s="1" t="s">
        <v>477</v>
      </c>
      <c r="E7606" s="1" t="s">
        <v>71</v>
      </c>
      <c r="G7606" t="s">
        <v>30</v>
      </c>
      <c r="H7606" t="s">
        <v>51810</v>
      </c>
      <c r="I7606" t="s">
        <v>1649</v>
      </c>
      <c r="J7606" t="s">
        <v>11</v>
      </c>
      <c r="K7606">
        <v>43055</v>
      </c>
      <c r="L7606" t="s">
        <v>770</v>
      </c>
      <c r="M7606" t="s">
        <v>2604</v>
      </c>
      <c r="N7606" t="s">
        <v>38</v>
      </c>
      <c r="O7606" t="s">
        <v>497</v>
      </c>
      <c r="P7606" t="s">
        <v>36</v>
      </c>
      <c r="Q7606" t="s">
        <v>6371</v>
      </c>
      <c r="R7606" t="s">
        <v>49</v>
      </c>
      <c r="S7606" t="s">
        <v>48</v>
      </c>
      <c r="T7606" t="s">
        <v>6370</v>
      </c>
      <c r="U7606" t="s">
        <v>18298</v>
      </c>
      <c r="V7606">
        <v>5</v>
      </c>
      <c r="W7606">
        <v>0.2</v>
      </c>
      <c r="X7606">
        <v>28.129999999999995</v>
      </c>
      <c r="Y7606">
        <v>7.82</v>
      </c>
      <c r="Z7606" t="s">
        <v>505</v>
      </c>
      <c r="AA7606" t="s">
        <v>0</v>
      </c>
    </row>
    <row r="7607" spans="1:27" x14ac:dyDescent="0.35">
      <c r="A7607" t="s">
        <v>73</v>
      </c>
      <c r="B7607">
        <v>42034</v>
      </c>
      <c r="C7607" t="s">
        <v>58281</v>
      </c>
      <c r="D7607" s="1" t="s">
        <v>1725</v>
      </c>
      <c r="E7607" s="1" t="s">
        <v>71</v>
      </c>
      <c r="G7607" t="s">
        <v>30</v>
      </c>
      <c r="H7607" t="s">
        <v>5468</v>
      </c>
      <c r="I7607" t="s">
        <v>5467</v>
      </c>
      <c r="J7607" t="s">
        <v>67</v>
      </c>
      <c r="L7607" t="s">
        <v>11158</v>
      </c>
      <c r="M7607" t="s">
        <v>11158</v>
      </c>
      <c r="N7607" t="s">
        <v>760</v>
      </c>
      <c r="O7607" t="s">
        <v>63</v>
      </c>
      <c r="P7607" t="s">
        <v>62</v>
      </c>
      <c r="Q7607" t="s">
        <v>46763</v>
      </c>
      <c r="R7607" t="s">
        <v>49</v>
      </c>
      <c r="S7607" t="s">
        <v>2438</v>
      </c>
      <c r="T7607" t="s">
        <v>46762</v>
      </c>
      <c r="U7607" t="s">
        <v>46761</v>
      </c>
      <c r="V7607">
        <v>1</v>
      </c>
      <c r="W7607">
        <v>0</v>
      </c>
      <c r="X7607">
        <v>32.64</v>
      </c>
      <c r="Y7607">
        <v>44.07</v>
      </c>
      <c r="Z7607" t="s">
        <v>0</v>
      </c>
      <c r="AA7607" t="s">
        <v>0</v>
      </c>
    </row>
    <row r="7608" spans="1:27" x14ac:dyDescent="0.35">
      <c r="A7608" t="s">
        <v>17</v>
      </c>
      <c r="B7608">
        <v>42146</v>
      </c>
      <c r="C7608" t="s">
        <v>58138</v>
      </c>
      <c r="D7608" s="1" t="s">
        <v>16</v>
      </c>
      <c r="E7608" s="1" t="s">
        <v>71</v>
      </c>
      <c r="G7608" t="s">
        <v>30</v>
      </c>
      <c r="H7608" t="s">
        <v>34404</v>
      </c>
      <c r="I7608" t="s">
        <v>3707</v>
      </c>
      <c r="J7608" t="s">
        <v>11</v>
      </c>
      <c r="L7608" t="s">
        <v>16638</v>
      </c>
      <c r="M7608" t="s">
        <v>16638</v>
      </c>
      <c r="N7608" t="s">
        <v>6056</v>
      </c>
      <c r="O7608" t="s">
        <v>23</v>
      </c>
      <c r="P7608" t="s">
        <v>6</v>
      </c>
      <c r="Q7608" t="s">
        <v>25981</v>
      </c>
      <c r="R7608" t="s">
        <v>244</v>
      </c>
      <c r="S7608" t="s">
        <v>492</v>
      </c>
      <c r="T7608" t="s">
        <v>25980</v>
      </c>
      <c r="U7608" t="s">
        <v>51855</v>
      </c>
      <c r="V7608">
        <v>5</v>
      </c>
      <c r="W7608">
        <v>0</v>
      </c>
      <c r="X7608">
        <v>169.89999999999998</v>
      </c>
      <c r="Y7608">
        <v>44.069000000000003</v>
      </c>
      <c r="Z7608" t="s">
        <v>0</v>
      </c>
      <c r="AA7608" t="s">
        <v>0</v>
      </c>
    </row>
    <row r="7609" spans="1:27" x14ac:dyDescent="0.35">
      <c r="A7609" t="s">
        <v>17</v>
      </c>
      <c r="B7609">
        <v>41763</v>
      </c>
      <c r="C7609" t="s">
        <v>58275</v>
      </c>
      <c r="D7609" s="1" t="s">
        <v>7259</v>
      </c>
      <c r="E7609" s="1" t="s">
        <v>55</v>
      </c>
      <c r="G7609" t="s">
        <v>30</v>
      </c>
      <c r="H7609" t="s">
        <v>27313</v>
      </c>
      <c r="I7609" t="s">
        <v>8822</v>
      </c>
      <c r="J7609" t="s">
        <v>67</v>
      </c>
      <c r="L7609" t="s">
        <v>1288</v>
      </c>
      <c r="M7609" t="s">
        <v>1288</v>
      </c>
      <c r="N7609" t="s">
        <v>163</v>
      </c>
      <c r="O7609" t="s">
        <v>7</v>
      </c>
      <c r="P7609" t="s">
        <v>6</v>
      </c>
      <c r="Q7609" t="s">
        <v>9738</v>
      </c>
      <c r="R7609" t="s">
        <v>4</v>
      </c>
      <c r="S7609" t="s">
        <v>312</v>
      </c>
      <c r="T7609" t="s">
        <v>9737</v>
      </c>
      <c r="U7609" t="s">
        <v>47849</v>
      </c>
      <c r="V7609">
        <v>4</v>
      </c>
      <c r="W7609">
        <v>0</v>
      </c>
      <c r="X7609">
        <v>14.24</v>
      </c>
      <c r="Y7609">
        <v>44.063000000000002</v>
      </c>
      <c r="Z7609" t="s">
        <v>0</v>
      </c>
      <c r="AA7609" t="s">
        <v>18</v>
      </c>
    </row>
    <row r="7610" spans="1:27" x14ac:dyDescent="0.35">
      <c r="A7610" t="s">
        <v>45</v>
      </c>
      <c r="B7610">
        <v>41464</v>
      </c>
      <c r="C7610" t="s">
        <v>58742</v>
      </c>
      <c r="D7610" s="1" t="s">
        <v>6442</v>
      </c>
      <c r="E7610" s="1" t="s">
        <v>15</v>
      </c>
      <c r="G7610" t="s">
        <v>30</v>
      </c>
      <c r="H7610" t="s">
        <v>51810</v>
      </c>
      <c r="I7610" t="s">
        <v>1649</v>
      </c>
      <c r="J7610" t="s">
        <v>11</v>
      </c>
      <c r="K7610">
        <v>20735</v>
      </c>
      <c r="L7610" t="s">
        <v>18919</v>
      </c>
      <c r="M7610" t="s">
        <v>4073</v>
      </c>
      <c r="N7610" t="s">
        <v>38</v>
      </c>
      <c r="O7610" t="s">
        <v>497</v>
      </c>
      <c r="P7610" t="s">
        <v>36</v>
      </c>
      <c r="Q7610" t="s">
        <v>18247</v>
      </c>
      <c r="R7610" t="s">
        <v>4</v>
      </c>
      <c r="S7610" t="s">
        <v>312</v>
      </c>
      <c r="T7610" t="s">
        <v>18246</v>
      </c>
      <c r="U7610" t="s">
        <v>51854</v>
      </c>
      <c r="V7610">
        <v>7</v>
      </c>
      <c r="W7610">
        <v>0</v>
      </c>
      <c r="X7610">
        <v>28.480899999999984</v>
      </c>
      <c r="Y7610">
        <v>6.48</v>
      </c>
      <c r="Z7610" t="s">
        <v>18</v>
      </c>
      <c r="AA7610" t="s">
        <v>18</v>
      </c>
    </row>
    <row r="7611" spans="1:27" x14ac:dyDescent="0.35">
      <c r="A7611" t="s">
        <v>45</v>
      </c>
      <c r="B7611">
        <v>41464</v>
      </c>
      <c r="C7611" t="s">
        <v>58742</v>
      </c>
      <c r="D7611" s="1" t="s">
        <v>6442</v>
      </c>
      <c r="E7611" s="1" t="s">
        <v>15</v>
      </c>
      <c r="G7611" t="s">
        <v>30</v>
      </c>
      <c r="H7611" t="s">
        <v>51810</v>
      </c>
      <c r="I7611" t="s">
        <v>1649</v>
      </c>
      <c r="J7611" t="s">
        <v>11</v>
      </c>
      <c r="K7611">
        <v>20735</v>
      </c>
      <c r="L7611" t="s">
        <v>18919</v>
      </c>
      <c r="M7611" t="s">
        <v>4073</v>
      </c>
      <c r="N7611" t="s">
        <v>38</v>
      </c>
      <c r="O7611" t="s">
        <v>497</v>
      </c>
      <c r="P7611" t="s">
        <v>36</v>
      </c>
      <c r="Q7611" t="s">
        <v>11337</v>
      </c>
      <c r="R7611" t="s">
        <v>4</v>
      </c>
      <c r="S7611" t="s">
        <v>21</v>
      </c>
      <c r="T7611" t="s">
        <v>11336</v>
      </c>
      <c r="U7611" t="s">
        <v>51853</v>
      </c>
      <c r="V7611">
        <v>3</v>
      </c>
      <c r="W7611">
        <v>0</v>
      </c>
      <c r="X7611">
        <v>42.045000000000002</v>
      </c>
      <c r="Y7611">
        <v>6.3</v>
      </c>
      <c r="Z7611" t="s">
        <v>18</v>
      </c>
      <c r="AA7611" t="s">
        <v>0</v>
      </c>
    </row>
    <row r="7612" spans="1:27" x14ac:dyDescent="0.35">
      <c r="A7612" t="s">
        <v>1404</v>
      </c>
      <c r="B7612">
        <v>41793</v>
      </c>
      <c r="C7612" t="s">
        <v>58469</v>
      </c>
      <c r="D7612" s="1" t="s">
        <v>4750</v>
      </c>
      <c r="E7612" s="1" t="s">
        <v>55</v>
      </c>
      <c r="G7612" t="s">
        <v>30</v>
      </c>
      <c r="H7612" t="s">
        <v>29650</v>
      </c>
      <c r="I7612" t="s">
        <v>17286</v>
      </c>
      <c r="J7612" t="s">
        <v>67</v>
      </c>
      <c r="L7612" t="s">
        <v>23858</v>
      </c>
      <c r="M7612" t="s">
        <v>23858</v>
      </c>
      <c r="N7612" t="s">
        <v>1398</v>
      </c>
      <c r="O7612" t="s">
        <v>314</v>
      </c>
      <c r="P7612" t="s">
        <v>128</v>
      </c>
      <c r="Q7612" t="s">
        <v>9576</v>
      </c>
      <c r="R7612" t="s">
        <v>49</v>
      </c>
      <c r="S7612" t="s">
        <v>2438</v>
      </c>
      <c r="T7612" t="s">
        <v>9575</v>
      </c>
      <c r="U7612" t="s">
        <v>51852</v>
      </c>
      <c r="V7612">
        <v>6</v>
      </c>
      <c r="W7612">
        <v>0</v>
      </c>
      <c r="X7612">
        <v>401.22</v>
      </c>
      <c r="Y7612">
        <v>44.06</v>
      </c>
      <c r="Z7612" t="s">
        <v>0</v>
      </c>
      <c r="AA7612" t="s">
        <v>0</v>
      </c>
    </row>
    <row r="7613" spans="1:27" x14ac:dyDescent="0.35">
      <c r="A7613" t="s">
        <v>1617</v>
      </c>
      <c r="B7613">
        <v>41349</v>
      </c>
      <c r="C7613" t="s">
        <v>58989</v>
      </c>
      <c r="D7613" s="1" t="s">
        <v>1807</v>
      </c>
      <c r="E7613" s="1" t="s">
        <v>15</v>
      </c>
      <c r="G7613" t="s">
        <v>30</v>
      </c>
      <c r="H7613" t="s">
        <v>10958</v>
      </c>
      <c r="I7613" t="s">
        <v>5011</v>
      </c>
      <c r="J7613" t="s">
        <v>67</v>
      </c>
      <c r="L7613" t="s">
        <v>9929</v>
      </c>
      <c r="M7613" t="s">
        <v>2715</v>
      </c>
      <c r="N7613" t="s">
        <v>1612</v>
      </c>
      <c r="O7613" t="s">
        <v>1611</v>
      </c>
      <c r="P7613" t="s">
        <v>117</v>
      </c>
      <c r="Q7613" t="s">
        <v>11240</v>
      </c>
      <c r="R7613" t="s">
        <v>4</v>
      </c>
      <c r="S7613" t="s">
        <v>227</v>
      </c>
      <c r="T7613" t="s">
        <v>11239</v>
      </c>
      <c r="U7613" t="s">
        <v>11238</v>
      </c>
      <c r="V7613">
        <v>1</v>
      </c>
      <c r="W7613">
        <v>0</v>
      </c>
      <c r="X7613">
        <v>30.42</v>
      </c>
      <c r="Y7613">
        <v>44.06</v>
      </c>
      <c r="Z7613" t="s">
        <v>0</v>
      </c>
      <c r="AA7613" t="s">
        <v>0</v>
      </c>
    </row>
    <row r="7614" spans="1:27" x14ac:dyDescent="0.35">
      <c r="A7614" t="s">
        <v>73</v>
      </c>
      <c r="B7614">
        <v>41969</v>
      </c>
      <c r="C7614" t="s">
        <v>58900</v>
      </c>
      <c r="D7614" s="1" t="s">
        <v>145</v>
      </c>
      <c r="E7614" s="1" t="s">
        <v>55</v>
      </c>
      <c r="G7614" t="s">
        <v>30</v>
      </c>
      <c r="H7614" t="s">
        <v>33891</v>
      </c>
      <c r="I7614" t="s">
        <v>4990</v>
      </c>
      <c r="J7614" t="s">
        <v>11</v>
      </c>
      <c r="L7614" t="s">
        <v>2406</v>
      </c>
      <c r="M7614" t="s">
        <v>752</v>
      </c>
      <c r="N7614" t="s">
        <v>95</v>
      </c>
      <c r="O7614" t="s">
        <v>94</v>
      </c>
      <c r="P7614" t="s">
        <v>62</v>
      </c>
      <c r="Q7614" t="s">
        <v>6660</v>
      </c>
      <c r="R7614" t="s">
        <v>4</v>
      </c>
      <c r="S7614" t="s">
        <v>312</v>
      </c>
      <c r="T7614" t="s">
        <v>6659</v>
      </c>
      <c r="U7614" t="s">
        <v>51851</v>
      </c>
      <c r="V7614">
        <v>4</v>
      </c>
      <c r="W7614">
        <v>0</v>
      </c>
      <c r="X7614">
        <v>64.320000000000007</v>
      </c>
      <c r="Y7614">
        <v>44.05</v>
      </c>
      <c r="Z7614" t="s">
        <v>0</v>
      </c>
      <c r="AA7614" t="s">
        <v>18</v>
      </c>
    </row>
    <row r="7615" spans="1:27" x14ac:dyDescent="0.35">
      <c r="A7615" t="s">
        <v>45</v>
      </c>
      <c r="B7615">
        <v>41464</v>
      </c>
      <c r="C7615" t="s">
        <v>58742</v>
      </c>
      <c r="D7615" s="1" t="s">
        <v>6442</v>
      </c>
      <c r="E7615" s="1" t="s">
        <v>15</v>
      </c>
      <c r="G7615" t="s">
        <v>30</v>
      </c>
      <c r="H7615" t="s">
        <v>51810</v>
      </c>
      <c r="I7615" t="s">
        <v>1649</v>
      </c>
      <c r="J7615" t="s">
        <v>11</v>
      </c>
      <c r="K7615">
        <v>20735</v>
      </c>
      <c r="L7615" t="s">
        <v>18919</v>
      </c>
      <c r="M7615" t="s">
        <v>4073</v>
      </c>
      <c r="N7615" t="s">
        <v>38</v>
      </c>
      <c r="O7615" t="s">
        <v>497</v>
      </c>
      <c r="P7615" t="s">
        <v>36</v>
      </c>
      <c r="Q7615" t="s">
        <v>23156</v>
      </c>
      <c r="R7615" t="s">
        <v>4</v>
      </c>
      <c r="S7615" t="s">
        <v>34</v>
      </c>
      <c r="T7615" t="s">
        <v>23155</v>
      </c>
      <c r="U7615" t="s">
        <v>18671</v>
      </c>
      <c r="V7615">
        <v>4</v>
      </c>
      <c r="W7615">
        <v>0</v>
      </c>
      <c r="X7615">
        <v>32.537600000000005</v>
      </c>
      <c r="Y7615">
        <v>5.7</v>
      </c>
      <c r="Z7615" t="s">
        <v>18</v>
      </c>
      <c r="AA7615" t="s">
        <v>18</v>
      </c>
    </row>
    <row r="7616" spans="1:27" x14ac:dyDescent="0.35">
      <c r="A7616" t="s">
        <v>643</v>
      </c>
      <c r="B7616">
        <v>41989</v>
      </c>
      <c r="C7616" t="s">
        <v>58405</v>
      </c>
      <c r="D7616" s="1" t="s">
        <v>4795</v>
      </c>
      <c r="E7616" s="1" t="s">
        <v>55</v>
      </c>
      <c r="G7616" t="s">
        <v>30</v>
      </c>
      <c r="H7616" t="s">
        <v>20587</v>
      </c>
      <c r="I7616" t="s">
        <v>4695</v>
      </c>
      <c r="J7616" t="s">
        <v>27</v>
      </c>
      <c r="L7616" t="s">
        <v>10822</v>
      </c>
      <c r="M7616" t="s">
        <v>1655</v>
      </c>
      <c r="N7616" t="s">
        <v>637</v>
      </c>
      <c r="O7616" t="s">
        <v>636</v>
      </c>
      <c r="P7616" t="s">
        <v>117</v>
      </c>
      <c r="Q7616" t="s">
        <v>43152</v>
      </c>
      <c r="R7616" t="s">
        <v>49</v>
      </c>
      <c r="S7616" t="s">
        <v>2438</v>
      </c>
      <c r="T7616" t="s">
        <v>43151</v>
      </c>
      <c r="U7616" t="s">
        <v>47410</v>
      </c>
      <c r="V7616">
        <v>1</v>
      </c>
      <c r="W7616">
        <v>0</v>
      </c>
      <c r="X7616">
        <v>17.580000000000002</v>
      </c>
      <c r="Y7616">
        <v>44.04</v>
      </c>
      <c r="Z7616" t="s">
        <v>18</v>
      </c>
      <c r="AA7616" t="s">
        <v>18</v>
      </c>
    </row>
    <row r="7617" spans="1:27" x14ac:dyDescent="0.35">
      <c r="A7617" t="s">
        <v>73</v>
      </c>
      <c r="B7617">
        <v>42225</v>
      </c>
      <c r="C7617" t="s">
        <v>59002</v>
      </c>
      <c r="D7617" s="1" t="s">
        <v>6957</v>
      </c>
      <c r="E7617" s="1" t="s">
        <v>71</v>
      </c>
      <c r="G7617" t="s">
        <v>30</v>
      </c>
      <c r="H7617" t="s">
        <v>32731</v>
      </c>
      <c r="I7617" t="s">
        <v>4062</v>
      </c>
      <c r="J7617" t="s">
        <v>11</v>
      </c>
      <c r="L7617" t="s">
        <v>19133</v>
      </c>
      <c r="M7617" t="s">
        <v>13278</v>
      </c>
      <c r="N7617" t="s">
        <v>85</v>
      </c>
      <c r="O7617" t="s">
        <v>84</v>
      </c>
      <c r="P7617" t="s">
        <v>62</v>
      </c>
      <c r="Q7617" t="s">
        <v>32808</v>
      </c>
      <c r="R7617" t="s">
        <v>244</v>
      </c>
      <c r="S7617" t="s">
        <v>243</v>
      </c>
      <c r="T7617" t="s">
        <v>32807</v>
      </c>
      <c r="U7617" t="s">
        <v>51850</v>
      </c>
      <c r="V7617">
        <v>3</v>
      </c>
      <c r="W7617">
        <v>0</v>
      </c>
      <c r="X7617">
        <v>244.44</v>
      </c>
      <c r="Y7617">
        <v>44</v>
      </c>
      <c r="Z7617" t="s">
        <v>18</v>
      </c>
      <c r="AA7617" t="s">
        <v>18</v>
      </c>
    </row>
    <row r="7618" spans="1:27" x14ac:dyDescent="0.35">
      <c r="A7618" t="s">
        <v>45</v>
      </c>
      <c r="B7618">
        <v>41464</v>
      </c>
      <c r="C7618" t="s">
        <v>58742</v>
      </c>
      <c r="D7618" s="1" t="s">
        <v>6442</v>
      </c>
      <c r="E7618" s="1" t="s">
        <v>15</v>
      </c>
      <c r="G7618" t="s">
        <v>30</v>
      </c>
      <c r="H7618" t="s">
        <v>51810</v>
      </c>
      <c r="I7618" t="s">
        <v>1649</v>
      </c>
      <c r="J7618" t="s">
        <v>11</v>
      </c>
      <c r="K7618">
        <v>20735</v>
      </c>
      <c r="L7618" t="s">
        <v>18919</v>
      </c>
      <c r="M7618" t="s">
        <v>4073</v>
      </c>
      <c r="N7618" t="s">
        <v>38</v>
      </c>
      <c r="O7618" t="s">
        <v>497</v>
      </c>
      <c r="P7618" t="s">
        <v>36</v>
      </c>
      <c r="Q7618" t="s">
        <v>10041</v>
      </c>
      <c r="R7618" t="s">
        <v>4</v>
      </c>
      <c r="S7618" t="s">
        <v>21</v>
      </c>
      <c r="T7618" t="s">
        <v>10040</v>
      </c>
      <c r="U7618" t="s">
        <v>11645</v>
      </c>
      <c r="V7618">
        <v>6</v>
      </c>
      <c r="W7618">
        <v>0</v>
      </c>
      <c r="X7618">
        <v>21.403199999999998</v>
      </c>
      <c r="Y7618">
        <v>3.98</v>
      </c>
      <c r="Z7618" t="s">
        <v>18</v>
      </c>
      <c r="AA7618" t="s">
        <v>0</v>
      </c>
    </row>
    <row r="7619" spans="1:27" x14ac:dyDescent="0.35">
      <c r="A7619" t="s">
        <v>17</v>
      </c>
      <c r="B7619">
        <v>41245</v>
      </c>
      <c r="C7619" t="s">
        <v>58437</v>
      </c>
      <c r="D7619" s="1" t="s">
        <v>2622</v>
      </c>
      <c r="E7619" s="1" t="s">
        <v>43</v>
      </c>
      <c r="G7619" t="s">
        <v>30</v>
      </c>
      <c r="H7619" t="s">
        <v>39520</v>
      </c>
      <c r="I7619" t="s">
        <v>4687</v>
      </c>
      <c r="J7619" t="s">
        <v>67</v>
      </c>
      <c r="L7619" t="s">
        <v>39519</v>
      </c>
      <c r="M7619" t="s">
        <v>9588</v>
      </c>
      <c r="N7619" t="s">
        <v>24</v>
      </c>
      <c r="O7619" t="s">
        <v>23</v>
      </c>
      <c r="P7619" t="s">
        <v>6</v>
      </c>
      <c r="Q7619" t="s">
        <v>27505</v>
      </c>
      <c r="R7619" t="s">
        <v>4</v>
      </c>
      <c r="S7619" t="s">
        <v>312</v>
      </c>
      <c r="T7619" t="s">
        <v>27504</v>
      </c>
      <c r="U7619" t="s">
        <v>49258</v>
      </c>
      <c r="V7619">
        <v>3</v>
      </c>
      <c r="W7619">
        <v>0</v>
      </c>
      <c r="X7619">
        <v>3.9</v>
      </c>
      <c r="Y7619">
        <v>43.982999999999997</v>
      </c>
      <c r="Z7619" t="s">
        <v>0</v>
      </c>
      <c r="AA7619" t="s">
        <v>18</v>
      </c>
    </row>
    <row r="7620" spans="1:27" x14ac:dyDescent="0.35">
      <c r="A7620" t="s">
        <v>45</v>
      </c>
      <c r="B7620">
        <v>41751</v>
      </c>
      <c r="C7620" t="s">
        <v>59071</v>
      </c>
      <c r="D7620" s="1" t="s">
        <v>802</v>
      </c>
      <c r="E7620" s="1" t="s">
        <v>55</v>
      </c>
      <c r="G7620" t="s">
        <v>70</v>
      </c>
      <c r="H7620" t="s">
        <v>51810</v>
      </c>
      <c r="I7620" t="s">
        <v>1649</v>
      </c>
      <c r="J7620" t="s">
        <v>11</v>
      </c>
      <c r="K7620">
        <v>6460</v>
      </c>
      <c r="L7620" t="s">
        <v>16969</v>
      </c>
      <c r="M7620" t="s">
        <v>4041</v>
      </c>
      <c r="N7620" t="s">
        <v>38</v>
      </c>
      <c r="O7620" t="s">
        <v>497</v>
      </c>
      <c r="P7620" t="s">
        <v>36</v>
      </c>
      <c r="Q7620" t="s">
        <v>10079</v>
      </c>
      <c r="R7620" t="s">
        <v>4</v>
      </c>
      <c r="S7620" t="s">
        <v>3</v>
      </c>
      <c r="T7620" t="s">
        <v>10078</v>
      </c>
      <c r="U7620" t="s">
        <v>20165</v>
      </c>
      <c r="V7620">
        <v>8</v>
      </c>
      <c r="W7620">
        <v>0</v>
      </c>
      <c r="X7620">
        <v>24.883199999999999</v>
      </c>
      <c r="Y7620">
        <v>2.37</v>
      </c>
      <c r="Z7620" t="s">
        <v>18</v>
      </c>
      <c r="AA7620" t="s">
        <v>18</v>
      </c>
    </row>
    <row r="7621" spans="1:27" x14ac:dyDescent="0.35">
      <c r="A7621" t="s">
        <v>73</v>
      </c>
      <c r="B7621">
        <v>42217</v>
      </c>
      <c r="C7621" t="s">
        <v>58627</v>
      </c>
      <c r="D7621" s="1" t="s">
        <v>3774</v>
      </c>
      <c r="E7621" s="1" t="s">
        <v>71</v>
      </c>
      <c r="G7621" t="s">
        <v>79</v>
      </c>
      <c r="H7621" t="s">
        <v>51849</v>
      </c>
      <c r="I7621" t="s">
        <v>1997</v>
      </c>
      <c r="J7621" t="s">
        <v>27</v>
      </c>
      <c r="L7621" t="s">
        <v>21054</v>
      </c>
      <c r="M7621" t="s">
        <v>19887</v>
      </c>
      <c r="N7621" t="s">
        <v>990</v>
      </c>
      <c r="O7621" t="s">
        <v>94</v>
      </c>
      <c r="P7621" t="s">
        <v>62</v>
      </c>
      <c r="Q7621" t="s">
        <v>31743</v>
      </c>
      <c r="R7621" t="s">
        <v>49</v>
      </c>
      <c r="S7621" t="s">
        <v>2438</v>
      </c>
      <c r="T7621" t="s">
        <v>31742</v>
      </c>
      <c r="U7621" t="s">
        <v>46167</v>
      </c>
      <c r="V7621">
        <v>1</v>
      </c>
      <c r="W7621">
        <v>0</v>
      </c>
      <c r="X7621">
        <v>157.74</v>
      </c>
      <c r="Y7621">
        <v>43.98</v>
      </c>
      <c r="Z7621" t="s">
        <v>18</v>
      </c>
      <c r="AA7621" t="s">
        <v>1318</v>
      </c>
    </row>
    <row r="7622" spans="1:27" x14ac:dyDescent="0.35">
      <c r="A7622" t="s">
        <v>135</v>
      </c>
      <c r="B7622">
        <v>41924</v>
      </c>
      <c r="C7622" t="s">
        <v>58111</v>
      </c>
      <c r="D7622" s="1" t="s">
        <v>1679</v>
      </c>
      <c r="E7622" s="1" t="s">
        <v>55</v>
      </c>
      <c r="G7622" t="s">
        <v>79</v>
      </c>
      <c r="H7622" t="s">
        <v>22278</v>
      </c>
      <c r="I7622" t="s">
        <v>2900</v>
      </c>
      <c r="J7622" t="s">
        <v>11</v>
      </c>
      <c r="L7622" t="s">
        <v>2048</v>
      </c>
      <c r="M7622" t="s">
        <v>2048</v>
      </c>
      <c r="N7622" t="s">
        <v>1875</v>
      </c>
      <c r="O7622" t="s">
        <v>1346</v>
      </c>
      <c r="P7622" t="s">
        <v>128</v>
      </c>
      <c r="Q7622" t="s">
        <v>4021</v>
      </c>
      <c r="R7622" t="s">
        <v>4</v>
      </c>
      <c r="S7622" t="s">
        <v>34</v>
      </c>
      <c r="T7622" t="s">
        <v>4020</v>
      </c>
      <c r="U7622" t="s">
        <v>39941</v>
      </c>
      <c r="V7622">
        <v>6</v>
      </c>
      <c r="W7622">
        <v>0</v>
      </c>
      <c r="X7622">
        <v>64.800000000000011</v>
      </c>
      <c r="Y7622">
        <v>43.98</v>
      </c>
      <c r="Z7622" t="s">
        <v>1318</v>
      </c>
      <c r="AA7622" t="s">
        <v>0</v>
      </c>
    </row>
    <row r="7623" spans="1:27" x14ac:dyDescent="0.35">
      <c r="A7623" t="s">
        <v>45</v>
      </c>
      <c r="B7623">
        <v>42349</v>
      </c>
      <c r="C7623" t="s">
        <v>58630</v>
      </c>
      <c r="D7623" s="1" t="s">
        <v>5759</v>
      </c>
      <c r="E7623" s="1" t="s">
        <v>71</v>
      </c>
      <c r="G7623" t="s">
        <v>79</v>
      </c>
      <c r="H7623" t="s">
        <v>51848</v>
      </c>
      <c r="I7623" t="s">
        <v>1649</v>
      </c>
      <c r="J7623" t="s">
        <v>11</v>
      </c>
      <c r="K7623">
        <v>33311</v>
      </c>
      <c r="L7623" t="s">
        <v>10524</v>
      </c>
      <c r="M7623" t="s">
        <v>111</v>
      </c>
      <c r="N7623" t="s">
        <v>38</v>
      </c>
      <c r="O7623" t="s">
        <v>51</v>
      </c>
      <c r="P7623" t="s">
        <v>36</v>
      </c>
      <c r="Q7623" t="s">
        <v>344</v>
      </c>
      <c r="R7623" t="s">
        <v>4</v>
      </c>
      <c r="S7623" t="s">
        <v>60</v>
      </c>
      <c r="T7623" t="s">
        <v>343</v>
      </c>
      <c r="U7623" t="s">
        <v>51847</v>
      </c>
      <c r="V7623">
        <v>3</v>
      </c>
      <c r="W7623">
        <v>0.2</v>
      </c>
      <c r="X7623">
        <v>5.7312000000000012</v>
      </c>
      <c r="Y7623">
        <v>2.0299999999999998</v>
      </c>
      <c r="Z7623" t="s">
        <v>0</v>
      </c>
      <c r="AA7623" t="s">
        <v>18</v>
      </c>
    </row>
    <row r="7624" spans="1:27" x14ac:dyDescent="0.35">
      <c r="A7624" t="s">
        <v>73</v>
      </c>
      <c r="B7624">
        <v>42228</v>
      </c>
      <c r="C7624" t="s">
        <v>58403</v>
      </c>
      <c r="D7624" s="1" t="s">
        <v>1463</v>
      </c>
      <c r="E7624" s="1" t="s">
        <v>71</v>
      </c>
      <c r="G7624" t="s">
        <v>30</v>
      </c>
      <c r="H7624" t="s">
        <v>29032</v>
      </c>
      <c r="I7624" t="s">
        <v>1615</v>
      </c>
      <c r="J7624" t="s">
        <v>11</v>
      </c>
      <c r="L7624" t="s">
        <v>12567</v>
      </c>
      <c r="M7624" t="s">
        <v>7237</v>
      </c>
      <c r="N7624" t="s">
        <v>85</v>
      </c>
      <c r="O7624" t="s">
        <v>84</v>
      </c>
      <c r="P7624" t="s">
        <v>62</v>
      </c>
      <c r="Q7624" t="s">
        <v>21812</v>
      </c>
      <c r="R7624" t="s">
        <v>244</v>
      </c>
      <c r="S7624" t="s">
        <v>961</v>
      </c>
      <c r="T7624" t="s">
        <v>21811</v>
      </c>
      <c r="U7624" t="s">
        <v>51846</v>
      </c>
      <c r="V7624">
        <v>3</v>
      </c>
      <c r="W7624">
        <v>0</v>
      </c>
      <c r="X7624">
        <v>277.56</v>
      </c>
      <c r="Y7624">
        <v>43.96</v>
      </c>
      <c r="Z7624" t="s">
        <v>18</v>
      </c>
      <c r="AA7624" t="s">
        <v>0</v>
      </c>
    </row>
    <row r="7625" spans="1:27" x14ac:dyDescent="0.35">
      <c r="A7625" t="s">
        <v>135</v>
      </c>
      <c r="B7625">
        <v>41135</v>
      </c>
      <c r="C7625" t="s">
        <v>58760</v>
      </c>
      <c r="D7625" s="1" t="s">
        <v>2398</v>
      </c>
      <c r="E7625" s="1" t="s">
        <v>43</v>
      </c>
      <c r="G7625" t="s">
        <v>79</v>
      </c>
      <c r="H7625" t="s">
        <v>42431</v>
      </c>
      <c r="I7625" t="s">
        <v>8638</v>
      </c>
      <c r="J7625" t="s">
        <v>27</v>
      </c>
      <c r="L7625" t="s">
        <v>14356</v>
      </c>
      <c r="M7625" t="s">
        <v>210</v>
      </c>
      <c r="N7625" t="s">
        <v>209</v>
      </c>
      <c r="O7625" t="s">
        <v>208</v>
      </c>
      <c r="P7625" t="s">
        <v>128</v>
      </c>
      <c r="Q7625" t="s">
        <v>7200</v>
      </c>
      <c r="R7625" t="s">
        <v>244</v>
      </c>
      <c r="S7625" t="s">
        <v>492</v>
      </c>
      <c r="T7625" t="s">
        <v>7199</v>
      </c>
      <c r="U7625" t="s">
        <v>39294</v>
      </c>
      <c r="V7625">
        <v>3</v>
      </c>
      <c r="W7625">
        <v>0</v>
      </c>
      <c r="X7625">
        <v>19.350000000000001</v>
      </c>
      <c r="Y7625">
        <v>43.95</v>
      </c>
      <c r="Z7625" t="s">
        <v>0</v>
      </c>
      <c r="AA7625" t="s">
        <v>18</v>
      </c>
    </row>
    <row r="7626" spans="1:27" x14ac:dyDescent="0.35">
      <c r="A7626" t="s">
        <v>45</v>
      </c>
      <c r="B7626">
        <v>41751</v>
      </c>
      <c r="C7626" t="s">
        <v>59071</v>
      </c>
      <c r="D7626" s="1" t="s">
        <v>802</v>
      </c>
      <c r="E7626" s="1" t="s">
        <v>55</v>
      </c>
      <c r="G7626" t="s">
        <v>70</v>
      </c>
      <c r="H7626" t="s">
        <v>51810</v>
      </c>
      <c r="I7626" t="s">
        <v>1649</v>
      </c>
      <c r="J7626" t="s">
        <v>11</v>
      </c>
      <c r="K7626">
        <v>6460</v>
      </c>
      <c r="L7626" t="s">
        <v>16969</v>
      </c>
      <c r="M7626" t="s">
        <v>4041</v>
      </c>
      <c r="N7626" t="s">
        <v>38</v>
      </c>
      <c r="O7626" t="s">
        <v>497</v>
      </c>
      <c r="P7626" t="s">
        <v>36</v>
      </c>
      <c r="Q7626" t="s">
        <v>28835</v>
      </c>
      <c r="R7626" t="s">
        <v>4</v>
      </c>
      <c r="S7626" t="s">
        <v>34</v>
      </c>
      <c r="T7626" t="s">
        <v>28834</v>
      </c>
      <c r="U7626" t="s">
        <v>807</v>
      </c>
      <c r="V7626">
        <v>3</v>
      </c>
      <c r="W7626">
        <v>0</v>
      </c>
      <c r="X7626">
        <v>4.4891999999999985</v>
      </c>
      <c r="Y7626">
        <v>2.02</v>
      </c>
      <c r="Z7626" t="s">
        <v>18</v>
      </c>
      <c r="AA7626" t="s">
        <v>18</v>
      </c>
    </row>
    <row r="7627" spans="1:27" x14ac:dyDescent="0.35">
      <c r="A7627" t="s">
        <v>45</v>
      </c>
      <c r="B7627">
        <v>41464</v>
      </c>
      <c r="C7627" t="s">
        <v>58742</v>
      </c>
      <c r="D7627" s="1" t="s">
        <v>6442</v>
      </c>
      <c r="E7627" s="1" t="s">
        <v>15</v>
      </c>
      <c r="G7627" t="s">
        <v>30</v>
      </c>
      <c r="H7627" t="s">
        <v>51810</v>
      </c>
      <c r="I7627" t="s">
        <v>1649</v>
      </c>
      <c r="J7627" t="s">
        <v>11</v>
      </c>
      <c r="K7627">
        <v>20735</v>
      </c>
      <c r="L7627" t="s">
        <v>18919</v>
      </c>
      <c r="M7627" t="s">
        <v>4073</v>
      </c>
      <c r="N7627" t="s">
        <v>38</v>
      </c>
      <c r="O7627" t="s">
        <v>497</v>
      </c>
      <c r="P7627" t="s">
        <v>36</v>
      </c>
      <c r="Q7627" t="s">
        <v>28611</v>
      </c>
      <c r="R7627" t="s">
        <v>4</v>
      </c>
      <c r="S7627" t="s">
        <v>171</v>
      </c>
      <c r="T7627" t="s">
        <v>28610</v>
      </c>
      <c r="U7627" t="s">
        <v>26167</v>
      </c>
      <c r="V7627">
        <v>3</v>
      </c>
      <c r="W7627">
        <v>0</v>
      </c>
      <c r="X7627">
        <v>5.6993999999999998</v>
      </c>
      <c r="Y7627">
        <v>1.86</v>
      </c>
      <c r="Z7627" t="s">
        <v>18</v>
      </c>
      <c r="AA7627" t="s">
        <v>0</v>
      </c>
    </row>
    <row r="7628" spans="1:27" x14ac:dyDescent="0.35">
      <c r="A7628" t="s">
        <v>73</v>
      </c>
      <c r="B7628">
        <v>42083</v>
      </c>
      <c r="C7628" t="s">
        <v>58921</v>
      </c>
      <c r="D7628" s="1" t="s">
        <v>1112</v>
      </c>
      <c r="E7628" s="1" t="s">
        <v>71</v>
      </c>
      <c r="G7628" t="s">
        <v>14</v>
      </c>
      <c r="H7628" t="s">
        <v>14587</v>
      </c>
      <c r="I7628" t="s">
        <v>5053</v>
      </c>
      <c r="J7628" t="s">
        <v>11</v>
      </c>
      <c r="L7628" t="s">
        <v>8408</v>
      </c>
      <c r="M7628" t="s">
        <v>8408</v>
      </c>
      <c r="N7628" t="s">
        <v>760</v>
      </c>
      <c r="O7628" t="s">
        <v>63</v>
      </c>
      <c r="P7628" t="s">
        <v>62</v>
      </c>
      <c r="Q7628" t="s">
        <v>22062</v>
      </c>
      <c r="R7628" t="s">
        <v>4</v>
      </c>
      <c r="S7628" t="s">
        <v>21</v>
      </c>
      <c r="T7628" t="s">
        <v>22061</v>
      </c>
      <c r="U7628" t="s">
        <v>47583</v>
      </c>
      <c r="V7628">
        <v>5</v>
      </c>
      <c r="W7628">
        <v>0</v>
      </c>
      <c r="X7628">
        <v>81.150000000000006</v>
      </c>
      <c r="Y7628">
        <v>43.94</v>
      </c>
      <c r="Z7628" t="s">
        <v>0</v>
      </c>
      <c r="AA7628" t="s">
        <v>18</v>
      </c>
    </row>
    <row r="7629" spans="1:27" x14ac:dyDescent="0.35">
      <c r="A7629" t="s">
        <v>57</v>
      </c>
      <c r="B7629">
        <v>42318</v>
      </c>
      <c r="C7629" t="s">
        <v>58940</v>
      </c>
      <c r="D7629" s="1" t="s">
        <v>427</v>
      </c>
      <c r="E7629" s="1" t="s">
        <v>71</v>
      </c>
      <c r="G7629" t="s">
        <v>30</v>
      </c>
      <c r="H7629" t="s">
        <v>27571</v>
      </c>
      <c r="I7629" t="s">
        <v>3500</v>
      </c>
      <c r="J7629" t="s">
        <v>67</v>
      </c>
      <c r="L7629" t="s">
        <v>20123</v>
      </c>
      <c r="M7629" t="s">
        <v>1692</v>
      </c>
      <c r="N7629" t="s">
        <v>163</v>
      </c>
      <c r="O7629" t="s">
        <v>7</v>
      </c>
      <c r="P7629" t="s">
        <v>6</v>
      </c>
      <c r="Q7629" t="s">
        <v>45288</v>
      </c>
      <c r="R7629" t="s">
        <v>49</v>
      </c>
      <c r="S7629" t="s">
        <v>687</v>
      </c>
      <c r="T7629" t="s">
        <v>45287</v>
      </c>
      <c r="U7629" t="s">
        <v>51510</v>
      </c>
      <c r="V7629">
        <v>3</v>
      </c>
      <c r="W7629">
        <v>0.2</v>
      </c>
      <c r="X7629">
        <v>-144.44400000000002</v>
      </c>
      <c r="Y7629">
        <v>43.936999999999998</v>
      </c>
      <c r="Z7629" t="s">
        <v>18</v>
      </c>
      <c r="AA7629" t="s">
        <v>18</v>
      </c>
    </row>
    <row r="7630" spans="1:27" x14ac:dyDescent="0.35">
      <c r="A7630" t="s">
        <v>17</v>
      </c>
      <c r="B7630">
        <v>41226</v>
      </c>
      <c r="C7630" t="s">
        <v>58262</v>
      </c>
      <c r="D7630" s="1" t="s">
        <v>427</v>
      </c>
      <c r="E7630" s="1" t="s">
        <v>43</v>
      </c>
      <c r="G7630" t="s">
        <v>14</v>
      </c>
      <c r="H7630" t="s">
        <v>13297</v>
      </c>
      <c r="I7630" t="s">
        <v>5884</v>
      </c>
      <c r="J7630" t="s">
        <v>67</v>
      </c>
      <c r="L7630" t="s">
        <v>3248</v>
      </c>
      <c r="M7630" t="s">
        <v>3247</v>
      </c>
      <c r="N7630" t="s">
        <v>415</v>
      </c>
      <c r="O7630" t="s">
        <v>181</v>
      </c>
      <c r="P7630" t="s">
        <v>6</v>
      </c>
      <c r="Q7630" t="s">
        <v>24915</v>
      </c>
      <c r="R7630" t="s">
        <v>244</v>
      </c>
      <c r="S7630" t="s">
        <v>492</v>
      </c>
      <c r="T7630" t="s">
        <v>24914</v>
      </c>
      <c r="U7630" t="s">
        <v>51845</v>
      </c>
      <c r="V7630">
        <v>6</v>
      </c>
      <c r="W7630">
        <v>0.2</v>
      </c>
      <c r="X7630">
        <v>120.91200000000003</v>
      </c>
      <c r="Y7630">
        <v>43.905999999999999</v>
      </c>
      <c r="Z7630" t="s">
        <v>18</v>
      </c>
      <c r="AA7630" t="s">
        <v>0</v>
      </c>
    </row>
    <row r="7631" spans="1:27" x14ac:dyDescent="0.35">
      <c r="A7631" t="s">
        <v>135</v>
      </c>
      <c r="B7631">
        <v>41758</v>
      </c>
      <c r="C7631" t="s">
        <v>58301</v>
      </c>
      <c r="D7631" s="1" t="s">
        <v>7735</v>
      </c>
      <c r="E7631" s="1" t="s">
        <v>55</v>
      </c>
      <c r="G7631" t="s">
        <v>79</v>
      </c>
      <c r="H7631" t="s">
        <v>38052</v>
      </c>
      <c r="I7631" t="s">
        <v>12</v>
      </c>
      <c r="J7631" t="s">
        <v>11</v>
      </c>
      <c r="L7631" t="s">
        <v>38051</v>
      </c>
      <c r="M7631" t="s">
        <v>8251</v>
      </c>
      <c r="N7631" t="s">
        <v>1347</v>
      </c>
      <c r="O7631" t="s">
        <v>1346</v>
      </c>
      <c r="P7631" t="s">
        <v>128</v>
      </c>
      <c r="Q7631" t="s">
        <v>24915</v>
      </c>
      <c r="R7631" t="s">
        <v>244</v>
      </c>
      <c r="S7631" t="s">
        <v>492</v>
      </c>
      <c r="T7631" t="s">
        <v>24914</v>
      </c>
      <c r="U7631" t="s">
        <v>38233</v>
      </c>
      <c r="V7631">
        <v>2</v>
      </c>
      <c r="W7631">
        <v>0</v>
      </c>
      <c r="X7631">
        <v>69.78</v>
      </c>
      <c r="Y7631">
        <v>43.9</v>
      </c>
      <c r="Z7631" t="s">
        <v>0</v>
      </c>
      <c r="AA7631" t="s">
        <v>1318</v>
      </c>
    </row>
    <row r="7632" spans="1:27" x14ac:dyDescent="0.35">
      <c r="A7632" t="s">
        <v>135</v>
      </c>
      <c r="B7632">
        <v>41153</v>
      </c>
      <c r="C7632" t="s">
        <v>58357</v>
      </c>
      <c r="D7632" s="1" t="s">
        <v>2780</v>
      </c>
      <c r="E7632" s="1" t="s">
        <v>43</v>
      </c>
      <c r="G7632" t="s">
        <v>70</v>
      </c>
      <c r="H7632" t="s">
        <v>19554</v>
      </c>
      <c r="I7632" t="s">
        <v>1642</v>
      </c>
      <c r="J7632" t="s">
        <v>67</v>
      </c>
      <c r="L7632" t="s">
        <v>40713</v>
      </c>
      <c r="M7632" t="s">
        <v>4067</v>
      </c>
      <c r="N7632" t="s">
        <v>130</v>
      </c>
      <c r="O7632" t="s">
        <v>129</v>
      </c>
      <c r="P7632" t="s">
        <v>128</v>
      </c>
      <c r="Q7632" t="s">
        <v>30882</v>
      </c>
      <c r="R7632" t="s">
        <v>49</v>
      </c>
      <c r="S7632" t="s">
        <v>603</v>
      </c>
      <c r="T7632" t="s">
        <v>30881</v>
      </c>
      <c r="U7632" t="s">
        <v>51844</v>
      </c>
      <c r="V7632">
        <v>5</v>
      </c>
      <c r="W7632">
        <v>0.1</v>
      </c>
      <c r="X7632">
        <v>99.044999999999987</v>
      </c>
      <c r="Y7632">
        <v>43.89</v>
      </c>
      <c r="Z7632" t="s">
        <v>1318</v>
      </c>
      <c r="AA7632" t="s">
        <v>1318</v>
      </c>
    </row>
    <row r="7633" spans="1:27" x14ac:dyDescent="0.35">
      <c r="A7633" t="s">
        <v>2634</v>
      </c>
      <c r="B7633">
        <v>41188</v>
      </c>
      <c r="C7633" t="s">
        <v>58664</v>
      </c>
      <c r="D7633" s="1" t="s">
        <v>845</v>
      </c>
      <c r="E7633" s="1" t="s">
        <v>43</v>
      </c>
      <c r="G7633" t="s">
        <v>79</v>
      </c>
      <c r="H7633" t="s">
        <v>37196</v>
      </c>
      <c r="I7633" t="s">
        <v>4197</v>
      </c>
      <c r="J7633" t="s">
        <v>27</v>
      </c>
      <c r="L7633" t="s">
        <v>17735</v>
      </c>
      <c r="M7633" t="s">
        <v>17735</v>
      </c>
      <c r="N7633" t="s">
        <v>2630</v>
      </c>
      <c r="O7633" t="s">
        <v>379</v>
      </c>
      <c r="P7633" t="s">
        <v>62</v>
      </c>
      <c r="Q7633" t="s">
        <v>3952</v>
      </c>
      <c r="R7633" t="s">
        <v>244</v>
      </c>
      <c r="S7633" t="s">
        <v>243</v>
      </c>
      <c r="T7633" t="s">
        <v>3951</v>
      </c>
      <c r="U7633" t="s">
        <v>51529</v>
      </c>
      <c r="V7633">
        <v>1</v>
      </c>
      <c r="W7633">
        <v>0</v>
      </c>
      <c r="X7633">
        <v>37.950000000000003</v>
      </c>
      <c r="Y7633">
        <v>43.89</v>
      </c>
      <c r="Z7633" t="s">
        <v>1318</v>
      </c>
      <c r="AA7633" t="s">
        <v>505</v>
      </c>
    </row>
    <row r="7634" spans="1:27" x14ac:dyDescent="0.35">
      <c r="A7634" t="s">
        <v>224</v>
      </c>
      <c r="B7634">
        <v>41826</v>
      </c>
      <c r="C7634" t="s">
        <v>58888</v>
      </c>
      <c r="D7634" s="1" t="s">
        <v>677</v>
      </c>
      <c r="E7634" s="1" t="s">
        <v>55</v>
      </c>
      <c r="G7634" t="s">
        <v>30</v>
      </c>
      <c r="H7634" t="s">
        <v>21190</v>
      </c>
      <c r="I7634" t="s">
        <v>9322</v>
      </c>
      <c r="J7634" t="s">
        <v>67</v>
      </c>
      <c r="L7634" t="s">
        <v>220</v>
      </c>
      <c r="M7634" t="s">
        <v>219</v>
      </c>
      <c r="N7634" t="s">
        <v>218</v>
      </c>
      <c r="O7634" t="s">
        <v>139</v>
      </c>
      <c r="P7634" t="s">
        <v>62</v>
      </c>
      <c r="Q7634" t="s">
        <v>41552</v>
      </c>
      <c r="R7634" t="s">
        <v>49</v>
      </c>
      <c r="S7634" t="s">
        <v>603</v>
      </c>
      <c r="T7634" t="s">
        <v>41551</v>
      </c>
      <c r="U7634" t="s">
        <v>42482</v>
      </c>
      <c r="V7634">
        <v>2</v>
      </c>
      <c r="W7634">
        <v>0</v>
      </c>
      <c r="X7634">
        <v>49.08</v>
      </c>
      <c r="Y7634">
        <v>43.89</v>
      </c>
      <c r="Z7634" t="s">
        <v>505</v>
      </c>
      <c r="AA7634" t="s">
        <v>18</v>
      </c>
    </row>
    <row r="7635" spans="1:27" x14ac:dyDescent="0.35">
      <c r="A7635" t="s">
        <v>73</v>
      </c>
      <c r="B7635">
        <v>42090</v>
      </c>
      <c r="C7635" t="s">
        <v>58641</v>
      </c>
      <c r="D7635" s="1" t="s">
        <v>3866</v>
      </c>
      <c r="E7635" s="1" t="s">
        <v>71</v>
      </c>
      <c r="G7635" t="s">
        <v>14</v>
      </c>
      <c r="H7635" t="s">
        <v>801</v>
      </c>
      <c r="I7635" t="s">
        <v>800</v>
      </c>
      <c r="J7635" t="s">
        <v>11</v>
      </c>
      <c r="L7635" t="s">
        <v>10268</v>
      </c>
      <c r="M7635" t="s">
        <v>7825</v>
      </c>
      <c r="N7635" t="s">
        <v>85</v>
      </c>
      <c r="O7635" t="s">
        <v>84</v>
      </c>
      <c r="P7635" t="s">
        <v>62</v>
      </c>
      <c r="Q7635" t="s">
        <v>2542</v>
      </c>
      <c r="R7635" t="s">
        <v>244</v>
      </c>
      <c r="S7635" t="s">
        <v>492</v>
      </c>
      <c r="T7635" t="s">
        <v>2541</v>
      </c>
      <c r="U7635" t="s">
        <v>51843</v>
      </c>
      <c r="V7635">
        <v>8</v>
      </c>
      <c r="W7635">
        <v>0</v>
      </c>
      <c r="X7635">
        <v>6.24</v>
      </c>
      <c r="Y7635">
        <v>43.88</v>
      </c>
      <c r="Z7635" t="s">
        <v>18</v>
      </c>
      <c r="AA7635" t="s">
        <v>18</v>
      </c>
    </row>
    <row r="7636" spans="1:27" x14ac:dyDescent="0.35">
      <c r="A7636" t="s">
        <v>45</v>
      </c>
      <c r="B7636">
        <v>41464</v>
      </c>
      <c r="C7636" t="s">
        <v>58742</v>
      </c>
      <c r="D7636" s="1" t="s">
        <v>6442</v>
      </c>
      <c r="E7636" s="1" t="s">
        <v>15</v>
      </c>
      <c r="G7636" t="s">
        <v>30</v>
      </c>
      <c r="H7636" t="s">
        <v>51810</v>
      </c>
      <c r="I7636" t="s">
        <v>1649</v>
      </c>
      <c r="J7636" t="s">
        <v>11</v>
      </c>
      <c r="K7636">
        <v>20735</v>
      </c>
      <c r="L7636" t="s">
        <v>18919</v>
      </c>
      <c r="M7636" t="s">
        <v>4073</v>
      </c>
      <c r="N7636" t="s">
        <v>38</v>
      </c>
      <c r="O7636" t="s">
        <v>497</v>
      </c>
      <c r="P7636" t="s">
        <v>36</v>
      </c>
      <c r="Q7636" t="s">
        <v>27012</v>
      </c>
      <c r="R7636" t="s">
        <v>4</v>
      </c>
      <c r="S7636" t="s">
        <v>60</v>
      </c>
      <c r="T7636" t="s">
        <v>27011</v>
      </c>
      <c r="U7636" t="s">
        <v>27010</v>
      </c>
      <c r="V7636">
        <v>4</v>
      </c>
      <c r="W7636">
        <v>0</v>
      </c>
      <c r="X7636">
        <v>5.0559999999999992</v>
      </c>
      <c r="Y7636">
        <v>1.8</v>
      </c>
      <c r="Z7636" t="s">
        <v>18</v>
      </c>
      <c r="AA7636" t="s">
        <v>18</v>
      </c>
    </row>
    <row r="7637" spans="1:27" x14ac:dyDescent="0.35">
      <c r="A7637" t="s">
        <v>45</v>
      </c>
      <c r="B7637">
        <v>41740</v>
      </c>
      <c r="C7637" t="s">
        <v>58945</v>
      </c>
      <c r="D7637" s="1" t="s">
        <v>1087</v>
      </c>
      <c r="E7637" s="1" t="s">
        <v>55</v>
      </c>
      <c r="G7637" t="s">
        <v>30</v>
      </c>
      <c r="H7637" t="s">
        <v>51842</v>
      </c>
      <c r="I7637" t="s">
        <v>1649</v>
      </c>
      <c r="J7637" t="s">
        <v>11</v>
      </c>
      <c r="K7637">
        <v>94122</v>
      </c>
      <c r="L7637" t="s">
        <v>40</v>
      </c>
      <c r="M7637" t="s">
        <v>39</v>
      </c>
      <c r="N7637" t="s">
        <v>38</v>
      </c>
      <c r="O7637" t="s">
        <v>37</v>
      </c>
      <c r="P7637" t="s">
        <v>36</v>
      </c>
      <c r="Q7637" t="s">
        <v>10891</v>
      </c>
      <c r="R7637" t="s">
        <v>4</v>
      </c>
      <c r="S7637" t="s">
        <v>21</v>
      </c>
      <c r="T7637" t="s">
        <v>10890</v>
      </c>
      <c r="U7637" t="s">
        <v>51841</v>
      </c>
      <c r="V7637">
        <v>4</v>
      </c>
      <c r="W7637">
        <v>0.2</v>
      </c>
      <c r="X7637">
        <v>15.610399999999991</v>
      </c>
      <c r="Y7637">
        <v>1.52</v>
      </c>
      <c r="Z7637" t="s">
        <v>18</v>
      </c>
      <c r="AA7637" t="s">
        <v>0</v>
      </c>
    </row>
    <row r="7638" spans="1:27" x14ac:dyDescent="0.35">
      <c r="A7638" t="s">
        <v>1037</v>
      </c>
      <c r="B7638">
        <v>42336</v>
      </c>
      <c r="C7638" t="s">
        <v>58303</v>
      </c>
      <c r="D7638" s="1" t="s">
        <v>3995</v>
      </c>
      <c r="E7638" s="1" t="s">
        <v>71</v>
      </c>
      <c r="G7638" t="s">
        <v>30</v>
      </c>
      <c r="H7638" t="s">
        <v>26224</v>
      </c>
      <c r="I7638" t="s">
        <v>4910</v>
      </c>
      <c r="J7638" t="s">
        <v>11</v>
      </c>
      <c r="L7638" t="s">
        <v>4635</v>
      </c>
      <c r="M7638" t="s">
        <v>9899</v>
      </c>
      <c r="N7638" t="s">
        <v>1875</v>
      </c>
      <c r="O7638" t="s">
        <v>1346</v>
      </c>
      <c r="P7638" t="s">
        <v>128</v>
      </c>
      <c r="Q7638" t="s">
        <v>20253</v>
      </c>
      <c r="R7638" t="s">
        <v>49</v>
      </c>
      <c r="S7638" t="s">
        <v>603</v>
      </c>
      <c r="T7638" t="s">
        <v>20252</v>
      </c>
      <c r="U7638" t="s">
        <v>51840</v>
      </c>
      <c r="V7638">
        <v>3</v>
      </c>
      <c r="W7638">
        <v>0.2</v>
      </c>
      <c r="X7638">
        <v>-82.638000000000019</v>
      </c>
      <c r="Y7638">
        <v>43.85</v>
      </c>
      <c r="Z7638" t="s">
        <v>0</v>
      </c>
      <c r="AA7638" t="s">
        <v>0</v>
      </c>
    </row>
    <row r="7639" spans="1:27" x14ac:dyDescent="0.35">
      <c r="A7639" t="s">
        <v>124</v>
      </c>
      <c r="B7639">
        <v>42227</v>
      </c>
      <c r="C7639" t="s">
        <v>58022</v>
      </c>
      <c r="D7639" s="1" t="s">
        <v>1886</v>
      </c>
      <c r="E7639" s="1" t="s">
        <v>71</v>
      </c>
      <c r="G7639" t="s">
        <v>79</v>
      </c>
      <c r="H7639" t="s">
        <v>18655</v>
      </c>
      <c r="I7639" t="s">
        <v>2471</v>
      </c>
      <c r="J7639" t="s">
        <v>67</v>
      </c>
      <c r="L7639" t="s">
        <v>6081</v>
      </c>
      <c r="M7639" t="s">
        <v>6080</v>
      </c>
      <c r="N7639" t="s">
        <v>119</v>
      </c>
      <c r="O7639" t="s">
        <v>118</v>
      </c>
      <c r="P7639" t="s">
        <v>117</v>
      </c>
      <c r="Q7639" t="s">
        <v>31525</v>
      </c>
      <c r="R7639" t="s">
        <v>244</v>
      </c>
      <c r="S7639" t="s">
        <v>243</v>
      </c>
      <c r="T7639" t="s">
        <v>31524</v>
      </c>
      <c r="U7639" t="s">
        <v>45057</v>
      </c>
      <c r="V7639">
        <v>8</v>
      </c>
      <c r="W7639">
        <v>0.7</v>
      </c>
      <c r="X7639">
        <v>-685.75199999999995</v>
      </c>
      <c r="Y7639">
        <v>43.85</v>
      </c>
      <c r="Z7639" t="s">
        <v>0</v>
      </c>
      <c r="AA7639" t="s">
        <v>0</v>
      </c>
    </row>
    <row r="7640" spans="1:27" x14ac:dyDescent="0.35">
      <c r="A7640" t="s">
        <v>240</v>
      </c>
      <c r="B7640">
        <v>41353</v>
      </c>
      <c r="C7640" t="s">
        <v>58803</v>
      </c>
      <c r="D7640" s="1" t="s">
        <v>158</v>
      </c>
      <c r="E7640" s="1" t="s">
        <v>15</v>
      </c>
      <c r="G7640" t="s">
        <v>30</v>
      </c>
      <c r="H7640" t="s">
        <v>40916</v>
      </c>
      <c r="I7640" t="s">
        <v>6488</v>
      </c>
      <c r="J7640" t="s">
        <v>11</v>
      </c>
      <c r="L7640" t="s">
        <v>2609</v>
      </c>
      <c r="M7640" t="s">
        <v>991</v>
      </c>
      <c r="N7640" t="s">
        <v>990</v>
      </c>
      <c r="O7640" t="s">
        <v>94</v>
      </c>
      <c r="P7640" t="s">
        <v>62</v>
      </c>
      <c r="Q7640" t="s">
        <v>30965</v>
      </c>
      <c r="R7640" t="s">
        <v>244</v>
      </c>
      <c r="S7640" t="s">
        <v>243</v>
      </c>
      <c r="T7640" t="s">
        <v>30964</v>
      </c>
      <c r="U7640" t="s">
        <v>51839</v>
      </c>
      <c r="V7640">
        <v>4</v>
      </c>
      <c r="W7640">
        <v>0.4</v>
      </c>
      <c r="X7640">
        <v>-17.56800000000004</v>
      </c>
      <c r="Y7640">
        <v>43.84</v>
      </c>
      <c r="Z7640" t="s">
        <v>0</v>
      </c>
      <c r="AA7640" t="s">
        <v>18</v>
      </c>
    </row>
    <row r="7641" spans="1:27" x14ac:dyDescent="0.35">
      <c r="A7641" t="s">
        <v>17</v>
      </c>
      <c r="B7641">
        <v>41625</v>
      </c>
      <c r="C7641" t="s">
        <v>58511</v>
      </c>
      <c r="D7641" s="1" t="s">
        <v>4795</v>
      </c>
      <c r="E7641" s="1" t="s">
        <v>15</v>
      </c>
      <c r="G7641" t="s">
        <v>30</v>
      </c>
      <c r="H7641" t="s">
        <v>30631</v>
      </c>
      <c r="I7641" t="s">
        <v>1727</v>
      </c>
      <c r="J7641" t="s">
        <v>27</v>
      </c>
      <c r="L7641" t="s">
        <v>30630</v>
      </c>
      <c r="M7641" t="s">
        <v>30629</v>
      </c>
      <c r="N7641" t="s">
        <v>6056</v>
      </c>
      <c r="O7641" t="s">
        <v>23</v>
      </c>
      <c r="P7641" t="s">
        <v>6</v>
      </c>
      <c r="Q7641" t="s">
        <v>51838</v>
      </c>
      <c r="R7641" t="s">
        <v>49</v>
      </c>
      <c r="S7641" t="s">
        <v>687</v>
      </c>
      <c r="T7641" t="s">
        <v>51837</v>
      </c>
      <c r="U7641" t="s">
        <v>51836</v>
      </c>
      <c r="V7641">
        <v>3</v>
      </c>
      <c r="W7641">
        <v>0.2</v>
      </c>
      <c r="X7641">
        <v>-121.836</v>
      </c>
      <c r="Y7641">
        <v>43.832999999999998</v>
      </c>
      <c r="Z7641" t="s">
        <v>18</v>
      </c>
      <c r="AA7641" t="s">
        <v>0</v>
      </c>
    </row>
    <row r="7642" spans="1:27" x14ac:dyDescent="0.35">
      <c r="A7642" t="s">
        <v>17</v>
      </c>
      <c r="B7642">
        <v>41202</v>
      </c>
      <c r="C7642" t="s">
        <v>58907</v>
      </c>
      <c r="D7642" s="1" t="s">
        <v>2521</v>
      </c>
      <c r="E7642" s="1" t="s">
        <v>43</v>
      </c>
      <c r="G7642" t="s">
        <v>30</v>
      </c>
      <c r="H7642" t="s">
        <v>51835</v>
      </c>
      <c r="I7642" t="s">
        <v>9389</v>
      </c>
      <c r="J7642" t="s">
        <v>11</v>
      </c>
      <c r="L7642" t="s">
        <v>933</v>
      </c>
      <c r="M7642" t="s">
        <v>932</v>
      </c>
      <c r="N7642" t="s">
        <v>464</v>
      </c>
      <c r="O7642" t="s">
        <v>7</v>
      </c>
      <c r="P7642" t="s">
        <v>6</v>
      </c>
      <c r="Q7642" t="s">
        <v>29221</v>
      </c>
      <c r="R7642" t="s">
        <v>49</v>
      </c>
      <c r="S7642" t="s">
        <v>603</v>
      </c>
      <c r="T7642" t="s">
        <v>29220</v>
      </c>
      <c r="U7642" t="s">
        <v>51834</v>
      </c>
      <c r="V7642">
        <v>9</v>
      </c>
      <c r="W7642">
        <v>0.4</v>
      </c>
      <c r="X7642">
        <v>36.936000000000014</v>
      </c>
      <c r="Y7642">
        <v>43.831000000000003</v>
      </c>
      <c r="Z7642" t="s">
        <v>0</v>
      </c>
      <c r="AA7642" t="s">
        <v>18</v>
      </c>
    </row>
    <row r="7643" spans="1:27" x14ac:dyDescent="0.35">
      <c r="A7643" t="s">
        <v>643</v>
      </c>
      <c r="B7643">
        <v>41437</v>
      </c>
      <c r="C7643" t="s">
        <v>58239</v>
      </c>
      <c r="D7643" s="1" t="s">
        <v>1587</v>
      </c>
      <c r="E7643" s="1" t="s">
        <v>15</v>
      </c>
      <c r="G7643" t="s">
        <v>79</v>
      </c>
      <c r="H7643" t="s">
        <v>38972</v>
      </c>
      <c r="I7643" t="s">
        <v>12135</v>
      </c>
      <c r="J7643" t="s">
        <v>11</v>
      </c>
      <c r="L7643" t="s">
        <v>29189</v>
      </c>
      <c r="M7643" t="s">
        <v>1655</v>
      </c>
      <c r="N7643" t="s">
        <v>637</v>
      </c>
      <c r="O7643" t="s">
        <v>636</v>
      </c>
      <c r="P7643" t="s">
        <v>117</v>
      </c>
      <c r="Q7643" t="s">
        <v>21590</v>
      </c>
      <c r="R7643" t="s">
        <v>4</v>
      </c>
      <c r="S7643" t="s">
        <v>312</v>
      </c>
      <c r="T7643" t="s">
        <v>21589</v>
      </c>
      <c r="U7643" t="s">
        <v>51833</v>
      </c>
      <c r="V7643">
        <v>4</v>
      </c>
      <c r="W7643">
        <v>0</v>
      </c>
      <c r="X7643">
        <v>222.71999999999997</v>
      </c>
      <c r="Y7643">
        <v>43.83</v>
      </c>
      <c r="Z7643" t="s">
        <v>18</v>
      </c>
      <c r="AA7643" t="s">
        <v>18</v>
      </c>
    </row>
    <row r="7644" spans="1:27" x14ac:dyDescent="0.35">
      <c r="A7644" t="s">
        <v>17</v>
      </c>
      <c r="B7644">
        <v>41400</v>
      </c>
      <c r="C7644" t="s">
        <v>59255</v>
      </c>
      <c r="D7644" s="1" t="s">
        <v>56</v>
      </c>
      <c r="E7644" s="1" t="s">
        <v>15</v>
      </c>
      <c r="G7644" t="s">
        <v>30</v>
      </c>
      <c r="H7644" t="s">
        <v>51832</v>
      </c>
      <c r="I7644" t="s">
        <v>12172</v>
      </c>
      <c r="J7644" t="s">
        <v>11</v>
      </c>
      <c r="L7644" t="s">
        <v>51831</v>
      </c>
      <c r="M7644" t="s">
        <v>908</v>
      </c>
      <c r="N7644" t="s">
        <v>5679</v>
      </c>
      <c r="O7644" t="s">
        <v>23</v>
      </c>
      <c r="P7644" t="s">
        <v>6</v>
      </c>
      <c r="Q7644" t="s">
        <v>33048</v>
      </c>
      <c r="R7644" t="s">
        <v>244</v>
      </c>
      <c r="S7644" t="s">
        <v>961</v>
      </c>
      <c r="T7644" t="s">
        <v>33047</v>
      </c>
      <c r="U7644" t="s">
        <v>50824</v>
      </c>
      <c r="V7644">
        <v>3</v>
      </c>
      <c r="W7644">
        <v>2E-3</v>
      </c>
      <c r="X7644">
        <v>78.43956</v>
      </c>
      <c r="Y7644">
        <v>43.82</v>
      </c>
      <c r="Z7644" t="s">
        <v>18</v>
      </c>
      <c r="AA7644" t="s">
        <v>18</v>
      </c>
    </row>
    <row r="7645" spans="1:27" x14ac:dyDescent="0.35">
      <c r="A7645" t="s">
        <v>17</v>
      </c>
      <c r="B7645">
        <v>41340</v>
      </c>
      <c r="C7645" t="s">
        <v>58563</v>
      </c>
      <c r="D7645" s="1" t="s">
        <v>5665</v>
      </c>
      <c r="E7645" s="1" t="s">
        <v>15</v>
      </c>
      <c r="G7645" t="s">
        <v>14</v>
      </c>
      <c r="H7645" t="s">
        <v>51830</v>
      </c>
      <c r="I7645" t="s">
        <v>4342</v>
      </c>
      <c r="J7645" t="s">
        <v>67</v>
      </c>
      <c r="L7645" t="s">
        <v>12884</v>
      </c>
      <c r="M7645" t="s">
        <v>2903</v>
      </c>
      <c r="N7645" t="s">
        <v>2902</v>
      </c>
      <c r="O7645" t="s">
        <v>7</v>
      </c>
      <c r="P7645" t="s">
        <v>6</v>
      </c>
      <c r="Q7645" t="s">
        <v>23533</v>
      </c>
      <c r="R7645" t="s">
        <v>244</v>
      </c>
      <c r="S7645" t="s">
        <v>243</v>
      </c>
      <c r="T7645" t="s">
        <v>23532</v>
      </c>
      <c r="U7645" t="s">
        <v>45413</v>
      </c>
      <c r="V7645">
        <v>3</v>
      </c>
      <c r="W7645">
        <v>0</v>
      </c>
      <c r="X7645">
        <v>3.3</v>
      </c>
      <c r="Y7645">
        <v>43.814999999999998</v>
      </c>
      <c r="Z7645" t="s">
        <v>18</v>
      </c>
      <c r="AA7645" t="s">
        <v>0</v>
      </c>
    </row>
    <row r="7646" spans="1:27" x14ac:dyDescent="0.35">
      <c r="A7646" t="s">
        <v>240</v>
      </c>
      <c r="B7646">
        <v>42364</v>
      </c>
      <c r="C7646" t="s">
        <v>58646</v>
      </c>
      <c r="D7646" s="1" t="s">
        <v>2480</v>
      </c>
      <c r="E7646" s="1" t="s">
        <v>71</v>
      </c>
      <c r="G7646" t="s">
        <v>14</v>
      </c>
      <c r="H7646" t="s">
        <v>19560</v>
      </c>
      <c r="I7646" t="s">
        <v>16609</v>
      </c>
      <c r="J7646" t="s">
        <v>11</v>
      </c>
      <c r="L7646" t="s">
        <v>2566</v>
      </c>
      <c r="M7646" t="s">
        <v>96</v>
      </c>
      <c r="N7646" t="s">
        <v>95</v>
      </c>
      <c r="O7646" t="s">
        <v>94</v>
      </c>
      <c r="P7646" t="s">
        <v>62</v>
      </c>
      <c r="Q7646" t="s">
        <v>40009</v>
      </c>
      <c r="R7646" t="s">
        <v>244</v>
      </c>
      <c r="S7646" t="s">
        <v>961</v>
      </c>
      <c r="T7646" t="s">
        <v>40008</v>
      </c>
      <c r="U7646" t="s">
        <v>51829</v>
      </c>
      <c r="V7646">
        <v>2</v>
      </c>
      <c r="W7646">
        <v>0.4</v>
      </c>
      <c r="X7646">
        <v>-7.6560000000000068</v>
      </c>
      <c r="Y7646">
        <v>43.81</v>
      </c>
      <c r="Z7646" t="s">
        <v>0</v>
      </c>
      <c r="AA7646" t="s">
        <v>0</v>
      </c>
    </row>
    <row r="7647" spans="1:27" x14ac:dyDescent="0.35">
      <c r="A7647" t="s">
        <v>135</v>
      </c>
      <c r="B7647">
        <v>41303</v>
      </c>
      <c r="C7647" t="s">
        <v>59256</v>
      </c>
      <c r="D7647" s="1" t="s">
        <v>1725</v>
      </c>
      <c r="E7647" s="1" t="s">
        <v>15</v>
      </c>
      <c r="G7647" t="s">
        <v>14</v>
      </c>
      <c r="H7647" t="s">
        <v>3433</v>
      </c>
      <c r="I7647" t="s">
        <v>3432</v>
      </c>
      <c r="J7647" t="s">
        <v>27</v>
      </c>
      <c r="L7647" t="s">
        <v>14475</v>
      </c>
      <c r="M7647" t="s">
        <v>1041</v>
      </c>
      <c r="N7647" t="s">
        <v>199</v>
      </c>
      <c r="O7647" t="s">
        <v>129</v>
      </c>
      <c r="P7647" t="s">
        <v>128</v>
      </c>
      <c r="Q7647" t="s">
        <v>12559</v>
      </c>
      <c r="R7647" t="s">
        <v>4</v>
      </c>
      <c r="S7647" t="s">
        <v>34</v>
      </c>
      <c r="T7647" t="s">
        <v>12558</v>
      </c>
      <c r="U7647" t="s">
        <v>51828</v>
      </c>
      <c r="V7647">
        <v>5</v>
      </c>
      <c r="W7647">
        <v>0</v>
      </c>
      <c r="X7647">
        <v>59.55</v>
      </c>
      <c r="Y7647">
        <v>43.8</v>
      </c>
      <c r="Z7647" t="s">
        <v>0</v>
      </c>
      <c r="AA7647" t="s">
        <v>0</v>
      </c>
    </row>
    <row r="7648" spans="1:27" x14ac:dyDescent="0.35">
      <c r="A7648" t="s">
        <v>135</v>
      </c>
      <c r="B7648">
        <v>41980</v>
      </c>
      <c r="C7648" t="s">
        <v>59034</v>
      </c>
      <c r="D7648" s="1" t="s">
        <v>2755</v>
      </c>
      <c r="E7648" s="1" t="s">
        <v>55</v>
      </c>
      <c r="G7648" t="s">
        <v>79</v>
      </c>
      <c r="H7648" t="s">
        <v>44231</v>
      </c>
      <c r="I7648" t="s">
        <v>1068</v>
      </c>
      <c r="J7648" t="s">
        <v>11</v>
      </c>
      <c r="L7648" t="s">
        <v>10874</v>
      </c>
      <c r="M7648" t="s">
        <v>1041</v>
      </c>
      <c r="N7648" t="s">
        <v>199</v>
      </c>
      <c r="O7648" t="s">
        <v>129</v>
      </c>
      <c r="P7648" t="s">
        <v>128</v>
      </c>
      <c r="Q7648" t="s">
        <v>30312</v>
      </c>
      <c r="R7648" t="s">
        <v>244</v>
      </c>
      <c r="S7648" t="s">
        <v>2062</v>
      </c>
      <c r="T7648" t="s">
        <v>30311</v>
      </c>
      <c r="U7648" t="s">
        <v>39327</v>
      </c>
      <c r="V7648">
        <v>3</v>
      </c>
      <c r="W7648">
        <v>0.15</v>
      </c>
      <c r="X7648">
        <v>17.64</v>
      </c>
      <c r="Y7648">
        <v>43.8</v>
      </c>
      <c r="Z7648" t="s">
        <v>0</v>
      </c>
      <c r="AA7648" t="s">
        <v>18</v>
      </c>
    </row>
    <row r="7649" spans="1:27" x14ac:dyDescent="0.35">
      <c r="A7649" t="s">
        <v>135</v>
      </c>
      <c r="B7649">
        <v>41461</v>
      </c>
      <c r="C7649" t="s">
        <v>58783</v>
      </c>
      <c r="D7649" s="1" t="s">
        <v>642</v>
      </c>
      <c r="E7649" s="1" t="s">
        <v>15</v>
      </c>
      <c r="G7649" t="s">
        <v>30</v>
      </c>
      <c r="H7649" t="s">
        <v>19989</v>
      </c>
      <c r="I7649" t="s">
        <v>6374</v>
      </c>
      <c r="J7649" t="s">
        <v>27</v>
      </c>
      <c r="L7649" t="s">
        <v>1931</v>
      </c>
      <c r="M7649" t="s">
        <v>1041</v>
      </c>
      <c r="N7649" t="s">
        <v>199</v>
      </c>
      <c r="O7649" t="s">
        <v>129</v>
      </c>
      <c r="P7649" t="s">
        <v>128</v>
      </c>
      <c r="Q7649" t="s">
        <v>20872</v>
      </c>
      <c r="R7649" t="s">
        <v>49</v>
      </c>
      <c r="S7649" t="s">
        <v>603</v>
      </c>
      <c r="T7649" t="s">
        <v>20871</v>
      </c>
      <c r="U7649" t="s">
        <v>51827</v>
      </c>
      <c r="V7649">
        <v>8</v>
      </c>
      <c r="W7649">
        <v>0.1</v>
      </c>
      <c r="X7649">
        <v>63.359999999999992</v>
      </c>
      <c r="Y7649">
        <v>43.8</v>
      </c>
      <c r="Z7649" t="s">
        <v>18</v>
      </c>
      <c r="AA7649" t="s">
        <v>18</v>
      </c>
    </row>
    <row r="7650" spans="1:27" x14ac:dyDescent="0.35">
      <c r="A7650" t="s">
        <v>135</v>
      </c>
      <c r="B7650">
        <v>42109</v>
      </c>
      <c r="C7650" t="s">
        <v>58294</v>
      </c>
      <c r="D7650" s="1" t="s">
        <v>3546</v>
      </c>
      <c r="E7650" s="1" t="s">
        <v>71</v>
      </c>
      <c r="G7650" t="s">
        <v>30</v>
      </c>
      <c r="H7650" t="s">
        <v>8253</v>
      </c>
      <c r="I7650" t="s">
        <v>156</v>
      </c>
      <c r="J7650" t="s">
        <v>67</v>
      </c>
      <c r="L7650" t="s">
        <v>8252</v>
      </c>
      <c r="M7650" t="s">
        <v>8251</v>
      </c>
      <c r="N7650" t="s">
        <v>1347</v>
      </c>
      <c r="O7650" t="s">
        <v>1346</v>
      </c>
      <c r="P7650" t="s">
        <v>128</v>
      </c>
      <c r="Q7650" t="s">
        <v>23014</v>
      </c>
      <c r="R7650" t="s">
        <v>4</v>
      </c>
      <c r="S7650" t="s">
        <v>312</v>
      </c>
      <c r="T7650" t="s">
        <v>23013</v>
      </c>
      <c r="U7650" t="s">
        <v>51826</v>
      </c>
      <c r="V7650">
        <v>4</v>
      </c>
      <c r="W7650">
        <v>0.4</v>
      </c>
      <c r="X7650">
        <v>-116.208</v>
      </c>
      <c r="Y7650">
        <v>43.79</v>
      </c>
      <c r="Z7650" t="s">
        <v>18</v>
      </c>
      <c r="AA7650" t="s">
        <v>505</v>
      </c>
    </row>
    <row r="7651" spans="1:27" x14ac:dyDescent="0.35">
      <c r="A7651" t="s">
        <v>1037</v>
      </c>
      <c r="B7651">
        <v>41150</v>
      </c>
      <c r="C7651" t="s">
        <v>58378</v>
      </c>
      <c r="D7651" s="1" t="s">
        <v>1192</v>
      </c>
      <c r="E7651" s="1" t="s">
        <v>43</v>
      </c>
      <c r="G7651" t="s">
        <v>30</v>
      </c>
      <c r="H7651" t="s">
        <v>37621</v>
      </c>
      <c r="I7651" t="s">
        <v>1308</v>
      </c>
      <c r="J7651" t="s">
        <v>27</v>
      </c>
      <c r="L7651" t="s">
        <v>1455</v>
      </c>
      <c r="M7651" t="s">
        <v>1455</v>
      </c>
      <c r="N7651" t="s">
        <v>1454</v>
      </c>
      <c r="O7651" t="s">
        <v>208</v>
      </c>
      <c r="P7651" t="s">
        <v>128</v>
      </c>
      <c r="Q7651" t="s">
        <v>33237</v>
      </c>
      <c r="R7651" t="s">
        <v>244</v>
      </c>
      <c r="S7651" t="s">
        <v>961</v>
      </c>
      <c r="T7651" t="s">
        <v>33236</v>
      </c>
      <c r="U7651" t="s">
        <v>51825</v>
      </c>
      <c r="V7651">
        <v>3</v>
      </c>
      <c r="W7651">
        <v>0.5</v>
      </c>
      <c r="X7651">
        <v>-220.95</v>
      </c>
      <c r="Y7651">
        <v>43.79</v>
      </c>
      <c r="Z7651" t="s">
        <v>505</v>
      </c>
      <c r="AA7651" t="s">
        <v>18</v>
      </c>
    </row>
    <row r="7652" spans="1:27" x14ac:dyDescent="0.35">
      <c r="A7652" t="s">
        <v>135</v>
      </c>
      <c r="B7652">
        <v>41989</v>
      </c>
      <c r="C7652" t="s">
        <v>58405</v>
      </c>
      <c r="D7652" s="1" t="s">
        <v>3319</v>
      </c>
      <c r="E7652" s="1" t="s">
        <v>55</v>
      </c>
      <c r="G7652" t="s">
        <v>30</v>
      </c>
      <c r="H7652" t="s">
        <v>14835</v>
      </c>
      <c r="I7652" t="s">
        <v>8764</v>
      </c>
      <c r="J7652" t="s">
        <v>27</v>
      </c>
      <c r="L7652" t="s">
        <v>14834</v>
      </c>
      <c r="M7652" t="s">
        <v>1055</v>
      </c>
      <c r="N7652" t="s">
        <v>130</v>
      </c>
      <c r="O7652" t="s">
        <v>129</v>
      </c>
      <c r="P7652" t="s">
        <v>128</v>
      </c>
      <c r="Q7652" t="s">
        <v>44496</v>
      </c>
      <c r="R7652" t="s">
        <v>244</v>
      </c>
      <c r="S7652" t="s">
        <v>2062</v>
      </c>
      <c r="T7652" t="s">
        <v>44495</v>
      </c>
      <c r="U7652" t="s">
        <v>51824</v>
      </c>
      <c r="V7652">
        <v>5</v>
      </c>
      <c r="W7652">
        <v>0</v>
      </c>
      <c r="X7652">
        <v>102.45000000000002</v>
      </c>
      <c r="Y7652">
        <v>43.78</v>
      </c>
      <c r="Z7652" t="s">
        <v>18</v>
      </c>
      <c r="AA7652" t="s">
        <v>0</v>
      </c>
    </row>
    <row r="7653" spans="1:27" x14ac:dyDescent="0.35">
      <c r="A7653" t="s">
        <v>135</v>
      </c>
      <c r="B7653">
        <v>42343</v>
      </c>
      <c r="C7653" t="s">
        <v>57986</v>
      </c>
      <c r="D7653" s="1" t="s">
        <v>1336</v>
      </c>
      <c r="E7653" s="1" t="s">
        <v>71</v>
      </c>
      <c r="G7653" t="s">
        <v>14</v>
      </c>
      <c r="H7653" t="s">
        <v>51823</v>
      </c>
      <c r="I7653" t="s">
        <v>7731</v>
      </c>
      <c r="J7653" t="s">
        <v>67</v>
      </c>
      <c r="L7653" t="s">
        <v>19939</v>
      </c>
      <c r="M7653" t="s">
        <v>210</v>
      </c>
      <c r="N7653" t="s">
        <v>209</v>
      </c>
      <c r="O7653" t="s">
        <v>208</v>
      </c>
      <c r="P7653" t="s">
        <v>128</v>
      </c>
      <c r="Q7653" t="s">
        <v>35223</v>
      </c>
      <c r="R7653" t="s">
        <v>4</v>
      </c>
      <c r="S7653" t="s">
        <v>312</v>
      </c>
      <c r="T7653" t="s">
        <v>35222</v>
      </c>
      <c r="U7653" t="s">
        <v>36691</v>
      </c>
      <c r="V7653">
        <v>2</v>
      </c>
      <c r="W7653">
        <v>0</v>
      </c>
      <c r="X7653">
        <v>161.16</v>
      </c>
      <c r="Y7653">
        <v>43.78</v>
      </c>
      <c r="Z7653" t="s">
        <v>0</v>
      </c>
      <c r="AA7653" t="s">
        <v>0</v>
      </c>
    </row>
    <row r="7654" spans="1:27" x14ac:dyDescent="0.35">
      <c r="A7654" t="s">
        <v>240</v>
      </c>
      <c r="B7654">
        <v>42312</v>
      </c>
      <c r="C7654" t="s">
        <v>58447</v>
      </c>
      <c r="D7654" s="1" t="s">
        <v>1149</v>
      </c>
      <c r="E7654" s="1" t="s">
        <v>71</v>
      </c>
      <c r="G7654" t="s">
        <v>14</v>
      </c>
      <c r="H7654" t="s">
        <v>30151</v>
      </c>
      <c r="I7654" t="s">
        <v>4195</v>
      </c>
      <c r="J7654" t="s">
        <v>11</v>
      </c>
      <c r="L7654" t="s">
        <v>4672</v>
      </c>
      <c r="M7654" t="s">
        <v>96</v>
      </c>
      <c r="N7654" t="s">
        <v>95</v>
      </c>
      <c r="O7654" t="s">
        <v>94</v>
      </c>
      <c r="P7654" t="s">
        <v>62</v>
      </c>
      <c r="Q7654" t="s">
        <v>31696</v>
      </c>
      <c r="R7654" t="s">
        <v>244</v>
      </c>
      <c r="S7654" t="s">
        <v>2062</v>
      </c>
      <c r="T7654" t="s">
        <v>31695</v>
      </c>
      <c r="U7654" t="s">
        <v>42257</v>
      </c>
      <c r="V7654">
        <v>2</v>
      </c>
      <c r="W7654">
        <v>0.4</v>
      </c>
      <c r="X7654">
        <v>-27.576000000000025</v>
      </c>
      <c r="Y7654">
        <v>43.77</v>
      </c>
      <c r="Z7654" t="s">
        <v>0</v>
      </c>
      <c r="AA7654" t="s">
        <v>0</v>
      </c>
    </row>
    <row r="7655" spans="1:27" x14ac:dyDescent="0.35">
      <c r="A7655" t="s">
        <v>240</v>
      </c>
      <c r="B7655">
        <v>42172</v>
      </c>
      <c r="C7655" t="s">
        <v>58248</v>
      </c>
      <c r="D7655" s="1" t="s">
        <v>529</v>
      </c>
      <c r="E7655" s="1" t="s">
        <v>71</v>
      </c>
      <c r="G7655" t="s">
        <v>30</v>
      </c>
      <c r="H7655" t="s">
        <v>13323</v>
      </c>
      <c r="I7655" t="s">
        <v>475</v>
      </c>
      <c r="J7655" t="s">
        <v>11</v>
      </c>
      <c r="L7655" t="s">
        <v>4184</v>
      </c>
      <c r="M7655" t="s">
        <v>96</v>
      </c>
      <c r="N7655" t="s">
        <v>95</v>
      </c>
      <c r="O7655" t="s">
        <v>94</v>
      </c>
      <c r="P7655" t="s">
        <v>62</v>
      </c>
      <c r="Q7655" t="s">
        <v>15570</v>
      </c>
      <c r="R7655" t="s">
        <v>49</v>
      </c>
      <c r="S7655" t="s">
        <v>603</v>
      </c>
      <c r="T7655" t="s">
        <v>15569</v>
      </c>
      <c r="U7655" t="s">
        <v>47050</v>
      </c>
      <c r="V7655">
        <v>3</v>
      </c>
      <c r="W7655">
        <v>0.1</v>
      </c>
      <c r="X7655">
        <v>98.126999999999981</v>
      </c>
      <c r="Y7655">
        <v>43.76</v>
      </c>
      <c r="Z7655" t="s">
        <v>0</v>
      </c>
      <c r="AA7655" t="s">
        <v>0</v>
      </c>
    </row>
    <row r="7656" spans="1:27" x14ac:dyDescent="0.35">
      <c r="A7656" t="s">
        <v>17</v>
      </c>
      <c r="B7656">
        <v>42105</v>
      </c>
      <c r="C7656" t="s">
        <v>58455</v>
      </c>
      <c r="D7656" s="1" t="s">
        <v>8717</v>
      </c>
      <c r="E7656" s="1" t="s">
        <v>71</v>
      </c>
      <c r="G7656" t="s">
        <v>79</v>
      </c>
      <c r="H7656" t="s">
        <v>33677</v>
      </c>
      <c r="I7656" t="s">
        <v>6708</v>
      </c>
      <c r="J7656" t="s">
        <v>11</v>
      </c>
      <c r="L7656" t="s">
        <v>6904</v>
      </c>
      <c r="M7656" t="s">
        <v>257</v>
      </c>
      <c r="N7656" t="s">
        <v>163</v>
      </c>
      <c r="O7656" t="s">
        <v>7</v>
      </c>
      <c r="P7656" t="s">
        <v>6</v>
      </c>
      <c r="Q7656" t="s">
        <v>26141</v>
      </c>
      <c r="R7656" t="s">
        <v>4</v>
      </c>
      <c r="S7656" t="s">
        <v>227</v>
      </c>
      <c r="T7656" t="s">
        <v>26140</v>
      </c>
      <c r="U7656" t="s">
        <v>51822</v>
      </c>
      <c r="V7656">
        <v>4</v>
      </c>
      <c r="W7656">
        <v>0</v>
      </c>
      <c r="X7656">
        <v>86.56</v>
      </c>
      <c r="Y7656">
        <v>43.753</v>
      </c>
      <c r="Z7656" t="s">
        <v>0</v>
      </c>
      <c r="AA7656" t="s">
        <v>0</v>
      </c>
    </row>
    <row r="7657" spans="1:27" x14ac:dyDescent="0.35">
      <c r="A7657" t="s">
        <v>1037</v>
      </c>
      <c r="B7657">
        <v>41957</v>
      </c>
      <c r="C7657" t="s">
        <v>58414</v>
      </c>
      <c r="D7657" s="1" t="s">
        <v>427</v>
      </c>
      <c r="E7657" s="1" t="s">
        <v>55</v>
      </c>
      <c r="G7657" t="s">
        <v>79</v>
      </c>
      <c r="H7657" t="s">
        <v>15429</v>
      </c>
      <c r="I7657" t="s">
        <v>578</v>
      </c>
      <c r="J7657" t="s">
        <v>67</v>
      </c>
      <c r="L7657" t="s">
        <v>30822</v>
      </c>
      <c r="M7657" t="s">
        <v>3728</v>
      </c>
      <c r="N7657" t="s">
        <v>199</v>
      </c>
      <c r="O7657" t="s">
        <v>129</v>
      </c>
      <c r="P7657" t="s">
        <v>128</v>
      </c>
      <c r="Q7657" t="s">
        <v>24144</v>
      </c>
      <c r="R7657" t="s">
        <v>4</v>
      </c>
      <c r="S7657" t="s">
        <v>227</v>
      </c>
      <c r="T7657" t="s">
        <v>24143</v>
      </c>
      <c r="U7657" t="s">
        <v>35061</v>
      </c>
      <c r="V7657">
        <v>3</v>
      </c>
      <c r="W7657">
        <v>0.1</v>
      </c>
      <c r="X7657">
        <v>-12.6</v>
      </c>
      <c r="Y7657">
        <v>43.75</v>
      </c>
      <c r="Z7657" t="s">
        <v>0</v>
      </c>
      <c r="AA7657" t="s">
        <v>0</v>
      </c>
    </row>
    <row r="7658" spans="1:27" x14ac:dyDescent="0.35">
      <c r="A7658" t="s">
        <v>73</v>
      </c>
      <c r="B7658">
        <v>41999</v>
      </c>
      <c r="C7658" t="s">
        <v>58062</v>
      </c>
      <c r="D7658" s="1" t="s">
        <v>1095</v>
      </c>
      <c r="E7658" s="1" t="s">
        <v>55</v>
      </c>
      <c r="G7658" t="s">
        <v>70</v>
      </c>
      <c r="H7658" t="s">
        <v>49745</v>
      </c>
      <c r="I7658" t="s">
        <v>4703</v>
      </c>
      <c r="J7658" t="s">
        <v>11</v>
      </c>
      <c r="L7658" t="s">
        <v>2406</v>
      </c>
      <c r="M7658" t="s">
        <v>752</v>
      </c>
      <c r="N7658" t="s">
        <v>95</v>
      </c>
      <c r="O7658" t="s">
        <v>94</v>
      </c>
      <c r="P7658" t="s">
        <v>62</v>
      </c>
      <c r="Q7658" t="s">
        <v>4602</v>
      </c>
      <c r="R7658" t="s">
        <v>244</v>
      </c>
      <c r="S7658" t="s">
        <v>492</v>
      </c>
      <c r="T7658" t="s">
        <v>4601</v>
      </c>
      <c r="U7658" t="s">
        <v>51821</v>
      </c>
      <c r="V7658">
        <v>9</v>
      </c>
      <c r="W7658">
        <v>0.1</v>
      </c>
      <c r="X7658">
        <v>73.331999999999994</v>
      </c>
      <c r="Y7658">
        <v>43.75</v>
      </c>
      <c r="Z7658" t="s">
        <v>0</v>
      </c>
      <c r="AA7658" t="s">
        <v>18</v>
      </c>
    </row>
    <row r="7659" spans="1:27" x14ac:dyDescent="0.35">
      <c r="A7659" t="s">
        <v>240</v>
      </c>
      <c r="B7659">
        <v>42103</v>
      </c>
      <c r="C7659" t="s">
        <v>58094</v>
      </c>
      <c r="D7659" s="1" t="s">
        <v>3144</v>
      </c>
      <c r="E7659" s="1" t="s">
        <v>71</v>
      </c>
      <c r="G7659" t="s">
        <v>79</v>
      </c>
      <c r="H7659" t="s">
        <v>20344</v>
      </c>
      <c r="I7659" t="s">
        <v>4526</v>
      </c>
      <c r="J7659" t="s">
        <v>67</v>
      </c>
      <c r="L7659" t="s">
        <v>792</v>
      </c>
      <c r="M7659" t="s">
        <v>792</v>
      </c>
      <c r="N7659" t="s">
        <v>515</v>
      </c>
      <c r="O7659" t="s">
        <v>234</v>
      </c>
      <c r="P7659" t="s">
        <v>62</v>
      </c>
      <c r="Q7659" t="s">
        <v>12720</v>
      </c>
      <c r="R7659" t="s">
        <v>244</v>
      </c>
      <c r="S7659" t="s">
        <v>961</v>
      </c>
      <c r="T7659" t="s">
        <v>12719</v>
      </c>
      <c r="U7659" t="s">
        <v>51820</v>
      </c>
      <c r="V7659">
        <v>4</v>
      </c>
      <c r="W7659">
        <v>7.0000000000000007E-2</v>
      </c>
      <c r="X7659">
        <v>-34.251599999999996</v>
      </c>
      <c r="Y7659">
        <v>43.74</v>
      </c>
      <c r="Z7659" t="s">
        <v>18</v>
      </c>
      <c r="AA7659" t="s">
        <v>18</v>
      </c>
    </row>
    <row r="7660" spans="1:27" x14ac:dyDescent="0.35">
      <c r="A7660" t="s">
        <v>73</v>
      </c>
      <c r="B7660">
        <v>42246</v>
      </c>
      <c r="C7660" t="s">
        <v>58862</v>
      </c>
      <c r="D7660" s="1" t="s">
        <v>1192</v>
      </c>
      <c r="E7660" s="1" t="s">
        <v>71</v>
      </c>
      <c r="G7660" t="s">
        <v>30</v>
      </c>
      <c r="H7660" t="s">
        <v>51819</v>
      </c>
      <c r="I7660" t="s">
        <v>2730</v>
      </c>
      <c r="J7660" t="s">
        <v>11</v>
      </c>
      <c r="L7660" t="s">
        <v>12363</v>
      </c>
      <c r="M7660" t="s">
        <v>12363</v>
      </c>
      <c r="N7660" t="s">
        <v>12362</v>
      </c>
      <c r="O7660" t="s">
        <v>234</v>
      </c>
      <c r="P7660" t="s">
        <v>62</v>
      </c>
      <c r="Q7660" t="s">
        <v>26245</v>
      </c>
      <c r="R7660" t="s">
        <v>49</v>
      </c>
      <c r="S7660" t="s">
        <v>603</v>
      </c>
      <c r="T7660" t="s">
        <v>26244</v>
      </c>
      <c r="U7660" t="s">
        <v>51818</v>
      </c>
      <c r="V7660">
        <v>7</v>
      </c>
      <c r="W7660">
        <v>0</v>
      </c>
      <c r="X7660">
        <v>287.69999999999993</v>
      </c>
      <c r="Y7660">
        <v>43.74</v>
      </c>
      <c r="Z7660" t="s">
        <v>18</v>
      </c>
      <c r="AA7660" t="s">
        <v>18</v>
      </c>
    </row>
    <row r="7661" spans="1:27" x14ac:dyDescent="0.35">
      <c r="A7661" t="s">
        <v>3421</v>
      </c>
      <c r="B7661">
        <v>42024</v>
      </c>
      <c r="C7661" t="s">
        <v>58467</v>
      </c>
      <c r="D7661" s="1" t="s">
        <v>1073</v>
      </c>
      <c r="E7661" s="1" t="s">
        <v>71</v>
      </c>
      <c r="G7661" t="s">
        <v>30</v>
      </c>
      <c r="H7661" t="s">
        <v>34176</v>
      </c>
      <c r="I7661" t="s">
        <v>6037</v>
      </c>
      <c r="J7661" t="s">
        <v>67</v>
      </c>
      <c r="L7661" t="s">
        <v>18900</v>
      </c>
      <c r="M7661" t="s">
        <v>18899</v>
      </c>
      <c r="N7661" t="s">
        <v>3417</v>
      </c>
      <c r="O7661" t="s">
        <v>636</v>
      </c>
      <c r="P7661" t="s">
        <v>117</v>
      </c>
      <c r="Q7661" t="s">
        <v>49586</v>
      </c>
      <c r="R7661" t="s">
        <v>49</v>
      </c>
      <c r="S7661" t="s">
        <v>687</v>
      </c>
      <c r="T7661" t="s">
        <v>49585</v>
      </c>
      <c r="U7661" t="s">
        <v>50275</v>
      </c>
      <c r="V7661">
        <v>1</v>
      </c>
      <c r="W7661">
        <v>0</v>
      </c>
      <c r="X7661">
        <v>79.050000000000011</v>
      </c>
      <c r="Y7661">
        <v>43.72</v>
      </c>
      <c r="Z7661" t="s">
        <v>18</v>
      </c>
      <c r="AA7661" t="s">
        <v>0</v>
      </c>
    </row>
    <row r="7662" spans="1:27" x14ac:dyDescent="0.35">
      <c r="A7662" t="s">
        <v>135</v>
      </c>
      <c r="B7662">
        <v>41087</v>
      </c>
      <c r="C7662" t="s">
        <v>58819</v>
      </c>
      <c r="D7662" s="1" t="s">
        <v>1841</v>
      </c>
      <c r="E7662" s="1" t="s">
        <v>43</v>
      </c>
      <c r="G7662" t="s">
        <v>79</v>
      </c>
      <c r="H7662" t="s">
        <v>51080</v>
      </c>
      <c r="I7662" t="s">
        <v>13813</v>
      </c>
      <c r="J7662" t="s">
        <v>67</v>
      </c>
      <c r="L7662" t="s">
        <v>51817</v>
      </c>
      <c r="M7662" t="s">
        <v>1014</v>
      </c>
      <c r="N7662" t="s">
        <v>199</v>
      </c>
      <c r="O7662" t="s">
        <v>129</v>
      </c>
      <c r="P7662" t="s">
        <v>128</v>
      </c>
      <c r="Q7662" t="s">
        <v>10193</v>
      </c>
      <c r="R7662" t="s">
        <v>4</v>
      </c>
      <c r="S7662" t="s">
        <v>3</v>
      </c>
      <c r="T7662" t="s">
        <v>10192</v>
      </c>
      <c r="U7662" t="s">
        <v>51816</v>
      </c>
      <c r="V7662">
        <v>7</v>
      </c>
      <c r="W7662">
        <v>0</v>
      </c>
      <c r="X7662">
        <v>35.49</v>
      </c>
      <c r="Y7662">
        <v>43.72</v>
      </c>
      <c r="Z7662" t="s">
        <v>0</v>
      </c>
      <c r="AA7662" t="s">
        <v>0</v>
      </c>
    </row>
    <row r="7663" spans="1:27" x14ac:dyDescent="0.35">
      <c r="A7663" t="s">
        <v>57</v>
      </c>
      <c r="B7663">
        <v>42338</v>
      </c>
      <c r="C7663" t="s">
        <v>59196</v>
      </c>
      <c r="D7663" s="1" t="s">
        <v>1769</v>
      </c>
      <c r="E7663" s="1" t="s">
        <v>71</v>
      </c>
      <c r="G7663" t="s">
        <v>14</v>
      </c>
      <c r="H7663" t="s">
        <v>19158</v>
      </c>
      <c r="I7663" t="s">
        <v>3572</v>
      </c>
      <c r="J7663" t="s">
        <v>11</v>
      </c>
      <c r="L7663" t="s">
        <v>2545</v>
      </c>
      <c r="M7663" t="s">
        <v>2544</v>
      </c>
      <c r="N7663" t="s">
        <v>2543</v>
      </c>
      <c r="O7663" t="s">
        <v>181</v>
      </c>
      <c r="P7663" t="s">
        <v>6</v>
      </c>
      <c r="Q7663" t="s">
        <v>26245</v>
      </c>
      <c r="R7663" t="s">
        <v>49</v>
      </c>
      <c r="S7663" t="s">
        <v>603</v>
      </c>
      <c r="T7663" t="s">
        <v>26244</v>
      </c>
      <c r="U7663" t="s">
        <v>51815</v>
      </c>
      <c r="V7663">
        <v>4</v>
      </c>
      <c r="W7663">
        <v>0.4</v>
      </c>
      <c r="X7663">
        <v>-17.584000000000014</v>
      </c>
      <c r="Y7663">
        <v>43.713000000000001</v>
      </c>
      <c r="Z7663" t="s">
        <v>0</v>
      </c>
      <c r="AA7663" t="s">
        <v>18</v>
      </c>
    </row>
    <row r="7664" spans="1:27" x14ac:dyDescent="0.35">
      <c r="A7664" t="s">
        <v>45</v>
      </c>
      <c r="B7664">
        <v>41555</v>
      </c>
      <c r="C7664" t="s">
        <v>59148</v>
      </c>
      <c r="D7664" s="1" t="s">
        <v>1679</v>
      </c>
      <c r="E7664" s="1" t="s">
        <v>15</v>
      </c>
      <c r="G7664" t="s">
        <v>30</v>
      </c>
      <c r="H7664" t="s">
        <v>51814</v>
      </c>
      <c r="I7664" t="s">
        <v>1649</v>
      </c>
      <c r="J7664" t="s">
        <v>11</v>
      </c>
      <c r="K7664">
        <v>77036</v>
      </c>
      <c r="L7664" t="s">
        <v>272</v>
      </c>
      <c r="M7664" t="s">
        <v>271</v>
      </c>
      <c r="N7664" t="s">
        <v>38</v>
      </c>
      <c r="O7664" t="s">
        <v>191</v>
      </c>
      <c r="P7664" t="s">
        <v>36</v>
      </c>
      <c r="Q7664" t="s">
        <v>21649</v>
      </c>
      <c r="R7664" t="s">
        <v>4</v>
      </c>
      <c r="S7664" t="s">
        <v>34</v>
      </c>
      <c r="T7664" t="s">
        <v>21648</v>
      </c>
      <c r="U7664" t="s">
        <v>12886</v>
      </c>
      <c r="V7664">
        <v>2</v>
      </c>
      <c r="W7664">
        <v>0.2</v>
      </c>
      <c r="X7664">
        <v>0.55899999999999961</v>
      </c>
      <c r="Y7664">
        <v>1.32</v>
      </c>
      <c r="Z7664" t="s">
        <v>18</v>
      </c>
      <c r="AA7664" t="s">
        <v>0</v>
      </c>
    </row>
    <row r="7665" spans="1:27" x14ac:dyDescent="0.35">
      <c r="A7665" t="s">
        <v>73</v>
      </c>
      <c r="B7665">
        <v>41901</v>
      </c>
      <c r="C7665" t="s">
        <v>58284</v>
      </c>
      <c r="D7665" s="1" t="s">
        <v>3186</v>
      </c>
      <c r="E7665" s="1" t="s">
        <v>55</v>
      </c>
      <c r="G7665" t="s">
        <v>70</v>
      </c>
      <c r="H7665" t="s">
        <v>30516</v>
      </c>
      <c r="I7665" t="s">
        <v>5697</v>
      </c>
      <c r="J7665" t="s">
        <v>67</v>
      </c>
      <c r="L7665" t="s">
        <v>11426</v>
      </c>
      <c r="M7665" t="s">
        <v>7159</v>
      </c>
      <c r="N7665" t="s">
        <v>95</v>
      </c>
      <c r="O7665" t="s">
        <v>94</v>
      </c>
      <c r="P7665" t="s">
        <v>62</v>
      </c>
      <c r="Q7665" t="s">
        <v>20169</v>
      </c>
      <c r="R7665" t="s">
        <v>4</v>
      </c>
      <c r="S7665" t="s">
        <v>248</v>
      </c>
      <c r="T7665" t="s">
        <v>20168</v>
      </c>
      <c r="U7665" t="s">
        <v>43999</v>
      </c>
      <c r="V7665">
        <v>4</v>
      </c>
      <c r="W7665">
        <v>0</v>
      </c>
      <c r="X7665">
        <v>28.68</v>
      </c>
      <c r="Y7665">
        <v>43.69</v>
      </c>
      <c r="Z7665" t="s">
        <v>0</v>
      </c>
      <c r="AA7665" t="s">
        <v>505</v>
      </c>
    </row>
    <row r="7666" spans="1:27" x14ac:dyDescent="0.35">
      <c r="A7666" t="s">
        <v>240</v>
      </c>
      <c r="B7666">
        <v>42237</v>
      </c>
      <c r="C7666" t="s">
        <v>58847</v>
      </c>
      <c r="D7666" s="1" t="s">
        <v>1411</v>
      </c>
      <c r="E7666" s="1" t="s">
        <v>71</v>
      </c>
      <c r="G7666" t="s">
        <v>30</v>
      </c>
      <c r="H7666" t="s">
        <v>18638</v>
      </c>
      <c r="I7666" t="s">
        <v>5443</v>
      </c>
      <c r="J7666" t="s">
        <v>67</v>
      </c>
      <c r="L7666" t="s">
        <v>1154</v>
      </c>
      <c r="M7666" t="s">
        <v>1153</v>
      </c>
      <c r="N7666" t="s">
        <v>515</v>
      </c>
      <c r="O7666" t="s">
        <v>234</v>
      </c>
      <c r="P7666" t="s">
        <v>62</v>
      </c>
      <c r="Q7666" t="s">
        <v>19347</v>
      </c>
      <c r="R7666" t="s">
        <v>49</v>
      </c>
      <c r="S7666" t="s">
        <v>2438</v>
      </c>
      <c r="T7666" t="s">
        <v>19346</v>
      </c>
      <c r="U7666" t="s">
        <v>51813</v>
      </c>
      <c r="V7666">
        <v>3</v>
      </c>
      <c r="W7666">
        <v>7.0000000000000007E-2</v>
      </c>
      <c r="X7666">
        <v>19.987200000000001</v>
      </c>
      <c r="Y7666">
        <v>43.69</v>
      </c>
      <c r="Z7666" t="s">
        <v>505</v>
      </c>
      <c r="AA7666" t="s">
        <v>0</v>
      </c>
    </row>
    <row r="7667" spans="1:27" x14ac:dyDescent="0.35">
      <c r="A7667" t="s">
        <v>17</v>
      </c>
      <c r="B7667">
        <v>41581</v>
      </c>
      <c r="C7667" t="s">
        <v>59257</v>
      </c>
      <c r="D7667" s="1" t="s">
        <v>1696</v>
      </c>
      <c r="E7667" s="1" t="s">
        <v>15</v>
      </c>
      <c r="G7667" t="s">
        <v>30</v>
      </c>
      <c r="H7667" t="s">
        <v>51812</v>
      </c>
      <c r="I7667" t="s">
        <v>7622</v>
      </c>
      <c r="J7667" t="s">
        <v>67</v>
      </c>
      <c r="L7667" t="s">
        <v>7227</v>
      </c>
      <c r="M7667" t="s">
        <v>7226</v>
      </c>
      <c r="N7667" t="s">
        <v>24</v>
      </c>
      <c r="O7667" t="s">
        <v>23</v>
      </c>
      <c r="P7667" t="s">
        <v>6</v>
      </c>
      <c r="Q7667" t="s">
        <v>35142</v>
      </c>
      <c r="R7667" t="s">
        <v>244</v>
      </c>
      <c r="S7667" t="s">
        <v>961</v>
      </c>
      <c r="T7667" t="s">
        <v>35141</v>
      </c>
      <c r="U7667" t="s">
        <v>51811</v>
      </c>
      <c r="V7667">
        <v>3</v>
      </c>
      <c r="W7667">
        <v>2E-3</v>
      </c>
      <c r="X7667">
        <v>13.535640000000001</v>
      </c>
      <c r="Y7667">
        <v>43.685000000000002</v>
      </c>
      <c r="Z7667" t="s">
        <v>0</v>
      </c>
      <c r="AA7667" t="s">
        <v>505</v>
      </c>
    </row>
    <row r="7668" spans="1:27" x14ac:dyDescent="0.35">
      <c r="A7668" t="s">
        <v>57</v>
      </c>
      <c r="B7668">
        <v>42329</v>
      </c>
      <c r="C7668" t="s">
        <v>58189</v>
      </c>
      <c r="D7668" s="1" t="s">
        <v>477</v>
      </c>
      <c r="E7668" s="1" t="s">
        <v>71</v>
      </c>
      <c r="G7668" t="s">
        <v>30</v>
      </c>
      <c r="H7668" t="s">
        <v>51810</v>
      </c>
      <c r="I7668" t="s">
        <v>1649</v>
      </c>
      <c r="J7668" t="s">
        <v>11</v>
      </c>
      <c r="K7668">
        <v>43055</v>
      </c>
      <c r="L7668" t="s">
        <v>770</v>
      </c>
      <c r="M7668" t="s">
        <v>2604</v>
      </c>
      <c r="N7668" t="s">
        <v>38</v>
      </c>
      <c r="O7668" t="s">
        <v>497</v>
      </c>
      <c r="P7668" t="s">
        <v>36</v>
      </c>
      <c r="Q7668" t="s">
        <v>4256</v>
      </c>
      <c r="R7668" t="s">
        <v>49</v>
      </c>
      <c r="S7668" t="s">
        <v>48</v>
      </c>
      <c r="T7668" t="s">
        <v>4255</v>
      </c>
      <c r="U7668" t="s">
        <v>51809</v>
      </c>
      <c r="V7668">
        <v>2</v>
      </c>
      <c r="W7668">
        <v>0.2</v>
      </c>
      <c r="X7668">
        <v>1.5713999999999997</v>
      </c>
      <c r="Y7668">
        <v>1.27</v>
      </c>
      <c r="Z7668" t="s">
        <v>505</v>
      </c>
      <c r="AA7668" t="s">
        <v>1318</v>
      </c>
    </row>
    <row r="7669" spans="1:27" x14ac:dyDescent="0.35">
      <c r="A7669" t="s">
        <v>45</v>
      </c>
      <c r="B7669">
        <v>41790</v>
      </c>
      <c r="C7669" t="s">
        <v>58070</v>
      </c>
      <c r="D7669" s="1" t="s">
        <v>6537</v>
      </c>
      <c r="E7669" s="1" t="s">
        <v>55</v>
      </c>
      <c r="G7669" t="s">
        <v>79</v>
      </c>
      <c r="H7669" t="s">
        <v>51773</v>
      </c>
      <c r="I7669" t="s">
        <v>339</v>
      </c>
      <c r="J7669" t="s">
        <v>67</v>
      </c>
      <c r="K7669">
        <v>45231</v>
      </c>
      <c r="L7669" t="s">
        <v>17373</v>
      </c>
      <c r="M7669" t="s">
        <v>2604</v>
      </c>
      <c r="N7669" t="s">
        <v>38</v>
      </c>
      <c r="O7669" t="s">
        <v>497</v>
      </c>
      <c r="P7669" t="s">
        <v>36</v>
      </c>
      <c r="Q7669" t="s">
        <v>6086</v>
      </c>
      <c r="R7669" t="s">
        <v>244</v>
      </c>
      <c r="S7669" t="s">
        <v>961</v>
      </c>
      <c r="T7669" t="s">
        <v>6085</v>
      </c>
      <c r="U7669" t="s">
        <v>51808</v>
      </c>
      <c r="V7669">
        <v>2</v>
      </c>
      <c r="W7669">
        <v>0.4</v>
      </c>
      <c r="X7669">
        <v>69.99899999999991</v>
      </c>
      <c r="Y7669">
        <v>205.23</v>
      </c>
      <c r="Z7669" t="s">
        <v>1318</v>
      </c>
      <c r="AA7669" t="s">
        <v>18</v>
      </c>
    </row>
    <row r="7670" spans="1:27" x14ac:dyDescent="0.35">
      <c r="A7670" t="s">
        <v>17</v>
      </c>
      <c r="B7670">
        <v>41213</v>
      </c>
      <c r="C7670" t="s">
        <v>58757</v>
      </c>
      <c r="D7670" s="1" t="s">
        <v>3104</v>
      </c>
      <c r="E7670" s="1" t="s">
        <v>43</v>
      </c>
      <c r="G7670" t="s">
        <v>79</v>
      </c>
      <c r="H7670" t="s">
        <v>25645</v>
      </c>
      <c r="I7670" t="s">
        <v>2533</v>
      </c>
      <c r="J7670" t="s">
        <v>27</v>
      </c>
      <c r="L7670" t="s">
        <v>7497</v>
      </c>
      <c r="M7670" t="s">
        <v>7496</v>
      </c>
      <c r="N7670" t="s">
        <v>464</v>
      </c>
      <c r="O7670" t="s">
        <v>7</v>
      </c>
      <c r="P7670" t="s">
        <v>6</v>
      </c>
      <c r="Q7670" t="s">
        <v>48402</v>
      </c>
      <c r="R7670" t="s">
        <v>244</v>
      </c>
      <c r="S7670" t="s">
        <v>961</v>
      </c>
      <c r="T7670" t="s">
        <v>48401</v>
      </c>
      <c r="U7670" t="s">
        <v>51807</v>
      </c>
      <c r="V7670">
        <v>2</v>
      </c>
      <c r="W7670">
        <v>0.40200000000000002</v>
      </c>
      <c r="X7670">
        <v>-128.29743999999999</v>
      </c>
      <c r="Y7670">
        <v>43.658000000000001</v>
      </c>
      <c r="Z7670" t="s">
        <v>18</v>
      </c>
      <c r="AA7670" t="s">
        <v>1318</v>
      </c>
    </row>
    <row r="7671" spans="1:27" x14ac:dyDescent="0.35">
      <c r="A7671" t="s">
        <v>17</v>
      </c>
      <c r="B7671">
        <v>42075</v>
      </c>
      <c r="C7671" t="s">
        <v>58846</v>
      </c>
      <c r="D7671" s="1" t="s">
        <v>482</v>
      </c>
      <c r="E7671" s="1" t="s">
        <v>71</v>
      </c>
      <c r="G7671" t="s">
        <v>79</v>
      </c>
      <c r="H7671" t="s">
        <v>48084</v>
      </c>
      <c r="I7671" t="s">
        <v>6458</v>
      </c>
      <c r="J7671" t="s">
        <v>11</v>
      </c>
      <c r="L7671" t="s">
        <v>8275</v>
      </c>
      <c r="M7671" t="s">
        <v>7501</v>
      </c>
      <c r="N7671" t="s">
        <v>163</v>
      </c>
      <c r="O7671" t="s">
        <v>7</v>
      </c>
      <c r="P7671" t="s">
        <v>6</v>
      </c>
      <c r="Q7671" t="s">
        <v>19586</v>
      </c>
      <c r="R7671" t="s">
        <v>49</v>
      </c>
      <c r="S7671" t="s">
        <v>2438</v>
      </c>
      <c r="T7671" t="s">
        <v>19585</v>
      </c>
      <c r="U7671" t="s">
        <v>51806</v>
      </c>
      <c r="V7671">
        <v>3</v>
      </c>
      <c r="W7671">
        <v>0.2</v>
      </c>
      <c r="X7671">
        <v>24.287999999999993</v>
      </c>
      <c r="Y7671">
        <v>43.655000000000001</v>
      </c>
      <c r="Z7671" t="s">
        <v>1318</v>
      </c>
      <c r="AA7671" t="s">
        <v>18</v>
      </c>
    </row>
    <row r="7672" spans="1:27" x14ac:dyDescent="0.35">
      <c r="A7672" t="s">
        <v>73</v>
      </c>
      <c r="B7672">
        <v>41259</v>
      </c>
      <c r="C7672" t="s">
        <v>57991</v>
      </c>
      <c r="D7672" s="1" t="s">
        <v>319</v>
      </c>
      <c r="E7672" s="1" t="s">
        <v>43</v>
      </c>
      <c r="G7672" t="s">
        <v>30</v>
      </c>
      <c r="H7672" t="s">
        <v>18744</v>
      </c>
      <c r="I7672" t="s">
        <v>4952</v>
      </c>
      <c r="J7672" t="s">
        <v>11</v>
      </c>
      <c r="L7672" t="s">
        <v>18743</v>
      </c>
      <c r="M7672" t="s">
        <v>1918</v>
      </c>
      <c r="N7672" t="s">
        <v>85</v>
      </c>
      <c r="O7672" t="s">
        <v>84</v>
      </c>
      <c r="P7672" t="s">
        <v>62</v>
      </c>
      <c r="Q7672" t="s">
        <v>21432</v>
      </c>
      <c r="R7672" t="s">
        <v>244</v>
      </c>
      <c r="S7672" t="s">
        <v>2062</v>
      </c>
      <c r="T7672" t="s">
        <v>21431</v>
      </c>
      <c r="U7672" t="s">
        <v>51805</v>
      </c>
      <c r="V7672">
        <v>2</v>
      </c>
      <c r="W7672">
        <v>0</v>
      </c>
      <c r="X7672">
        <v>207.66</v>
      </c>
      <c r="Y7672">
        <v>43.64</v>
      </c>
      <c r="Z7672" t="s">
        <v>18</v>
      </c>
      <c r="AA7672" t="s">
        <v>18</v>
      </c>
    </row>
    <row r="7673" spans="1:27" x14ac:dyDescent="0.35">
      <c r="A7673" t="s">
        <v>10174</v>
      </c>
      <c r="B7673">
        <v>42109</v>
      </c>
      <c r="C7673" t="s">
        <v>58294</v>
      </c>
      <c r="D7673" s="1" t="s">
        <v>187</v>
      </c>
      <c r="E7673" s="1" t="s">
        <v>71</v>
      </c>
      <c r="G7673" t="s">
        <v>30</v>
      </c>
      <c r="H7673" t="s">
        <v>34351</v>
      </c>
      <c r="I7673" t="s">
        <v>2757</v>
      </c>
      <c r="J7673" t="s">
        <v>67</v>
      </c>
      <c r="L7673" t="s">
        <v>10172</v>
      </c>
      <c r="M7673" t="s">
        <v>10171</v>
      </c>
      <c r="N7673" t="s">
        <v>10170</v>
      </c>
      <c r="O7673" t="s">
        <v>153</v>
      </c>
      <c r="P7673" t="s">
        <v>117</v>
      </c>
      <c r="Q7673" t="s">
        <v>36300</v>
      </c>
      <c r="R7673" t="s">
        <v>244</v>
      </c>
      <c r="S7673" t="s">
        <v>2062</v>
      </c>
      <c r="T7673" t="s">
        <v>36299</v>
      </c>
      <c r="U7673" t="s">
        <v>50035</v>
      </c>
      <c r="V7673">
        <v>4</v>
      </c>
      <c r="W7673">
        <v>0</v>
      </c>
      <c r="X7673">
        <v>70.679999999999993</v>
      </c>
      <c r="Y7673">
        <v>43.64</v>
      </c>
      <c r="Z7673" t="s">
        <v>18</v>
      </c>
      <c r="AA7673" t="s">
        <v>18</v>
      </c>
    </row>
    <row r="7674" spans="1:27" x14ac:dyDescent="0.35">
      <c r="A7674" t="s">
        <v>643</v>
      </c>
      <c r="B7674">
        <v>42022</v>
      </c>
      <c r="C7674" t="s">
        <v>58024</v>
      </c>
      <c r="D7674" s="1" t="s">
        <v>1591</v>
      </c>
      <c r="E7674" s="1" t="s">
        <v>71</v>
      </c>
      <c r="G7674" t="s">
        <v>79</v>
      </c>
      <c r="H7674" t="s">
        <v>42598</v>
      </c>
      <c r="I7674" t="s">
        <v>4082</v>
      </c>
      <c r="J7674" t="s">
        <v>11</v>
      </c>
      <c r="L7674" t="s">
        <v>16899</v>
      </c>
      <c r="M7674" t="s">
        <v>16898</v>
      </c>
      <c r="N7674" t="s">
        <v>637</v>
      </c>
      <c r="O7674" t="s">
        <v>636</v>
      </c>
      <c r="P7674" t="s">
        <v>117</v>
      </c>
      <c r="Q7674" t="s">
        <v>32563</v>
      </c>
      <c r="R7674" t="s">
        <v>244</v>
      </c>
      <c r="S7674" t="s">
        <v>2062</v>
      </c>
      <c r="T7674" t="s">
        <v>32562</v>
      </c>
      <c r="U7674" t="s">
        <v>51804</v>
      </c>
      <c r="V7674">
        <v>1</v>
      </c>
      <c r="W7674">
        <v>0</v>
      </c>
      <c r="X7674">
        <v>119.22</v>
      </c>
      <c r="Y7674">
        <v>43.64</v>
      </c>
      <c r="Z7674" t="s">
        <v>18</v>
      </c>
      <c r="AA7674" t="s">
        <v>18</v>
      </c>
    </row>
    <row r="7675" spans="1:27" x14ac:dyDescent="0.35">
      <c r="A7675" t="s">
        <v>57</v>
      </c>
      <c r="B7675">
        <v>42001</v>
      </c>
      <c r="C7675" t="s">
        <v>59154</v>
      </c>
      <c r="D7675" s="1" t="s">
        <v>1323</v>
      </c>
      <c r="E7675" s="1" t="s">
        <v>71</v>
      </c>
      <c r="G7675" t="s">
        <v>30</v>
      </c>
      <c r="H7675" t="s">
        <v>51795</v>
      </c>
      <c r="I7675" t="s">
        <v>339</v>
      </c>
      <c r="J7675" t="s">
        <v>67</v>
      </c>
      <c r="K7675">
        <v>60098</v>
      </c>
      <c r="L7675" t="s">
        <v>3367</v>
      </c>
      <c r="M7675" t="s">
        <v>509</v>
      </c>
      <c r="N7675" t="s">
        <v>38</v>
      </c>
      <c r="O7675" t="s">
        <v>191</v>
      </c>
      <c r="P7675" t="s">
        <v>36</v>
      </c>
      <c r="Q7675" t="s">
        <v>8668</v>
      </c>
      <c r="R7675" t="s">
        <v>49</v>
      </c>
      <c r="S7675" t="s">
        <v>603</v>
      </c>
      <c r="T7675" t="s">
        <v>8667</v>
      </c>
      <c r="U7675" t="s">
        <v>51803</v>
      </c>
      <c r="V7675">
        <v>8</v>
      </c>
      <c r="W7675">
        <v>0.3</v>
      </c>
      <c r="X7675">
        <v>-12.0784000000001</v>
      </c>
      <c r="Y7675">
        <v>45.91</v>
      </c>
      <c r="Z7675" t="s">
        <v>18</v>
      </c>
      <c r="AA7675" t="s">
        <v>0</v>
      </c>
    </row>
    <row r="7676" spans="1:27" x14ac:dyDescent="0.35">
      <c r="A7676" t="s">
        <v>73</v>
      </c>
      <c r="B7676">
        <v>40990</v>
      </c>
      <c r="C7676" t="s">
        <v>59181</v>
      </c>
      <c r="D7676" s="1" t="s">
        <v>158</v>
      </c>
      <c r="E7676" s="1" t="s">
        <v>43</v>
      </c>
      <c r="G7676" t="s">
        <v>79</v>
      </c>
      <c r="H7676" t="s">
        <v>5065</v>
      </c>
      <c r="I7676" t="s">
        <v>5064</v>
      </c>
      <c r="J7676" t="s">
        <v>11</v>
      </c>
      <c r="L7676" t="s">
        <v>792</v>
      </c>
      <c r="M7676" t="s">
        <v>792</v>
      </c>
      <c r="N7676" t="s">
        <v>515</v>
      </c>
      <c r="O7676" t="s">
        <v>234</v>
      </c>
      <c r="P7676" t="s">
        <v>62</v>
      </c>
      <c r="Q7676" t="s">
        <v>30965</v>
      </c>
      <c r="R7676" t="s">
        <v>244</v>
      </c>
      <c r="S7676" t="s">
        <v>243</v>
      </c>
      <c r="T7676" t="s">
        <v>30964</v>
      </c>
      <c r="U7676" t="s">
        <v>51802</v>
      </c>
      <c r="V7676">
        <v>3</v>
      </c>
      <c r="W7676">
        <v>0.17</v>
      </c>
      <c r="X7676">
        <v>87.55019999999999</v>
      </c>
      <c r="Y7676">
        <v>43.63</v>
      </c>
      <c r="Z7676" t="s">
        <v>0</v>
      </c>
      <c r="AA7676" t="s">
        <v>18</v>
      </c>
    </row>
    <row r="7677" spans="1:27" x14ac:dyDescent="0.35">
      <c r="A7677" t="s">
        <v>240</v>
      </c>
      <c r="B7677">
        <v>41397</v>
      </c>
      <c r="C7677" t="s">
        <v>58931</v>
      </c>
      <c r="D7677" s="1" t="s">
        <v>1651</v>
      </c>
      <c r="E7677" s="1" t="s">
        <v>15</v>
      </c>
      <c r="G7677" t="s">
        <v>30</v>
      </c>
      <c r="H7677" t="s">
        <v>22620</v>
      </c>
      <c r="I7677" t="s">
        <v>1723</v>
      </c>
      <c r="J7677" t="s">
        <v>27</v>
      </c>
      <c r="L7677" t="s">
        <v>1365</v>
      </c>
      <c r="M7677" t="s">
        <v>1364</v>
      </c>
      <c r="N7677" t="s">
        <v>515</v>
      </c>
      <c r="O7677" t="s">
        <v>234</v>
      </c>
      <c r="P7677" t="s">
        <v>62</v>
      </c>
      <c r="Q7677" t="s">
        <v>15754</v>
      </c>
      <c r="R7677" t="s">
        <v>49</v>
      </c>
      <c r="S7677" t="s">
        <v>603</v>
      </c>
      <c r="T7677" t="s">
        <v>15753</v>
      </c>
      <c r="U7677" t="s">
        <v>51801</v>
      </c>
      <c r="V7677">
        <v>5</v>
      </c>
      <c r="W7677">
        <v>0.27</v>
      </c>
      <c r="X7677">
        <v>-152.44800000000001</v>
      </c>
      <c r="Y7677">
        <v>43.62</v>
      </c>
      <c r="Z7677" t="s">
        <v>18</v>
      </c>
      <c r="AA7677" t="s">
        <v>18</v>
      </c>
    </row>
    <row r="7678" spans="1:27" x14ac:dyDescent="0.35">
      <c r="A7678" t="s">
        <v>5905</v>
      </c>
      <c r="B7678">
        <v>41849</v>
      </c>
      <c r="C7678" t="s">
        <v>58815</v>
      </c>
      <c r="D7678" s="1" t="s">
        <v>3939</v>
      </c>
      <c r="E7678" s="1" t="s">
        <v>55</v>
      </c>
      <c r="G7678" t="s">
        <v>30</v>
      </c>
      <c r="H7678" t="s">
        <v>8210</v>
      </c>
      <c r="I7678" t="s">
        <v>8209</v>
      </c>
      <c r="J7678" t="s">
        <v>11</v>
      </c>
      <c r="L7678" t="s">
        <v>7316</v>
      </c>
      <c r="M7678" t="s">
        <v>7315</v>
      </c>
      <c r="N7678" t="s">
        <v>5902</v>
      </c>
      <c r="O7678" t="s">
        <v>153</v>
      </c>
      <c r="P7678" t="s">
        <v>117</v>
      </c>
      <c r="Q7678" t="s">
        <v>20983</v>
      </c>
      <c r="R7678" t="s">
        <v>4</v>
      </c>
      <c r="S7678" t="s">
        <v>312</v>
      </c>
      <c r="T7678" t="s">
        <v>20982</v>
      </c>
      <c r="U7678" t="s">
        <v>50309</v>
      </c>
      <c r="V7678">
        <v>4</v>
      </c>
      <c r="W7678">
        <v>0</v>
      </c>
      <c r="X7678">
        <v>48.96</v>
      </c>
      <c r="Y7678">
        <v>43.61</v>
      </c>
      <c r="Z7678" t="s">
        <v>18</v>
      </c>
      <c r="AA7678" t="s">
        <v>18</v>
      </c>
    </row>
    <row r="7679" spans="1:27" x14ac:dyDescent="0.35">
      <c r="A7679" t="s">
        <v>135</v>
      </c>
      <c r="B7679">
        <v>42258</v>
      </c>
      <c r="C7679" t="s">
        <v>58204</v>
      </c>
      <c r="D7679" s="1" t="s">
        <v>1296</v>
      </c>
      <c r="E7679" s="1" t="s">
        <v>71</v>
      </c>
      <c r="G7679" t="s">
        <v>30</v>
      </c>
      <c r="H7679" t="s">
        <v>15879</v>
      </c>
      <c r="I7679" t="s">
        <v>1271</v>
      </c>
      <c r="J7679" t="s">
        <v>11</v>
      </c>
      <c r="L7679" t="s">
        <v>18652</v>
      </c>
      <c r="M7679" t="s">
        <v>210</v>
      </c>
      <c r="N7679" t="s">
        <v>209</v>
      </c>
      <c r="O7679" t="s">
        <v>208</v>
      </c>
      <c r="P7679" t="s">
        <v>128</v>
      </c>
      <c r="Q7679" t="s">
        <v>29709</v>
      </c>
      <c r="R7679" t="s">
        <v>4</v>
      </c>
      <c r="S7679" t="s">
        <v>312</v>
      </c>
      <c r="T7679" t="s">
        <v>29708</v>
      </c>
      <c r="U7679" t="s">
        <v>51800</v>
      </c>
      <c r="V7679">
        <v>6</v>
      </c>
      <c r="W7679">
        <v>0</v>
      </c>
      <c r="X7679">
        <v>8.2800000000000011</v>
      </c>
      <c r="Y7679">
        <v>43.59</v>
      </c>
      <c r="Z7679" t="s">
        <v>18</v>
      </c>
      <c r="AA7679" t="s">
        <v>18</v>
      </c>
    </row>
    <row r="7680" spans="1:27" x14ac:dyDescent="0.35">
      <c r="A7680" t="s">
        <v>240</v>
      </c>
      <c r="B7680">
        <v>41892</v>
      </c>
      <c r="C7680" t="s">
        <v>58310</v>
      </c>
      <c r="D7680" s="1" t="s">
        <v>886</v>
      </c>
      <c r="E7680" s="1" t="s">
        <v>55</v>
      </c>
      <c r="G7680" t="s">
        <v>30</v>
      </c>
      <c r="H7680" t="s">
        <v>8739</v>
      </c>
      <c r="I7680" t="s">
        <v>742</v>
      </c>
      <c r="J7680" t="s">
        <v>11</v>
      </c>
      <c r="L7680" t="s">
        <v>1154</v>
      </c>
      <c r="M7680" t="s">
        <v>1153</v>
      </c>
      <c r="N7680" t="s">
        <v>515</v>
      </c>
      <c r="O7680" t="s">
        <v>234</v>
      </c>
      <c r="P7680" t="s">
        <v>62</v>
      </c>
      <c r="Q7680" t="s">
        <v>44098</v>
      </c>
      <c r="R7680" t="s">
        <v>49</v>
      </c>
      <c r="S7680" t="s">
        <v>687</v>
      </c>
      <c r="T7680" t="s">
        <v>44097</v>
      </c>
      <c r="U7680" t="s">
        <v>51799</v>
      </c>
      <c r="V7680">
        <v>5</v>
      </c>
      <c r="W7680">
        <v>0.47</v>
      </c>
      <c r="X7680">
        <v>-506.11950000000002</v>
      </c>
      <c r="Y7680">
        <v>43.58</v>
      </c>
      <c r="Z7680" t="s">
        <v>18</v>
      </c>
      <c r="AA7680" t="s">
        <v>0</v>
      </c>
    </row>
    <row r="7681" spans="1:27" x14ac:dyDescent="0.35">
      <c r="A7681" t="s">
        <v>1617</v>
      </c>
      <c r="B7681">
        <v>41065</v>
      </c>
      <c r="C7681" t="s">
        <v>58594</v>
      </c>
      <c r="D7681" s="1" t="s">
        <v>866</v>
      </c>
      <c r="E7681" s="1" t="s">
        <v>43</v>
      </c>
      <c r="G7681" t="s">
        <v>14</v>
      </c>
      <c r="H7681" t="s">
        <v>13401</v>
      </c>
      <c r="I7681" t="s">
        <v>5579</v>
      </c>
      <c r="J7681" t="s">
        <v>11</v>
      </c>
      <c r="L7681" t="s">
        <v>16702</v>
      </c>
      <c r="M7681" t="s">
        <v>16701</v>
      </c>
      <c r="N7681" t="s">
        <v>1612</v>
      </c>
      <c r="O7681" t="s">
        <v>1611</v>
      </c>
      <c r="P7681" t="s">
        <v>117</v>
      </c>
      <c r="Q7681" t="s">
        <v>33469</v>
      </c>
      <c r="R7681" t="s">
        <v>244</v>
      </c>
      <c r="S7681" t="s">
        <v>243</v>
      </c>
      <c r="T7681" t="s">
        <v>33468</v>
      </c>
      <c r="U7681" t="s">
        <v>23385</v>
      </c>
      <c r="V7681">
        <v>2</v>
      </c>
      <c r="W7681">
        <v>0</v>
      </c>
      <c r="X7681">
        <v>108.36</v>
      </c>
      <c r="Y7681">
        <v>43.58</v>
      </c>
      <c r="Z7681" t="s">
        <v>0</v>
      </c>
      <c r="AA7681" t="s">
        <v>18</v>
      </c>
    </row>
    <row r="7682" spans="1:27" x14ac:dyDescent="0.35">
      <c r="A7682" t="s">
        <v>17</v>
      </c>
      <c r="B7682">
        <v>41681</v>
      </c>
      <c r="C7682" t="s">
        <v>58773</v>
      </c>
      <c r="D7682" s="1" t="s">
        <v>628</v>
      </c>
      <c r="E7682" s="1" t="s">
        <v>55</v>
      </c>
      <c r="G7682" t="s">
        <v>30</v>
      </c>
      <c r="H7682" t="s">
        <v>5021</v>
      </c>
      <c r="I7682" t="s">
        <v>2889</v>
      </c>
      <c r="J7682" t="s">
        <v>11</v>
      </c>
      <c r="L7682" t="s">
        <v>2111</v>
      </c>
      <c r="M7682" t="s">
        <v>2110</v>
      </c>
      <c r="N7682" t="s">
        <v>2109</v>
      </c>
      <c r="O7682" t="s">
        <v>23</v>
      </c>
      <c r="P7682" t="s">
        <v>6</v>
      </c>
      <c r="Q7682" t="s">
        <v>37052</v>
      </c>
      <c r="R7682" t="s">
        <v>244</v>
      </c>
      <c r="S7682" t="s">
        <v>961</v>
      </c>
      <c r="T7682" t="s">
        <v>37051</v>
      </c>
      <c r="U7682" t="s">
        <v>51798</v>
      </c>
      <c r="V7682">
        <v>4</v>
      </c>
      <c r="W7682">
        <v>2E-3</v>
      </c>
      <c r="X7682">
        <v>101.37551999999999</v>
      </c>
      <c r="Y7682">
        <v>43.58</v>
      </c>
      <c r="Z7682" t="s">
        <v>18</v>
      </c>
      <c r="AA7682" t="s">
        <v>0</v>
      </c>
    </row>
    <row r="7683" spans="1:27" x14ac:dyDescent="0.35">
      <c r="A7683" t="s">
        <v>135</v>
      </c>
      <c r="B7683">
        <v>42131</v>
      </c>
      <c r="C7683" t="s">
        <v>58639</v>
      </c>
      <c r="D7683" s="1" t="s">
        <v>1871</v>
      </c>
      <c r="E7683" s="1" t="s">
        <v>71</v>
      </c>
      <c r="G7683" t="s">
        <v>14</v>
      </c>
      <c r="H7683" t="s">
        <v>20134</v>
      </c>
      <c r="I7683" t="s">
        <v>5100</v>
      </c>
      <c r="J7683" t="s">
        <v>27</v>
      </c>
      <c r="L7683" t="s">
        <v>131</v>
      </c>
      <c r="M7683" t="s">
        <v>131</v>
      </c>
      <c r="N7683" t="s">
        <v>130</v>
      </c>
      <c r="O7683" t="s">
        <v>129</v>
      </c>
      <c r="P7683" t="s">
        <v>128</v>
      </c>
      <c r="Q7683" t="s">
        <v>14795</v>
      </c>
      <c r="R7683" t="s">
        <v>49</v>
      </c>
      <c r="S7683" t="s">
        <v>603</v>
      </c>
      <c r="T7683" t="s">
        <v>14794</v>
      </c>
      <c r="U7683" t="s">
        <v>44259</v>
      </c>
      <c r="V7683">
        <v>3</v>
      </c>
      <c r="W7683">
        <v>0.1</v>
      </c>
      <c r="X7683">
        <v>73.242000000000004</v>
      </c>
      <c r="Y7683">
        <v>43.57</v>
      </c>
      <c r="Z7683" t="s">
        <v>0</v>
      </c>
      <c r="AA7683" t="s">
        <v>1318</v>
      </c>
    </row>
    <row r="7684" spans="1:27" x14ac:dyDescent="0.35">
      <c r="A7684" t="s">
        <v>362</v>
      </c>
      <c r="B7684">
        <v>42166</v>
      </c>
      <c r="C7684" t="s">
        <v>58699</v>
      </c>
      <c r="D7684" s="1" t="s">
        <v>1587</v>
      </c>
      <c r="E7684" s="1" t="s">
        <v>71</v>
      </c>
      <c r="G7684" t="s">
        <v>79</v>
      </c>
      <c r="H7684" t="s">
        <v>4374</v>
      </c>
      <c r="I7684" t="s">
        <v>4373</v>
      </c>
      <c r="J7684" t="s">
        <v>11</v>
      </c>
      <c r="L7684" t="s">
        <v>2444</v>
      </c>
      <c r="M7684" t="s">
        <v>2443</v>
      </c>
      <c r="N7684" t="s">
        <v>356</v>
      </c>
      <c r="O7684" t="s">
        <v>355</v>
      </c>
      <c r="P7684" t="s">
        <v>117</v>
      </c>
      <c r="Q7684" t="s">
        <v>8215</v>
      </c>
      <c r="R7684" t="s">
        <v>4</v>
      </c>
      <c r="S7684" t="s">
        <v>422</v>
      </c>
      <c r="T7684" t="s">
        <v>8214</v>
      </c>
      <c r="U7684" t="s">
        <v>50266</v>
      </c>
      <c r="V7684">
        <v>4</v>
      </c>
      <c r="W7684">
        <v>0</v>
      </c>
      <c r="X7684">
        <v>41.28</v>
      </c>
      <c r="Y7684">
        <v>43.57</v>
      </c>
      <c r="Z7684" t="s">
        <v>1318</v>
      </c>
      <c r="AA7684" t="s">
        <v>18</v>
      </c>
    </row>
    <row r="7685" spans="1:27" x14ac:dyDescent="0.35">
      <c r="A7685" t="s">
        <v>135</v>
      </c>
      <c r="B7685">
        <v>41622</v>
      </c>
      <c r="C7685" t="s">
        <v>58806</v>
      </c>
      <c r="D7685" s="1" t="s">
        <v>419</v>
      </c>
      <c r="E7685" s="1" t="s">
        <v>15</v>
      </c>
      <c r="G7685" t="s">
        <v>30</v>
      </c>
      <c r="H7685" t="s">
        <v>51797</v>
      </c>
      <c r="I7685" t="s">
        <v>3284</v>
      </c>
      <c r="J7685" t="s">
        <v>11</v>
      </c>
      <c r="L7685" t="s">
        <v>2048</v>
      </c>
      <c r="M7685" t="s">
        <v>2048</v>
      </c>
      <c r="N7685" t="s">
        <v>1875</v>
      </c>
      <c r="O7685" t="s">
        <v>1346</v>
      </c>
      <c r="P7685" t="s">
        <v>128</v>
      </c>
      <c r="Q7685" t="s">
        <v>34111</v>
      </c>
      <c r="R7685" t="s">
        <v>49</v>
      </c>
      <c r="S7685" t="s">
        <v>48</v>
      </c>
      <c r="T7685" t="s">
        <v>34110</v>
      </c>
      <c r="U7685" t="s">
        <v>51796</v>
      </c>
      <c r="V7685">
        <v>8</v>
      </c>
      <c r="W7685">
        <v>0</v>
      </c>
      <c r="X7685">
        <v>387.12</v>
      </c>
      <c r="Y7685">
        <v>43.57</v>
      </c>
      <c r="Z7685" t="s">
        <v>18</v>
      </c>
      <c r="AA7685" t="s">
        <v>1318</v>
      </c>
    </row>
    <row r="7686" spans="1:27" x14ac:dyDescent="0.35">
      <c r="A7686" t="s">
        <v>45</v>
      </c>
      <c r="B7686">
        <v>42333</v>
      </c>
      <c r="C7686" t="s">
        <v>58644</v>
      </c>
      <c r="D7686" s="1" t="s">
        <v>1261</v>
      </c>
      <c r="E7686" s="1" t="s">
        <v>71</v>
      </c>
      <c r="G7686" t="s">
        <v>70</v>
      </c>
      <c r="H7686" t="s">
        <v>51795</v>
      </c>
      <c r="I7686" t="s">
        <v>339</v>
      </c>
      <c r="J7686" t="s">
        <v>67</v>
      </c>
      <c r="K7686">
        <v>67846</v>
      </c>
      <c r="L7686" t="s">
        <v>51685</v>
      </c>
      <c r="M7686" t="s">
        <v>4123</v>
      </c>
      <c r="N7686" t="s">
        <v>38</v>
      </c>
      <c r="O7686" t="s">
        <v>191</v>
      </c>
      <c r="P7686" t="s">
        <v>36</v>
      </c>
      <c r="Q7686" t="s">
        <v>1342</v>
      </c>
      <c r="R7686" t="s">
        <v>4</v>
      </c>
      <c r="S7686" t="s">
        <v>312</v>
      </c>
      <c r="T7686" t="s">
        <v>1341</v>
      </c>
      <c r="U7686" t="s">
        <v>11403</v>
      </c>
      <c r="V7686">
        <v>1</v>
      </c>
      <c r="W7686">
        <v>0</v>
      </c>
      <c r="X7686">
        <v>7.9896000000000003</v>
      </c>
      <c r="Y7686">
        <v>8.4</v>
      </c>
      <c r="Z7686" t="s">
        <v>1318</v>
      </c>
      <c r="AA7686" t="s">
        <v>18</v>
      </c>
    </row>
    <row r="7687" spans="1:27" x14ac:dyDescent="0.35">
      <c r="A7687" t="s">
        <v>2078</v>
      </c>
      <c r="B7687">
        <v>41795</v>
      </c>
      <c r="C7687" t="s">
        <v>58391</v>
      </c>
      <c r="D7687" s="1" t="s">
        <v>454</v>
      </c>
      <c r="E7687" s="1" t="s">
        <v>55</v>
      </c>
      <c r="G7687" t="s">
        <v>30</v>
      </c>
      <c r="H7687" t="s">
        <v>51794</v>
      </c>
      <c r="I7687" t="s">
        <v>13238</v>
      </c>
      <c r="J7687" t="s">
        <v>27</v>
      </c>
      <c r="L7687" t="s">
        <v>7970</v>
      </c>
      <c r="M7687" t="s">
        <v>7970</v>
      </c>
      <c r="N7687" t="s">
        <v>2073</v>
      </c>
      <c r="O7687" t="s">
        <v>314</v>
      </c>
      <c r="P7687" t="s">
        <v>128</v>
      </c>
      <c r="Q7687" t="s">
        <v>9581</v>
      </c>
      <c r="R7687" t="s">
        <v>244</v>
      </c>
      <c r="S7687" t="s">
        <v>492</v>
      </c>
      <c r="T7687" t="s">
        <v>9580</v>
      </c>
      <c r="U7687" t="s">
        <v>51793</v>
      </c>
      <c r="V7687">
        <v>12</v>
      </c>
      <c r="W7687">
        <v>0</v>
      </c>
      <c r="X7687">
        <v>218.16</v>
      </c>
      <c r="Y7687">
        <v>43.56</v>
      </c>
      <c r="Z7687" t="s">
        <v>18</v>
      </c>
      <c r="AA7687" t="s">
        <v>18</v>
      </c>
    </row>
    <row r="7688" spans="1:27" x14ac:dyDescent="0.35">
      <c r="A7688" t="s">
        <v>17</v>
      </c>
      <c r="B7688">
        <v>40923</v>
      </c>
      <c r="C7688" t="s">
        <v>59046</v>
      </c>
      <c r="D7688" s="1" t="s">
        <v>446</v>
      </c>
      <c r="E7688" s="1" t="s">
        <v>43</v>
      </c>
      <c r="G7688" t="s">
        <v>79</v>
      </c>
      <c r="H7688" t="s">
        <v>29596</v>
      </c>
      <c r="I7688" t="s">
        <v>28</v>
      </c>
      <c r="J7688" t="s">
        <v>27</v>
      </c>
      <c r="L7688" t="s">
        <v>4328</v>
      </c>
      <c r="M7688" t="s">
        <v>4328</v>
      </c>
      <c r="N7688" t="s">
        <v>415</v>
      </c>
      <c r="O7688" t="s">
        <v>181</v>
      </c>
      <c r="P7688" t="s">
        <v>6</v>
      </c>
      <c r="Q7688" t="s">
        <v>31037</v>
      </c>
      <c r="R7688" t="s">
        <v>49</v>
      </c>
      <c r="S7688" t="s">
        <v>603</v>
      </c>
      <c r="T7688" t="s">
        <v>31036</v>
      </c>
      <c r="U7688" t="s">
        <v>51273</v>
      </c>
      <c r="V7688">
        <v>3</v>
      </c>
      <c r="W7688">
        <v>0.2</v>
      </c>
      <c r="X7688">
        <v>23.219999999999992</v>
      </c>
      <c r="Y7688">
        <v>43.555</v>
      </c>
      <c r="Z7688" t="s">
        <v>18</v>
      </c>
      <c r="AA7688" t="s">
        <v>18</v>
      </c>
    </row>
    <row r="7689" spans="1:27" x14ac:dyDescent="0.35">
      <c r="A7689" t="s">
        <v>17</v>
      </c>
      <c r="B7689">
        <v>41523</v>
      </c>
      <c r="C7689" t="s">
        <v>58629</v>
      </c>
      <c r="D7689" s="1" t="s">
        <v>3424</v>
      </c>
      <c r="E7689" s="1" t="s">
        <v>15</v>
      </c>
      <c r="G7689" t="s">
        <v>30</v>
      </c>
      <c r="H7689" t="s">
        <v>28330</v>
      </c>
      <c r="I7689" t="s">
        <v>185</v>
      </c>
      <c r="J7689" t="s">
        <v>11</v>
      </c>
      <c r="L7689" t="s">
        <v>258</v>
      </c>
      <c r="M7689" t="s">
        <v>257</v>
      </c>
      <c r="N7689" t="s">
        <v>163</v>
      </c>
      <c r="O7689" t="s">
        <v>7</v>
      </c>
      <c r="P7689" t="s">
        <v>6</v>
      </c>
      <c r="Q7689" t="s">
        <v>30128</v>
      </c>
      <c r="R7689" t="s">
        <v>244</v>
      </c>
      <c r="S7689" t="s">
        <v>961</v>
      </c>
      <c r="T7689" t="s">
        <v>30127</v>
      </c>
      <c r="U7689" t="s">
        <v>51792</v>
      </c>
      <c r="V7689">
        <v>8</v>
      </c>
      <c r="W7689">
        <v>2E-3</v>
      </c>
      <c r="X7689">
        <v>105.85888</v>
      </c>
      <c r="Y7689">
        <v>43.552999999999997</v>
      </c>
      <c r="Z7689" t="s">
        <v>18</v>
      </c>
      <c r="AA7689" t="s">
        <v>18</v>
      </c>
    </row>
    <row r="7690" spans="1:27" x14ac:dyDescent="0.35">
      <c r="A7690" t="s">
        <v>45</v>
      </c>
      <c r="B7690">
        <v>41278</v>
      </c>
      <c r="C7690" t="s">
        <v>59004</v>
      </c>
      <c r="D7690" s="1" t="s">
        <v>6027</v>
      </c>
      <c r="E7690" s="1" t="s">
        <v>15</v>
      </c>
      <c r="G7690" t="s">
        <v>30</v>
      </c>
      <c r="H7690" t="s">
        <v>51773</v>
      </c>
      <c r="I7690" t="s">
        <v>339</v>
      </c>
      <c r="J7690" t="s">
        <v>67</v>
      </c>
      <c r="K7690">
        <v>10009</v>
      </c>
      <c r="L7690" t="s">
        <v>499</v>
      </c>
      <c r="M7690" t="s">
        <v>498</v>
      </c>
      <c r="N7690" t="s">
        <v>38</v>
      </c>
      <c r="O7690" t="s">
        <v>497</v>
      </c>
      <c r="P7690" t="s">
        <v>36</v>
      </c>
      <c r="Q7690" t="s">
        <v>18673</v>
      </c>
      <c r="R7690" t="s">
        <v>4</v>
      </c>
      <c r="S7690" t="s">
        <v>34</v>
      </c>
      <c r="T7690" t="s">
        <v>18672</v>
      </c>
      <c r="U7690" t="s">
        <v>17007</v>
      </c>
      <c r="V7690">
        <v>3</v>
      </c>
      <c r="W7690">
        <v>0</v>
      </c>
      <c r="X7690">
        <v>15.475199999999999</v>
      </c>
      <c r="Y7690">
        <v>3.85</v>
      </c>
      <c r="Z7690" t="s">
        <v>18</v>
      </c>
      <c r="AA7690" t="s">
        <v>18</v>
      </c>
    </row>
    <row r="7691" spans="1:27" x14ac:dyDescent="0.35">
      <c r="A7691" t="s">
        <v>45</v>
      </c>
      <c r="B7691">
        <v>41039</v>
      </c>
      <c r="C7691" t="s">
        <v>59258</v>
      </c>
      <c r="D7691" s="1" t="s">
        <v>501</v>
      </c>
      <c r="E7691" s="1" t="s">
        <v>43</v>
      </c>
      <c r="G7691" t="s">
        <v>30</v>
      </c>
      <c r="H7691" t="s">
        <v>51773</v>
      </c>
      <c r="I7691" t="s">
        <v>339</v>
      </c>
      <c r="J7691" t="s">
        <v>67</v>
      </c>
      <c r="K7691">
        <v>13601</v>
      </c>
      <c r="L7691" t="s">
        <v>18731</v>
      </c>
      <c r="M7691" t="s">
        <v>498</v>
      </c>
      <c r="N7691" t="s">
        <v>38</v>
      </c>
      <c r="O7691" t="s">
        <v>497</v>
      </c>
      <c r="P7691" t="s">
        <v>36</v>
      </c>
      <c r="Q7691" t="s">
        <v>344</v>
      </c>
      <c r="R7691" t="s">
        <v>4</v>
      </c>
      <c r="S7691" t="s">
        <v>60</v>
      </c>
      <c r="T7691" t="s">
        <v>343</v>
      </c>
      <c r="U7691" t="s">
        <v>15425</v>
      </c>
      <c r="V7691">
        <v>3</v>
      </c>
      <c r="W7691">
        <v>0</v>
      </c>
      <c r="X7691">
        <v>9.6956999999999987</v>
      </c>
      <c r="Y7691">
        <v>3.35</v>
      </c>
      <c r="Z7691" t="s">
        <v>18</v>
      </c>
      <c r="AA7691" t="s">
        <v>18</v>
      </c>
    </row>
    <row r="7692" spans="1:27" x14ac:dyDescent="0.35">
      <c r="A7692" t="s">
        <v>1193</v>
      </c>
      <c r="B7692">
        <v>41535</v>
      </c>
      <c r="C7692" t="s">
        <v>58043</v>
      </c>
      <c r="D7692" s="1" t="s">
        <v>3992</v>
      </c>
      <c r="E7692" s="1" t="s">
        <v>15</v>
      </c>
      <c r="G7692" t="s">
        <v>30</v>
      </c>
      <c r="H7692" t="s">
        <v>19069</v>
      </c>
      <c r="I7692" t="s">
        <v>5722</v>
      </c>
      <c r="J7692" t="s">
        <v>11</v>
      </c>
      <c r="L7692" t="s">
        <v>19068</v>
      </c>
      <c r="M7692" t="s">
        <v>19068</v>
      </c>
      <c r="N7692" t="s">
        <v>1188</v>
      </c>
      <c r="O7692" t="s">
        <v>355</v>
      </c>
      <c r="P7692" t="s">
        <v>117</v>
      </c>
      <c r="Q7692" t="s">
        <v>36860</v>
      </c>
      <c r="R7692" t="s">
        <v>49</v>
      </c>
      <c r="S7692" t="s">
        <v>2438</v>
      </c>
      <c r="T7692" t="s">
        <v>36859</v>
      </c>
      <c r="U7692" t="s">
        <v>46689</v>
      </c>
      <c r="V7692">
        <v>4</v>
      </c>
      <c r="W7692">
        <v>0</v>
      </c>
      <c r="X7692">
        <v>179.76</v>
      </c>
      <c r="Y7692">
        <v>43.54</v>
      </c>
      <c r="Z7692" t="s">
        <v>18</v>
      </c>
      <c r="AA7692" t="s">
        <v>18</v>
      </c>
    </row>
    <row r="7693" spans="1:27" x14ac:dyDescent="0.35">
      <c r="A7693" t="s">
        <v>135</v>
      </c>
      <c r="B7693">
        <v>41538</v>
      </c>
      <c r="C7693" t="s">
        <v>58784</v>
      </c>
      <c r="D7693" s="1" t="s">
        <v>728</v>
      </c>
      <c r="E7693" s="1" t="s">
        <v>15</v>
      </c>
      <c r="G7693" t="s">
        <v>30</v>
      </c>
      <c r="H7693" t="s">
        <v>24436</v>
      </c>
      <c r="I7693" t="s">
        <v>373</v>
      </c>
      <c r="J7693" t="s">
        <v>11</v>
      </c>
      <c r="L7693" t="s">
        <v>16820</v>
      </c>
      <c r="M7693" t="s">
        <v>8368</v>
      </c>
      <c r="N7693" t="s">
        <v>1347</v>
      </c>
      <c r="O7693" t="s">
        <v>1346</v>
      </c>
      <c r="P7693" t="s">
        <v>128</v>
      </c>
      <c r="Q7693" t="s">
        <v>30601</v>
      </c>
      <c r="R7693" t="s">
        <v>244</v>
      </c>
      <c r="S7693" t="s">
        <v>243</v>
      </c>
      <c r="T7693" t="s">
        <v>30600</v>
      </c>
      <c r="U7693" t="s">
        <v>51791</v>
      </c>
      <c r="V7693">
        <v>6</v>
      </c>
      <c r="W7693">
        <v>0.4</v>
      </c>
      <c r="X7693">
        <v>-254.34000000000003</v>
      </c>
      <c r="Y7693">
        <v>43.51</v>
      </c>
      <c r="Z7693" t="s">
        <v>18</v>
      </c>
      <c r="AA7693" t="s">
        <v>18</v>
      </c>
    </row>
    <row r="7694" spans="1:27" x14ac:dyDescent="0.35">
      <c r="A7694" t="s">
        <v>1082</v>
      </c>
      <c r="B7694">
        <v>41302</v>
      </c>
      <c r="C7694" t="s">
        <v>59259</v>
      </c>
      <c r="D7694" s="1" t="s">
        <v>4180</v>
      </c>
      <c r="E7694" s="1" t="s">
        <v>15</v>
      </c>
      <c r="G7694" t="s">
        <v>30</v>
      </c>
      <c r="H7694" t="s">
        <v>25458</v>
      </c>
      <c r="I7694" t="s">
        <v>1839</v>
      </c>
      <c r="J7694" t="s">
        <v>27</v>
      </c>
      <c r="L7694" t="s">
        <v>11016</v>
      </c>
      <c r="M7694" t="s">
        <v>1078</v>
      </c>
      <c r="N7694" t="s">
        <v>1077</v>
      </c>
      <c r="O7694" t="s">
        <v>139</v>
      </c>
      <c r="P7694" t="s">
        <v>62</v>
      </c>
      <c r="Q7694" t="s">
        <v>25999</v>
      </c>
      <c r="R7694" t="s">
        <v>49</v>
      </c>
      <c r="S7694" t="s">
        <v>2438</v>
      </c>
      <c r="T7694" t="s">
        <v>25998</v>
      </c>
      <c r="U7694" t="s">
        <v>51790</v>
      </c>
      <c r="V7694">
        <v>4</v>
      </c>
      <c r="W7694">
        <v>0</v>
      </c>
      <c r="X7694">
        <v>170.28</v>
      </c>
      <c r="Y7694">
        <v>43.51</v>
      </c>
      <c r="Z7694" t="s">
        <v>18</v>
      </c>
      <c r="AA7694" t="s">
        <v>18</v>
      </c>
    </row>
    <row r="7695" spans="1:27" x14ac:dyDescent="0.35">
      <c r="A7695" t="s">
        <v>159</v>
      </c>
      <c r="B7695">
        <v>41370</v>
      </c>
      <c r="C7695" t="s">
        <v>58887</v>
      </c>
      <c r="D7695" s="1" t="s">
        <v>3144</v>
      </c>
      <c r="E7695" s="1" t="s">
        <v>15</v>
      </c>
      <c r="G7695" t="s">
        <v>30</v>
      </c>
      <c r="H7695" t="s">
        <v>8524</v>
      </c>
      <c r="I7695" t="s">
        <v>5663</v>
      </c>
      <c r="J7695" t="s">
        <v>11</v>
      </c>
      <c r="L7695" t="s">
        <v>8523</v>
      </c>
      <c r="M7695" t="s">
        <v>1173</v>
      </c>
      <c r="N7695" t="s">
        <v>1172</v>
      </c>
      <c r="O7695" t="s">
        <v>153</v>
      </c>
      <c r="P7695" t="s">
        <v>117</v>
      </c>
      <c r="Q7695" t="s">
        <v>33469</v>
      </c>
      <c r="R7695" t="s">
        <v>244</v>
      </c>
      <c r="S7695" t="s">
        <v>243</v>
      </c>
      <c r="T7695" t="s">
        <v>33468</v>
      </c>
      <c r="U7695" t="s">
        <v>37734</v>
      </c>
      <c r="V7695">
        <v>4</v>
      </c>
      <c r="W7695">
        <v>0</v>
      </c>
      <c r="X7695">
        <v>216.71999999999997</v>
      </c>
      <c r="Y7695">
        <v>43.49</v>
      </c>
      <c r="Z7695" t="s">
        <v>18</v>
      </c>
      <c r="AA7695" t="s">
        <v>0</v>
      </c>
    </row>
    <row r="7696" spans="1:27" x14ac:dyDescent="0.35">
      <c r="A7696" t="s">
        <v>135</v>
      </c>
      <c r="B7696">
        <v>42091</v>
      </c>
      <c r="C7696" t="s">
        <v>58561</v>
      </c>
      <c r="D7696" s="1" t="s">
        <v>756</v>
      </c>
      <c r="E7696" s="1" t="s">
        <v>71</v>
      </c>
      <c r="G7696" t="s">
        <v>30</v>
      </c>
      <c r="H7696" t="s">
        <v>8335</v>
      </c>
      <c r="I7696" t="s">
        <v>1384</v>
      </c>
      <c r="J7696" t="s">
        <v>67</v>
      </c>
      <c r="L7696" t="s">
        <v>5807</v>
      </c>
      <c r="M7696" t="s">
        <v>5806</v>
      </c>
      <c r="N7696" t="s">
        <v>1347</v>
      </c>
      <c r="O7696" t="s">
        <v>1346</v>
      </c>
      <c r="P7696" t="s">
        <v>128</v>
      </c>
      <c r="Q7696" t="s">
        <v>32576</v>
      </c>
      <c r="R7696" t="s">
        <v>244</v>
      </c>
      <c r="S7696" t="s">
        <v>961</v>
      </c>
      <c r="T7696" t="s">
        <v>32575</v>
      </c>
      <c r="U7696" t="s">
        <v>49262</v>
      </c>
      <c r="V7696">
        <v>2</v>
      </c>
      <c r="W7696">
        <v>0</v>
      </c>
      <c r="X7696">
        <v>145.74</v>
      </c>
      <c r="Y7696">
        <v>43.49</v>
      </c>
      <c r="Z7696" t="s">
        <v>0</v>
      </c>
      <c r="AA7696" t="s">
        <v>1318</v>
      </c>
    </row>
    <row r="7697" spans="1:27" x14ac:dyDescent="0.35">
      <c r="A7697" t="s">
        <v>17</v>
      </c>
      <c r="B7697">
        <v>42276</v>
      </c>
      <c r="C7697" t="s">
        <v>58542</v>
      </c>
      <c r="D7697" s="1" t="s">
        <v>1742</v>
      </c>
      <c r="E7697" s="1" t="s">
        <v>71</v>
      </c>
      <c r="G7697" t="s">
        <v>70</v>
      </c>
      <c r="H7697" t="s">
        <v>51789</v>
      </c>
      <c r="I7697" t="s">
        <v>4195</v>
      </c>
      <c r="J7697" t="s">
        <v>11</v>
      </c>
      <c r="L7697" t="s">
        <v>51788</v>
      </c>
      <c r="M7697" t="s">
        <v>9866</v>
      </c>
      <c r="N7697" t="s">
        <v>2109</v>
      </c>
      <c r="O7697" t="s">
        <v>23</v>
      </c>
      <c r="P7697" t="s">
        <v>6</v>
      </c>
      <c r="Q7697" t="s">
        <v>25743</v>
      </c>
      <c r="R7697" t="s">
        <v>244</v>
      </c>
      <c r="S7697" t="s">
        <v>243</v>
      </c>
      <c r="T7697" t="s">
        <v>25742</v>
      </c>
      <c r="U7697" t="s">
        <v>51787</v>
      </c>
      <c r="V7697">
        <v>2</v>
      </c>
      <c r="W7697">
        <v>0</v>
      </c>
      <c r="X7697">
        <v>79.680000000000007</v>
      </c>
      <c r="Y7697">
        <v>43.48</v>
      </c>
      <c r="Z7697" t="s">
        <v>1318</v>
      </c>
      <c r="AA7697" t="s">
        <v>18</v>
      </c>
    </row>
    <row r="7698" spans="1:27" x14ac:dyDescent="0.35">
      <c r="A7698" t="s">
        <v>2183</v>
      </c>
      <c r="B7698">
        <v>42140</v>
      </c>
      <c r="C7698" t="s">
        <v>58035</v>
      </c>
      <c r="D7698" s="1" t="s">
        <v>3174</v>
      </c>
      <c r="E7698" s="1" t="s">
        <v>71</v>
      </c>
      <c r="G7698" t="s">
        <v>30</v>
      </c>
      <c r="H7698" t="s">
        <v>33488</v>
      </c>
      <c r="I7698" t="s">
        <v>1668</v>
      </c>
      <c r="J7698" t="s">
        <v>67</v>
      </c>
      <c r="L7698" t="s">
        <v>6792</v>
      </c>
      <c r="M7698" t="s">
        <v>6791</v>
      </c>
      <c r="N7698" t="s">
        <v>2179</v>
      </c>
      <c r="O7698" t="s">
        <v>118</v>
      </c>
      <c r="P7698" t="s">
        <v>117</v>
      </c>
      <c r="Q7698" t="s">
        <v>8181</v>
      </c>
      <c r="R7698" t="s">
        <v>4</v>
      </c>
      <c r="S7698" t="s">
        <v>34</v>
      </c>
      <c r="T7698" t="s">
        <v>8180</v>
      </c>
      <c r="U7698" t="s">
        <v>51786</v>
      </c>
      <c r="V7698">
        <v>8</v>
      </c>
      <c r="W7698">
        <v>0</v>
      </c>
      <c r="X7698">
        <v>79.92</v>
      </c>
      <c r="Y7698">
        <v>43.48</v>
      </c>
      <c r="Z7698" t="s">
        <v>18</v>
      </c>
      <c r="AA7698" t="s">
        <v>1318</v>
      </c>
    </row>
    <row r="7699" spans="1:27" x14ac:dyDescent="0.35">
      <c r="A7699" t="s">
        <v>2039</v>
      </c>
      <c r="B7699">
        <v>41572</v>
      </c>
      <c r="C7699" t="s">
        <v>58088</v>
      </c>
      <c r="D7699" s="1" t="s">
        <v>2725</v>
      </c>
      <c r="E7699" s="1" t="s">
        <v>15</v>
      </c>
      <c r="G7699" t="s">
        <v>14</v>
      </c>
      <c r="H7699" t="s">
        <v>27235</v>
      </c>
      <c r="I7699" t="s">
        <v>8475</v>
      </c>
      <c r="J7699" t="s">
        <v>11</v>
      </c>
      <c r="L7699" t="s">
        <v>17482</v>
      </c>
      <c r="M7699" t="s">
        <v>2037</v>
      </c>
      <c r="N7699" t="s">
        <v>2036</v>
      </c>
      <c r="O7699" t="s">
        <v>139</v>
      </c>
      <c r="P7699" t="s">
        <v>62</v>
      </c>
      <c r="Q7699" t="s">
        <v>33567</v>
      </c>
      <c r="R7699" t="s">
        <v>49</v>
      </c>
      <c r="S7699" t="s">
        <v>603</v>
      </c>
      <c r="T7699" t="s">
        <v>33566</v>
      </c>
      <c r="U7699" t="s">
        <v>51785</v>
      </c>
      <c r="V7699">
        <v>1</v>
      </c>
      <c r="W7699">
        <v>0</v>
      </c>
      <c r="X7699">
        <v>169.14</v>
      </c>
      <c r="Y7699">
        <v>43.47</v>
      </c>
      <c r="Z7699" t="s">
        <v>1318</v>
      </c>
      <c r="AA7699" t="s">
        <v>18</v>
      </c>
    </row>
    <row r="7700" spans="1:27" x14ac:dyDescent="0.35">
      <c r="A7700" t="s">
        <v>17</v>
      </c>
      <c r="B7700">
        <v>42020</v>
      </c>
      <c r="C7700" t="s">
        <v>58879</v>
      </c>
      <c r="D7700" s="1" t="s">
        <v>5548</v>
      </c>
      <c r="E7700" s="1" t="s">
        <v>71</v>
      </c>
      <c r="G7700" t="s">
        <v>30</v>
      </c>
      <c r="H7700" t="s">
        <v>33202</v>
      </c>
      <c r="I7700" t="s">
        <v>8085</v>
      </c>
      <c r="J7700" t="s">
        <v>11</v>
      </c>
      <c r="L7700" t="s">
        <v>3550</v>
      </c>
      <c r="M7700" t="s">
        <v>1257</v>
      </c>
      <c r="N7700" t="s">
        <v>1257</v>
      </c>
      <c r="O7700" t="s">
        <v>7</v>
      </c>
      <c r="P7700" t="s">
        <v>6</v>
      </c>
      <c r="Q7700" t="s">
        <v>30725</v>
      </c>
      <c r="R7700" t="s">
        <v>4</v>
      </c>
      <c r="S7700" t="s">
        <v>227</v>
      </c>
      <c r="T7700" t="s">
        <v>30724</v>
      </c>
      <c r="U7700" t="s">
        <v>51784</v>
      </c>
      <c r="V7700">
        <v>3</v>
      </c>
      <c r="W7700">
        <v>0</v>
      </c>
      <c r="X7700">
        <v>285.47999999999996</v>
      </c>
      <c r="Y7700">
        <v>43.46</v>
      </c>
      <c r="Z7700" t="s">
        <v>18</v>
      </c>
      <c r="AA7700" t="s">
        <v>18</v>
      </c>
    </row>
    <row r="7701" spans="1:27" x14ac:dyDescent="0.35">
      <c r="A7701" t="s">
        <v>17</v>
      </c>
      <c r="B7701">
        <v>41794</v>
      </c>
      <c r="C7701" t="s">
        <v>58485</v>
      </c>
      <c r="D7701" s="1" t="s">
        <v>4750</v>
      </c>
      <c r="E7701" s="1" t="s">
        <v>55</v>
      </c>
      <c r="G7701" t="s">
        <v>30</v>
      </c>
      <c r="H7701" t="s">
        <v>26825</v>
      </c>
      <c r="I7701" t="s">
        <v>8539</v>
      </c>
      <c r="J7701" t="s">
        <v>11</v>
      </c>
      <c r="L7701" t="s">
        <v>6921</v>
      </c>
      <c r="M7701" t="s">
        <v>6921</v>
      </c>
      <c r="N7701" t="s">
        <v>2902</v>
      </c>
      <c r="O7701" t="s">
        <v>7</v>
      </c>
      <c r="P7701" t="s">
        <v>6</v>
      </c>
      <c r="Q7701" t="s">
        <v>23954</v>
      </c>
      <c r="R7701" t="s">
        <v>49</v>
      </c>
      <c r="S7701" t="s">
        <v>2438</v>
      </c>
      <c r="T7701" t="s">
        <v>23953</v>
      </c>
      <c r="U7701" t="s">
        <v>51783</v>
      </c>
      <c r="V7701">
        <v>6</v>
      </c>
      <c r="W7701">
        <v>0</v>
      </c>
      <c r="X7701">
        <v>203.04</v>
      </c>
      <c r="Y7701">
        <v>43.451999999999998</v>
      </c>
      <c r="Z7701" t="s">
        <v>18</v>
      </c>
      <c r="AA7701" t="s">
        <v>18</v>
      </c>
    </row>
    <row r="7702" spans="1:27" x14ac:dyDescent="0.35">
      <c r="A7702" t="s">
        <v>45</v>
      </c>
      <c r="B7702">
        <v>42271</v>
      </c>
      <c r="C7702" t="s">
        <v>58460</v>
      </c>
      <c r="D7702" s="1" t="s">
        <v>2408</v>
      </c>
      <c r="E7702" s="1" t="s">
        <v>71</v>
      </c>
      <c r="G7702" t="s">
        <v>30</v>
      </c>
      <c r="H7702" t="s">
        <v>51782</v>
      </c>
      <c r="I7702" t="s">
        <v>339</v>
      </c>
      <c r="J7702" t="s">
        <v>67</v>
      </c>
      <c r="K7702">
        <v>80027</v>
      </c>
      <c r="L7702" t="s">
        <v>4368</v>
      </c>
      <c r="M7702" t="s">
        <v>279</v>
      </c>
      <c r="N7702" t="s">
        <v>38</v>
      </c>
      <c r="O7702" t="s">
        <v>37</v>
      </c>
      <c r="P7702" t="s">
        <v>36</v>
      </c>
      <c r="Q7702" t="s">
        <v>8751</v>
      </c>
      <c r="R7702" t="s">
        <v>49</v>
      </c>
      <c r="S7702" t="s">
        <v>48</v>
      </c>
      <c r="T7702" t="s">
        <v>8750</v>
      </c>
      <c r="U7702" t="s">
        <v>51781</v>
      </c>
      <c r="V7702">
        <v>3</v>
      </c>
      <c r="W7702">
        <v>0.2</v>
      </c>
      <c r="X7702">
        <v>3.665999999999995</v>
      </c>
      <c r="Y7702">
        <v>2.2999999999999998</v>
      </c>
      <c r="Z7702" t="s">
        <v>18</v>
      </c>
      <c r="AA7702" t="s">
        <v>0</v>
      </c>
    </row>
    <row r="7703" spans="1:27" x14ac:dyDescent="0.35">
      <c r="A7703" t="s">
        <v>146</v>
      </c>
      <c r="B7703">
        <v>41066</v>
      </c>
      <c r="C7703" t="s">
        <v>58125</v>
      </c>
      <c r="D7703" s="1" t="s">
        <v>4750</v>
      </c>
      <c r="E7703" s="1" t="s">
        <v>43</v>
      </c>
      <c r="G7703" t="s">
        <v>14</v>
      </c>
      <c r="H7703" t="s">
        <v>51780</v>
      </c>
      <c r="I7703" t="s">
        <v>20561</v>
      </c>
      <c r="J7703" t="s">
        <v>11</v>
      </c>
      <c r="L7703" t="s">
        <v>3165</v>
      </c>
      <c r="M7703" t="s">
        <v>3165</v>
      </c>
      <c r="N7703" t="s">
        <v>140</v>
      </c>
      <c r="O7703" t="s">
        <v>139</v>
      </c>
      <c r="P7703" t="s">
        <v>62</v>
      </c>
      <c r="Q7703" t="s">
        <v>41642</v>
      </c>
      <c r="R7703" t="s">
        <v>49</v>
      </c>
      <c r="S7703" t="s">
        <v>687</v>
      </c>
      <c r="T7703" t="s">
        <v>41641</v>
      </c>
      <c r="U7703" t="s">
        <v>51779</v>
      </c>
      <c r="V7703">
        <v>1</v>
      </c>
      <c r="W7703">
        <v>0.6</v>
      </c>
      <c r="X7703">
        <v>-462.52199999999999</v>
      </c>
      <c r="Y7703">
        <v>43.45</v>
      </c>
      <c r="Z7703" t="s">
        <v>0</v>
      </c>
      <c r="AA7703" t="s">
        <v>0</v>
      </c>
    </row>
    <row r="7704" spans="1:27" x14ac:dyDescent="0.35">
      <c r="A7704" t="s">
        <v>17</v>
      </c>
      <c r="B7704">
        <v>41600</v>
      </c>
      <c r="C7704" t="s">
        <v>58771</v>
      </c>
      <c r="D7704" s="1" t="s">
        <v>6218</v>
      </c>
      <c r="E7704" s="1" t="s">
        <v>15</v>
      </c>
      <c r="G7704" t="s">
        <v>30</v>
      </c>
      <c r="H7704" t="s">
        <v>10624</v>
      </c>
      <c r="I7704" t="s">
        <v>5185</v>
      </c>
      <c r="J7704" t="s">
        <v>11</v>
      </c>
      <c r="L7704" t="s">
        <v>2111</v>
      </c>
      <c r="M7704" t="s">
        <v>2110</v>
      </c>
      <c r="N7704" t="s">
        <v>2109</v>
      </c>
      <c r="O7704" t="s">
        <v>23</v>
      </c>
      <c r="P7704" t="s">
        <v>6</v>
      </c>
      <c r="Q7704" t="s">
        <v>3965</v>
      </c>
      <c r="R7704" t="s">
        <v>49</v>
      </c>
      <c r="S7704" t="s">
        <v>603</v>
      </c>
      <c r="T7704" t="s">
        <v>3964</v>
      </c>
      <c r="U7704" t="s">
        <v>51778</v>
      </c>
      <c r="V7704">
        <v>5</v>
      </c>
      <c r="W7704">
        <v>0</v>
      </c>
      <c r="X7704">
        <v>145</v>
      </c>
      <c r="Y7704">
        <v>43.447000000000003</v>
      </c>
      <c r="Z7704" t="s">
        <v>0</v>
      </c>
      <c r="AA7704" t="s">
        <v>18</v>
      </c>
    </row>
    <row r="7705" spans="1:27" x14ac:dyDescent="0.35">
      <c r="A7705" t="s">
        <v>45</v>
      </c>
      <c r="B7705">
        <v>41278</v>
      </c>
      <c r="C7705" t="s">
        <v>59004</v>
      </c>
      <c r="D7705" s="1" t="s">
        <v>6027</v>
      </c>
      <c r="E7705" s="1" t="s">
        <v>15</v>
      </c>
      <c r="G7705" t="s">
        <v>30</v>
      </c>
      <c r="H7705" t="s">
        <v>51773</v>
      </c>
      <c r="I7705" t="s">
        <v>339</v>
      </c>
      <c r="J7705" t="s">
        <v>67</v>
      </c>
      <c r="K7705">
        <v>10009</v>
      </c>
      <c r="L7705" t="s">
        <v>499</v>
      </c>
      <c r="M7705" t="s">
        <v>498</v>
      </c>
      <c r="N7705" t="s">
        <v>38</v>
      </c>
      <c r="O7705" t="s">
        <v>497</v>
      </c>
      <c r="P7705" t="s">
        <v>36</v>
      </c>
      <c r="Q7705" t="s">
        <v>6572</v>
      </c>
      <c r="R7705" t="s">
        <v>4</v>
      </c>
      <c r="S7705" t="s">
        <v>21</v>
      </c>
      <c r="T7705" t="s">
        <v>6571</v>
      </c>
      <c r="U7705" t="s">
        <v>51777</v>
      </c>
      <c r="V7705">
        <v>2</v>
      </c>
      <c r="W7705">
        <v>0.2</v>
      </c>
      <c r="X7705">
        <v>4.6088000000000005</v>
      </c>
      <c r="Y7705">
        <v>1.84</v>
      </c>
      <c r="Z7705" t="s">
        <v>18</v>
      </c>
      <c r="AA7705" t="s">
        <v>18</v>
      </c>
    </row>
    <row r="7706" spans="1:27" x14ac:dyDescent="0.35">
      <c r="A7706" t="s">
        <v>135</v>
      </c>
      <c r="B7706">
        <v>41804</v>
      </c>
      <c r="C7706" t="s">
        <v>58418</v>
      </c>
      <c r="D7706" s="1" t="s">
        <v>814</v>
      </c>
      <c r="E7706" s="1" t="s">
        <v>55</v>
      </c>
      <c r="G7706" t="s">
        <v>30</v>
      </c>
      <c r="H7706" t="s">
        <v>26926</v>
      </c>
      <c r="I7706" t="s">
        <v>6374</v>
      </c>
      <c r="J7706" t="s">
        <v>27</v>
      </c>
      <c r="L7706" t="s">
        <v>2048</v>
      </c>
      <c r="M7706" t="s">
        <v>2048</v>
      </c>
      <c r="N7706" t="s">
        <v>1875</v>
      </c>
      <c r="O7706" t="s">
        <v>1346</v>
      </c>
      <c r="P7706" t="s">
        <v>128</v>
      </c>
      <c r="Q7706" t="s">
        <v>42959</v>
      </c>
      <c r="R7706" t="s">
        <v>244</v>
      </c>
      <c r="S7706" t="s">
        <v>961</v>
      </c>
      <c r="T7706" t="s">
        <v>42958</v>
      </c>
      <c r="U7706" t="s">
        <v>51776</v>
      </c>
      <c r="V7706">
        <v>2</v>
      </c>
      <c r="W7706">
        <v>0</v>
      </c>
      <c r="X7706">
        <v>235.68</v>
      </c>
      <c r="Y7706">
        <v>43.43</v>
      </c>
      <c r="Z7706" t="s">
        <v>18</v>
      </c>
      <c r="AA7706" t="s">
        <v>18</v>
      </c>
    </row>
    <row r="7707" spans="1:27" x14ac:dyDescent="0.35">
      <c r="A7707" t="s">
        <v>17</v>
      </c>
      <c r="B7707">
        <v>41418</v>
      </c>
      <c r="C7707" t="s">
        <v>58389</v>
      </c>
      <c r="D7707" s="1" t="s">
        <v>5174</v>
      </c>
      <c r="E7707" s="1" t="s">
        <v>15</v>
      </c>
      <c r="G7707" t="s">
        <v>30</v>
      </c>
      <c r="H7707" t="s">
        <v>51775</v>
      </c>
      <c r="I7707" t="s">
        <v>3099</v>
      </c>
      <c r="J7707" t="s">
        <v>11</v>
      </c>
      <c r="L7707" t="s">
        <v>908</v>
      </c>
      <c r="M7707" t="s">
        <v>908</v>
      </c>
      <c r="N7707" t="s">
        <v>5679</v>
      </c>
      <c r="O7707" t="s">
        <v>23</v>
      </c>
      <c r="P7707" t="s">
        <v>6</v>
      </c>
      <c r="Q7707" t="s">
        <v>46650</v>
      </c>
      <c r="R7707" t="s">
        <v>49</v>
      </c>
      <c r="S7707" t="s">
        <v>687</v>
      </c>
      <c r="T7707" t="s">
        <v>46649</v>
      </c>
      <c r="U7707" t="s">
        <v>51774</v>
      </c>
      <c r="V7707">
        <v>2</v>
      </c>
      <c r="W7707">
        <v>0.2</v>
      </c>
      <c r="X7707">
        <v>31.255999999999972</v>
      </c>
      <c r="Y7707">
        <v>43.42</v>
      </c>
      <c r="Z7707" t="s">
        <v>18</v>
      </c>
      <c r="AA7707" t="s">
        <v>505</v>
      </c>
    </row>
    <row r="7708" spans="1:27" x14ac:dyDescent="0.35">
      <c r="A7708" t="s">
        <v>224</v>
      </c>
      <c r="B7708">
        <v>41082</v>
      </c>
      <c r="C7708" t="s">
        <v>59031</v>
      </c>
      <c r="D7708" s="1" t="s">
        <v>1893</v>
      </c>
      <c r="E7708" s="1" t="s">
        <v>43</v>
      </c>
      <c r="G7708" t="s">
        <v>30</v>
      </c>
      <c r="H7708" t="s">
        <v>33839</v>
      </c>
      <c r="I7708" t="s">
        <v>11183</v>
      </c>
      <c r="J7708" t="s">
        <v>67</v>
      </c>
      <c r="L7708" t="s">
        <v>220</v>
      </c>
      <c r="M7708" t="s">
        <v>219</v>
      </c>
      <c r="N7708" t="s">
        <v>218</v>
      </c>
      <c r="O7708" t="s">
        <v>139</v>
      </c>
      <c r="P7708" t="s">
        <v>62</v>
      </c>
      <c r="Q7708" t="s">
        <v>27441</v>
      </c>
      <c r="R7708" t="s">
        <v>244</v>
      </c>
      <c r="S7708" t="s">
        <v>243</v>
      </c>
      <c r="T7708" t="s">
        <v>27440</v>
      </c>
      <c r="U7708" t="s">
        <v>41977</v>
      </c>
      <c r="V7708">
        <v>2</v>
      </c>
      <c r="W7708">
        <v>0</v>
      </c>
      <c r="X7708">
        <v>49.739999999999995</v>
      </c>
      <c r="Y7708">
        <v>43.42</v>
      </c>
      <c r="Z7708" t="s">
        <v>505</v>
      </c>
      <c r="AA7708" t="s">
        <v>18</v>
      </c>
    </row>
    <row r="7709" spans="1:27" x14ac:dyDescent="0.35">
      <c r="A7709" t="s">
        <v>45</v>
      </c>
      <c r="B7709">
        <v>41278</v>
      </c>
      <c r="C7709" t="s">
        <v>59004</v>
      </c>
      <c r="D7709" s="1" t="s">
        <v>6027</v>
      </c>
      <c r="E7709" s="1" t="s">
        <v>15</v>
      </c>
      <c r="G7709" t="s">
        <v>30</v>
      </c>
      <c r="H7709" t="s">
        <v>51773</v>
      </c>
      <c r="I7709" t="s">
        <v>339</v>
      </c>
      <c r="J7709" t="s">
        <v>67</v>
      </c>
      <c r="K7709">
        <v>10009</v>
      </c>
      <c r="L7709" t="s">
        <v>499</v>
      </c>
      <c r="M7709" t="s">
        <v>498</v>
      </c>
      <c r="N7709" t="s">
        <v>38</v>
      </c>
      <c r="O7709" t="s">
        <v>497</v>
      </c>
      <c r="P7709" t="s">
        <v>36</v>
      </c>
      <c r="Q7709" t="s">
        <v>13574</v>
      </c>
      <c r="R7709" t="s">
        <v>4</v>
      </c>
      <c r="S7709" t="s">
        <v>248</v>
      </c>
      <c r="T7709" t="s">
        <v>13573</v>
      </c>
      <c r="U7709" t="s">
        <v>9308</v>
      </c>
      <c r="V7709">
        <v>2</v>
      </c>
      <c r="W7709">
        <v>0</v>
      </c>
      <c r="X7709">
        <v>8.2156000000000002</v>
      </c>
      <c r="Y7709">
        <v>1.18</v>
      </c>
      <c r="Z7709" t="s">
        <v>18</v>
      </c>
      <c r="AA7709" t="s">
        <v>1318</v>
      </c>
    </row>
    <row r="7710" spans="1:27" x14ac:dyDescent="0.35">
      <c r="A7710" t="s">
        <v>135</v>
      </c>
      <c r="B7710">
        <v>41875</v>
      </c>
      <c r="C7710" t="s">
        <v>58168</v>
      </c>
      <c r="D7710" s="1" t="s">
        <v>2094</v>
      </c>
      <c r="E7710" s="1" t="s">
        <v>55</v>
      </c>
      <c r="G7710" t="s">
        <v>14</v>
      </c>
      <c r="H7710" t="s">
        <v>21603</v>
      </c>
      <c r="I7710" t="s">
        <v>940</v>
      </c>
      <c r="J7710" t="s">
        <v>27</v>
      </c>
      <c r="L7710" t="s">
        <v>2157</v>
      </c>
      <c r="M7710" t="s">
        <v>1055</v>
      </c>
      <c r="N7710" t="s">
        <v>130</v>
      </c>
      <c r="O7710" t="s">
        <v>129</v>
      </c>
      <c r="P7710" t="s">
        <v>128</v>
      </c>
      <c r="Q7710" t="s">
        <v>29416</v>
      </c>
      <c r="R7710" t="s">
        <v>49</v>
      </c>
      <c r="S7710" t="s">
        <v>2438</v>
      </c>
      <c r="T7710" t="s">
        <v>29415</v>
      </c>
      <c r="U7710" t="s">
        <v>29414</v>
      </c>
      <c r="V7710">
        <v>4</v>
      </c>
      <c r="W7710">
        <v>0.1</v>
      </c>
      <c r="X7710">
        <v>190.08</v>
      </c>
      <c r="Y7710">
        <v>43.4</v>
      </c>
      <c r="Z7710" t="s">
        <v>1318</v>
      </c>
      <c r="AA7710" t="s">
        <v>1318</v>
      </c>
    </row>
    <row r="7711" spans="1:27" x14ac:dyDescent="0.35">
      <c r="A7711" t="s">
        <v>17</v>
      </c>
      <c r="B7711">
        <v>41469</v>
      </c>
      <c r="C7711" t="s">
        <v>59077</v>
      </c>
      <c r="D7711" s="1" t="s">
        <v>2056</v>
      </c>
      <c r="E7711" s="1" t="s">
        <v>15</v>
      </c>
      <c r="G7711" t="s">
        <v>79</v>
      </c>
      <c r="H7711" t="s">
        <v>28186</v>
      </c>
      <c r="I7711" t="s">
        <v>6398</v>
      </c>
      <c r="J7711" t="s">
        <v>27</v>
      </c>
      <c r="L7711" t="s">
        <v>184</v>
      </c>
      <c r="M7711" t="s">
        <v>183</v>
      </c>
      <c r="N7711" t="s">
        <v>182</v>
      </c>
      <c r="O7711" t="s">
        <v>181</v>
      </c>
      <c r="P7711" t="s">
        <v>6</v>
      </c>
      <c r="Q7711" t="s">
        <v>6492</v>
      </c>
      <c r="R7711" t="s">
        <v>4</v>
      </c>
      <c r="S7711" t="s">
        <v>312</v>
      </c>
      <c r="T7711" t="s">
        <v>6491</v>
      </c>
      <c r="U7711" t="s">
        <v>51772</v>
      </c>
      <c r="V7711">
        <v>10</v>
      </c>
      <c r="W7711">
        <v>0</v>
      </c>
      <c r="X7711">
        <v>55.4</v>
      </c>
      <c r="Y7711">
        <v>43.4</v>
      </c>
      <c r="Z7711" t="s">
        <v>1318</v>
      </c>
      <c r="AA7711" t="s">
        <v>0</v>
      </c>
    </row>
    <row r="7712" spans="1:27" x14ac:dyDescent="0.35">
      <c r="A7712" t="s">
        <v>17</v>
      </c>
      <c r="B7712">
        <v>41298</v>
      </c>
      <c r="C7712" t="s">
        <v>58668</v>
      </c>
      <c r="D7712" s="1" t="s">
        <v>4173</v>
      </c>
      <c r="E7712" s="1" t="s">
        <v>15</v>
      </c>
      <c r="G7712" t="s">
        <v>79</v>
      </c>
      <c r="H7712" t="s">
        <v>51771</v>
      </c>
      <c r="I7712" t="s">
        <v>2873</v>
      </c>
      <c r="J7712" t="s">
        <v>11</v>
      </c>
      <c r="L7712" t="s">
        <v>51770</v>
      </c>
      <c r="M7712" t="s">
        <v>21134</v>
      </c>
      <c r="N7712" t="s">
        <v>5679</v>
      </c>
      <c r="O7712" t="s">
        <v>23</v>
      </c>
      <c r="P7712" t="s">
        <v>6</v>
      </c>
      <c r="Q7712" t="s">
        <v>27464</v>
      </c>
      <c r="R7712" t="s">
        <v>49</v>
      </c>
      <c r="S7712" t="s">
        <v>48</v>
      </c>
      <c r="T7712" t="s">
        <v>27463</v>
      </c>
      <c r="U7712" t="s">
        <v>47407</v>
      </c>
      <c r="V7712">
        <v>2</v>
      </c>
      <c r="W7712">
        <v>0</v>
      </c>
      <c r="X7712">
        <v>1.4</v>
      </c>
      <c r="Y7712">
        <v>43.396000000000001</v>
      </c>
      <c r="Z7712" t="s">
        <v>0</v>
      </c>
      <c r="AA7712" t="s">
        <v>18</v>
      </c>
    </row>
    <row r="7713" spans="1:27" x14ac:dyDescent="0.35">
      <c r="A7713" t="s">
        <v>45</v>
      </c>
      <c r="B7713">
        <v>41068</v>
      </c>
      <c r="C7713" t="s">
        <v>58883</v>
      </c>
      <c r="D7713" s="1" t="s">
        <v>2259</v>
      </c>
      <c r="E7713" s="1" t="s">
        <v>43</v>
      </c>
      <c r="G7713" t="s">
        <v>30</v>
      </c>
      <c r="H7713" t="s">
        <v>51681</v>
      </c>
      <c r="I7713" t="s">
        <v>6654</v>
      </c>
      <c r="J7713" t="s">
        <v>11</v>
      </c>
      <c r="K7713">
        <v>90032</v>
      </c>
      <c r="L7713" t="s">
        <v>229</v>
      </c>
      <c r="M7713" t="s">
        <v>39</v>
      </c>
      <c r="N7713" t="s">
        <v>38</v>
      </c>
      <c r="O7713" t="s">
        <v>37</v>
      </c>
      <c r="P7713" t="s">
        <v>36</v>
      </c>
      <c r="Q7713" t="s">
        <v>18076</v>
      </c>
      <c r="R7713" t="s">
        <v>244</v>
      </c>
      <c r="S7713" t="s">
        <v>243</v>
      </c>
      <c r="T7713" t="s">
        <v>18075</v>
      </c>
      <c r="U7713" t="s">
        <v>51769</v>
      </c>
      <c r="V7713">
        <v>4</v>
      </c>
      <c r="W7713">
        <v>0.2</v>
      </c>
      <c r="X7713">
        <v>68.356800000000021</v>
      </c>
      <c r="Y7713">
        <v>84.28</v>
      </c>
      <c r="Z7713" t="s">
        <v>18</v>
      </c>
      <c r="AA7713" t="s">
        <v>18</v>
      </c>
    </row>
    <row r="7714" spans="1:27" x14ac:dyDescent="0.35">
      <c r="A7714" t="s">
        <v>17</v>
      </c>
      <c r="B7714">
        <v>41749</v>
      </c>
      <c r="C7714" t="s">
        <v>59065</v>
      </c>
      <c r="D7714" s="1" t="s">
        <v>2956</v>
      </c>
      <c r="E7714" s="1" t="s">
        <v>55</v>
      </c>
      <c r="G7714" t="s">
        <v>30</v>
      </c>
      <c r="H7714" t="s">
        <v>13109</v>
      </c>
      <c r="I7714" t="s">
        <v>5312</v>
      </c>
      <c r="J7714" t="s">
        <v>11</v>
      </c>
      <c r="L7714" t="s">
        <v>13108</v>
      </c>
      <c r="M7714" t="s">
        <v>13107</v>
      </c>
      <c r="N7714" t="s">
        <v>24</v>
      </c>
      <c r="O7714" t="s">
        <v>23</v>
      </c>
      <c r="P7714" t="s">
        <v>6</v>
      </c>
      <c r="Q7714" t="s">
        <v>39791</v>
      </c>
      <c r="R7714" t="s">
        <v>244</v>
      </c>
      <c r="S7714" t="s">
        <v>961</v>
      </c>
      <c r="T7714" t="s">
        <v>39790</v>
      </c>
      <c r="U7714" t="s">
        <v>51768</v>
      </c>
      <c r="V7714">
        <v>3</v>
      </c>
      <c r="W7714">
        <v>2E-3</v>
      </c>
      <c r="X7714">
        <v>106.08744000000002</v>
      </c>
      <c r="Y7714">
        <v>43.383000000000003</v>
      </c>
      <c r="Z7714" t="s">
        <v>18</v>
      </c>
      <c r="AA7714" t="s">
        <v>0</v>
      </c>
    </row>
    <row r="7715" spans="1:27" x14ac:dyDescent="0.35">
      <c r="A7715" t="s">
        <v>135</v>
      </c>
      <c r="B7715">
        <v>41840</v>
      </c>
      <c r="C7715" t="s">
        <v>58273</v>
      </c>
      <c r="D7715" s="1" t="s">
        <v>1556</v>
      </c>
      <c r="E7715" s="1" t="s">
        <v>55</v>
      </c>
      <c r="G7715" t="s">
        <v>30</v>
      </c>
      <c r="H7715" t="s">
        <v>30573</v>
      </c>
      <c r="I7715" t="s">
        <v>7895</v>
      </c>
      <c r="J7715" t="s">
        <v>11</v>
      </c>
      <c r="L7715" t="s">
        <v>24962</v>
      </c>
      <c r="M7715" t="s">
        <v>8368</v>
      </c>
      <c r="N7715" t="s">
        <v>1347</v>
      </c>
      <c r="O7715" t="s">
        <v>1346</v>
      </c>
      <c r="P7715" t="s">
        <v>128</v>
      </c>
      <c r="Q7715" t="s">
        <v>38982</v>
      </c>
      <c r="R7715" t="s">
        <v>49</v>
      </c>
      <c r="S7715" t="s">
        <v>687</v>
      </c>
      <c r="T7715" t="s">
        <v>38981</v>
      </c>
      <c r="U7715" t="s">
        <v>38980</v>
      </c>
      <c r="V7715">
        <v>2</v>
      </c>
      <c r="W7715">
        <v>0.5</v>
      </c>
      <c r="X7715">
        <v>-76.769999999999982</v>
      </c>
      <c r="Y7715">
        <v>43.37</v>
      </c>
      <c r="Z7715" t="s">
        <v>0</v>
      </c>
      <c r="AA7715" t="s">
        <v>18</v>
      </c>
    </row>
    <row r="7716" spans="1:27" x14ac:dyDescent="0.35">
      <c r="A7716" t="s">
        <v>45</v>
      </c>
      <c r="B7716">
        <v>41068</v>
      </c>
      <c r="C7716" t="s">
        <v>58883</v>
      </c>
      <c r="D7716" s="1" t="s">
        <v>2259</v>
      </c>
      <c r="E7716" s="1" t="s">
        <v>43</v>
      </c>
      <c r="G7716" t="s">
        <v>30</v>
      </c>
      <c r="H7716" t="s">
        <v>51681</v>
      </c>
      <c r="I7716" t="s">
        <v>6654</v>
      </c>
      <c r="J7716" t="s">
        <v>11</v>
      </c>
      <c r="K7716">
        <v>90032</v>
      </c>
      <c r="L7716" t="s">
        <v>229</v>
      </c>
      <c r="M7716" t="s">
        <v>39</v>
      </c>
      <c r="N7716" t="s">
        <v>38</v>
      </c>
      <c r="O7716" t="s">
        <v>37</v>
      </c>
      <c r="P7716" t="s">
        <v>36</v>
      </c>
      <c r="Q7716" t="s">
        <v>4235</v>
      </c>
      <c r="R7716" t="s">
        <v>49</v>
      </c>
      <c r="S7716" t="s">
        <v>687</v>
      </c>
      <c r="T7716" t="s">
        <v>4234</v>
      </c>
      <c r="U7716" t="s">
        <v>51767</v>
      </c>
      <c r="V7716">
        <v>9</v>
      </c>
      <c r="W7716">
        <v>0.2</v>
      </c>
      <c r="X7716">
        <v>85.309199999999805</v>
      </c>
      <c r="Y7716">
        <v>82.17</v>
      </c>
      <c r="Z7716" t="s">
        <v>18</v>
      </c>
      <c r="AA7716" t="s">
        <v>18</v>
      </c>
    </row>
    <row r="7717" spans="1:27" x14ac:dyDescent="0.35">
      <c r="A7717" t="s">
        <v>73</v>
      </c>
      <c r="B7717">
        <v>41289</v>
      </c>
      <c r="C7717" t="s">
        <v>58238</v>
      </c>
      <c r="D7717" s="1" t="s">
        <v>660</v>
      </c>
      <c r="E7717" s="1" t="s">
        <v>15</v>
      </c>
      <c r="G7717" t="s">
        <v>30</v>
      </c>
      <c r="H7717" t="s">
        <v>25059</v>
      </c>
      <c r="I7717" t="s">
        <v>527</v>
      </c>
      <c r="J7717" t="s">
        <v>11</v>
      </c>
      <c r="L7717" t="s">
        <v>8408</v>
      </c>
      <c r="M7717" t="s">
        <v>8408</v>
      </c>
      <c r="N7717" t="s">
        <v>760</v>
      </c>
      <c r="O7717" t="s">
        <v>63</v>
      </c>
      <c r="P7717" t="s">
        <v>62</v>
      </c>
      <c r="Q7717" t="s">
        <v>14625</v>
      </c>
      <c r="R7717" t="s">
        <v>244</v>
      </c>
      <c r="S7717" t="s">
        <v>243</v>
      </c>
      <c r="T7717" t="s">
        <v>14624</v>
      </c>
      <c r="U7717" t="s">
        <v>39258</v>
      </c>
      <c r="V7717">
        <v>4</v>
      </c>
      <c r="W7717">
        <v>0</v>
      </c>
      <c r="X7717">
        <v>201.71999999999997</v>
      </c>
      <c r="Y7717">
        <v>43.36</v>
      </c>
      <c r="Z7717" t="s">
        <v>18</v>
      </c>
      <c r="AA7717" t="s">
        <v>0</v>
      </c>
    </row>
    <row r="7718" spans="1:27" x14ac:dyDescent="0.35">
      <c r="A7718" t="s">
        <v>17</v>
      </c>
      <c r="B7718">
        <v>42329</v>
      </c>
      <c r="C7718" t="s">
        <v>58189</v>
      </c>
      <c r="D7718" s="1" t="s">
        <v>2797</v>
      </c>
      <c r="E7718" s="1" t="s">
        <v>71</v>
      </c>
      <c r="G7718" t="s">
        <v>79</v>
      </c>
      <c r="H7718" t="s">
        <v>8043</v>
      </c>
      <c r="I7718" t="s">
        <v>8042</v>
      </c>
      <c r="J7718" t="s">
        <v>11</v>
      </c>
      <c r="L7718" t="s">
        <v>7213</v>
      </c>
      <c r="M7718" t="s">
        <v>862</v>
      </c>
      <c r="N7718" t="s">
        <v>163</v>
      </c>
      <c r="O7718" t="s">
        <v>7</v>
      </c>
      <c r="P7718" t="s">
        <v>6</v>
      </c>
      <c r="Q7718" t="s">
        <v>26986</v>
      </c>
      <c r="R7718" t="s">
        <v>4</v>
      </c>
      <c r="S7718" t="s">
        <v>312</v>
      </c>
      <c r="T7718" t="s">
        <v>26985</v>
      </c>
      <c r="U7718" t="s">
        <v>51766</v>
      </c>
      <c r="V7718">
        <v>5</v>
      </c>
      <c r="W7718">
        <v>0</v>
      </c>
      <c r="X7718">
        <v>41.1</v>
      </c>
      <c r="Y7718">
        <v>43.356000000000002</v>
      </c>
      <c r="Z7718" t="s">
        <v>0</v>
      </c>
      <c r="AA7718" t="s">
        <v>18</v>
      </c>
    </row>
    <row r="7719" spans="1:27" x14ac:dyDescent="0.35">
      <c r="A7719" t="s">
        <v>1634</v>
      </c>
      <c r="B7719">
        <v>41791</v>
      </c>
      <c r="C7719" t="s">
        <v>58376</v>
      </c>
      <c r="D7719" s="1" t="s">
        <v>2875</v>
      </c>
      <c r="E7719" s="1" t="s">
        <v>55</v>
      </c>
      <c r="G7719" t="s">
        <v>79</v>
      </c>
      <c r="H7719" t="s">
        <v>34823</v>
      </c>
      <c r="I7719" t="s">
        <v>891</v>
      </c>
      <c r="J7719" t="s">
        <v>11</v>
      </c>
      <c r="L7719" t="s">
        <v>1630</v>
      </c>
      <c r="M7719" t="s">
        <v>1629</v>
      </c>
      <c r="N7719" t="s">
        <v>1628</v>
      </c>
      <c r="O7719" t="s">
        <v>355</v>
      </c>
      <c r="P7719" t="s">
        <v>117</v>
      </c>
      <c r="Q7719" t="s">
        <v>41282</v>
      </c>
      <c r="R7719" t="s">
        <v>244</v>
      </c>
      <c r="S7719" t="s">
        <v>2062</v>
      </c>
      <c r="T7719" t="s">
        <v>41281</v>
      </c>
      <c r="U7719" t="s">
        <v>43780</v>
      </c>
      <c r="V7719">
        <v>1</v>
      </c>
      <c r="W7719">
        <v>0</v>
      </c>
      <c r="X7719">
        <v>58.260000000000005</v>
      </c>
      <c r="Y7719">
        <v>43.35</v>
      </c>
      <c r="Z7719" t="s">
        <v>18</v>
      </c>
      <c r="AA7719" t="s">
        <v>0</v>
      </c>
    </row>
    <row r="7720" spans="1:27" x14ac:dyDescent="0.35">
      <c r="A7720" t="s">
        <v>1037</v>
      </c>
      <c r="B7720">
        <v>41080</v>
      </c>
      <c r="C7720" t="s">
        <v>58152</v>
      </c>
      <c r="D7720" s="1" t="s">
        <v>4552</v>
      </c>
      <c r="E7720" s="1" t="s">
        <v>43</v>
      </c>
      <c r="G7720" t="s">
        <v>79</v>
      </c>
      <c r="H7720" t="s">
        <v>22034</v>
      </c>
      <c r="I7720" t="s">
        <v>5332</v>
      </c>
      <c r="J7720" t="s">
        <v>11</v>
      </c>
      <c r="L7720" t="s">
        <v>9208</v>
      </c>
      <c r="M7720" t="s">
        <v>9207</v>
      </c>
      <c r="N7720" t="s">
        <v>199</v>
      </c>
      <c r="O7720" t="s">
        <v>129</v>
      </c>
      <c r="P7720" t="s">
        <v>128</v>
      </c>
      <c r="Q7720" t="s">
        <v>19881</v>
      </c>
      <c r="R7720" t="s">
        <v>4</v>
      </c>
      <c r="S7720" t="s">
        <v>248</v>
      </c>
      <c r="T7720" t="s">
        <v>19880</v>
      </c>
      <c r="U7720" t="s">
        <v>44521</v>
      </c>
      <c r="V7720">
        <v>9</v>
      </c>
      <c r="W7720">
        <v>0</v>
      </c>
      <c r="X7720">
        <v>129.6</v>
      </c>
      <c r="Y7720">
        <v>43.35</v>
      </c>
      <c r="Z7720" t="s">
        <v>0</v>
      </c>
      <c r="AA7720" t="s">
        <v>1318</v>
      </c>
    </row>
    <row r="7721" spans="1:27" x14ac:dyDescent="0.35">
      <c r="A7721" t="s">
        <v>17</v>
      </c>
      <c r="B7721">
        <v>42369</v>
      </c>
      <c r="C7721" t="s">
        <v>58413</v>
      </c>
      <c r="D7721" s="1" t="s">
        <v>80</v>
      </c>
      <c r="E7721" s="1" t="s">
        <v>71</v>
      </c>
      <c r="G7721" t="s">
        <v>70</v>
      </c>
      <c r="H7721" t="s">
        <v>23436</v>
      </c>
      <c r="I7721" t="s">
        <v>11779</v>
      </c>
      <c r="J7721" t="s">
        <v>27</v>
      </c>
      <c r="L7721" t="s">
        <v>9</v>
      </c>
      <c r="M7721" t="s">
        <v>9</v>
      </c>
      <c r="N7721" t="s">
        <v>8</v>
      </c>
      <c r="O7721" t="s">
        <v>7</v>
      </c>
      <c r="P7721" t="s">
        <v>6</v>
      </c>
      <c r="Q7721" t="s">
        <v>11199</v>
      </c>
      <c r="R7721" t="s">
        <v>4</v>
      </c>
      <c r="S7721" t="s">
        <v>3</v>
      </c>
      <c r="T7721" t="s">
        <v>11198</v>
      </c>
      <c r="U7721" t="s">
        <v>51765</v>
      </c>
      <c r="V7721">
        <v>4</v>
      </c>
      <c r="W7721">
        <v>0</v>
      </c>
      <c r="X7721">
        <v>30</v>
      </c>
      <c r="Y7721">
        <v>43.347000000000001</v>
      </c>
      <c r="Z7721" t="s">
        <v>1318</v>
      </c>
      <c r="AA7721" t="s">
        <v>18</v>
      </c>
    </row>
    <row r="7722" spans="1:27" x14ac:dyDescent="0.35">
      <c r="A7722" t="s">
        <v>57</v>
      </c>
      <c r="B7722">
        <v>41069</v>
      </c>
      <c r="C7722" t="s">
        <v>58578</v>
      </c>
      <c r="D7722" s="1" t="s">
        <v>1587</v>
      </c>
      <c r="E7722" s="1" t="s">
        <v>43</v>
      </c>
      <c r="G7722" t="s">
        <v>14</v>
      </c>
      <c r="H7722" t="s">
        <v>25967</v>
      </c>
      <c r="I7722" t="s">
        <v>891</v>
      </c>
      <c r="J7722" t="s">
        <v>11</v>
      </c>
      <c r="L7722" t="s">
        <v>897</v>
      </c>
      <c r="M7722" t="s">
        <v>897</v>
      </c>
      <c r="N7722" t="s">
        <v>415</v>
      </c>
      <c r="O7722" t="s">
        <v>181</v>
      </c>
      <c r="P7722" t="s">
        <v>6</v>
      </c>
      <c r="Q7722" t="s">
        <v>16698</v>
      </c>
      <c r="R7722" t="s">
        <v>49</v>
      </c>
      <c r="S7722" t="s">
        <v>48</v>
      </c>
      <c r="T7722" t="s">
        <v>16697</v>
      </c>
      <c r="U7722" t="s">
        <v>51764</v>
      </c>
      <c r="V7722">
        <v>9</v>
      </c>
      <c r="W7722">
        <v>0.5</v>
      </c>
      <c r="X7722">
        <v>-260.82</v>
      </c>
      <c r="Y7722">
        <v>43.344000000000001</v>
      </c>
      <c r="Z7722" t="s">
        <v>18</v>
      </c>
      <c r="AA7722" t="s">
        <v>0</v>
      </c>
    </row>
    <row r="7723" spans="1:27" x14ac:dyDescent="0.35">
      <c r="A7723" t="s">
        <v>57</v>
      </c>
      <c r="B7723">
        <v>41223</v>
      </c>
      <c r="C7723" t="s">
        <v>58307</v>
      </c>
      <c r="D7723" s="1" t="s">
        <v>748</v>
      </c>
      <c r="E7723" s="1" t="s">
        <v>43</v>
      </c>
      <c r="G7723" t="s">
        <v>30</v>
      </c>
      <c r="H7723" t="s">
        <v>51666</v>
      </c>
      <c r="I7723" t="s">
        <v>6654</v>
      </c>
      <c r="J7723" t="s">
        <v>11</v>
      </c>
      <c r="K7723">
        <v>60653</v>
      </c>
      <c r="L7723" t="s">
        <v>510</v>
      </c>
      <c r="M7723" t="s">
        <v>509</v>
      </c>
      <c r="N7723" t="s">
        <v>38</v>
      </c>
      <c r="O7723" t="s">
        <v>191</v>
      </c>
      <c r="P7723" t="s">
        <v>36</v>
      </c>
      <c r="Q7723" t="s">
        <v>12798</v>
      </c>
      <c r="R7723" t="s">
        <v>49</v>
      </c>
      <c r="S7723" t="s">
        <v>603</v>
      </c>
      <c r="T7723" t="s">
        <v>12797</v>
      </c>
      <c r="U7723" t="s">
        <v>30375</v>
      </c>
      <c r="V7723">
        <v>4</v>
      </c>
      <c r="W7723">
        <v>0.3</v>
      </c>
      <c r="X7723">
        <v>-56.995999999999981</v>
      </c>
      <c r="Y7723">
        <v>77.27</v>
      </c>
      <c r="Z7723" t="s">
        <v>0</v>
      </c>
      <c r="AA7723" t="s">
        <v>18</v>
      </c>
    </row>
    <row r="7724" spans="1:27" x14ac:dyDescent="0.35">
      <c r="A7724" t="s">
        <v>17</v>
      </c>
      <c r="B7724">
        <v>41860</v>
      </c>
      <c r="C7724" t="s">
        <v>59157</v>
      </c>
      <c r="D7724" s="1" t="s">
        <v>1403</v>
      </c>
      <c r="E7724" s="1" t="s">
        <v>55</v>
      </c>
      <c r="G7724" t="s">
        <v>30</v>
      </c>
      <c r="H7724" t="s">
        <v>852</v>
      </c>
      <c r="I7724" t="s">
        <v>851</v>
      </c>
      <c r="J7724" t="s">
        <v>67</v>
      </c>
      <c r="L7724" t="s">
        <v>16266</v>
      </c>
      <c r="M7724" t="s">
        <v>562</v>
      </c>
      <c r="N7724" t="s">
        <v>24</v>
      </c>
      <c r="O7724" t="s">
        <v>23</v>
      </c>
      <c r="P7724" t="s">
        <v>6</v>
      </c>
      <c r="Q7724" t="s">
        <v>41297</v>
      </c>
      <c r="R7724" t="s">
        <v>244</v>
      </c>
      <c r="S7724" t="s">
        <v>961</v>
      </c>
      <c r="T7724" t="s">
        <v>41296</v>
      </c>
      <c r="U7724" t="s">
        <v>51763</v>
      </c>
      <c r="V7724">
        <v>3</v>
      </c>
      <c r="W7724">
        <v>2E-3</v>
      </c>
      <c r="X7724">
        <v>225.46680000000001</v>
      </c>
      <c r="Y7724">
        <v>43.334000000000003</v>
      </c>
      <c r="Z7724" t="s">
        <v>18</v>
      </c>
      <c r="AA7724" t="s">
        <v>18</v>
      </c>
    </row>
    <row r="7725" spans="1:27" x14ac:dyDescent="0.35">
      <c r="A7725" t="s">
        <v>45</v>
      </c>
      <c r="B7725">
        <v>41068</v>
      </c>
      <c r="C7725" t="s">
        <v>58883</v>
      </c>
      <c r="D7725" s="1" t="s">
        <v>2259</v>
      </c>
      <c r="E7725" s="1" t="s">
        <v>43</v>
      </c>
      <c r="G7725" t="s">
        <v>30</v>
      </c>
      <c r="H7725" t="s">
        <v>51681</v>
      </c>
      <c r="I7725" t="s">
        <v>6654</v>
      </c>
      <c r="J7725" t="s">
        <v>11</v>
      </c>
      <c r="K7725">
        <v>90032</v>
      </c>
      <c r="L7725" t="s">
        <v>229</v>
      </c>
      <c r="M7725" t="s">
        <v>39</v>
      </c>
      <c r="N7725" t="s">
        <v>38</v>
      </c>
      <c r="O7725" t="s">
        <v>37</v>
      </c>
      <c r="P7725" t="s">
        <v>36</v>
      </c>
      <c r="Q7725" t="s">
        <v>14488</v>
      </c>
      <c r="R7725" t="s">
        <v>244</v>
      </c>
      <c r="S7725" t="s">
        <v>243</v>
      </c>
      <c r="T7725" t="s">
        <v>14487</v>
      </c>
      <c r="U7725" t="s">
        <v>51762</v>
      </c>
      <c r="V7725">
        <v>6</v>
      </c>
      <c r="W7725">
        <v>0.2</v>
      </c>
      <c r="X7725">
        <v>90.715200000000038</v>
      </c>
      <c r="Y7725">
        <v>61.59</v>
      </c>
      <c r="Z7725" t="s">
        <v>18</v>
      </c>
      <c r="AA7725" t="s">
        <v>18</v>
      </c>
    </row>
    <row r="7726" spans="1:27" x14ac:dyDescent="0.35">
      <c r="A7726" t="s">
        <v>135</v>
      </c>
      <c r="B7726">
        <v>42272</v>
      </c>
      <c r="C7726" t="s">
        <v>58860</v>
      </c>
      <c r="D7726" s="1" t="s">
        <v>2628</v>
      </c>
      <c r="E7726" s="1" t="s">
        <v>71</v>
      </c>
      <c r="G7726" t="s">
        <v>30</v>
      </c>
      <c r="H7726" t="s">
        <v>25203</v>
      </c>
      <c r="I7726" t="s">
        <v>2610</v>
      </c>
      <c r="J7726" t="s">
        <v>11</v>
      </c>
      <c r="L7726" t="s">
        <v>14834</v>
      </c>
      <c r="M7726" t="s">
        <v>1055</v>
      </c>
      <c r="N7726" t="s">
        <v>130</v>
      </c>
      <c r="O7726" t="s">
        <v>129</v>
      </c>
      <c r="P7726" t="s">
        <v>128</v>
      </c>
      <c r="Q7726" t="s">
        <v>36501</v>
      </c>
      <c r="R7726" t="s">
        <v>4</v>
      </c>
      <c r="S7726" t="s">
        <v>312</v>
      </c>
      <c r="T7726" t="s">
        <v>36500</v>
      </c>
      <c r="U7726" t="s">
        <v>51761</v>
      </c>
      <c r="V7726">
        <v>5</v>
      </c>
      <c r="W7726">
        <v>0.1</v>
      </c>
      <c r="X7726">
        <v>386.80499999999989</v>
      </c>
      <c r="Y7726">
        <v>43.33</v>
      </c>
      <c r="Z7726" t="s">
        <v>18</v>
      </c>
      <c r="AA7726" t="s">
        <v>0</v>
      </c>
    </row>
    <row r="7727" spans="1:27" x14ac:dyDescent="0.35">
      <c r="A7727" t="s">
        <v>135</v>
      </c>
      <c r="B7727">
        <v>42068</v>
      </c>
      <c r="C7727" t="s">
        <v>58477</v>
      </c>
      <c r="D7727" s="1" t="s">
        <v>2963</v>
      </c>
      <c r="E7727" s="1" t="s">
        <v>71</v>
      </c>
      <c r="G7727" t="s">
        <v>70</v>
      </c>
      <c r="H7727" t="s">
        <v>33033</v>
      </c>
      <c r="I7727" t="s">
        <v>992</v>
      </c>
      <c r="J7727" t="s">
        <v>11</v>
      </c>
      <c r="L7727" t="s">
        <v>1931</v>
      </c>
      <c r="M7727" t="s">
        <v>1041</v>
      </c>
      <c r="N7727" t="s">
        <v>199</v>
      </c>
      <c r="O7727" t="s">
        <v>129</v>
      </c>
      <c r="P7727" t="s">
        <v>128</v>
      </c>
      <c r="Q7727" t="s">
        <v>23288</v>
      </c>
      <c r="R7727" t="s">
        <v>4</v>
      </c>
      <c r="S7727" t="s">
        <v>34</v>
      </c>
      <c r="T7727" t="s">
        <v>23287</v>
      </c>
      <c r="U7727" t="s">
        <v>51760</v>
      </c>
      <c r="V7727">
        <v>7</v>
      </c>
      <c r="W7727">
        <v>0</v>
      </c>
      <c r="X7727">
        <v>113.61</v>
      </c>
      <c r="Y7727">
        <v>43.33</v>
      </c>
      <c r="Z7727" t="s">
        <v>0</v>
      </c>
      <c r="AA7727" t="s">
        <v>0</v>
      </c>
    </row>
    <row r="7728" spans="1:27" x14ac:dyDescent="0.35">
      <c r="A7728" t="s">
        <v>73</v>
      </c>
      <c r="B7728">
        <v>41710</v>
      </c>
      <c r="C7728" t="s">
        <v>58709</v>
      </c>
      <c r="D7728" s="1" t="s">
        <v>3022</v>
      </c>
      <c r="E7728" s="1" t="s">
        <v>55</v>
      </c>
      <c r="G7728" t="s">
        <v>70</v>
      </c>
      <c r="H7728" t="s">
        <v>19122</v>
      </c>
      <c r="I7728" t="s">
        <v>10578</v>
      </c>
      <c r="J7728" t="s">
        <v>11</v>
      </c>
      <c r="L7728" t="s">
        <v>10688</v>
      </c>
      <c r="M7728" t="s">
        <v>10687</v>
      </c>
      <c r="N7728" t="s">
        <v>85</v>
      </c>
      <c r="O7728" t="s">
        <v>84</v>
      </c>
      <c r="P7728" t="s">
        <v>62</v>
      </c>
      <c r="Q7728" t="s">
        <v>5024</v>
      </c>
      <c r="R7728" t="s">
        <v>4</v>
      </c>
      <c r="S7728" t="s">
        <v>3</v>
      </c>
      <c r="T7728" t="s">
        <v>5023</v>
      </c>
      <c r="U7728" t="s">
        <v>51759</v>
      </c>
      <c r="V7728">
        <v>9</v>
      </c>
      <c r="W7728">
        <v>0</v>
      </c>
      <c r="X7728">
        <v>82.62</v>
      </c>
      <c r="Y7728">
        <v>43.32</v>
      </c>
      <c r="Z7728" t="s">
        <v>0</v>
      </c>
      <c r="AA7728" t="s">
        <v>0</v>
      </c>
    </row>
    <row r="7729" spans="1:27" x14ac:dyDescent="0.35">
      <c r="A7729" t="s">
        <v>45</v>
      </c>
      <c r="B7729">
        <v>42346</v>
      </c>
      <c r="C7729" t="s">
        <v>58475</v>
      </c>
      <c r="D7729" s="1" t="s">
        <v>5759</v>
      </c>
      <c r="E7729" s="1" t="s">
        <v>71</v>
      </c>
      <c r="G7729" t="s">
        <v>30</v>
      </c>
      <c r="H7729" t="s">
        <v>51659</v>
      </c>
      <c r="I7729" t="s">
        <v>6654</v>
      </c>
      <c r="J7729" t="s">
        <v>11</v>
      </c>
      <c r="K7729">
        <v>39401</v>
      </c>
      <c r="L7729" t="s">
        <v>33022</v>
      </c>
      <c r="M7729" t="s">
        <v>3606</v>
      </c>
      <c r="N7729" t="s">
        <v>38</v>
      </c>
      <c r="O7729" t="s">
        <v>51</v>
      </c>
      <c r="P7729" t="s">
        <v>36</v>
      </c>
      <c r="Q7729" t="s">
        <v>23917</v>
      </c>
      <c r="R7729" t="s">
        <v>4</v>
      </c>
      <c r="S7729" t="s">
        <v>227</v>
      </c>
      <c r="T7729" t="s">
        <v>23916</v>
      </c>
      <c r="U7729" t="s">
        <v>51758</v>
      </c>
      <c r="V7729">
        <v>4</v>
      </c>
      <c r="W7729">
        <v>0</v>
      </c>
      <c r="X7729">
        <v>89.779200000000003</v>
      </c>
      <c r="Y7729">
        <v>33.76</v>
      </c>
      <c r="Z7729" t="s">
        <v>0</v>
      </c>
      <c r="AA7729" t="s">
        <v>18</v>
      </c>
    </row>
    <row r="7730" spans="1:27" x14ac:dyDescent="0.35">
      <c r="A7730" t="s">
        <v>362</v>
      </c>
      <c r="B7730">
        <v>41821</v>
      </c>
      <c r="C7730" t="s">
        <v>58397</v>
      </c>
      <c r="D7730" s="1" t="s">
        <v>4978</v>
      </c>
      <c r="E7730" s="1" t="s">
        <v>55</v>
      </c>
      <c r="G7730" t="s">
        <v>30</v>
      </c>
      <c r="H7730" t="s">
        <v>47552</v>
      </c>
      <c r="I7730" t="s">
        <v>1565</v>
      </c>
      <c r="J7730" t="s">
        <v>11</v>
      </c>
      <c r="L7730" t="s">
        <v>13918</v>
      </c>
      <c r="M7730" t="s">
        <v>12638</v>
      </c>
      <c r="N7730" t="s">
        <v>356</v>
      </c>
      <c r="O7730" t="s">
        <v>355</v>
      </c>
      <c r="P7730" t="s">
        <v>117</v>
      </c>
      <c r="Q7730" t="s">
        <v>21432</v>
      </c>
      <c r="R7730" t="s">
        <v>244</v>
      </c>
      <c r="S7730" t="s">
        <v>2062</v>
      </c>
      <c r="T7730" t="s">
        <v>21431</v>
      </c>
      <c r="U7730" t="s">
        <v>51757</v>
      </c>
      <c r="V7730">
        <v>4</v>
      </c>
      <c r="W7730">
        <v>0</v>
      </c>
      <c r="X7730">
        <v>319.44</v>
      </c>
      <c r="Y7730">
        <v>43.31</v>
      </c>
      <c r="Z7730" t="s">
        <v>18</v>
      </c>
      <c r="AA7730" t="s">
        <v>1318</v>
      </c>
    </row>
    <row r="7731" spans="1:27" x14ac:dyDescent="0.35">
      <c r="A7731" t="s">
        <v>17</v>
      </c>
      <c r="B7731">
        <v>42328</v>
      </c>
      <c r="C7731" t="s">
        <v>58028</v>
      </c>
      <c r="D7731" s="1" t="s">
        <v>2797</v>
      </c>
      <c r="E7731" s="1" t="s">
        <v>71</v>
      </c>
      <c r="G7731" t="s">
        <v>14</v>
      </c>
      <c r="H7731" t="s">
        <v>41762</v>
      </c>
      <c r="I7731" t="s">
        <v>2996</v>
      </c>
      <c r="J7731" t="s">
        <v>67</v>
      </c>
      <c r="L7731" t="s">
        <v>10</v>
      </c>
      <c r="M7731" t="s">
        <v>9</v>
      </c>
      <c r="N7731" t="s">
        <v>8</v>
      </c>
      <c r="O7731" t="s">
        <v>7</v>
      </c>
      <c r="P7731" t="s">
        <v>6</v>
      </c>
      <c r="Q7731" t="s">
        <v>4216</v>
      </c>
      <c r="R7731" t="s">
        <v>244</v>
      </c>
      <c r="S7731" t="s">
        <v>492</v>
      </c>
      <c r="T7731" t="s">
        <v>4215</v>
      </c>
      <c r="U7731" t="s">
        <v>51756</v>
      </c>
      <c r="V7731">
        <v>5</v>
      </c>
      <c r="W7731">
        <v>0</v>
      </c>
      <c r="X7731">
        <v>77.400000000000006</v>
      </c>
      <c r="Y7731">
        <v>43.305999999999997</v>
      </c>
      <c r="Z7731" t="s">
        <v>1318</v>
      </c>
      <c r="AA7731" t="s">
        <v>18</v>
      </c>
    </row>
    <row r="7732" spans="1:27" x14ac:dyDescent="0.35">
      <c r="A7732" t="s">
        <v>135</v>
      </c>
      <c r="B7732">
        <v>42318</v>
      </c>
      <c r="C7732" t="s">
        <v>58940</v>
      </c>
      <c r="D7732" s="1" t="s">
        <v>3034</v>
      </c>
      <c r="E7732" s="1" t="s">
        <v>71</v>
      </c>
      <c r="G7732" t="s">
        <v>30</v>
      </c>
      <c r="H7732" t="s">
        <v>40971</v>
      </c>
      <c r="I7732" t="s">
        <v>3076</v>
      </c>
      <c r="J7732" t="s">
        <v>27</v>
      </c>
      <c r="L7732" t="s">
        <v>3729</v>
      </c>
      <c r="M7732" t="s">
        <v>3728</v>
      </c>
      <c r="N7732" t="s">
        <v>199</v>
      </c>
      <c r="O7732" t="s">
        <v>129</v>
      </c>
      <c r="P7732" t="s">
        <v>128</v>
      </c>
      <c r="Q7732" t="s">
        <v>5953</v>
      </c>
      <c r="R7732" t="s">
        <v>4</v>
      </c>
      <c r="S7732" t="s">
        <v>312</v>
      </c>
      <c r="T7732" t="s">
        <v>5952</v>
      </c>
      <c r="U7732" t="s">
        <v>51755</v>
      </c>
      <c r="V7732">
        <v>6</v>
      </c>
      <c r="W7732">
        <v>0.1</v>
      </c>
      <c r="X7732">
        <v>253.99799999999999</v>
      </c>
      <c r="Y7732">
        <v>43.29</v>
      </c>
      <c r="Z7732" t="s">
        <v>18</v>
      </c>
      <c r="AA7732" t="s">
        <v>505</v>
      </c>
    </row>
    <row r="7733" spans="1:27" x14ac:dyDescent="0.35">
      <c r="A7733" t="s">
        <v>240</v>
      </c>
      <c r="B7733">
        <v>42156</v>
      </c>
      <c r="C7733" t="s">
        <v>58986</v>
      </c>
      <c r="D7733" s="1" t="s">
        <v>4750</v>
      </c>
      <c r="E7733" s="1" t="s">
        <v>71</v>
      </c>
      <c r="G7733" t="s">
        <v>30</v>
      </c>
      <c r="H7733" t="s">
        <v>48108</v>
      </c>
      <c r="I7733" t="s">
        <v>7438</v>
      </c>
      <c r="J7733" t="s">
        <v>67</v>
      </c>
      <c r="L7733" t="s">
        <v>718</v>
      </c>
      <c r="M7733" t="s">
        <v>718</v>
      </c>
      <c r="N7733" t="s">
        <v>717</v>
      </c>
      <c r="O7733" t="s">
        <v>234</v>
      </c>
      <c r="P7733" t="s">
        <v>62</v>
      </c>
      <c r="Q7733" t="s">
        <v>31571</v>
      </c>
      <c r="R7733" t="s">
        <v>49</v>
      </c>
      <c r="S7733" t="s">
        <v>2438</v>
      </c>
      <c r="T7733" t="s">
        <v>31570</v>
      </c>
      <c r="U7733" t="s">
        <v>51754</v>
      </c>
      <c r="V7733">
        <v>4</v>
      </c>
      <c r="W7733">
        <v>0.37</v>
      </c>
      <c r="X7733">
        <v>53.152800000000013</v>
      </c>
      <c r="Y7733">
        <v>43.28</v>
      </c>
      <c r="Z7733" t="s">
        <v>505</v>
      </c>
      <c r="AA7733" t="s">
        <v>18</v>
      </c>
    </row>
    <row r="7734" spans="1:27" x14ac:dyDescent="0.35">
      <c r="A7734" t="s">
        <v>45</v>
      </c>
      <c r="B7734">
        <v>41702</v>
      </c>
      <c r="C7734" t="s">
        <v>58730</v>
      </c>
      <c r="D7734" s="1" t="s">
        <v>6522</v>
      </c>
      <c r="E7734" s="1" t="s">
        <v>55</v>
      </c>
      <c r="G7734" t="s">
        <v>30</v>
      </c>
      <c r="H7734" t="s">
        <v>51724</v>
      </c>
      <c r="I7734" t="s">
        <v>6654</v>
      </c>
      <c r="J7734" t="s">
        <v>11</v>
      </c>
      <c r="K7734">
        <v>19711</v>
      </c>
      <c r="L7734" t="s">
        <v>770</v>
      </c>
      <c r="M7734" t="s">
        <v>769</v>
      </c>
      <c r="N7734" t="s">
        <v>38</v>
      </c>
      <c r="O7734" t="s">
        <v>497</v>
      </c>
      <c r="P7734" t="s">
        <v>36</v>
      </c>
      <c r="Q7734" t="s">
        <v>6980</v>
      </c>
      <c r="R7734" t="s">
        <v>244</v>
      </c>
      <c r="S7734" t="s">
        <v>243</v>
      </c>
      <c r="T7734" t="s">
        <v>6979</v>
      </c>
      <c r="U7734" t="s">
        <v>51753</v>
      </c>
      <c r="V7734">
        <v>5</v>
      </c>
      <c r="W7734">
        <v>0</v>
      </c>
      <c r="X7734">
        <v>129.5865</v>
      </c>
      <c r="Y7734">
        <v>25.8</v>
      </c>
      <c r="Z7734" t="s">
        <v>18</v>
      </c>
      <c r="AA7734" t="s">
        <v>18</v>
      </c>
    </row>
    <row r="7735" spans="1:27" x14ac:dyDescent="0.35">
      <c r="A7735" t="s">
        <v>73</v>
      </c>
      <c r="B7735">
        <v>42246</v>
      </c>
      <c r="C7735" t="s">
        <v>58862</v>
      </c>
      <c r="D7735" s="1" t="s">
        <v>4561</v>
      </c>
      <c r="E7735" s="1" t="s">
        <v>71</v>
      </c>
      <c r="G7735" t="s">
        <v>30</v>
      </c>
      <c r="H7735" t="s">
        <v>17632</v>
      </c>
      <c r="I7735" t="s">
        <v>2589</v>
      </c>
      <c r="J7735" t="s">
        <v>67</v>
      </c>
      <c r="L7735" t="s">
        <v>792</v>
      </c>
      <c r="M7735" t="s">
        <v>792</v>
      </c>
      <c r="N7735" t="s">
        <v>515</v>
      </c>
      <c r="O7735" t="s">
        <v>234</v>
      </c>
      <c r="P7735" t="s">
        <v>62</v>
      </c>
      <c r="Q7735" t="s">
        <v>39666</v>
      </c>
      <c r="R7735" t="s">
        <v>49</v>
      </c>
      <c r="S7735" t="s">
        <v>603</v>
      </c>
      <c r="T7735" t="s">
        <v>39665</v>
      </c>
      <c r="U7735" t="s">
        <v>51752</v>
      </c>
      <c r="V7735">
        <v>5</v>
      </c>
      <c r="W7735">
        <v>0.27</v>
      </c>
      <c r="X7735">
        <v>100.73099999999999</v>
      </c>
      <c r="Y7735">
        <v>43.27</v>
      </c>
      <c r="Z7735" t="s">
        <v>18</v>
      </c>
      <c r="AA7735" t="s">
        <v>18</v>
      </c>
    </row>
    <row r="7736" spans="1:27" x14ac:dyDescent="0.35">
      <c r="A7736" t="s">
        <v>135</v>
      </c>
      <c r="B7736">
        <v>42052</v>
      </c>
      <c r="C7736" t="s">
        <v>58337</v>
      </c>
      <c r="D7736" s="1" t="s">
        <v>2652</v>
      </c>
      <c r="E7736" s="1" t="s">
        <v>71</v>
      </c>
      <c r="G7736" t="s">
        <v>30</v>
      </c>
      <c r="H7736" t="s">
        <v>21451</v>
      </c>
      <c r="I7736" t="s">
        <v>5003</v>
      </c>
      <c r="J7736" t="s">
        <v>11</v>
      </c>
      <c r="L7736" t="s">
        <v>51751</v>
      </c>
      <c r="M7736" t="s">
        <v>5078</v>
      </c>
      <c r="N7736" t="s">
        <v>199</v>
      </c>
      <c r="O7736" t="s">
        <v>129</v>
      </c>
      <c r="P7736" t="s">
        <v>128</v>
      </c>
      <c r="Q7736" t="s">
        <v>30008</v>
      </c>
      <c r="R7736" t="s">
        <v>49</v>
      </c>
      <c r="S7736" t="s">
        <v>603</v>
      </c>
      <c r="T7736" t="s">
        <v>30007</v>
      </c>
      <c r="U7736" t="s">
        <v>51750</v>
      </c>
      <c r="V7736">
        <v>8</v>
      </c>
      <c r="W7736">
        <v>0.1</v>
      </c>
      <c r="X7736">
        <v>44.639999999999986</v>
      </c>
      <c r="Y7736">
        <v>43.26</v>
      </c>
      <c r="Z7736" t="s">
        <v>18</v>
      </c>
      <c r="AA7736" t="s">
        <v>18</v>
      </c>
    </row>
    <row r="7737" spans="1:27" x14ac:dyDescent="0.35">
      <c r="A7737" t="s">
        <v>135</v>
      </c>
      <c r="B7737">
        <v>42280</v>
      </c>
      <c r="C7737" t="s">
        <v>58458</v>
      </c>
      <c r="D7737" s="1" t="s">
        <v>2846</v>
      </c>
      <c r="E7737" s="1" t="s">
        <v>71</v>
      </c>
      <c r="G7737" t="s">
        <v>30</v>
      </c>
      <c r="H7737" t="s">
        <v>25039</v>
      </c>
      <c r="I7737" t="s">
        <v>317</v>
      </c>
      <c r="J7737" t="s">
        <v>11</v>
      </c>
      <c r="L7737" t="s">
        <v>15484</v>
      </c>
      <c r="M7737" t="s">
        <v>1055</v>
      </c>
      <c r="N7737" t="s">
        <v>130</v>
      </c>
      <c r="O7737" t="s">
        <v>129</v>
      </c>
      <c r="P7737" t="s">
        <v>128</v>
      </c>
      <c r="Q7737" t="s">
        <v>17866</v>
      </c>
      <c r="R7737" t="s">
        <v>244</v>
      </c>
      <c r="S7737" t="s">
        <v>961</v>
      </c>
      <c r="T7737" t="s">
        <v>17865</v>
      </c>
      <c r="U7737" t="s">
        <v>51749</v>
      </c>
      <c r="V7737">
        <v>4</v>
      </c>
      <c r="W7737">
        <v>0</v>
      </c>
      <c r="X7737">
        <v>185.16</v>
      </c>
      <c r="Y7737">
        <v>43.25</v>
      </c>
      <c r="Z7737" t="s">
        <v>18</v>
      </c>
      <c r="AA7737" t="s">
        <v>18</v>
      </c>
    </row>
    <row r="7738" spans="1:27" x14ac:dyDescent="0.35">
      <c r="A7738" t="s">
        <v>45</v>
      </c>
      <c r="B7738">
        <v>41702</v>
      </c>
      <c r="C7738" t="s">
        <v>58730</v>
      </c>
      <c r="D7738" s="1" t="s">
        <v>6522</v>
      </c>
      <c r="E7738" s="1" t="s">
        <v>55</v>
      </c>
      <c r="G7738" t="s">
        <v>30</v>
      </c>
      <c r="H7738" t="s">
        <v>51724</v>
      </c>
      <c r="I7738" t="s">
        <v>6654</v>
      </c>
      <c r="J7738" t="s">
        <v>11</v>
      </c>
      <c r="K7738">
        <v>19711</v>
      </c>
      <c r="L7738" t="s">
        <v>770</v>
      </c>
      <c r="M7738" t="s">
        <v>769</v>
      </c>
      <c r="N7738" t="s">
        <v>38</v>
      </c>
      <c r="O7738" t="s">
        <v>497</v>
      </c>
      <c r="P7738" t="s">
        <v>36</v>
      </c>
      <c r="Q7738" t="s">
        <v>5266</v>
      </c>
      <c r="R7738" t="s">
        <v>4</v>
      </c>
      <c r="S7738" t="s">
        <v>21</v>
      </c>
      <c r="T7738" t="s">
        <v>5265</v>
      </c>
      <c r="U7738" t="s">
        <v>40860</v>
      </c>
      <c r="V7738">
        <v>7</v>
      </c>
      <c r="W7738">
        <v>0</v>
      </c>
      <c r="X7738">
        <v>219.45140000000001</v>
      </c>
      <c r="Y7738">
        <v>24.68</v>
      </c>
      <c r="Z7738" t="s">
        <v>18</v>
      </c>
      <c r="AA7738" t="s">
        <v>0</v>
      </c>
    </row>
    <row r="7739" spans="1:27" x14ac:dyDescent="0.35">
      <c r="A7739" t="s">
        <v>240</v>
      </c>
      <c r="B7739">
        <v>42228</v>
      </c>
      <c r="C7739" t="s">
        <v>58403</v>
      </c>
      <c r="D7739" s="1" t="s">
        <v>1403</v>
      </c>
      <c r="E7739" s="1" t="s">
        <v>71</v>
      </c>
      <c r="G7739" t="s">
        <v>14</v>
      </c>
      <c r="H7739" t="s">
        <v>25932</v>
      </c>
      <c r="I7739" t="s">
        <v>5332</v>
      </c>
      <c r="J7739" t="s">
        <v>11</v>
      </c>
      <c r="L7739" t="s">
        <v>251</v>
      </c>
      <c r="M7739" t="s">
        <v>250</v>
      </c>
      <c r="N7739" t="s">
        <v>95</v>
      </c>
      <c r="O7739" t="s">
        <v>94</v>
      </c>
      <c r="P7739" t="s">
        <v>62</v>
      </c>
      <c r="Q7739" t="s">
        <v>4504</v>
      </c>
      <c r="R7739" t="s">
        <v>4</v>
      </c>
      <c r="S7739" t="s">
        <v>21</v>
      </c>
      <c r="T7739" t="s">
        <v>4503</v>
      </c>
      <c r="U7739" t="s">
        <v>51748</v>
      </c>
      <c r="V7739">
        <v>14</v>
      </c>
      <c r="W7739">
        <v>0.1</v>
      </c>
      <c r="X7739">
        <v>0</v>
      </c>
      <c r="Y7739">
        <v>43.25</v>
      </c>
      <c r="Z7739" t="s">
        <v>0</v>
      </c>
      <c r="AA7739" t="s">
        <v>18</v>
      </c>
    </row>
    <row r="7740" spans="1:27" x14ac:dyDescent="0.35">
      <c r="A7740" t="s">
        <v>73</v>
      </c>
      <c r="B7740">
        <v>42256</v>
      </c>
      <c r="C7740" t="s">
        <v>58655</v>
      </c>
      <c r="D7740" s="1" t="s">
        <v>2020</v>
      </c>
      <c r="E7740" s="1" t="s">
        <v>71</v>
      </c>
      <c r="G7740" t="s">
        <v>30</v>
      </c>
      <c r="H7740" t="s">
        <v>26486</v>
      </c>
      <c r="I7740" t="s">
        <v>28</v>
      </c>
      <c r="J7740" t="s">
        <v>27</v>
      </c>
      <c r="L7740" t="s">
        <v>7858</v>
      </c>
      <c r="M7740" t="s">
        <v>7857</v>
      </c>
      <c r="N7740" t="s">
        <v>760</v>
      </c>
      <c r="O7740" t="s">
        <v>63</v>
      </c>
      <c r="P7740" t="s">
        <v>62</v>
      </c>
      <c r="Q7740" t="s">
        <v>37917</v>
      </c>
      <c r="R7740" t="s">
        <v>244</v>
      </c>
      <c r="S7740" t="s">
        <v>961</v>
      </c>
      <c r="T7740" t="s">
        <v>37916</v>
      </c>
      <c r="U7740" t="s">
        <v>51747</v>
      </c>
      <c r="V7740">
        <v>5</v>
      </c>
      <c r="W7740">
        <v>0</v>
      </c>
      <c r="X7740">
        <v>327.59999999999997</v>
      </c>
      <c r="Y7740">
        <v>43.25</v>
      </c>
      <c r="Z7740" t="s">
        <v>18</v>
      </c>
      <c r="AA7740" t="s">
        <v>0</v>
      </c>
    </row>
    <row r="7741" spans="1:27" x14ac:dyDescent="0.35">
      <c r="A7741" t="s">
        <v>135</v>
      </c>
      <c r="B7741">
        <v>42235</v>
      </c>
      <c r="C7741" t="s">
        <v>58874</v>
      </c>
      <c r="D7741" s="1" t="s">
        <v>1212</v>
      </c>
      <c r="E7741" s="1" t="s">
        <v>71</v>
      </c>
      <c r="G7741" t="s">
        <v>14</v>
      </c>
      <c r="H7741" t="s">
        <v>28880</v>
      </c>
      <c r="I7741" t="s">
        <v>1668</v>
      </c>
      <c r="J7741" t="s">
        <v>67</v>
      </c>
      <c r="L7741" t="s">
        <v>21043</v>
      </c>
      <c r="M7741" t="s">
        <v>210</v>
      </c>
      <c r="N7741" t="s">
        <v>209</v>
      </c>
      <c r="O7741" t="s">
        <v>208</v>
      </c>
      <c r="P7741" t="s">
        <v>128</v>
      </c>
      <c r="Q7741" t="s">
        <v>30755</v>
      </c>
      <c r="R7741" t="s">
        <v>49</v>
      </c>
      <c r="S7741" t="s">
        <v>603</v>
      </c>
      <c r="T7741" t="s">
        <v>30754</v>
      </c>
      <c r="U7741" t="s">
        <v>37080</v>
      </c>
      <c r="V7741">
        <v>2</v>
      </c>
      <c r="W7741">
        <v>0</v>
      </c>
      <c r="X7741">
        <v>0</v>
      </c>
      <c r="Y7741">
        <v>43.23</v>
      </c>
      <c r="Z7741" t="s">
        <v>0</v>
      </c>
      <c r="AA7741" t="s">
        <v>18</v>
      </c>
    </row>
    <row r="7742" spans="1:27" x14ac:dyDescent="0.35">
      <c r="A7742" t="s">
        <v>240</v>
      </c>
      <c r="B7742">
        <v>42315</v>
      </c>
      <c r="C7742" t="s">
        <v>58072</v>
      </c>
      <c r="D7742" s="1" t="s">
        <v>935</v>
      </c>
      <c r="E7742" s="1" t="s">
        <v>71</v>
      </c>
      <c r="G7742" t="s">
        <v>14</v>
      </c>
      <c r="H7742" t="s">
        <v>16109</v>
      </c>
      <c r="I7742" t="s">
        <v>1615</v>
      </c>
      <c r="J7742" t="s">
        <v>11</v>
      </c>
      <c r="L7742" t="s">
        <v>1383</v>
      </c>
      <c r="M7742" t="s">
        <v>1382</v>
      </c>
      <c r="N7742" t="s">
        <v>95</v>
      </c>
      <c r="O7742" t="s">
        <v>94</v>
      </c>
      <c r="P7742" t="s">
        <v>62</v>
      </c>
      <c r="Q7742" t="s">
        <v>11240</v>
      </c>
      <c r="R7742" t="s">
        <v>4</v>
      </c>
      <c r="S7742" t="s">
        <v>227</v>
      </c>
      <c r="T7742" t="s">
        <v>11239</v>
      </c>
      <c r="U7742" t="s">
        <v>51746</v>
      </c>
      <c r="V7742">
        <v>4</v>
      </c>
      <c r="W7742">
        <v>0.4</v>
      </c>
      <c r="X7742">
        <v>-409.43999999999994</v>
      </c>
      <c r="Y7742">
        <v>43.23</v>
      </c>
      <c r="Z7742" t="s">
        <v>18</v>
      </c>
      <c r="AA7742" t="s">
        <v>0</v>
      </c>
    </row>
    <row r="7743" spans="1:27" x14ac:dyDescent="0.35">
      <c r="A7743" t="s">
        <v>57</v>
      </c>
      <c r="B7743">
        <v>41942</v>
      </c>
      <c r="C7743" t="s">
        <v>58274</v>
      </c>
      <c r="D7743" s="1" t="s">
        <v>4049</v>
      </c>
      <c r="E7743" s="1" t="s">
        <v>55</v>
      </c>
      <c r="G7743" t="s">
        <v>70</v>
      </c>
      <c r="H7743" t="s">
        <v>37771</v>
      </c>
      <c r="I7743" t="s">
        <v>2131</v>
      </c>
      <c r="J7743" t="s">
        <v>27</v>
      </c>
      <c r="L7743" t="s">
        <v>4328</v>
      </c>
      <c r="M7743" t="s">
        <v>4328</v>
      </c>
      <c r="N7743" t="s">
        <v>415</v>
      </c>
      <c r="O7743" t="s">
        <v>181</v>
      </c>
      <c r="P7743" t="s">
        <v>6</v>
      </c>
      <c r="Q7743" t="s">
        <v>29709</v>
      </c>
      <c r="R7743" t="s">
        <v>4</v>
      </c>
      <c r="S7743" t="s">
        <v>312</v>
      </c>
      <c r="T7743" t="s">
        <v>29708</v>
      </c>
      <c r="U7743" t="s">
        <v>51745</v>
      </c>
      <c r="V7743">
        <v>3</v>
      </c>
      <c r="W7743">
        <v>0.2</v>
      </c>
      <c r="X7743">
        <v>-45.048000000000016</v>
      </c>
      <c r="Y7743">
        <v>43.228999999999999</v>
      </c>
      <c r="Z7743" t="s">
        <v>0</v>
      </c>
      <c r="AA7743" t="s">
        <v>0</v>
      </c>
    </row>
    <row r="7744" spans="1:27" x14ac:dyDescent="0.35">
      <c r="A7744" t="s">
        <v>17</v>
      </c>
      <c r="B7744">
        <v>41900</v>
      </c>
      <c r="C7744" t="s">
        <v>59194</v>
      </c>
      <c r="D7744" s="1" t="s">
        <v>3326</v>
      </c>
      <c r="E7744" s="1" t="s">
        <v>55</v>
      </c>
      <c r="G7744" t="s">
        <v>14</v>
      </c>
      <c r="H7744" t="s">
        <v>13470</v>
      </c>
      <c r="I7744" t="s">
        <v>4062</v>
      </c>
      <c r="J7744" t="s">
        <v>11</v>
      </c>
      <c r="L7744" t="s">
        <v>13469</v>
      </c>
      <c r="M7744" t="s">
        <v>1257</v>
      </c>
      <c r="N7744" t="s">
        <v>1257</v>
      </c>
      <c r="O7744" t="s">
        <v>7</v>
      </c>
      <c r="P7744" t="s">
        <v>6</v>
      </c>
      <c r="Q7744" t="s">
        <v>5953</v>
      </c>
      <c r="R7744" t="s">
        <v>4</v>
      </c>
      <c r="S7744" t="s">
        <v>312</v>
      </c>
      <c r="T7744" t="s">
        <v>5952</v>
      </c>
      <c r="U7744" t="s">
        <v>48393</v>
      </c>
      <c r="V7744">
        <v>3</v>
      </c>
      <c r="W7744">
        <v>0</v>
      </c>
      <c r="X7744">
        <v>0</v>
      </c>
      <c r="Y7744">
        <v>43.219000000000001</v>
      </c>
      <c r="Z7744" t="s">
        <v>0</v>
      </c>
      <c r="AA7744" t="s">
        <v>18</v>
      </c>
    </row>
    <row r="7745" spans="1:27" x14ac:dyDescent="0.35">
      <c r="A7745" t="s">
        <v>135</v>
      </c>
      <c r="B7745">
        <v>42124</v>
      </c>
      <c r="C7745" t="s">
        <v>58222</v>
      </c>
      <c r="D7745" s="1" t="s">
        <v>3450</v>
      </c>
      <c r="E7745" s="1" t="s">
        <v>71</v>
      </c>
      <c r="G7745" t="s">
        <v>30</v>
      </c>
      <c r="H7745" t="s">
        <v>6757</v>
      </c>
      <c r="I7745" t="s">
        <v>5819</v>
      </c>
      <c r="J7745" t="s">
        <v>67</v>
      </c>
      <c r="L7745" t="s">
        <v>1479</v>
      </c>
      <c r="M7745" t="s">
        <v>1478</v>
      </c>
      <c r="N7745" t="s">
        <v>130</v>
      </c>
      <c r="O7745" t="s">
        <v>129</v>
      </c>
      <c r="P7745" t="s">
        <v>128</v>
      </c>
      <c r="Q7745" t="s">
        <v>1076</v>
      </c>
      <c r="R7745" t="s">
        <v>4</v>
      </c>
      <c r="S7745" t="s">
        <v>34</v>
      </c>
      <c r="T7745" t="s">
        <v>1075</v>
      </c>
      <c r="U7745" t="s">
        <v>47562</v>
      </c>
      <c r="V7745">
        <v>12</v>
      </c>
      <c r="W7745">
        <v>0</v>
      </c>
      <c r="X7745">
        <v>108.36</v>
      </c>
      <c r="Y7745">
        <v>43.21</v>
      </c>
      <c r="Z7745" t="s">
        <v>18</v>
      </c>
      <c r="AA7745" t="s">
        <v>18</v>
      </c>
    </row>
    <row r="7746" spans="1:27" x14ac:dyDescent="0.35">
      <c r="A7746" t="s">
        <v>362</v>
      </c>
      <c r="B7746">
        <v>41956</v>
      </c>
      <c r="C7746" t="s">
        <v>58327</v>
      </c>
      <c r="D7746" s="1" t="s">
        <v>1542</v>
      </c>
      <c r="E7746" s="1" t="s">
        <v>55</v>
      </c>
      <c r="G7746" t="s">
        <v>30</v>
      </c>
      <c r="H7746" t="s">
        <v>15859</v>
      </c>
      <c r="I7746" t="s">
        <v>6984</v>
      </c>
      <c r="J7746" t="s">
        <v>67</v>
      </c>
      <c r="L7746" t="s">
        <v>358</v>
      </c>
      <c r="M7746" t="s">
        <v>357</v>
      </c>
      <c r="N7746" t="s">
        <v>356</v>
      </c>
      <c r="O7746" t="s">
        <v>355</v>
      </c>
      <c r="P7746" t="s">
        <v>117</v>
      </c>
      <c r="Q7746" t="s">
        <v>42729</v>
      </c>
      <c r="R7746" t="s">
        <v>49</v>
      </c>
      <c r="S7746" t="s">
        <v>2438</v>
      </c>
      <c r="T7746" t="s">
        <v>42728</v>
      </c>
      <c r="U7746" t="s">
        <v>51744</v>
      </c>
      <c r="V7746">
        <v>2</v>
      </c>
      <c r="W7746">
        <v>0</v>
      </c>
      <c r="X7746">
        <v>7.74</v>
      </c>
      <c r="Y7746">
        <v>43.21</v>
      </c>
      <c r="Z7746" t="s">
        <v>18</v>
      </c>
      <c r="AA7746" t="s">
        <v>0</v>
      </c>
    </row>
    <row r="7747" spans="1:27" x14ac:dyDescent="0.35">
      <c r="A7747" t="s">
        <v>135</v>
      </c>
      <c r="B7747">
        <v>41562</v>
      </c>
      <c r="C7747" t="s">
        <v>58866</v>
      </c>
      <c r="D7747" s="1" t="s">
        <v>3949</v>
      </c>
      <c r="E7747" s="1" t="s">
        <v>15</v>
      </c>
      <c r="G7747" t="s">
        <v>79</v>
      </c>
      <c r="H7747" t="s">
        <v>50134</v>
      </c>
      <c r="I7747" t="s">
        <v>3744</v>
      </c>
      <c r="J7747" t="s">
        <v>11</v>
      </c>
      <c r="L7747" t="s">
        <v>1877</v>
      </c>
      <c r="M7747" t="s">
        <v>1876</v>
      </c>
      <c r="N7747" t="s">
        <v>1875</v>
      </c>
      <c r="O7747" t="s">
        <v>1346</v>
      </c>
      <c r="P7747" t="s">
        <v>128</v>
      </c>
      <c r="Q7747" t="s">
        <v>24183</v>
      </c>
      <c r="R7747" t="s">
        <v>4</v>
      </c>
      <c r="S7747" t="s">
        <v>3</v>
      </c>
      <c r="T7747" t="s">
        <v>24182</v>
      </c>
      <c r="U7747" t="s">
        <v>51483</v>
      </c>
      <c r="V7747">
        <v>7</v>
      </c>
      <c r="W7747">
        <v>0</v>
      </c>
      <c r="X7747">
        <v>32.340000000000003</v>
      </c>
      <c r="Y7747">
        <v>43.2</v>
      </c>
      <c r="Z7747" t="s">
        <v>0</v>
      </c>
      <c r="AA7747" t="s">
        <v>18</v>
      </c>
    </row>
    <row r="7748" spans="1:27" x14ac:dyDescent="0.35">
      <c r="A7748" t="s">
        <v>45</v>
      </c>
      <c r="B7748">
        <v>41702</v>
      </c>
      <c r="C7748" t="s">
        <v>58730</v>
      </c>
      <c r="D7748" s="1" t="s">
        <v>6522</v>
      </c>
      <c r="E7748" s="1" t="s">
        <v>55</v>
      </c>
      <c r="G7748" t="s">
        <v>30</v>
      </c>
      <c r="H7748" t="s">
        <v>51724</v>
      </c>
      <c r="I7748" t="s">
        <v>6654</v>
      </c>
      <c r="J7748" t="s">
        <v>11</v>
      </c>
      <c r="K7748">
        <v>19711</v>
      </c>
      <c r="L7748" t="s">
        <v>770</v>
      </c>
      <c r="M7748" t="s">
        <v>769</v>
      </c>
      <c r="N7748" t="s">
        <v>38</v>
      </c>
      <c r="O7748" t="s">
        <v>497</v>
      </c>
      <c r="P7748" t="s">
        <v>36</v>
      </c>
      <c r="Q7748" t="s">
        <v>31157</v>
      </c>
      <c r="R7748" t="s">
        <v>4</v>
      </c>
      <c r="S7748" t="s">
        <v>3</v>
      </c>
      <c r="T7748" t="s">
        <v>31156</v>
      </c>
      <c r="U7748" t="s">
        <v>6507</v>
      </c>
      <c r="V7748">
        <v>3</v>
      </c>
      <c r="W7748">
        <v>0</v>
      </c>
      <c r="X7748">
        <v>79.891199999999998</v>
      </c>
      <c r="Y7748">
        <v>12.48</v>
      </c>
      <c r="Z7748" t="s">
        <v>18</v>
      </c>
      <c r="AA7748" t="s">
        <v>18</v>
      </c>
    </row>
    <row r="7749" spans="1:27" x14ac:dyDescent="0.35">
      <c r="A7749" t="s">
        <v>45</v>
      </c>
      <c r="B7749">
        <v>42019</v>
      </c>
      <c r="C7749" t="s">
        <v>58856</v>
      </c>
      <c r="D7749" s="1" t="s">
        <v>3463</v>
      </c>
      <c r="E7749" s="1" t="s">
        <v>71</v>
      </c>
      <c r="G7749" t="s">
        <v>30</v>
      </c>
      <c r="H7749" t="s">
        <v>51659</v>
      </c>
      <c r="I7749" t="s">
        <v>6654</v>
      </c>
      <c r="J7749" t="s">
        <v>11</v>
      </c>
      <c r="K7749">
        <v>37604</v>
      </c>
      <c r="L7749" t="s">
        <v>36947</v>
      </c>
      <c r="M7749" t="s">
        <v>52</v>
      </c>
      <c r="N7749" t="s">
        <v>38</v>
      </c>
      <c r="O7749" t="s">
        <v>51</v>
      </c>
      <c r="P7749" t="s">
        <v>36</v>
      </c>
      <c r="Q7749" t="s">
        <v>20192</v>
      </c>
      <c r="R7749" t="s">
        <v>244</v>
      </c>
      <c r="S7749" t="s">
        <v>243</v>
      </c>
      <c r="T7749" t="s">
        <v>20191</v>
      </c>
      <c r="U7749" t="s">
        <v>26225</v>
      </c>
      <c r="V7749">
        <v>2</v>
      </c>
      <c r="W7749">
        <v>0.2</v>
      </c>
      <c r="X7749">
        <v>6.9990000000000059</v>
      </c>
      <c r="Y7749">
        <v>9.36</v>
      </c>
      <c r="Z7749" t="s">
        <v>18</v>
      </c>
      <c r="AA7749" t="s">
        <v>18</v>
      </c>
    </row>
    <row r="7750" spans="1:27" x14ac:dyDescent="0.35">
      <c r="A7750" t="s">
        <v>135</v>
      </c>
      <c r="B7750">
        <v>41123</v>
      </c>
      <c r="C7750" t="s">
        <v>58323</v>
      </c>
      <c r="D7750" s="1" t="s">
        <v>1848</v>
      </c>
      <c r="E7750" s="1" t="s">
        <v>43</v>
      </c>
      <c r="G7750" t="s">
        <v>30</v>
      </c>
      <c r="H7750" t="s">
        <v>9965</v>
      </c>
      <c r="I7750" t="s">
        <v>3539</v>
      </c>
      <c r="J7750" t="s">
        <v>67</v>
      </c>
      <c r="L7750" t="s">
        <v>9348</v>
      </c>
      <c r="M7750" t="s">
        <v>1014</v>
      </c>
      <c r="N7750" t="s">
        <v>199</v>
      </c>
      <c r="O7750" t="s">
        <v>129</v>
      </c>
      <c r="P7750" t="s">
        <v>128</v>
      </c>
      <c r="Q7750" t="s">
        <v>30008</v>
      </c>
      <c r="R7750" t="s">
        <v>49</v>
      </c>
      <c r="S7750" t="s">
        <v>603</v>
      </c>
      <c r="T7750" t="s">
        <v>30007</v>
      </c>
      <c r="U7750" t="s">
        <v>50592</v>
      </c>
      <c r="V7750">
        <v>9</v>
      </c>
      <c r="W7750">
        <v>0.1</v>
      </c>
      <c r="X7750">
        <v>50.219999999999985</v>
      </c>
      <c r="Y7750">
        <v>43.18</v>
      </c>
      <c r="Z7750" t="s">
        <v>18</v>
      </c>
      <c r="AA7750" t="s">
        <v>0</v>
      </c>
    </row>
    <row r="7751" spans="1:27" x14ac:dyDescent="0.35">
      <c r="A7751" t="s">
        <v>135</v>
      </c>
      <c r="B7751">
        <v>41474</v>
      </c>
      <c r="C7751" t="s">
        <v>59260</v>
      </c>
      <c r="D7751" s="1" t="s">
        <v>5241</v>
      </c>
      <c r="E7751" s="1" t="s">
        <v>15</v>
      </c>
      <c r="G7751" t="s">
        <v>79</v>
      </c>
      <c r="H7751" t="s">
        <v>43574</v>
      </c>
      <c r="I7751" t="s">
        <v>5033</v>
      </c>
      <c r="J7751" t="s">
        <v>11</v>
      </c>
      <c r="L7751" t="s">
        <v>3729</v>
      </c>
      <c r="M7751" t="s">
        <v>3728</v>
      </c>
      <c r="N7751" t="s">
        <v>199</v>
      </c>
      <c r="O7751" t="s">
        <v>129</v>
      </c>
      <c r="P7751" t="s">
        <v>128</v>
      </c>
      <c r="Q7751" t="s">
        <v>5028</v>
      </c>
      <c r="R7751" t="s">
        <v>4</v>
      </c>
      <c r="S7751" t="s">
        <v>312</v>
      </c>
      <c r="T7751" t="s">
        <v>5027</v>
      </c>
      <c r="U7751" t="s">
        <v>42072</v>
      </c>
      <c r="V7751">
        <v>5</v>
      </c>
      <c r="W7751">
        <v>0.1</v>
      </c>
      <c r="X7751">
        <v>34.545000000000009</v>
      </c>
      <c r="Y7751">
        <v>43.18</v>
      </c>
      <c r="Z7751" t="s">
        <v>0</v>
      </c>
      <c r="AA7751" t="s">
        <v>18</v>
      </c>
    </row>
    <row r="7752" spans="1:27" x14ac:dyDescent="0.35">
      <c r="A7752" t="s">
        <v>73</v>
      </c>
      <c r="B7752">
        <v>42269</v>
      </c>
      <c r="C7752" t="s">
        <v>58219</v>
      </c>
      <c r="D7752" s="1" t="s">
        <v>2408</v>
      </c>
      <c r="E7752" s="1" t="s">
        <v>71</v>
      </c>
      <c r="G7752" t="s">
        <v>30</v>
      </c>
      <c r="H7752" t="s">
        <v>21866</v>
      </c>
      <c r="I7752" t="s">
        <v>8039</v>
      </c>
      <c r="J7752" t="s">
        <v>11</v>
      </c>
      <c r="L7752" t="s">
        <v>19427</v>
      </c>
      <c r="M7752" t="s">
        <v>17091</v>
      </c>
      <c r="N7752" t="s">
        <v>4861</v>
      </c>
      <c r="O7752" t="s">
        <v>234</v>
      </c>
      <c r="P7752" t="s">
        <v>62</v>
      </c>
      <c r="Q7752" t="s">
        <v>14402</v>
      </c>
      <c r="R7752" t="s">
        <v>49</v>
      </c>
      <c r="S7752" t="s">
        <v>2438</v>
      </c>
      <c r="T7752" t="s">
        <v>14401</v>
      </c>
      <c r="U7752" t="s">
        <v>51743</v>
      </c>
      <c r="V7752">
        <v>6</v>
      </c>
      <c r="W7752">
        <v>0</v>
      </c>
      <c r="X7752">
        <v>295.74</v>
      </c>
      <c r="Y7752">
        <v>43.17</v>
      </c>
      <c r="Z7752" t="s">
        <v>18</v>
      </c>
      <c r="AA7752" t="s">
        <v>505</v>
      </c>
    </row>
    <row r="7753" spans="1:27" x14ac:dyDescent="0.35">
      <c r="A7753" t="s">
        <v>135</v>
      </c>
      <c r="B7753">
        <v>42209</v>
      </c>
      <c r="C7753" t="s">
        <v>58736</v>
      </c>
      <c r="D7753" s="1" t="s">
        <v>1986</v>
      </c>
      <c r="E7753" s="1" t="s">
        <v>71</v>
      </c>
      <c r="G7753" t="s">
        <v>30</v>
      </c>
      <c r="H7753" t="s">
        <v>35132</v>
      </c>
      <c r="I7753" t="s">
        <v>12423</v>
      </c>
      <c r="J7753" t="s">
        <v>27</v>
      </c>
      <c r="L7753" t="s">
        <v>21531</v>
      </c>
      <c r="M7753" t="s">
        <v>210</v>
      </c>
      <c r="N7753" t="s">
        <v>209</v>
      </c>
      <c r="O7753" t="s">
        <v>208</v>
      </c>
      <c r="P7753" t="s">
        <v>128</v>
      </c>
      <c r="Q7753" t="s">
        <v>35662</v>
      </c>
      <c r="R7753" t="s">
        <v>244</v>
      </c>
      <c r="S7753" t="s">
        <v>243</v>
      </c>
      <c r="T7753" t="s">
        <v>35661</v>
      </c>
      <c r="U7753" t="s">
        <v>51742</v>
      </c>
      <c r="V7753">
        <v>3</v>
      </c>
      <c r="W7753">
        <v>0</v>
      </c>
      <c r="X7753">
        <v>19.89</v>
      </c>
      <c r="Y7753">
        <v>43.17</v>
      </c>
      <c r="Z7753" t="s">
        <v>505</v>
      </c>
      <c r="AA7753" t="s">
        <v>18</v>
      </c>
    </row>
    <row r="7754" spans="1:27" x14ac:dyDescent="0.35">
      <c r="A7754" t="s">
        <v>73</v>
      </c>
      <c r="B7754">
        <v>41956</v>
      </c>
      <c r="C7754" t="s">
        <v>58327</v>
      </c>
      <c r="D7754" s="1" t="s">
        <v>3034</v>
      </c>
      <c r="E7754" s="1" t="s">
        <v>55</v>
      </c>
      <c r="G7754" t="s">
        <v>14</v>
      </c>
      <c r="H7754" t="s">
        <v>3077</v>
      </c>
      <c r="I7754" t="s">
        <v>3076</v>
      </c>
      <c r="J7754" t="s">
        <v>27</v>
      </c>
      <c r="L7754" t="s">
        <v>34489</v>
      </c>
      <c r="M7754" t="s">
        <v>834</v>
      </c>
      <c r="N7754" t="s">
        <v>85</v>
      </c>
      <c r="O7754" t="s">
        <v>84</v>
      </c>
      <c r="P7754" t="s">
        <v>62</v>
      </c>
      <c r="Q7754" t="s">
        <v>17104</v>
      </c>
      <c r="R7754" t="s">
        <v>49</v>
      </c>
      <c r="S7754" t="s">
        <v>48</v>
      </c>
      <c r="T7754" t="s">
        <v>17103</v>
      </c>
      <c r="U7754" t="s">
        <v>51741</v>
      </c>
      <c r="V7754">
        <v>11</v>
      </c>
      <c r="W7754">
        <v>0</v>
      </c>
      <c r="X7754">
        <v>252.12</v>
      </c>
      <c r="Y7754">
        <v>43.17</v>
      </c>
      <c r="Z7754" t="s">
        <v>18</v>
      </c>
      <c r="AA7754" t="s">
        <v>18</v>
      </c>
    </row>
    <row r="7755" spans="1:27" x14ac:dyDescent="0.35">
      <c r="A7755" t="s">
        <v>73</v>
      </c>
      <c r="B7755">
        <v>41524</v>
      </c>
      <c r="C7755" t="s">
        <v>58577</v>
      </c>
      <c r="D7755" s="1" t="s">
        <v>713</v>
      </c>
      <c r="E7755" s="1" t="s">
        <v>15</v>
      </c>
      <c r="G7755" t="s">
        <v>30</v>
      </c>
      <c r="H7755" t="s">
        <v>9114</v>
      </c>
      <c r="I7755" t="s">
        <v>9113</v>
      </c>
      <c r="J7755" t="s">
        <v>27</v>
      </c>
      <c r="L7755" t="s">
        <v>792</v>
      </c>
      <c r="M7755" t="s">
        <v>792</v>
      </c>
      <c r="N7755" t="s">
        <v>515</v>
      </c>
      <c r="O7755" t="s">
        <v>234</v>
      </c>
      <c r="P7755" t="s">
        <v>62</v>
      </c>
      <c r="Q7755" t="s">
        <v>31356</v>
      </c>
      <c r="R7755" t="s">
        <v>244</v>
      </c>
      <c r="S7755" t="s">
        <v>2062</v>
      </c>
      <c r="T7755" t="s">
        <v>31355</v>
      </c>
      <c r="U7755" t="s">
        <v>51740</v>
      </c>
      <c r="V7755">
        <v>4</v>
      </c>
      <c r="W7755">
        <v>0.17</v>
      </c>
      <c r="X7755">
        <v>145.50239999999997</v>
      </c>
      <c r="Y7755">
        <v>43.17</v>
      </c>
      <c r="Z7755" t="s">
        <v>18</v>
      </c>
      <c r="AA7755" t="s">
        <v>505</v>
      </c>
    </row>
    <row r="7756" spans="1:27" x14ac:dyDescent="0.35">
      <c r="A7756" t="s">
        <v>1037</v>
      </c>
      <c r="B7756">
        <v>41300</v>
      </c>
      <c r="C7756" t="s">
        <v>59243</v>
      </c>
      <c r="D7756" s="1" t="s">
        <v>4180</v>
      </c>
      <c r="E7756" s="1" t="s">
        <v>15</v>
      </c>
      <c r="G7756" t="s">
        <v>30</v>
      </c>
      <c r="H7756" t="s">
        <v>24266</v>
      </c>
      <c r="I7756" t="s">
        <v>2507</v>
      </c>
      <c r="J7756" t="s">
        <v>11</v>
      </c>
      <c r="L7756" t="s">
        <v>17836</v>
      </c>
      <c r="M7756" t="s">
        <v>17835</v>
      </c>
      <c r="N7756" t="s">
        <v>12054</v>
      </c>
      <c r="O7756" t="s">
        <v>129</v>
      </c>
      <c r="P7756" t="s">
        <v>128</v>
      </c>
      <c r="Q7756" t="s">
        <v>6090</v>
      </c>
      <c r="R7756" t="s">
        <v>4</v>
      </c>
      <c r="S7756" t="s">
        <v>34</v>
      </c>
      <c r="T7756" t="s">
        <v>6089</v>
      </c>
      <c r="U7756" t="s">
        <v>51739</v>
      </c>
      <c r="V7756">
        <v>6</v>
      </c>
      <c r="W7756">
        <v>0</v>
      </c>
      <c r="X7756">
        <v>87.84</v>
      </c>
      <c r="Y7756">
        <v>43.16</v>
      </c>
      <c r="Z7756" t="s">
        <v>505</v>
      </c>
      <c r="AA7756" t="s">
        <v>1318</v>
      </c>
    </row>
    <row r="7757" spans="1:27" x14ac:dyDescent="0.35">
      <c r="A7757" t="s">
        <v>73</v>
      </c>
      <c r="B7757">
        <v>41784</v>
      </c>
      <c r="C7757" t="s">
        <v>58614</v>
      </c>
      <c r="D7757" s="1" t="s">
        <v>2191</v>
      </c>
      <c r="E7757" s="1" t="s">
        <v>55</v>
      </c>
      <c r="G7757" t="s">
        <v>14</v>
      </c>
      <c r="H7757" t="s">
        <v>38847</v>
      </c>
      <c r="I7757" t="s">
        <v>3017</v>
      </c>
      <c r="J7757" t="s">
        <v>11</v>
      </c>
      <c r="L7757" t="s">
        <v>1383</v>
      </c>
      <c r="M7757" t="s">
        <v>1382</v>
      </c>
      <c r="N7757" t="s">
        <v>95</v>
      </c>
      <c r="O7757" t="s">
        <v>94</v>
      </c>
      <c r="P7757" t="s">
        <v>62</v>
      </c>
      <c r="Q7757" t="s">
        <v>127</v>
      </c>
      <c r="R7757" t="s">
        <v>4</v>
      </c>
      <c r="S7757" t="s">
        <v>21</v>
      </c>
      <c r="T7757" t="s">
        <v>126</v>
      </c>
      <c r="U7757" t="s">
        <v>51738</v>
      </c>
      <c r="V7757">
        <v>3</v>
      </c>
      <c r="W7757">
        <v>0.1</v>
      </c>
      <c r="X7757">
        <v>50.463000000000008</v>
      </c>
      <c r="Y7757">
        <v>43.16</v>
      </c>
      <c r="Z7757" t="s">
        <v>1318</v>
      </c>
      <c r="AA7757" t="s">
        <v>0</v>
      </c>
    </row>
    <row r="7758" spans="1:27" x14ac:dyDescent="0.35">
      <c r="A7758" t="s">
        <v>135</v>
      </c>
      <c r="B7758">
        <v>42164</v>
      </c>
      <c r="C7758" t="s">
        <v>58250</v>
      </c>
      <c r="D7758" s="1" t="s">
        <v>2891</v>
      </c>
      <c r="E7758" s="1" t="s">
        <v>71</v>
      </c>
      <c r="G7758" t="s">
        <v>79</v>
      </c>
      <c r="H7758" t="s">
        <v>51737</v>
      </c>
      <c r="I7758" t="s">
        <v>992</v>
      </c>
      <c r="J7758" t="s">
        <v>11</v>
      </c>
      <c r="L7758" t="s">
        <v>24200</v>
      </c>
      <c r="M7758" t="s">
        <v>5947</v>
      </c>
      <c r="N7758" t="s">
        <v>692</v>
      </c>
      <c r="O7758" t="s">
        <v>129</v>
      </c>
      <c r="P7758" t="s">
        <v>128</v>
      </c>
      <c r="Q7758" t="s">
        <v>46763</v>
      </c>
      <c r="R7758" t="s">
        <v>49</v>
      </c>
      <c r="S7758" t="s">
        <v>2438</v>
      </c>
      <c r="T7758" t="s">
        <v>46762</v>
      </c>
      <c r="U7758" t="s">
        <v>51736</v>
      </c>
      <c r="V7758">
        <v>3</v>
      </c>
      <c r="W7758">
        <v>0.5</v>
      </c>
      <c r="X7758">
        <v>-152.41500000000008</v>
      </c>
      <c r="Y7758">
        <v>43.16</v>
      </c>
      <c r="Z7758" t="s">
        <v>0</v>
      </c>
      <c r="AA7758" t="s">
        <v>18</v>
      </c>
    </row>
    <row r="7759" spans="1:27" x14ac:dyDescent="0.35">
      <c r="A7759" t="s">
        <v>135</v>
      </c>
      <c r="B7759">
        <v>41983</v>
      </c>
      <c r="C7759" t="s">
        <v>58581</v>
      </c>
      <c r="D7759" s="1" t="s">
        <v>547</v>
      </c>
      <c r="E7759" s="1" t="s">
        <v>55</v>
      </c>
      <c r="G7759" t="s">
        <v>30</v>
      </c>
      <c r="H7759" t="s">
        <v>39475</v>
      </c>
      <c r="I7759" t="s">
        <v>5224</v>
      </c>
      <c r="J7759" t="s">
        <v>67</v>
      </c>
      <c r="L7759" t="s">
        <v>31345</v>
      </c>
      <c r="M7759" t="s">
        <v>1552</v>
      </c>
      <c r="N7759" t="s">
        <v>199</v>
      </c>
      <c r="O7759" t="s">
        <v>129</v>
      </c>
      <c r="P7759" t="s">
        <v>128</v>
      </c>
      <c r="Q7759" t="s">
        <v>30702</v>
      </c>
      <c r="R7759" t="s">
        <v>49</v>
      </c>
      <c r="S7759" t="s">
        <v>603</v>
      </c>
      <c r="T7759" t="s">
        <v>30701</v>
      </c>
      <c r="U7759" t="s">
        <v>51735</v>
      </c>
      <c r="V7759">
        <v>4</v>
      </c>
      <c r="W7759">
        <v>0.1</v>
      </c>
      <c r="X7759">
        <v>155.23199999999997</v>
      </c>
      <c r="Y7759">
        <v>43.15</v>
      </c>
      <c r="Z7759" t="s">
        <v>18</v>
      </c>
      <c r="AA7759" t="s">
        <v>18</v>
      </c>
    </row>
    <row r="7760" spans="1:27" x14ac:dyDescent="0.35">
      <c r="A7760" t="s">
        <v>17</v>
      </c>
      <c r="B7760">
        <v>41201</v>
      </c>
      <c r="C7760" t="s">
        <v>59180</v>
      </c>
      <c r="D7760" s="1" t="s">
        <v>2521</v>
      </c>
      <c r="E7760" s="1" t="s">
        <v>43</v>
      </c>
      <c r="G7760" t="s">
        <v>14</v>
      </c>
      <c r="H7760" t="s">
        <v>14322</v>
      </c>
      <c r="I7760" t="s">
        <v>1155</v>
      </c>
      <c r="J7760" t="s">
        <v>11</v>
      </c>
      <c r="L7760" t="s">
        <v>6921</v>
      </c>
      <c r="M7760" t="s">
        <v>6921</v>
      </c>
      <c r="N7760" t="s">
        <v>2902</v>
      </c>
      <c r="O7760" t="s">
        <v>7</v>
      </c>
      <c r="P7760" t="s">
        <v>6</v>
      </c>
      <c r="Q7760" t="s">
        <v>41552</v>
      </c>
      <c r="R7760" t="s">
        <v>49</v>
      </c>
      <c r="S7760" t="s">
        <v>603</v>
      </c>
      <c r="T7760" t="s">
        <v>41551</v>
      </c>
      <c r="U7760" t="s">
        <v>51734</v>
      </c>
      <c r="V7760">
        <v>3</v>
      </c>
      <c r="W7760">
        <v>0</v>
      </c>
      <c r="X7760">
        <v>42.540000000000006</v>
      </c>
      <c r="Y7760">
        <v>43.143000000000001</v>
      </c>
      <c r="Z7760" t="s">
        <v>18</v>
      </c>
      <c r="AA7760" t="s">
        <v>0</v>
      </c>
    </row>
    <row r="7761" spans="1:27" x14ac:dyDescent="0.35">
      <c r="A7761" t="s">
        <v>240</v>
      </c>
      <c r="B7761">
        <v>42290</v>
      </c>
      <c r="C7761" t="s">
        <v>58380</v>
      </c>
      <c r="D7761" s="1" t="s">
        <v>1823</v>
      </c>
      <c r="E7761" s="1" t="s">
        <v>71</v>
      </c>
      <c r="G7761" t="s">
        <v>30</v>
      </c>
      <c r="H7761" t="s">
        <v>51733</v>
      </c>
      <c r="I7761" t="s">
        <v>812</v>
      </c>
      <c r="J7761" t="s">
        <v>11</v>
      </c>
      <c r="L7761" t="s">
        <v>251</v>
      </c>
      <c r="M7761" t="s">
        <v>250</v>
      </c>
      <c r="N7761" t="s">
        <v>95</v>
      </c>
      <c r="O7761" t="s">
        <v>94</v>
      </c>
      <c r="P7761" t="s">
        <v>62</v>
      </c>
      <c r="Q7761" t="s">
        <v>30683</v>
      </c>
      <c r="R7761" t="s">
        <v>49</v>
      </c>
      <c r="S7761" t="s">
        <v>603</v>
      </c>
      <c r="T7761" t="s">
        <v>30682</v>
      </c>
      <c r="U7761" t="s">
        <v>45740</v>
      </c>
      <c r="V7761">
        <v>2</v>
      </c>
      <c r="W7761">
        <v>0.1</v>
      </c>
      <c r="X7761">
        <v>15.48</v>
      </c>
      <c r="Y7761">
        <v>43.14</v>
      </c>
      <c r="Z7761" t="s">
        <v>0</v>
      </c>
      <c r="AA7761" t="s">
        <v>0</v>
      </c>
    </row>
    <row r="7762" spans="1:27" x14ac:dyDescent="0.35">
      <c r="A7762" t="s">
        <v>593</v>
      </c>
      <c r="B7762">
        <v>40970</v>
      </c>
      <c r="C7762" t="s">
        <v>58311</v>
      </c>
      <c r="D7762" s="1" t="s">
        <v>1278</v>
      </c>
      <c r="E7762" s="1" t="s">
        <v>43</v>
      </c>
      <c r="G7762" t="s">
        <v>30</v>
      </c>
      <c r="H7762" t="s">
        <v>51732</v>
      </c>
      <c r="I7762" t="s">
        <v>6275</v>
      </c>
      <c r="J7762" t="s">
        <v>11</v>
      </c>
      <c r="L7762" t="s">
        <v>1414</v>
      </c>
      <c r="M7762" t="s">
        <v>1413</v>
      </c>
      <c r="N7762" t="s">
        <v>587</v>
      </c>
      <c r="O7762" t="s">
        <v>355</v>
      </c>
      <c r="P7762" t="s">
        <v>117</v>
      </c>
      <c r="Q7762" t="s">
        <v>42231</v>
      </c>
      <c r="R7762" t="s">
        <v>244</v>
      </c>
      <c r="S7762" t="s">
        <v>2062</v>
      </c>
      <c r="T7762" t="s">
        <v>42230</v>
      </c>
      <c r="U7762" t="s">
        <v>51731</v>
      </c>
      <c r="V7762">
        <v>2</v>
      </c>
      <c r="W7762">
        <v>0</v>
      </c>
      <c r="X7762">
        <v>263.04000000000002</v>
      </c>
      <c r="Y7762">
        <v>43.14</v>
      </c>
      <c r="Z7762" t="s">
        <v>0</v>
      </c>
      <c r="AA7762" t="s">
        <v>0</v>
      </c>
    </row>
    <row r="7763" spans="1:27" x14ac:dyDescent="0.35">
      <c r="A7763" t="s">
        <v>135</v>
      </c>
      <c r="B7763">
        <v>41773</v>
      </c>
      <c r="C7763" t="s">
        <v>58392</v>
      </c>
      <c r="D7763" s="1" t="s">
        <v>2159</v>
      </c>
      <c r="E7763" s="1" t="s">
        <v>55</v>
      </c>
      <c r="G7763" t="s">
        <v>14</v>
      </c>
      <c r="H7763" t="s">
        <v>27129</v>
      </c>
      <c r="I7763" t="s">
        <v>1642</v>
      </c>
      <c r="J7763" t="s">
        <v>67</v>
      </c>
      <c r="L7763" t="s">
        <v>7150</v>
      </c>
      <c r="M7763" t="s">
        <v>7149</v>
      </c>
      <c r="N7763" t="s">
        <v>199</v>
      </c>
      <c r="O7763" t="s">
        <v>129</v>
      </c>
      <c r="P7763" t="s">
        <v>128</v>
      </c>
      <c r="Q7763" t="s">
        <v>34742</v>
      </c>
      <c r="R7763" t="s">
        <v>49</v>
      </c>
      <c r="S7763" t="s">
        <v>48</v>
      </c>
      <c r="T7763" t="s">
        <v>34741</v>
      </c>
      <c r="U7763" t="s">
        <v>51730</v>
      </c>
      <c r="V7763">
        <v>3</v>
      </c>
      <c r="W7763">
        <v>0</v>
      </c>
      <c r="X7763">
        <v>125.19</v>
      </c>
      <c r="Y7763">
        <v>43.14</v>
      </c>
      <c r="Z7763" t="s">
        <v>0</v>
      </c>
      <c r="AA7763" t="s">
        <v>18</v>
      </c>
    </row>
    <row r="7764" spans="1:27" x14ac:dyDescent="0.35">
      <c r="A7764" t="s">
        <v>73</v>
      </c>
      <c r="B7764">
        <v>41993</v>
      </c>
      <c r="C7764" t="s">
        <v>58353</v>
      </c>
      <c r="D7764" s="1" t="s">
        <v>319</v>
      </c>
      <c r="E7764" s="1" t="s">
        <v>55</v>
      </c>
      <c r="G7764" t="s">
        <v>70</v>
      </c>
      <c r="H7764" t="s">
        <v>20624</v>
      </c>
      <c r="I7764" t="s">
        <v>8893</v>
      </c>
      <c r="J7764" t="s">
        <v>11</v>
      </c>
      <c r="L7764" t="s">
        <v>3817</v>
      </c>
      <c r="M7764" t="s">
        <v>297</v>
      </c>
      <c r="N7764" t="s">
        <v>85</v>
      </c>
      <c r="O7764" t="s">
        <v>84</v>
      </c>
      <c r="P7764" t="s">
        <v>62</v>
      </c>
      <c r="Q7764" t="s">
        <v>2626</v>
      </c>
      <c r="R7764" t="s">
        <v>4</v>
      </c>
      <c r="S7764" t="s">
        <v>422</v>
      </c>
      <c r="T7764" t="s">
        <v>2625</v>
      </c>
      <c r="U7764" t="s">
        <v>48730</v>
      </c>
      <c r="V7764">
        <v>7</v>
      </c>
      <c r="W7764">
        <v>0</v>
      </c>
      <c r="X7764">
        <v>122.22</v>
      </c>
      <c r="Y7764">
        <v>43.14</v>
      </c>
      <c r="Z7764" t="s">
        <v>18</v>
      </c>
      <c r="AA7764" t="s">
        <v>0</v>
      </c>
    </row>
    <row r="7765" spans="1:27" x14ac:dyDescent="0.35">
      <c r="A7765" t="s">
        <v>17</v>
      </c>
      <c r="B7765">
        <v>41908</v>
      </c>
      <c r="C7765" t="s">
        <v>58041</v>
      </c>
      <c r="D7765" s="1" t="s">
        <v>2408</v>
      </c>
      <c r="E7765" s="1" t="s">
        <v>55</v>
      </c>
      <c r="G7765" t="s">
        <v>14</v>
      </c>
      <c r="H7765" t="s">
        <v>25927</v>
      </c>
      <c r="I7765" t="s">
        <v>945</v>
      </c>
      <c r="J7765" t="s">
        <v>67</v>
      </c>
      <c r="L7765" t="s">
        <v>9585</v>
      </c>
      <c r="M7765" t="s">
        <v>3532</v>
      </c>
      <c r="N7765" t="s">
        <v>182</v>
      </c>
      <c r="O7765" t="s">
        <v>181</v>
      </c>
      <c r="P7765" t="s">
        <v>6</v>
      </c>
      <c r="Q7765" t="s">
        <v>25973</v>
      </c>
      <c r="R7765" t="s">
        <v>49</v>
      </c>
      <c r="S7765" t="s">
        <v>48</v>
      </c>
      <c r="T7765" t="s">
        <v>25972</v>
      </c>
      <c r="U7765" t="s">
        <v>51729</v>
      </c>
      <c r="V7765">
        <v>5</v>
      </c>
      <c r="W7765">
        <v>0</v>
      </c>
      <c r="X7765">
        <v>170.10000000000002</v>
      </c>
      <c r="Y7765">
        <v>43.135000000000005</v>
      </c>
      <c r="Z7765" t="s">
        <v>0</v>
      </c>
      <c r="AA7765" t="s">
        <v>18</v>
      </c>
    </row>
    <row r="7766" spans="1:27" x14ac:dyDescent="0.35">
      <c r="A7766" t="s">
        <v>45</v>
      </c>
      <c r="B7766">
        <v>41068</v>
      </c>
      <c r="C7766" t="s">
        <v>58883</v>
      </c>
      <c r="D7766" s="1" t="s">
        <v>2259</v>
      </c>
      <c r="E7766" s="1" t="s">
        <v>43</v>
      </c>
      <c r="G7766" t="s">
        <v>30</v>
      </c>
      <c r="H7766" t="s">
        <v>51681</v>
      </c>
      <c r="I7766" t="s">
        <v>6654</v>
      </c>
      <c r="J7766" t="s">
        <v>11</v>
      </c>
      <c r="K7766">
        <v>90032</v>
      </c>
      <c r="L7766" t="s">
        <v>229</v>
      </c>
      <c r="M7766" t="s">
        <v>39</v>
      </c>
      <c r="N7766" t="s">
        <v>38</v>
      </c>
      <c r="O7766" t="s">
        <v>37</v>
      </c>
      <c r="P7766" t="s">
        <v>36</v>
      </c>
      <c r="Q7766" t="s">
        <v>4589</v>
      </c>
      <c r="R7766" t="s">
        <v>4</v>
      </c>
      <c r="S7766" t="s">
        <v>227</v>
      </c>
      <c r="T7766" t="s">
        <v>4588</v>
      </c>
      <c r="U7766" t="s">
        <v>51728</v>
      </c>
      <c r="V7766">
        <v>5</v>
      </c>
      <c r="W7766">
        <v>0</v>
      </c>
      <c r="X7766">
        <v>34.469999999999992</v>
      </c>
      <c r="Y7766">
        <v>8.23</v>
      </c>
      <c r="Z7766" t="s">
        <v>18</v>
      </c>
      <c r="AA7766" t="s">
        <v>0</v>
      </c>
    </row>
    <row r="7767" spans="1:27" x14ac:dyDescent="0.35">
      <c r="A7767" t="s">
        <v>57</v>
      </c>
      <c r="B7767">
        <v>42319</v>
      </c>
      <c r="C7767" t="s">
        <v>58005</v>
      </c>
      <c r="D7767" s="1" t="s">
        <v>3034</v>
      </c>
      <c r="E7767" s="1" t="s">
        <v>71</v>
      </c>
      <c r="G7767" t="s">
        <v>30</v>
      </c>
      <c r="H7767" t="s">
        <v>51727</v>
      </c>
      <c r="I7767" t="s">
        <v>7014</v>
      </c>
      <c r="J7767" t="s">
        <v>67</v>
      </c>
      <c r="L7767" t="s">
        <v>897</v>
      </c>
      <c r="M7767" t="s">
        <v>897</v>
      </c>
      <c r="N7767" t="s">
        <v>415</v>
      </c>
      <c r="O7767" t="s">
        <v>181</v>
      </c>
      <c r="P7767" t="s">
        <v>6</v>
      </c>
      <c r="Q7767" t="s">
        <v>45038</v>
      </c>
      <c r="R7767" t="s">
        <v>49</v>
      </c>
      <c r="S7767" t="s">
        <v>48</v>
      </c>
      <c r="T7767" t="s">
        <v>45037</v>
      </c>
      <c r="U7767" t="s">
        <v>51726</v>
      </c>
      <c r="V7767">
        <v>7</v>
      </c>
      <c r="W7767">
        <v>0.5</v>
      </c>
      <c r="X7767">
        <v>-230.51</v>
      </c>
      <c r="Y7767">
        <v>43.128</v>
      </c>
      <c r="Z7767" t="s">
        <v>0</v>
      </c>
      <c r="AA7767" t="s">
        <v>18</v>
      </c>
    </row>
    <row r="7768" spans="1:27" x14ac:dyDescent="0.35">
      <c r="A7768" t="s">
        <v>17</v>
      </c>
      <c r="B7768">
        <v>41066</v>
      </c>
      <c r="C7768" t="s">
        <v>58125</v>
      </c>
      <c r="D7768" s="1" t="s">
        <v>2259</v>
      </c>
      <c r="E7768" s="1" t="s">
        <v>43</v>
      </c>
      <c r="G7768" t="s">
        <v>30</v>
      </c>
      <c r="H7768" t="s">
        <v>26239</v>
      </c>
      <c r="I7768" t="s">
        <v>4222</v>
      </c>
      <c r="J7768" t="s">
        <v>11</v>
      </c>
      <c r="L7768" t="s">
        <v>15659</v>
      </c>
      <c r="M7768" t="s">
        <v>7482</v>
      </c>
      <c r="N7768" t="s">
        <v>163</v>
      </c>
      <c r="O7768" t="s">
        <v>7</v>
      </c>
      <c r="P7768" t="s">
        <v>6</v>
      </c>
      <c r="Q7768" t="s">
        <v>47086</v>
      </c>
      <c r="R7768" t="s">
        <v>244</v>
      </c>
      <c r="S7768" t="s">
        <v>961</v>
      </c>
      <c r="T7768" t="s">
        <v>47085</v>
      </c>
      <c r="U7768" t="s">
        <v>51725</v>
      </c>
      <c r="V7768">
        <v>3</v>
      </c>
      <c r="W7768">
        <v>2E-3</v>
      </c>
      <c r="X7768">
        <v>44.079000000000001</v>
      </c>
      <c r="Y7768">
        <v>43.120999999999995</v>
      </c>
      <c r="Z7768" t="s">
        <v>18</v>
      </c>
      <c r="AA7768" t="s">
        <v>0</v>
      </c>
    </row>
    <row r="7769" spans="1:27" x14ac:dyDescent="0.35">
      <c r="A7769" t="s">
        <v>45</v>
      </c>
      <c r="B7769">
        <v>42346</v>
      </c>
      <c r="C7769" t="s">
        <v>58475</v>
      </c>
      <c r="D7769" s="1" t="s">
        <v>5759</v>
      </c>
      <c r="E7769" s="1" t="s">
        <v>71</v>
      </c>
      <c r="G7769" t="s">
        <v>30</v>
      </c>
      <c r="H7769" t="s">
        <v>51659</v>
      </c>
      <c r="I7769" t="s">
        <v>6654</v>
      </c>
      <c r="J7769" t="s">
        <v>11</v>
      </c>
      <c r="K7769">
        <v>39401</v>
      </c>
      <c r="L7769" t="s">
        <v>33022</v>
      </c>
      <c r="M7769" t="s">
        <v>3606</v>
      </c>
      <c r="N7769" t="s">
        <v>38</v>
      </c>
      <c r="O7769" t="s">
        <v>51</v>
      </c>
      <c r="P7769" t="s">
        <v>36</v>
      </c>
      <c r="Q7769" t="s">
        <v>23228</v>
      </c>
      <c r="R7769" t="s">
        <v>244</v>
      </c>
      <c r="S7769" t="s">
        <v>492</v>
      </c>
      <c r="T7769" t="s">
        <v>23227</v>
      </c>
      <c r="U7769" t="s">
        <v>26063</v>
      </c>
      <c r="V7769">
        <v>4</v>
      </c>
      <c r="W7769">
        <v>0</v>
      </c>
      <c r="X7769">
        <v>23.4</v>
      </c>
      <c r="Y7769">
        <v>6.94</v>
      </c>
      <c r="Z7769" t="s">
        <v>0</v>
      </c>
      <c r="AA7769" t="s">
        <v>18</v>
      </c>
    </row>
    <row r="7770" spans="1:27" x14ac:dyDescent="0.35">
      <c r="A7770" t="s">
        <v>135</v>
      </c>
      <c r="B7770">
        <v>41792</v>
      </c>
      <c r="C7770" t="s">
        <v>59251</v>
      </c>
      <c r="D7770" s="1" t="s">
        <v>4750</v>
      </c>
      <c r="E7770" s="1" t="s">
        <v>55</v>
      </c>
      <c r="G7770" t="s">
        <v>30</v>
      </c>
      <c r="H7770" t="s">
        <v>29453</v>
      </c>
      <c r="I7770" t="s">
        <v>3786</v>
      </c>
      <c r="J7770" t="s">
        <v>11</v>
      </c>
      <c r="L7770" t="s">
        <v>20752</v>
      </c>
      <c r="M7770" t="s">
        <v>1055</v>
      </c>
      <c r="N7770" t="s">
        <v>130</v>
      </c>
      <c r="O7770" t="s">
        <v>129</v>
      </c>
      <c r="P7770" t="s">
        <v>128</v>
      </c>
      <c r="Q7770" t="s">
        <v>42057</v>
      </c>
      <c r="R7770" t="s">
        <v>244</v>
      </c>
      <c r="S7770" t="s">
        <v>961</v>
      </c>
      <c r="T7770" t="s">
        <v>42056</v>
      </c>
      <c r="U7770" t="s">
        <v>49314</v>
      </c>
      <c r="V7770">
        <v>2</v>
      </c>
      <c r="W7770">
        <v>0</v>
      </c>
      <c r="X7770">
        <v>146.28</v>
      </c>
      <c r="Y7770">
        <v>43.12</v>
      </c>
      <c r="Z7770" t="s">
        <v>18</v>
      </c>
      <c r="AA7770" t="s">
        <v>0</v>
      </c>
    </row>
    <row r="7771" spans="1:27" x14ac:dyDescent="0.35">
      <c r="A7771" t="s">
        <v>135</v>
      </c>
      <c r="B7771">
        <v>42102</v>
      </c>
      <c r="C7771" t="s">
        <v>59026</v>
      </c>
      <c r="D7771" s="1" t="s">
        <v>3144</v>
      </c>
      <c r="E7771" s="1" t="s">
        <v>71</v>
      </c>
      <c r="G7771" t="s">
        <v>30</v>
      </c>
      <c r="H7771" t="s">
        <v>22018</v>
      </c>
      <c r="I7771" t="s">
        <v>3523</v>
      </c>
      <c r="J7771" t="s">
        <v>11</v>
      </c>
      <c r="L7771" t="s">
        <v>6682</v>
      </c>
      <c r="M7771" t="s">
        <v>2394</v>
      </c>
      <c r="N7771" t="s">
        <v>199</v>
      </c>
      <c r="O7771" t="s">
        <v>129</v>
      </c>
      <c r="P7771" t="s">
        <v>128</v>
      </c>
      <c r="Q7771" t="s">
        <v>29456</v>
      </c>
      <c r="R7771" t="s">
        <v>4</v>
      </c>
      <c r="S7771" t="s">
        <v>312</v>
      </c>
      <c r="T7771" t="s">
        <v>29455</v>
      </c>
      <c r="U7771" t="s">
        <v>43776</v>
      </c>
      <c r="V7771">
        <v>3</v>
      </c>
      <c r="W7771">
        <v>0.1</v>
      </c>
      <c r="X7771">
        <v>123.50700000000001</v>
      </c>
      <c r="Y7771">
        <v>43.12</v>
      </c>
      <c r="Z7771" t="s">
        <v>0</v>
      </c>
      <c r="AA7771" t="s">
        <v>0</v>
      </c>
    </row>
    <row r="7772" spans="1:27" x14ac:dyDescent="0.35">
      <c r="A7772" t="s">
        <v>73</v>
      </c>
      <c r="B7772">
        <v>42099</v>
      </c>
      <c r="C7772" t="s">
        <v>59015</v>
      </c>
      <c r="D7772" s="1" t="s">
        <v>195</v>
      </c>
      <c r="E7772" s="1" t="s">
        <v>71</v>
      </c>
      <c r="G7772" t="s">
        <v>14</v>
      </c>
      <c r="H7772" t="s">
        <v>26934</v>
      </c>
      <c r="I7772" t="s">
        <v>7589</v>
      </c>
      <c r="J7772" t="s">
        <v>11</v>
      </c>
      <c r="L7772" t="s">
        <v>12273</v>
      </c>
      <c r="M7772" t="s">
        <v>12273</v>
      </c>
      <c r="N7772" t="s">
        <v>760</v>
      </c>
      <c r="O7772" t="s">
        <v>63</v>
      </c>
      <c r="P7772" t="s">
        <v>62</v>
      </c>
      <c r="Q7772" t="s">
        <v>19054</v>
      </c>
      <c r="R7772" t="s">
        <v>244</v>
      </c>
      <c r="S7772" t="s">
        <v>492</v>
      </c>
      <c r="T7772" t="s">
        <v>19053</v>
      </c>
      <c r="U7772" t="s">
        <v>46542</v>
      </c>
      <c r="V7772">
        <v>7</v>
      </c>
      <c r="W7772">
        <v>0</v>
      </c>
      <c r="X7772">
        <v>48.719999999999992</v>
      </c>
      <c r="Y7772">
        <v>43.12</v>
      </c>
      <c r="Z7772" t="s">
        <v>0</v>
      </c>
      <c r="AA7772" t="s">
        <v>0</v>
      </c>
    </row>
    <row r="7773" spans="1:27" x14ac:dyDescent="0.35">
      <c r="A7773" t="s">
        <v>45</v>
      </c>
      <c r="B7773">
        <v>42143</v>
      </c>
      <c r="C7773" t="s">
        <v>58289</v>
      </c>
      <c r="D7773" s="1" t="s">
        <v>3379</v>
      </c>
      <c r="E7773" s="1" t="s">
        <v>71</v>
      </c>
      <c r="G7773" t="s">
        <v>30</v>
      </c>
      <c r="H7773" t="s">
        <v>51724</v>
      </c>
      <c r="I7773" t="s">
        <v>6654</v>
      </c>
      <c r="J7773" t="s">
        <v>11</v>
      </c>
      <c r="K7773">
        <v>19140</v>
      </c>
      <c r="L7773" t="s">
        <v>1507</v>
      </c>
      <c r="M7773" t="s">
        <v>1506</v>
      </c>
      <c r="N7773" t="s">
        <v>38</v>
      </c>
      <c r="O7773" t="s">
        <v>497</v>
      </c>
      <c r="P7773" t="s">
        <v>36</v>
      </c>
      <c r="Q7773" t="s">
        <v>35744</v>
      </c>
      <c r="R7773" t="s">
        <v>244</v>
      </c>
      <c r="S7773" t="s">
        <v>492</v>
      </c>
      <c r="T7773" t="s">
        <v>35743</v>
      </c>
      <c r="U7773" t="s">
        <v>51723</v>
      </c>
      <c r="V7773">
        <v>3</v>
      </c>
      <c r="W7773">
        <v>0.2</v>
      </c>
      <c r="X7773">
        <v>-0.90120000000000111</v>
      </c>
      <c r="Y7773">
        <v>3.5</v>
      </c>
      <c r="Z7773" t="s">
        <v>0</v>
      </c>
      <c r="AA7773" t="s">
        <v>18</v>
      </c>
    </row>
    <row r="7774" spans="1:27" x14ac:dyDescent="0.35">
      <c r="A7774" t="s">
        <v>17</v>
      </c>
      <c r="B7774">
        <v>41291</v>
      </c>
      <c r="C7774" t="s">
        <v>59248</v>
      </c>
      <c r="D7774" s="1" t="s">
        <v>3463</v>
      </c>
      <c r="E7774" s="1" t="s">
        <v>15</v>
      </c>
      <c r="G7774" t="s">
        <v>14</v>
      </c>
      <c r="H7774" t="s">
        <v>28589</v>
      </c>
      <c r="I7774" t="s">
        <v>3730</v>
      </c>
      <c r="J7774" t="s">
        <v>11</v>
      </c>
      <c r="L7774" t="s">
        <v>10630</v>
      </c>
      <c r="M7774" t="s">
        <v>10629</v>
      </c>
      <c r="N7774" t="s">
        <v>182</v>
      </c>
      <c r="O7774" t="s">
        <v>181</v>
      </c>
      <c r="P7774" t="s">
        <v>6</v>
      </c>
      <c r="Q7774" t="s">
        <v>42260</v>
      </c>
      <c r="R7774" t="s">
        <v>4</v>
      </c>
      <c r="S7774" t="s">
        <v>227</v>
      </c>
      <c r="T7774" t="s">
        <v>42259</v>
      </c>
      <c r="U7774" t="s">
        <v>51722</v>
      </c>
      <c r="V7774">
        <v>3</v>
      </c>
      <c r="W7774">
        <v>0</v>
      </c>
      <c r="X7774">
        <v>298.62</v>
      </c>
      <c r="Y7774">
        <v>43.102999999999994</v>
      </c>
      <c r="Z7774" t="s">
        <v>18</v>
      </c>
      <c r="AA7774" t="s">
        <v>1318</v>
      </c>
    </row>
    <row r="7775" spans="1:27" x14ac:dyDescent="0.35">
      <c r="A7775" t="s">
        <v>73</v>
      </c>
      <c r="B7775">
        <v>42111</v>
      </c>
      <c r="C7775" t="s">
        <v>58175</v>
      </c>
      <c r="D7775" s="1" t="s">
        <v>3561</v>
      </c>
      <c r="E7775" s="1" t="s">
        <v>71</v>
      </c>
      <c r="G7775" t="s">
        <v>70</v>
      </c>
      <c r="H7775" t="s">
        <v>37898</v>
      </c>
      <c r="I7775" t="s">
        <v>13789</v>
      </c>
      <c r="J7775" t="s">
        <v>11</v>
      </c>
      <c r="L7775" t="s">
        <v>47607</v>
      </c>
      <c r="M7775" t="s">
        <v>2662</v>
      </c>
      <c r="N7775" t="s">
        <v>760</v>
      </c>
      <c r="O7775" t="s">
        <v>63</v>
      </c>
      <c r="P7775" t="s">
        <v>62</v>
      </c>
      <c r="Q7775" t="s">
        <v>9073</v>
      </c>
      <c r="R7775" t="s">
        <v>4</v>
      </c>
      <c r="S7775" t="s">
        <v>312</v>
      </c>
      <c r="T7775" t="s">
        <v>9072</v>
      </c>
      <c r="U7775" t="s">
        <v>42337</v>
      </c>
      <c r="V7775">
        <v>4</v>
      </c>
      <c r="W7775">
        <v>0</v>
      </c>
      <c r="X7775">
        <v>1.92</v>
      </c>
      <c r="Y7775">
        <v>43.1</v>
      </c>
      <c r="Z7775" t="s">
        <v>1318</v>
      </c>
      <c r="AA7775" t="s">
        <v>1318</v>
      </c>
    </row>
    <row r="7776" spans="1:27" x14ac:dyDescent="0.35">
      <c r="A7776" t="s">
        <v>73</v>
      </c>
      <c r="B7776">
        <v>41132</v>
      </c>
      <c r="C7776" t="s">
        <v>58557</v>
      </c>
      <c r="D7776" s="1" t="s">
        <v>6957</v>
      </c>
      <c r="E7776" s="1" t="s">
        <v>43</v>
      </c>
      <c r="G7776" t="s">
        <v>79</v>
      </c>
      <c r="H7776" t="s">
        <v>35748</v>
      </c>
      <c r="I7776" t="s">
        <v>4695</v>
      </c>
      <c r="J7776" t="s">
        <v>27</v>
      </c>
      <c r="L7776" t="s">
        <v>24071</v>
      </c>
      <c r="M7776" t="s">
        <v>297</v>
      </c>
      <c r="N7776" t="s">
        <v>85</v>
      </c>
      <c r="O7776" t="s">
        <v>84</v>
      </c>
      <c r="P7776" t="s">
        <v>62</v>
      </c>
      <c r="Q7776" t="s">
        <v>20867</v>
      </c>
      <c r="R7776" t="s">
        <v>244</v>
      </c>
      <c r="S7776" t="s">
        <v>492</v>
      </c>
      <c r="T7776" t="s">
        <v>20866</v>
      </c>
      <c r="U7776" t="s">
        <v>9532</v>
      </c>
      <c r="V7776">
        <v>6</v>
      </c>
      <c r="W7776">
        <v>0</v>
      </c>
      <c r="X7776">
        <v>72.899999999999977</v>
      </c>
      <c r="Y7776">
        <v>43.1</v>
      </c>
      <c r="Z7776" t="s">
        <v>1318</v>
      </c>
      <c r="AA7776" t="s">
        <v>18</v>
      </c>
    </row>
    <row r="7777" spans="1:27" x14ac:dyDescent="0.35">
      <c r="A7777" t="s">
        <v>45</v>
      </c>
      <c r="B7777">
        <v>42019</v>
      </c>
      <c r="C7777" t="s">
        <v>58856</v>
      </c>
      <c r="D7777" s="1" t="s">
        <v>3463</v>
      </c>
      <c r="E7777" s="1" t="s">
        <v>71</v>
      </c>
      <c r="G7777" t="s">
        <v>30</v>
      </c>
      <c r="H7777" t="s">
        <v>51659</v>
      </c>
      <c r="I7777" t="s">
        <v>6654</v>
      </c>
      <c r="J7777" t="s">
        <v>11</v>
      </c>
      <c r="K7777">
        <v>37604</v>
      </c>
      <c r="L7777" t="s">
        <v>36947</v>
      </c>
      <c r="M7777" t="s">
        <v>52</v>
      </c>
      <c r="N7777" t="s">
        <v>38</v>
      </c>
      <c r="O7777" t="s">
        <v>51</v>
      </c>
      <c r="P7777" t="s">
        <v>36</v>
      </c>
      <c r="Q7777" t="s">
        <v>14672</v>
      </c>
      <c r="R7777" t="s">
        <v>4</v>
      </c>
      <c r="S7777" t="s">
        <v>3</v>
      </c>
      <c r="T7777" t="s">
        <v>14671</v>
      </c>
      <c r="U7777" t="s">
        <v>10214</v>
      </c>
      <c r="V7777">
        <v>7</v>
      </c>
      <c r="W7777">
        <v>0.2</v>
      </c>
      <c r="X7777">
        <v>12.700799999999999</v>
      </c>
      <c r="Y7777">
        <v>2.96</v>
      </c>
      <c r="Z7777" t="s">
        <v>18</v>
      </c>
      <c r="AA7777" t="s">
        <v>0</v>
      </c>
    </row>
    <row r="7778" spans="1:27" x14ac:dyDescent="0.35">
      <c r="A7778" t="s">
        <v>17</v>
      </c>
      <c r="B7778">
        <v>41174</v>
      </c>
      <c r="C7778" t="s">
        <v>58008</v>
      </c>
      <c r="D7778" s="1" t="s">
        <v>4187</v>
      </c>
      <c r="E7778" s="1" t="s">
        <v>43</v>
      </c>
      <c r="G7778" t="s">
        <v>30</v>
      </c>
      <c r="H7778" t="s">
        <v>51721</v>
      </c>
      <c r="I7778" t="s">
        <v>7818</v>
      </c>
      <c r="J7778" t="s">
        <v>11</v>
      </c>
      <c r="L7778" t="s">
        <v>40257</v>
      </c>
      <c r="M7778" t="s">
        <v>562</v>
      </c>
      <c r="N7778" t="s">
        <v>24</v>
      </c>
      <c r="O7778" t="s">
        <v>23</v>
      </c>
      <c r="P7778" t="s">
        <v>6</v>
      </c>
      <c r="Q7778" t="s">
        <v>37527</v>
      </c>
      <c r="R7778" t="s">
        <v>49</v>
      </c>
      <c r="S7778" t="s">
        <v>603</v>
      </c>
      <c r="T7778" t="s">
        <v>37526</v>
      </c>
      <c r="U7778" t="s">
        <v>48977</v>
      </c>
      <c r="V7778">
        <v>3</v>
      </c>
      <c r="W7778">
        <v>0</v>
      </c>
      <c r="X7778">
        <v>20.58</v>
      </c>
      <c r="Y7778">
        <v>43.088000000000001</v>
      </c>
      <c r="Z7778" t="s">
        <v>0</v>
      </c>
      <c r="AA7778" t="s">
        <v>18</v>
      </c>
    </row>
    <row r="7779" spans="1:27" x14ac:dyDescent="0.35">
      <c r="A7779" t="s">
        <v>45</v>
      </c>
      <c r="B7779">
        <v>41068</v>
      </c>
      <c r="C7779" t="s">
        <v>58883</v>
      </c>
      <c r="D7779" s="1" t="s">
        <v>2259</v>
      </c>
      <c r="E7779" s="1" t="s">
        <v>43</v>
      </c>
      <c r="G7779" t="s">
        <v>30</v>
      </c>
      <c r="H7779" t="s">
        <v>51681</v>
      </c>
      <c r="I7779" t="s">
        <v>6654</v>
      </c>
      <c r="J7779" t="s">
        <v>11</v>
      </c>
      <c r="K7779">
        <v>90032</v>
      </c>
      <c r="L7779" t="s">
        <v>229</v>
      </c>
      <c r="M7779" t="s">
        <v>39</v>
      </c>
      <c r="N7779" t="s">
        <v>38</v>
      </c>
      <c r="O7779" t="s">
        <v>37</v>
      </c>
      <c r="P7779" t="s">
        <v>36</v>
      </c>
      <c r="Q7779" t="s">
        <v>2836</v>
      </c>
      <c r="R7779" t="s">
        <v>49</v>
      </c>
      <c r="S7779" t="s">
        <v>48</v>
      </c>
      <c r="T7779" t="s">
        <v>2835</v>
      </c>
      <c r="U7779" t="s">
        <v>30019</v>
      </c>
      <c r="V7779">
        <v>7</v>
      </c>
      <c r="W7779">
        <v>0</v>
      </c>
      <c r="X7779">
        <v>14.169399999999996</v>
      </c>
      <c r="Y7779">
        <v>2.91</v>
      </c>
      <c r="Z7779" t="s">
        <v>18</v>
      </c>
      <c r="AA7779" t="s">
        <v>505</v>
      </c>
    </row>
    <row r="7780" spans="1:27" x14ac:dyDescent="0.35">
      <c r="A7780" t="s">
        <v>240</v>
      </c>
      <c r="B7780">
        <v>41879</v>
      </c>
      <c r="C7780" t="s">
        <v>58922</v>
      </c>
      <c r="D7780" s="1" t="s">
        <v>4561</v>
      </c>
      <c r="E7780" s="1" t="s">
        <v>55</v>
      </c>
      <c r="G7780" t="s">
        <v>30</v>
      </c>
      <c r="H7780" t="s">
        <v>19248</v>
      </c>
      <c r="I7780" t="s">
        <v>2996</v>
      </c>
      <c r="J7780" t="s">
        <v>67</v>
      </c>
      <c r="L7780" t="s">
        <v>237</v>
      </c>
      <c r="M7780" t="s">
        <v>236</v>
      </c>
      <c r="N7780" t="s">
        <v>235</v>
      </c>
      <c r="O7780" t="s">
        <v>234</v>
      </c>
      <c r="P7780" t="s">
        <v>62</v>
      </c>
      <c r="Q7780" t="s">
        <v>25129</v>
      </c>
      <c r="R7780" t="s">
        <v>49</v>
      </c>
      <c r="S7780" t="s">
        <v>48</v>
      </c>
      <c r="T7780" t="s">
        <v>25128</v>
      </c>
      <c r="U7780" t="s">
        <v>51720</v>
      </c>
      <c r="V7780">
        <v>9</v>
      </c>
      <c r="W7780">
        <v>0.25</v>
      </c>
      <c r="X7780">
        <v>-46.372500000000016</v>
      </c>
      <c r="Y7780">
        <v>43.08</v>
      </c>
      <c r="Z7780" t="s">
        <v>505</v>
      </c>
      <c r="AA7780" t="s">
        <v>18</v>
      </c>
    </row>
    <row r="7781" spans="1:27" x14ac:dyDescent="0.35">
      <c r="A7781" t="s">
        <v>57</v>
      </c>
      <c r="B7781">
        <v>41236</v>
      </c>
      <c r="C7781" t="s">
        <v>58842</v>
      </c>
      <c r="D7781" s="1" t="s">
        <v>1310</v>
      </c>
      <c r="E7781" s="1" t="s">
        <v>43</v>
      </c>
      <c r="G7781" t="s">
        <v>30</v>
      </c>
      <c r="H7781" t="s">
        <v>27992</v>
      </c>
      <c r="I7781" t="s">
        <v>3913</v>
      </c>
      <c r="J7781" t="s">
        <v>67</v>
      </c>
      <c r="L7781" t="s">
        <v>897</v>
      </c>
      <c r="M7781" t="s">
        <v>897</v>
      </c>
      <c r="N7781" t="s">
        <v>415</v>
      </c>
      <c r="O7781" t="s">
        <v>181</v>
      </c>
      <c r="P7781" t="s">
        <v>6</v>
      </c>
      <c r="Q7781" t="s">
        <v>37364</v>
      </c>
      <c r="R7781" t="s">
        <v>49</v>
      </c>
      <c r="S7781" t="s">
        <v>2438</v>
      </c>
      <c r="T7781" t="s">
        <v>37363</v>
      </c>
      <c r="U7781" t="s">
        <v>51719</v>
      </c>
      <c r="V7781">
        <v>3</v>
      </c>
      <c r="W7781">
        <v>0.4</v>
      </c>
      <c r="X7781">
        <v>-210.108</v>
      </c>
      <c r="Y7781">
        <v>43.076999999999998</v>
      </c>
      <c r="Z7781" t="s">
        <v>18</v>
      </c>
      <c r="AA7781" t="s">
        <v>1318</v>
      </c>
    </row>
    <row r="7782" spans="1:27" x14ac:dyDescent="0.35">
      <c r="A7782" t="s">
        <v>146</v>
      </c>
      <c r="B7782">
        <v>41104</v>
      </c>
      <c r="C7782" t="s">
        <v>59221</v>
      </c>
      <c r="D7782" s="1" t="s">
        <v>4170</v>
      </c>
      <c r="E7782" s="1" t="s">
        <v>43</v>
      </c>
      <c r="G7782" t="s">
        <v>79</v>
      </c>
      <c r="H7782" t="s">
        <v>8467</v>
      </c>
      <c r="I7782" t="s">
        <v>6256</v>
      </c>
      <c r="J7782" t="s">
        <v>27</v>
      </c>
      <c r="L7782" t="s">
        <v>6749</v>
      </c>
      <c r="M7782" t="s">
        <v>647</v>
      </c>
      <c r="N7782" t="s">
        <v>140</v>
      </c>
      <c r="O7782" t="s">
        <v>139</v>
      </c>
      <c r="P7782" t="s">
        <v>62</v>
      </c>
      <c r="Q7782" t="s">
        <v>9641</v>
      </c>
      <c r="R7782" t="s">
        <v>244</v>
      </c>
      <c r="S7782" t="s">
        <v>243</v>
      </c>
      <c r="T7782" t="s">
        <v>9640</v>
      </c>
      <c r="U7782" t="s">
        <v>51718</v>
      </c>
      <c r="V7782">
        <v>1</v>
      </c>
      <c r="W7782">
        <v>0.6</v>
      </c>
      <c r="X7782">
        <v>-141.41399999999996</v>
      </c>
      <c r="Y7782">
        <v>43.07</v>
      </c>
      <c r="Z7782" t="s">
        <v>1318</v>
      </c>
      <c r="AA7782" t="s">
        <v>505</v>
      </c>
    </row>
    <row r="7783" spans="1:27" x14ac:dyDescent="0.35">
      <c r="A7783" t="s">
        <v>57</v>
      </c>
      <c r="B7783">
        <v>41794</v>
      </c>
      <c r="C7783" t="s">
        <v>58485</v>
      </c>
      <c r="D7783" s="1" t="s">
        <v>1644</v>
      </c>
      <c r="E7783" s="1" t="s">
        <v>55</v>
      </c>
      <c r="G7783" t="s">
        <v>30</v>
      </c>
      <c r="H7783" t="s">
        <v>21270</v>
      </c>
      <c r="I7783" t="s">
        <v>3284</v>
      </c>
      <c r="J7783" t="s">
        <v>11</v>
      </c>
      <c r="L7783" t="s">
        <v>1315</v>
      </c>
      <c r="M7783" t="s">
        <v>1314</v>
      </c>
      <c r="N7783" t="s">
        <v>163</v>
      </c>
      <c r="O7783" t="s">
        <v>7</v>
      </c>
      <c r="P7783" t="s">
        <v>6</v>
      </c>
      <c r="Q7783" t="s">
        <v>24282</v>
      </c>
      <c r="R7783" t="s">
        <v>244</v>
      </c>
      <c r="S7783" t="s">
        <v>961</v>
      </c>
      <c r="T7783" t="s">
        <v>24281</v>
      </c>
      <c r="U7783" t="s">
        <v>48237</v>
      </c>
      <c r="V7783">
        <v>3</v>
      </c>
      <c r="W7783">
        <v>2E-3</v>
      </c>
      <c r="X7783">
        <v>146.43563999999998</v>
      </c>
      <c r="Y7783">
        <v>43.05</v>
      </c>
      <c r="Z7783" t="s">
        <v>505</v>
      </c>
      <c r="AA7783" t="s">
        <v>505</v>
      </c>
    </row>
    <row r="7784" spans="1:27" x14ac:dyDescent="0.35">
      <c r="A7784" t="s">
        <v>17</v>
      </c>
      <c r="B7784">
        <v>41947</v>
      </c>
      <c r="C7784" t="s">
        <v>58297</v>
      </c>
      <c r="D7784" s="1" t="s">
        <v>2989</v>
      </c>
      <c r="E7784" s="1" t="s">
        <v>55</v>
      </c>
      <c r="G7784" t="s">
        <v>30</v>
      </c>
      <c r="H7784" t="s">
        <v>51717</v>
      </c>
      <c r="I7784" t="s">
        <v>6101</v>
      </c>
      <c r="J7784" t="s">
        <v>67</v>
      </c>
      <c r="L7784" t="s">
        <v>16772</v>
      </c>
      <c r="M7784" t="s">
        <v>16772</v>
      </c>
      <c r="N7784" t="s">
        <v>182</v>
      </c>
      <c r="O7784" t="s">
        <v>181</v>
      </c>
      <c r="P7784" t="s">
        <v>6</v>
      </c>
      <c r="Q7784" t="s">
        <v>1738</v>
      </c>
      <c r="R7784" t="s">
        <v>49</v>
      </c>
      <c r="S7784" t="s">
        <v>48</v>
      </c>
      <c r="T7784" t="s">
        <v>1737</v>
      </c>
      <c r="U7784" t="s">
        <v>51716</v>
      </c>
      <c r="V7784">
        <v>7</v>
      </c>
      <c r="W7784">
        <v>0</v>
      </c>
      <c r="X7784">
        <v>35.14</v>
      </c>
      <c r="Y7784">
        <v>43.046999999999997</v>
      </c>
      <c r="Z7784" t="s">
        <v>505</v>
      </c>
      <c r="AA7784" t="s">
        <v>0</v>
      </c>
    </row>
    <row r="7785" spans="1:27" x14ac:dyDescent="0.35">
      <c r="A7785" t="s">
        <v>17</v>
      </c>
      <c r="B7785">
        <v>41349</v>
      </c>
      <c r="C7785" t="s">
        <v>58989</v>
      </c>
      <c r="D7785" s="1" t="s">
        <v>1081</v>
      </c>
      <c r="E7785" s="1" t="s">
        <v>15</v>
      </c>
      <c r="G7785" t="s">
        <v>14</v>
      </c>
      <c r="H7785" t="s">
        <v>39235</v>
      </c>
      <c r="I7785" t="s">
        <v>6493</v>
      </c>
      <c r="J7785" t="s">
        <v>27</v>
      </c>
      <c r="L7785" t="s">
        <v>9</v>
      </c>
      <c r="M7785" t="s">
        <v>9</v>
      </c>
      <c r="N7785" t="s">
        <v>8</v>
      </c>
      <c r="O7785" t="s">
        <v>7</v>
      </c>
      <c r="P7785" t="s">
        <v>6</v>
      </c>
      <c r="Q7785" t="s">
        <v>38844</v>
      </c>
      <c r="R7785" t="s">
        <v>244</v>
      </c>
      <c r="S7785" t="s">
        <v>492</v>
      </c>
      <c r="T7785" t="s">
        <v>38843</v>
      </c>
      <c r="U7785" t="s">
        <v>44867</v>
      </c>
      <c r="V7785">
        <v>2</v>
      </c>
      <c r="W7785">
        <v>0</v>
      </c>
      <c r="X7785">
        <v>13.64</v>
      </c>
      <c r="Y7785">
        <v>43.045000000000002</v>
      </c>
      <c r="Z7785" t="s">
        <v>0</v>
      </c>
      <c r="AA7785" t="s">
        <v>18</v>
      </c>
    </row>
    <row r="7786" spans="1:27" x14ac:dyDescent="0.35">
      <c r="A7786" t="s">
        <v>73</v>
      </c>
      <c r="B7786">
        <v>41510</v>
      </c>
      <c r="C7786" t="s">
        <v>58488</v>
      </c>
      <c r="D7786" s="1" t="s">
        <v>44</v>
      </c>
      <c r="E7786" s="1" t="s">
        <v>15</v>
      </c>
      <c r="G7786" t="s">
        <v>30</v>
      </c>
      <c r="H7786" t="s">
        <v>3478</v>
      </c>
      <c r="I7786" t="s">
        <v>3477</v>
      </c>
      <c r="J7786" t="s">
        <v>27</v>
      </c>
      <c r="L7786" t="s">
        <v>7618</v>
      </c>
      <c r="M7786" t="s">
        <v>2018</v>
      </c>
      <c r="N7786" t="s">
        <v>990</v>
      </c>
      <c r="O7786" t="s">
        <v>94</v>
      </c>
      <c r="P7786" t="s">
        <v>62</v>
      </c>
      <c r="Q7786" t="s">
        <v>20454</v>
      </c>
      <c r="R7786" t="s">
        <v>4</v>
      </c>
      <c r="S7786" t="s">
        <v>312</v>
      </c>
      <c r="T7786" t="s">
        <v>20453</v>
      </c>
      <c r="U7786" t="s">
        <v>51715</v>
      </c>
      <c r="V7786">
        <v>6</v>
      </c>
      <c r="W7786">
        <v>0</v>
      </c>
      <c r="X7786">
        <v>558.72</v>
      </c>
      <c r="Y7786">
        <v>43.04</v>
      </c>
      <c r="Z7786" t="s">
        <v>18</v>
      </c>
      <c r="AA7786" t="s">
        <v>18</v>
      </c>
    </row>
    <row r="7787" spans="1:27" x14ac:dyDescent="0.35">
      <c r="A7787" t="s">
        <v>73</v>
      </c>
      <c r="B7787">
        <v>41257</v>
      </c>
      <c r="C7787" t="s">
        <v>58540</v>
      </c>
      <c r="D7787" s="1" t="s">
        <v>489</v>
      </c>
      <c r="E7787" s="1" t="s">
        <v>43</v>
      </c>
      <c r="G7787" t="s">
        <v>30</v>
      </c>
      <c r="H7787" t="s">
        <v>34935</v>
      </c>
      <c r="I7787" t="s">
        <v>9742</v>
      </c>
      <c r="J7787" t="s">
        <v>67</v>
      </c>
      <c r="L7787" t="s">
        <v>7238</v>
      </c>
      <c r="M7787" t="s">
        <v>7237</v>
      </c>
      <c r="N7787" t="s">
        <v>85</v>
      </c>
      <c r="O7787" t="s">
        <v>84</v>
      </c>
      <c r="P7787" t="s">
        <v>62</v>
      </c>
      <c r="Q7787" t="s">
        <v>32979</v>
      </c>
      <c r="R7787" t="s">
        <v>49</v>
      </c>
      <c r="S7787" t="s">
        <v>603</v>
      </c>
      <c r="T7787" t="s">
        <v>32978</v>
      </c>
      <c r="U7787" t="s">
        <v>51227</v>
      </c>
      <c r="V7787">
        <v>5</v>
      </c>
      <c r="W7787">
        <v>0</v>
      </c>
      <c r="X7787">
        <v>191.25</v>
      </c>
      <c r="Y7787">
        <v>43.04</v>
      </c>
      <c r="Z7787" t="s">
        <v>18</v>
      </c>
      <c r="AA7787" t="s">
        <v>0</v>
      </c>
    </row>
    <row r="7788" spans="1:27" x14ac:dyDescent="0.35">
      <c r="A7788" t="s">
        <v>643</v>
      </c>
      <c r="B7788">
        <v>42152</v>
      </c>
      <c r="C7788" t="s">
        <v>58438</v>
      </c>
      <c r="D7788" s="1" t="s">
        <v>893</v>
      </c>
      <c r="E7788" s="1" t="s">
        <v>71</v>
      </c>
      <c r="G7788" t="s">
        <v>30</v>
      </c>
      <c r="H7788" t="s">
        <v>30377</v>
      </c>
      <c r="I7788" t="s">
        <v>2889</v>
      </c>
      <c r="J7788" t="s">
        <v>11</v>
      </c>
      <c r="L7788" t="s">
        <v>3263</v>
      </c>
      <c r="M7788" t="s">
        <v>3262</v>
      </c>
      <c r="N7788" t="s">
        <v>637</v>
      </c>
      <c r="O7788" t="s">
        <v>636</v>
      </c>
      <c r="P7788" t="s">
        <v>117</v>
      </c>
      <c r="Q7788" t="s">
        <v>32989</v>
      </c>
      <c r="R7788" t="s">
        <v>244</v>
      </c>
      <c r="S7788" t="s">
        <v>961</v>
      </c>
      <c r="T7788" t="s">
        <v>32988</v>
      </c>
      <c r="U7788" t="s">
        <v>47351</v>
      </c>
      <c r="V7788">
        <v>2</v>
      </c>
      <c r="W7788">
        <v>0</v>
      </c>
      <c r="X7788">
        <v>151.74</v>
      </c>
      <c r="Y7788">
        <v>43.04</v>
      </c>
      <c r="Z7788" t="s">
        <v>0</v>
      </c>
      <c r="AA7788" t="s">
        <v>18</v>
      </c>
    </row>
    <row r="7789" spans="1:27" x14ac:dyDescent="0.35">
      <c r="A7789" t="s">
        <v>45</v>
      </c>
      <c r="B7789">
        <v>42019</v>
      </c>
      <c r="C7789" t="s">
        <v>58856</v>
      </c>
      <c r="D7789" s="1" t="s">
        <v>3463</v>
      </c>
      <c r="E7789" s="1" t="s">
        <v>71</v>
      </c>
      <c r="G7789" t="s">
        <v>30</v>
      </c>
      <c r="H7789" t="s">
        <v>51659</v>
      </c>
      <c r="I7789" t="s">
        <v>6654</v>
      </c>
      <c r="J7789" t="s">
        <v>11</v>
      </c>
      <c r="K7789">
        <v>37604</v>
      </c>
      <c r="L7789" t="s">
        <v>36947</v>
      </c>
      <c r="M7789" t="s">
        <v>52</v>
      </c>
      <c r="N7789" t="s">
        <v>38</v>
      </c>
      <c r="O7789" t="s">
        <v>51</v>
      </c>
      <c r="P7789" t="s">
        <v>36</v>
      </c>
      <c r="Q7789" t="s">
        <v>14714</v>
      </c>
      <c r="R7789" t="s">
        <v>4</v>
      </c>
      <c r="S7789" t="s">
        <v>21</v>
      </c>
      <c r="T7789" t="s">
        <v>14713</v>
      </c>
      <c r="U7789" t="s">
        <v>47735</v>
      </c>
      <c r="V7789">
        <v>5</v>
      </c>
      <c r="W7789">
        <v>0.7</v>
      </c>
      <c r="X7789">
        <v>-4.577</v>
      </c>
      <c r="Y7789">
        <v>1.52</v>
      </c>
      <c r="Z7789" t="s">
        <v>18</v>
      </c>
      <c r="AA7789" t="s">
        <v>1318</v>
      </c>
    </row>
    <row r="7790" spans="1:27" x14ac:dyDescent="0.35">
      <c r="A7790" t="s">
        <v>124</v>
      </c>
      <c r="B7790">
        <v>42355</v>
      </c>
      <c r="C7790" t="s">
        <v>58170</v>
      </c>
      <c r="D7790" s="1" t="s">
        <v>489</v>
      </c>
      <c r="E7790" s="1" t="s">
        <v>71</v>
      </c>
      <c r="G7790" t="s">
        <v>79</v>
      </c>
      <c r="H7790" t="s">
        <v>16085</v>
      </c>
      <c r="I7790" t="s">
        <v>9637</v>
      </c>
      <c r="J7790" t="s">
        <v>11</v>
      </c>
      <c r="L7790" t="s">
        <v>1774</v>
      </c>
      <c r="M7790" t="s">
        <v>1773</v>
      </c>
      <c r="N7790" t="s">
        <v>119</v>
      </c>
      <c r="O7790" t="s">
        <v>118</v>
      </c>
      <c r="P7790" t="s">
        <v>117</v>
      </c>
      <c r="Q7790" t="s">
        <v>26259</v>
      </c>
      <c r="R7790" t="s">
        <v>4</v>
      </c>
      <c r="S7790" t="s">
        <v>227</v>
      </c>
      <c r="T7790" t="s">
        <v>26258</v>
      </c>
      <c r="U7790" t="s">
        <v>51714</v>
      </c>
      <c r="V7790">
        <v>2</v>
      </c>
      <c r="W7790">
        <v>0.7</v>
      </c>
      <c r="X7790">
        <v>-263.83199999999999</v>
      </c>
      <c r="Y7790">
        <v>43.03</v>
      </c>
      <c r="Z7790" t="s">
        <v>1318</v>
      </c>
      <c r="AA7790" t="s">
        <v>18</v>
      </c>
    </row>
    <row r="7791" spans="1:27" x14ac:dyDescent="0.35">
      <c r="A7791" t="s">
        <v>45</v>
      </c>
      <c r="B7791">
        <v>41068</v>
      </c>
      <c r="C7791" t="s">
        <v>58883</v>
      </c>
      <c r="D7791" s="1" t="s">
        <v>2259</v>
      </c>
      <c r="E7791" s="1" t="s">
        <v>43</v>
      </c>
      <c r="G7791" t="s">
        <v>30</v>
      </c>
      <c r="H7791" t="s">
        <v>51681</v>
      </c>
      <c r="I7791" t="s">
        <v>6654</v>
      </c>
      <c r="J7791" t="s">
        <v>11</v>
      </c>
      <c r="K7791">
        <v>90032</v>
      </c>
      <c r="L7791" t="s">
        <v>229</v>
      </c>
      <c r="M7791" t="s">
        <v>39</v>
      </c>
      <c r="N7791" t="s">
        <v>38</v>
      </c>
      <c r="O7791" t="s">
        <v>37</v>
      </c>
      <c r="P7791" t="s">
        <v>36</v>
      </c>
      <c r="Q7791" t="s">
        <v>13388</v>
      </c>
      <c r="R7791" t="s">
        <v>4</v>
      </c>
      <c r="S7791" t="s">
        <v>34</v>
      </c>
      <c r="T7791" t="s">
        <v>13387</v>
      </c>
      <c r="U7791" t="s">
        <v>6951</v>
      </c>
      <c r="V7791">
        <v>4</v>
      </c>
      <c r="W7791">
        <v>0</v>
      </c>
      <c r="X7791">
        <v>1.9656</v>
      </c>
      <c r="Y7791">
        <v>1.49</v>
      </c>
      <c r="Z7791" t="s">
        <v>18</v>
      </c>
      <c r="AA7791" t="s">
        <v>0</v>
      </c>
    </row>
    <row r="7792" spans="1:27" x14ac:dyDescent="0.35">
      <c r="A7792" t="s">
        <v>17</v>
      </c>
      <c r="B7792">
        <v>41852</v>
      </c>
      <c r="C7792" t="s">
        <v>58206</v>
      </c>
      <c r="D7792" s="1" t="s">
        <v>3939</v>
      </c>
      <c r="E7792" s="1" t="s">
        <v>55</v>
      </c>
      <c r="G7792" t="s">
        <v>79</v>
      </c>
      <c r="H7792" t="s">
        <v>51713</v>
      </c>
      <c r="I7792" t="s">
        <v>5375</v>
      </c>
      <c r="J7792" t="s">
        <v>67</v>
      </c>
      <c r="L7792" t="s">
        <v>12910</v>
      </c>
      <c r="M7792" t="s">
        <v>2502</v>
      </c>
      <c r="N7792" t="s">
        <v>24</v>
      </c>
      <c r="O7792" t="s">
        <v>23</v>
      </c>
      <c r="P7792" t="s">
        <v>6</v>
      </c>
      <c r="Q7792" t="s">
        <v>44684</v>
      </c>
      <c r="R7792" t="s">
        <v>244</v>
      </c>
      <c r="S7792" t="s">
        <v>961</v>
      </c>
      <c r="T7792" t="s">
        <v>44683</v>
      </c>
      <c r="U7792" t="s">
        <v>51712</v>
      </c>
      <c r="V7792">
        <v>2</v>
      </c>
      <c r="W7792">
        <v>2E-3</v>
      </c>
      <c r="X7792">
        <v>20.37688</v>
      </c>
      <c r="Y7792">
        <v>43.027999999999999</v>
      </c>
      <c r="Z7792" t="s">
        <v>0</v>
      </c>
      <c r="AA7792" t="s">
        <v>18</v>
      </c>
    </row>
    <row r="7793" spans="1:27" x14ac:dyDescent="0.35">
      <c r="A7793" t="s">
        <v>17</v>
      </c>
      <c r="B7793">
        <v>42283</v>
      </c>
      <c r="C7793" t="s">
        <v>58375</v>
      </c>
      <c r="D7793" s="1" t="s">
        <v>697</v>
      </c>
      <c r="E7793" s="1" t="s">
        <v>71</v>
      </c>
      <c r="G7793" t="s">
        <v>30</v>
      </c>
      <c r="H7793" t="s">
        <v>23977</v>
      </c>
      <c r="I7793" t="s">
        <v>7307</v>
      </c>
      <c r="J7793" t="s">
        <v>11</v>
      </c>
      <c r="L7793" t="s">
        <v>8797</v>
      </c>
      <c r="M7793" t="s">
        <v>3238</v>
      </c>
      <c r="N7793" t="s">
        <v>163</v>
      </c>
      <c r="O7793" t="s">
        <v>7</v>
      </c>
      <c r="P7793" t="s">
        <v>6</v>
      </c>
      <c r="Q7793" t="s">
        <v>43610</v>
      </c>
      <c r="R7793" t="s">
        <v>49</v>
      </c>
      <c r="S7793" t="s">
        <v>603</v>
      </c>
      <c r="T7793" t="s">
        <v>43609</v>
      </c>
      <c r="U7793" t="s">
        <v>51711</v>
      </c>
      <c r="V7793">
        <v>4</v>
      </c>
      <c r="W7793">
        <v>0.2</v>
      </c>
      <c r="X7793">
        <v>329.88799999999992</v>
      </c>
      <c r="Y7793">
        <v>43.022000000000006</v>
      </c>
      <c r="Z7793" t="s">
        <v>18</v>
      </c>
      <c r="AA7793" t="s">
        <v>18</v>
      </c>
    </row>
    <row r="7794" spans="1:27" x14ac:dyDescent="0.35">
      <c r="A7794" t="s">
        <v>73</v>
      </c>
      <c r="B7794">
        <v>42029</v>
      </c>
      <c r="C7794" t="s">
        <v>58426</v>
      </c>
      <c r="D7794" s="1" t="s">
        <v>2974</v>
      </c>
      <c r="E7794" s="1" t="s">
        <v>71</v>
      </c>
      <c r="G7794" t="s">
        <v>30</v>
      </c>
      <c r="H7794" t="s">
        <v>18256</v>
      </c>
      <c r="I7794" t="s">
        <v>5841</v>
      </c>
      <c r="J7794" t="s">
        <v>11</v>
      </c>
      <c r="L7794" t="s">
        <v>18255</v>
      </c>
      <c r="M7794" t="s">
        <v>18254</v>
      </c>
      <c r="N7794" t="s">
        <v>85</v>
      </c>
      <c r="O7794" t="s">
        <v>84</v>
      </c>
      <c r="P7794" t="s">
        <v>62</v>
      </c>
      <c r="Q7794" t="s">
        <v>25769</v>
      </c>
      <c r="R7794" t="s">
        <v>244</v>
      </c>
      <c r="S7794" t="s">
        <v>961</v>
      </c>
      <c r="T7794" t="s">
        <v>25768</v>
      </c>
      <c r="U7794" t="s">
        <v>51710</v>
      </c>
      <c r="V7794">
        <v>3</v>
      </c>
      <c r="W7794">
        <v>0</v>
      </c>
      <c r="X7794">
        <v>369.27</v>
      </c>
      <c r="Y7794">
        <v>43.02</v>
      </c>
      <c r="Z7794" t="s">
        <v>18</v>
      </c>
      <c r="AA7794" t="s">
        <v>0</v>
      </c>
    </row>
    <row r="7795" spans="1:27" x14ac:dyDescent="0.35">
      <c r="A7795" t="s">
        <v>73</v>
      </c>
      <c r="B7795">
        <v>41866</v>
      </c>
      <c r="C7795" t="s">
        <v>58315</v>
      </c>
      <c r="D7795" s="1" t="s">
        <v>2998</v>
      </c>
      <c r="E7795" s="1" t="s">
        <v>55</v>
      </c>
      <c r="G7795" t="s">
        <v>79</v>
      </c>
      <c r="H7795" t="s">
        <v>51709</v>
      </c>
      <c r="I7795" t="s">
        <v>6200</v>
      </c>
      <c r="J7795" t="s">
        <v>11</v>
      </c>
      <c r="L7795" t="s">
        <v>8920</v>
      </c>
      <c r="M7795" t="s">
        <v>752</v>
      </c>
      <c r="N7795" t="s">
        <v>95</v>
      </c>
      <c r="O7795" t="s">
        <v>94</v>
      </c>
      <c r="P7795" t="s">
        <v>62</v>
      </c>
      <c r="Q7795" t="s">
        <v>1953</v>
      </c>
      <c r="R7795" t="s">
        <v>244</v>
      </c>
      <c r="S7795" t="s">
        <v>243</v>
      </c>
      <c r="T7795" t="s">
        <v>1952</v>
      </c>
      <c r="U7795" t="s">
        <v>44852</v>
      </c>
      <c r="V7795">
        <v>2</v>
      </c>
      <c r="W7795">
        <v>0</v>
      </c>
      <c r="X7795">
        <v>97.08</v>
      </c>
      <c r="Y7795">
        <v>43.02</v>
      </c>
      <c r="Z7795" t="s">
        <v>0</v>
      </c>
      <c r="AA7795" t="s">
        <v>0</v>
      </c>
    </row>
    <row r="7796" spans="1:27" x14ac:dyDescent="0.35">
      <c r="A7796" t="s">
        <v>17</v>
      </c>
      <c r="B7796">
        <v>42131</v>
      </c>
      <c r="C7796" t="s">
        <v>58639</v>
      </c>
      <c r="D7796" s="1" t="s">
        <v>7259</v>
      </c>
      <c r="E7796" s="1" t="s">
        <v>71</v>
      </c>
      <c r="G7796" t="s">
        <v>79</v>
      </c>
      <c r="H7796" t="s">
        <v>51708</v>
      </c>
      <c r="I7796" t="s">
        <v>6493</v>
      </c>
      <c r="J7796" t="s">
        <v>27</v>
      </c>
      <c r="L7796" t="s">
        <v>2489</v>
      </c>
      <c r="M7796" t="s">
        <v>2489</v>
      </c>
      <c r="N7796" t="s">
        <v>182</v>
      </c>
      <c r="O7796" t="s">
        <v>181</v>
      </c>
      <c r="P7796" t="s">
        <v>6</v>
      </c>
      <c r="Q7796" t="s">
        <v>31571</v>
      </c>
      <c r="R7796" t="s">
        <v>49</v>
      </c>
      <c r="S7796" t="s">
        <v>2438</v>
      </c>
      <c r="T7796" t="s">
        <v>31570</v>
      </c>
      <c r="U7796" t="s">
        <v>50908</v>
      </c>
      <c r="V7796">
        <v>6</v>
      </c>
      <c r="W7796">
        <v>0</v>
      </c>
      <c r="X7796">
        <v>6.6</v>
      </c>
      <c r="Y7796">
        <v>43.016000000000005</v>
      </c>
      <c r="Z7796" t="s">
        <v>0</v>
      </c>
      <c r="AA7796" t="s">
        <v>1318</v>
      </c>
    </row>
    <row r="7797" spans="1:27" x14ac:dyDescent="0.35">
      <c r="A7797" t="s">
        <v>17</v>
      </c>
      <c r="B7797">
        <v>41902</v>
      </c>
      <c r="C7797" t="s">
        <v>58586</v>
      </c>
      <c r="D7797" s="1" t="s">
        <v>3326</v>
      </c>
      <c r="E7797" s="1" t="s">
        <v>55</v>
      </c>
      <c r="G7797" t="s">
        <v>14</v>
      </c>
      <c r="H7797" t="s">
        <v>30697</v>
      </c>
      <c r="I7797" t="s">
        <v>8085</v>
      </c>
      <c r="J7797" t="s">
        <v>11</v>
      </c>
      <c r="L7797" t="s">
        <v>3571</v>
      </c>
      <c r="M7797" t="s">
        <v>3570</v>
      </c>
      <c r="N7797" t="s">
        <v>163</v>
      </c>
      <c r="O7797" t="s">
        <v>7</v>
      </c>
      <c r="P7797" t="s">
        <v>6</v>
      </c>
      <c r="Q7797" t="s">
        <v>15424</v>
      </c>
      <c r="R7797" t="s">
        <v>244</v>
      </c>
      <c r="S7797" t="s">
        <v>243</v>
      </c>
      <c r="T7797" t="s">
        <v>15423</v>
      </c>
      <c r="U7797" t="s">
        <v>51707</v>
      </c>
      <c r="V7797">
        <v>7</v>
      </c>
      <c r="W7797">
        <v>0</v>
      </c>
      <c r="X7797">
        <v>96.18</v>
      </c>
      <c r="Y7797">
        <v>43.014000000000003</v>
      </c>
      <c r="Z7797" t="s">
        <v>1318</v>
      </c>
      <c r="AA7797" t="s">
        <v>0</v>
      </c>
    </row>
    <row r="7798" spans="1:27" x14ac:dyDescent="0.35">
      <c r="A7798" t="s">
        <v>57</v>
      </c>
      <c r="B7798">
        <v>41312</v>
      </c>
      <c r="C7798" t="s">
        <v>58758</v>
      </c>
      <c r="D7798" s="1" t="s">
        <v>2583</v>
      </c>
      <c r="E7798" s="1" t="s">
        <v>15</v>
      </c>
      <c r="G7798" t="s">
        <v>79</v>
      </c>
      <c r="H7798" t="s">
        <v>51666</v>
      </c>
      <c r="I7798" t="s">
        <v>6654</v>
      </c>
      <c r="J7798" t="s">
        <v>11</v>
      </c>
      <c r="K7798">
        <v>67846</v>
      </c>
      <c r="L7798" t="s">
        <v>51685</v>
      </c>
      <c r="M7798" t="s">
        <v>4123</v>
      </c>
      <c r="N7798" t="s">
        <v>38</v>
      </c>
      <c r="O7798" t="s">
        <v>191</v>
      </c>
      <c r="P7798" t="s">
        <v>36</v>
      </c>
      <c r="Q7798" t="s">
        <v>28424</v>
      </c>
      <c r="R7798" t="s">
        <v>4</v>
      </c>
      <c r="S7798" t="s">
        <v>34</v>
      </c>
      <c r="T7798" t="s">
        <v>28423</v>
      </c>
      <c r="U7798" t="s">
        <v>5325</v>
      </c>
      <c r="V7798">
        <v>2</v>
      </c>
      <c r="W7798">
        <v>0</v>
      </c>
      <c r="X7798">
        <v>1.7279999999999998</v>
      </c>
      <c r="Y7798">
        <v>1.38</v>
      </c>
      <c r="Z7798" t="s">
        <v>0</v>
      </c>
      <c r="AA7798" t="s">
        <v>18</v>
      </c>
    </row>
    <row r="7799" spans="1:27" x14ac:dyDescent="0.35">
      <c r="A7799" t="s">
        <v>17</v>
      </c>
      <c r="B7799">
        <v>41972</v>
      </c>
      <c r="C7799" t="s">
        <v>58551</v>
      </c>
      <c r="D7799" s="1" t="s">
        <v>1284</v>
      </c>
      <c r="E7799" s="1" t="s">
        <v>55</v>
      </c>
      <c r="G7799" t="s">
        <v>30</v>
      </c>
      <c r="H7799" t="s">
        <v>35066</v>
      </c>
      <c r="I7799" t="s">
        <v>6708</v>
      </c>
      <c r="J7799" t="s">
        <v>11</v>
      </c>
      <c r="L7799" t="s">
        <v>897</v>
      </c>
      <c r="M7799" t="s">
        <v>897</v>
      </c>
      <c r="N7799" t="s">
        <v>415</v>
      </c>
      <c r="O7799" t="s">
        <v>181</v>
      </c>
      <c r="P7799" t="s">
        <v>6</v>
      </c>
      <c r="Q7799" t="s">
        <v>39990</v>
      </c>
      <c r="R7799" t="s">
        <v>49</v>
      </c>
      <c r="S7799" t="s">
        <v>603</v>
      </c>
      <c r="T7799" t="s">
        <v>39989</v>
      </c>
      <c r="U7799" t="s">
        <v>51706</v>
      </c>
      <c r="V7799">
        <v>3</v>
      </c>
      <c r="W7799">
        <v>0.2</v>
      </c>
      <c r="X7799">
        <v>103.60800000000005</v>
      </c>
      <c r="Y7799">
        <v>43</v>
      </c>
      <c r="Z7799" t="s">
        <v>18</v>
      </c>
      <c r="AA7799" t="s">
        <v>0</v>
      </c>
    </row>
    <row r="7800" spans="1:27" x14ac:dyDescent="0.35">
      <c r="A7800" t="s">
        <v>73</v>
      </c>
      <c r="B7800">
        <v>41713</v>
      </c>
      <c r="C7800" t="s">
        <v>59103</v>
      </c>
      <c r="D7800" s="1" t="s">
        <v>1226</v>
      </c>
      <c r="E7800" s="1" t="s">
        <v>55</v>
      </c>
      <c r="G7800" t="s">
        <v>30</v>
      </c>
      <c r="H7800" t="s">
        <v>51705</v>
      </c>
      <c r="I7800" t="s">
        <v>3377</v>
      </c>
      <c r="J7800" t="s">
        <v>27</v>
      </c>
      <c r="L7800" t="s">
        <v>544</v>
      </c>
      <c r="M7800" t="s">
        <v>236</v>
      </c>
      <c r="N7800" t="s">
        <v>235</v>
      </c>
      <c r="O7800" t="s">
        <v>234</v>
      </c>
      <c r="P7800" t="s">
        <v>62</v>
      </c>
      <c r="Q7800" t="s">
        <v>34069</v>
      </c>
      <c r="R7800" t="s">
        <v>49</v>
      </c>
      <c r="S7800" t="s">
        <v>603</v>
      </c>
      <c r="T7800" t="s">
        <v>34068</v>
      </c>
      <c r="U7800" t="s">
        <v>51704</v>
      </c>
      <c r="V7800">
        <v>5</v>
      </c>
      <c r="W7800">
        <v>0.25</v>
      </c>
      <c r="X7800">
        <v>126.90000000000003</v>
      </c>
      <c r="Y7800">
        <v>42.99</v>
      </c>
      <c r="Z7800" t="s">
        <v>0</v>
      </c>
      <c r="AA7800" t="s">
        <v>0</v>
      </c>
    </row>
    <row r="7801" spans="1:27" x14ac:dyDescent="0.35">
      <c r="A7801" t="s">
        <v>57</v>
      </c>
      <c r="B7801">
        <v>41312</v>
      </c>
      <c r="C7801" t="s">
        <v>58758</v>
      </c>
      <c r="D7801" s="1" t="s">
        <v>2583</v>
      </c>
      <c r="E7801" s="1" t="s">
        <v>15</v>
      </c>
      <c r="G7801" t="s">
        <v>79</v>
      </c>
      <c r="H7801" t="s">
        <v>51666</v>
      </c>
      <c r="I7801" t="s">
        <v>6654</v>
      </c>
      <c r="J7801" t="s">
        <v>11</v>
      </c>
      <c r="K7801">
        <v>67846</v>
      </c>
      <c r="L7801" t="s">
        <v>51685</v>
      </c>
      <c r="M7801" t="s">
        <v>4123</v>
      </c>
      <c r="N7801" t="s">
        <v>38</v>
      </c>
      <c r="O7801" t="s">
        <v>191</v>
      </c>
      <c r="P7801" t="s">
        <v>36</v>
      </c>
      <c r="Q7801" t="s">
        <v>12500</v>
      </c>
      <c r="R7801" t="s">
        <v>4</v>
      </c>
      <c r="S7801" t="s">
        <v>60</v>
      </c>
      <c r="T7801" t="s">
        <v>12499</v>
      </c>
      <c r="U7801" t="s">
        <v>51703</v>
      </c>
      <c r="V7801">
        <v>1</v>
      </c>
      <c r="W7801">
        <v>0</v>
      </c>
      <c r="X7801">
        <v>1.8010999999999999</v>
      </c>
      <c r="Y7801">
        <v>1.27</v>
      </c>
      <c r="Z7801" t="s">
        <v>0</v>
      </c>
      <c r="AA7801" t="s">
        <v>505</v>
      </c>
    </row>
    <row r="7802" spans="1:27" x14ac:dyDescent="0.35">
      <c r="A7802" t="s">
        <v>17</v>
      </c>
      <c r="B7802">
        <v>41378</v>
      </c>
      <c r="C7802" t="s">
        <v>57976</v>
      </c>
      <c r="D7802" s="1" t="s">
        <v>187</v>
      </c>
      <c r="E7802" s="1" t="s">
        <v>15</v>
      </c>
      <c r="G7802" t="s">
        <v>30</v>
      </c>
      <c r="H7802" t="s">
        <v>17992</v>
      </c>
      <c r="I7802" t="s">
        <v>8475</v>
      </c>
      <c r="J7802" t="s">
        <v>11</v>
      </c>
      <c r="L7802" t="s">
        <v>14489</v>
      </c>
      <c r="M7802" t="s">
        <v>25</v>
      </c>
      <c r="N7802" t="s">
        <v>24</v>
      </c>
      <c r="O7802" t="s">
        <v>23</v>
      </c>
      <c r="P7802" t="s">
        <v>6</v>
      </c>
      <c r="Q7802" t="s">
        <v>37917</v>
      </c>
      <c r="R7802" t="s">
        <v>244</v>
      </c>
      <c r="S7802" t="s">
        <v>961</v>
      </c>
      <c r="T7802" t="s">
        <v>37916</v>
      </c>
      <c r="U7802" t="s">
        <v>51702</v>
      </c>
      <c r="V7802">
        <v>3</v>
      </c>
      <c r="W7802">
        <v>2E-3</v>
      </c>
      <c r="X7802">
        <v>198.15144000000004</v>
      </c>
      <c r="Y7802">
        <v>42.977999999999994</v>
      </c>
      <c r="Z7802" t="s">
        <v>505</v>
      </c>
      <c r="AA7802" t="s">
        <v>18</v>
      </c>
    </row>
    <row r="7803" spans="1:27" x14ac:dyDescent="0.35">
      <c r="A7803" t="s">
        <v>73</v>
      </c>
      <c r="B7803">
        <v>41567</v>
      </c>
      <c r="C7803" t="s">
        <v>59052</v>
      </c>
      <c r="D7803" s="1" t="s">
        <v>2521</v>
      </c>
      <c r="E7803" s="1" t="s">
        <v>15</v>
      </c>
      <c r="G7803" t="s">
        <v>30</v>
      </c>
      <c r="H7803" t="s">
        <v>13224</v>
      </c>
      <c r="I7803" t="s">
        <v>4488</v>
      </c>
      <c r="J7803" t="s">
        <v>11</v>
      </c>
      <c r="L7803" t="s">
        <v>2366</v>
      </c>
      <c r="M7803" t="s">
        <v>1792</v>
      </c>
      <c r="N7803" t="s">
        <v>85</v>
      </c>
      <c r="O7803" t="s">
        <v>84</v>
      </c>
      <c r="P7803" t="s">
        <v>62</v>
      </c>
      <c r="Q7803" t="s">
        <v>20990</v>
      </c>
      <c r="R7803" t="s">
        <v>49</v>
      </c>
      <c r="S7803" t="s">
        <v>2438</v>
      </c>
      <c r="T7803" t="s">
        <v>20989</v>
      </c>
      <c r="U7803" t="s">
        <v>51701</v>
      </c>
      <c r="V7803">
        <v>4</v>
      </c>
      <c r="W7803">
        <v>0</v>
      </c>
      <c r="X7803">
        <v>156.96</v>
      </c>
      <c r="Y7803">
        <v>42.97</v>
      </c>
      <c r="Z7803" t="s">
        <v>18</v>
      </c>
      <c r="AA7803" t="s">
        <v>0</v>
      </c>
    </row>
    <row r="7804" spans="1:27" x14ac:dyDescent="0.35">
      <c r="A7804" t="s">
        <v>135</v>
      </c>
      <c r="B7804">
        <v>41306</v>
      </c>
      <c r="C7804" t="s">
        <v>58093</v>
      </c>
      <c r="D7804" s="1" t="s">
        <v>1854</v>
      </c>
      <c r="E7804" s="1" t="s">
        <v>15</v>
      </c>
      <c r="G7804" t="s">
        <v>30</v>
      </c>
      <c r="H7804" t="s">
        <v>36488</v>
      </c>
      <c r="I7804" t="s">
        <v>2889</v>
      </c>
      <c r="J7804" t="s">
        <v>11</v>
      </c>
      <c r="L7804" t="s">
        <v>31249</v>
      </c>
      <c r="M7804" t="s">
        <v>1962</v>
      </c>
      <c r="N7804" t="s">
        <v>199</v>
      </c>
      <c r="O7804" t="s">
        <v>129</v>
      </c>
      <c r="P7804" t="s">
        <v>128</v>
      </c>
      <c r="Q7804" t="s">
        <v>39858</v>
      </c>
      <c r="R7804" t="s">
        <v>49</v>
      </c>
      <c r="S7804" t="s">
        <v>2438</v>
      </c>
      <c r="T7804" t="s">
        <v>39857</v>
      </c>
      <c r="U7804" t="s">
        <v>44665</v>
      </c>
      <c r="V7804">
        <v>2</v>
      </c>
      <c r="W7804">
        <v>0.1</v>
      </c>
      <c r="X7804">
        <v>99.671999999999997</v>
      </c>
      <c r="Y7804">
        <v>42.97</v>
      </c>
      <c r="Z7804" t="s">
        <v>0</v>
      </c>
      <c r="AA7804" t="s">
        <v>0</v>
      </c>
    </row>
    <row r="7805" spans="1:27" x14ac:dyDescent="0.35">
      <c r="A7805" t="s">
        <v>135</v>
      </c>
      <c r="B7805">
        <v>41793</v>
      </c>
      <c r="C7805" t="s">
        <v>58469</v>
      </c>
      <c r="D7805" s="1" t="s">
        <v>1010</v>
      </c>
      <c r="E7805" s="1" t="s">
        <v>55</v>
      </c>
      <c r="G7805" t="s">
        <v>14</v>
      </c>
      <c r="H7805" t="s">
        <v>51700</v>
      </c>
      <c r="I7805" t="s">
        <v>2642</v>
      </c>
      <c r="J7805" t="s">
        <v>67</v>
      </c>
      <c r="L7805" t="s">
        <v>5807</v>
      </c>
      <c r="M7805" t="s">
        <v>5806</v>
      </c>
      <c r="N7805" t="s">
        <v>1347</v>
      </c>
      <c r="O7805" t="s">
        <v>1346</v>
      </c>
      <c r="P7805" t="s">
        <v>128</v>
      </c>
      <c r="Q7805" t="s">
        <v>5464</v>
      </c>
      <c r="R7805" t="s">
        <v>4</v>
      </c>
      <c r="S7805" t="s">
        <v>21</v>
      </c>
      <c r="T7805" t="s">
        <v>5463</v>
      </c>
      <c r="U7805" t="s">
        <v>51699</v>
      </c>
      <c r="V7805">
        <v>7</v>
      </c>
      <c r="W7805">
        <v>0</v>
      </c>
      <c r="X7805">
        <v>40.950000000000003</v>
      </c>
      <c r="Y7805">
        <v>42.97</v>
      </c>
      <c r="Z7805" t="s">
        <v>0</v>
      </c>
      <c r="AA7805" t="s">
        <v>0</v>
      </c>
    </row>
    <row r="7806" spans="1:27" x14ac:dyDescent="0.35">
      <c r="A7806" t="s">
        <v>73</v>
      </c>
      <c r="B7806">
        <v>41152</v>
      </c>
      <c r="C7806" t="s">
        <v>58601</v>
      </c>
      <c r="D7806" s="1" t="s">
        <v>1192</v>
      </c>
      <c r="E7806" s="1" t="s">
        <v>43</v>
      </c>
      <c r="G7806" t="s">
        <v>30</v>
      </c>
      <c r="H7806" t="s">
        <v>51698</v>
      </c>
      <c r="I7806" t="s">
        <v>1430</v>
      </c>
      <c r="J7806" t="s">
        <v>11</v>
      </c>
      <c r="L7806" t="s">
        <v>41673</v>
      </c>
      <c r="M7806" t="s">
        <v>3813</v>
      </c>
      <c r="N7806" t="s">
        <v>760</v>
      </c>
      <c r="O7806" t="s">
        <v>63</v>
      </c>
      <c r="P7806" t="s">
        <v>62</v>
      </c>
      <c r="Q7806" t="s">
        <v>34579</v>
      </c>
      <c r="R7806" t="s">
        <v>49</v>
      </c>
      <c r="S7806" t="s">
        <v>603</v>
      </c>
      <c r="T7806" t="s">
        <v>34578</v>
      </c>
      <c r="U7806" t="s">
        <v>51697</v>
      </c>
      <c r="V7806">
        <v>1</v>
      </c>
      <c r="W7806">
        <v>0</v>
      </c>
      <c r="X7806">
        <v>142.07999999999998</v>
      </c>
      <c r="Y7806">
        <v>42.96</v>
      </c>
      <c r="Z7806" t="s">
        <v>0</v>
      </c>
      <c r="AA7806" t="s">
        <v>18</v>
      </c>
    </row>
    <row r="7807" spans="1:27" x14ac:dyDescent="0.35">
      <c r="A7807" t="s">
        <v>45</v>
      </c>
      <c r="B7807">
        <v>41600</v>
      </c>
      <c r="C7807" t="s">
        <v>58771</v>
      </c>
      <c r="D7807" s="1" t="s">
        <v>438</v>
      </c>
      <c r="E7807" s="1" t="s">
        <v>15</v>
      </c>
      <c r="G7807" t="s">
        <v>79</v>
      </c>
      <c r="H7807" t="s">
        <v>51659</v>
      </c>
      <c r="I7807" t="s">
        <v>6654</v>
      </c>
      <c r="J7807" t="s">
        <v>11</v>
      </c>
      <c r="K7807">
        <v>33012</v>
      </c>
      <c r="L7807" t="s">
        <v>10485</v>
      </c>
      <c r="M7807" t="s">
        <v>111</v>
      </c>
      <c r="N7807" t="s">
        <v>38</v>
      </c>
      <c r="O7807" t="s">
        <v>51</v>
      </c>
      <c r="P7807" t="s">
        <v>36</v>
      </c>
      <c r="Q7807" t="s">
        <v>35284</v>
      </c>
      <c r="R7807" t="s">
        <v>244</v>
      </c>
      <c r="S7807" t="s">
        <v>2062</v>
      </c>
      <c r="T7807" t="s">
        <v>35283</v>
      </c>
      <c r="U7807" t="s">
        <v>51696</v>
      </c>
      <c r="V7807">
        <v>3</v>
      </c>
      <c r="W7807">
        <v>0.5</v>
      </c>
      <c r="X7807">
        <v>-1.9791000000000023</v>
      </c>
      <c r="Y7807">
        <v>1.25</v>
      </c>
      <c r="Z7807" t="s">
        <v>18</v>
      </c>
      <c r="AA7807" t="s">
        <v>18</v>
      </c>
    </row>
    <row r="7808" spans="1:27" x14ac:dyDescent="0.35">
      <c r="A7808" t="s">
        <v>2957</v>
      </c>
      <c r="B7808">
        <v>42102</v>
      </c>
      <c r="C7808" t="s">
        <v>59026</v>
      </c>
      <c r="D7808" s="1" t="s">
        <v>223</v>
      </c>
      <c r="E7808" s="1" t="s">
        <v>71</v>
      </c>
      <c r="G7808" t="s">
        <v>30</v>
      </c>
      <c r="H7808" t="s">
        <v>26920</v>
      </c>
      <c r="I7808" t="s">
        <v>6385</v>
      </c>
      <c r="J7808" t="s">
        <v>11</v>
      </c>
      <c r="L7808" t="s">
        <v>2953</v>
      </c>
      <c r="M7808" t="s">
        <v>2953</v>
      </c>
      <c r="N7808" t="s">
        <v>2952</v>
      </c>
      <c r="O7808" t="s">
        <v>379</v>
      </c>
      <c r="P7808" t="s">
        <v>62</v>
      </c>
      <c r="Q7808" t="s">
        <v>30725</v>
      </c>
      <c r="R7808" t="s">
        <v>4</v>
      </c>
      <c r="S7808" t="s">
        <v>227</v>
      </c>
      <c r="T7808" t="s">
        <v>30724</v>
      </c>
      <c r="U7808" t="s">
        <v>50622</v>
      </c>
      <c r="V7808">
        <v>1</v>
      </c>
      <c r="W7808">
        <v>0</v>
      </c>
      <c r="X7808">
        <v>206.16</v>
      </c>
      <c r="Y7808">
        <v>42.95</v>
      </c>
      <c r="Z7808" t="s">
        <v>18</v>
      </c>
      <c r="AA7808" t="s">
        <v>18</v>
      </c>
    </row>
    <row r="7809" spans="1:27" x14ac:dyDescent="0.35">
      <c r="A7809" t="s">
        <v>17</v>
      </c>
      <c r="B7809">
        <v>42316</v>
      </c>
      <c r="C7809" t="s">
        <v>58150</v>
      </c>
      <c r="D7809" s="1" t="s">
        <v>748</v>
      </c>
      <c r="E7809" s="1" t="s">
        <v>71</v>
      </c>
      <c r="G7809" t="s">
        <v>30</v>
      </c>
      <c r="H7809" t="s">
        <v>14093</v>
      </c>
      <c r="I7809" t="s">
        <v>4265</v>
      </c>
      <c r="J7809" t="s">
        <v>11</v>
      </c>
      <c r="L7809" t="s">
        <v>1315</v>
      </c>
      <c r="M7809" t="s">
        <v>1314</v>
      </c>
      <c r="N7809" t="s">
        <v>163</v>
      </c>
      <c r="O7809" t="s">
        <v>7</v>
      </c>
      <c r="P7809" t="s">
        <v>6</v>
      </c>
      <c r="Q7809" t="s">
        <v>32522</v>
      </c>
      <c r="R7809" t="s">
        <v>244</v>
      </c>
      <c r="S7809" t="s">
        <v>961</v>
      </c>
      <c r="T7809" t="s">
        <v>32521</v>
      </c>
      <c r="U7809" t="s">
        <v>51695</v>
      </c>
      <c r="V7809">
        <v>2</v>
      </c>
      <c r="W7809">
        <v>2E-3</v>
      </c>
      <c r="X7809">
        <v>120.5864</v>
      </c>
      <c r="Y7809">
        <v>42.945999999999998</v>
      </c>
      <c r="Z7809" t="s">
        <v>18</v>
      </c>
      <c r="AA7809" t="s">
        <v>0</v>
      </c>
    </row>
    <row r="7810" spans="1:27" x14ac:dyDescent="0.35">
      <c r="A7810" t="s">
        <v>135</v>
      </c>
      <c r="B7810">
        <v>41444</v>
      </c>
      <c r="C7810" t="s">
        <v>58056</v>
      </c>
      <c r="D7810" s="1" t="s">
        <v>275</v>
      </c>
      <c r="E7810" s="1" t="s">
        <v>15</v>
      </c>
      <c r="G7810" t="s">
        <v>30</v>
      </c>
      <c r="H7810" t="s">
        <v>23611</v>
      </c>
      <c r="I7810" t="s">
        <v>4628</v>
      </c>
      <c r="J7810" t="s">
        <v>11</v>
      </c>
      <c r="L7810" t="s">
        <v>674</v>
      </c>
      <c r="M7810" t="s">
        <v>674</v>
      </c>
      <c r="N7810" t="s">
        <v>673</v>
      </c>
      <c r="O7810" t="s">
        <v>129</v>
      </c>
      <c r="P7810" t="s">
        <v>128</v>
      </c>
      <c r="Q7810" t="s">
        <v>15600</v>
      </c>
      <c r="R7810" t="s">
        <v>244</v>
      </c>
      <c r="S7810" t="s">
        <v>243</v>
      </c>
      <c r="T7810" t="s">
        <v>15599</v>
      </c>
      <c r="U7810" t="s">
        <v>51694</v>
      </c>
      <c r="V7810">
        <v>3</v>
      </c>
      <c r="W7810">
        <v>0</v>
      </c>
      <c r="X7810">
        <v>79.2</v>
      </c>
      <c r="Y7810">
        <v>42.94</v>
      </c>
      <c r="Z7810" t="s">
        <v>0</v>
      </c>
      <c r="AA7810" t="s">
        <v>0</v>
      </c>
    </row>
    <row r="7811" spans="1:27" x14ac:dyDescent="0.35">
      <c r="A7811" t="s">
        <v>17</v>
      </c>
      <c r="B7811">
        <v>41392</v>
      </c>
      <c r="C7811" t="s">
        <v>58631</v>
      </c>
      <c r="D7811" s="1" t="s">
        <v>7735</v>
      </c>
      <c r="E7811" s="1" t="s">
        <v>15</v>
      </c>
      <c r="G7811" t="s">
        <v>79</v>
      </c>
      <c r="H7811" t="s">
        <v>13474</v>
      </c>
      <c r="I7811" t="s">
        <v>9201</v>
      </c>
      <c r="J7811" t="s">
        <v>67</v>
      </c>
      <c r="L7811" t="s">
        <v>2925</v>
      </c>
      <c r="M7811" t="s">
        <v>2924</v>
      </c>
      <c r="N7811" t="s">
        <v>24</v>
      </c>
      <c r="O7811" t="s">
        <v>23</v>
      </c>
      <c r="P7811" t="s">
        <v>6</v>
      </c>
      <c r="Q7811" t="s">
        <v>8267</v>
      </c>
      <c r="R7811" t="s">
        <v>49</v>
      </c>
      <c r="S7811" t="s">
        <v>48</v>
      </c>
      <c r="T7811" t="s">
        <v>8266</v>
      </c>
      <c r="U7811" t="s">
        <v>51693</v>
      </c>
      <c r="V7811">
        <v>6</v>
      </c>
      <c r="W7811">
        <v>0</v>
      </c>
      <c r="X7811">
        <v>137.04000000000002</v>
      </c>
      <c r="Y7811">
        <v>42.938000000000002</v>
      </c>
      <c r="Z7811" t="s">
        <v>0</v>
      </c>
      <c r="AA7811" t="s">
        <v>0</v>
      </c>
    </row>
    <row r="7812" spans="1:27" x14ac:dyDescent="0.35">
      <c r="A7812" t="s">
        <v>73</v>
      </c>
      <c r="B7812">
        <v>42003</v>
      </c>
      <c r="C7812" t="s">
        <v>58184</v>
      </c>
      <c r="D7812" s="1" t="s">
        <v>2209</v>
      </c>
      <c r="E7812" s="1" t="s">
        <v>71</v>
      </c>
      <c r="G7812" t="s">
        <v>30</v>
      </c>
      <c r="H7812" t="s">
        <v>31634</v>
      </c>
      <c r="I7812" t="s">
        <v>4212</v>
      </c>
      <c r="J7812" t="s">
        <v>67</v>
      </c>
      <c r="L7812" t="s">
        <v>8408</v>
      </c>
      <c r="M7812" t="s">
        <v>8408</v>
      </c>
      <c r="N7812" t="s">
        <v>760</v>
      </c>
      <c r="O7812" t="s">
        <v>63</v>
      </c>
      <c r="P7812" t="s">
        <v>62</v>
      </c>
      <c r="Q7812" t="s">
        <v>26622</v>
      </c>
      <c r="R7812" t="s">
        <v>244</v>
      </c>
      <c r="S7812" t="s">
        <v>2062</v>
      </c>
      <c r="T7812" t="s">
        <v>26621</v>
      </c>
      <c r="U7812" t="s">
        <v>51415</v>
      </c>
      <c r="V7812">
        <v>5</v>
      </c>
      <c r="W7812">
        <v>0</v>
      </c>
      <c r="X7812">
        <v>205.05</v>
      </c>
      <c r="Y7812">
        <v>42.93</v>
      </c>
      <c r="Z7812" t="s">
        <v>0</v>
      </c>
      <c r="AA7812" t="s">
        <v>18</v>
      </c>
    </row>
    <row r="7813" spans="1:27" x14ac:dyDescent="0.35">
      <c r="A7813" t="s">
        <v>73</v>
      </c>
      <c r="B7813">
        <v>42306</v>
      </c>
      <c r="C7813" t="s">
        <v>58496</v>
      </c>
      <c r="D7813" s="1" t="s">
        <v>375</v>
      </c>
      <c r="E7813" s="1" t="s">
        <v>71</v>
      </c>
      <c r="G7813" t="s">
        <v>30</v>
      </c>
      <c r="H7813" t="s">
        <v>13359</v>
      </c>
      <c r="I7813" t="s">
        <v>5046</v>
      </c>
      <c r="J7813" t="s">
        <v>11</v>
      </c>
      <c r="L7813" t="s">
        <v>2406</v>
      </c>
      <c r="M7813" t="s">
        <v>752</v>
      </c>
      <c r="N7813" t="s">
        <v>95</v>
      </c>
      <c r="O7813" t="s">
        <v>94</v>
      </c>
      <c r="P7813" t="s">
        <v>62</v>
      </c>
      <c r="Q7813" t="s">
        <v>28228</v>
      </c>
      <c r="R7813" t="s">
        <v>244</v>
      </c>
      <c r="S7813" t="s">
        <v>243</v>
      </c>
      <c r="T7813" t="s">
        <v>28227</v>
      </c>
      <c r="U7813" t="s">
        <v>51692</v>
      </c>
      <c r="V7813">
        <v>6</v>
      </c>
      <c r="W7813">
        <v>0.1</v>
      </c>
      <c r="X7813">
        <v>326.44799999999998</v>
      </c>
      <c r="Y7813">
        <v>42.93</v>
      </c>
      <c r="Z7813" t="s">
        <v>18</v>
      </c>
      <c r="AA7813" t="s">
        <v>18</v>
      </c>
    </row>
    <row r="7814" spans="1:27" x14ac:dyDescent="0.35">
      <c r="A7814" t="s">
        <v>240</v>
      </c>
      <c r="B7814">
        <v>41627</v>
      </c>
      <c r="C7814" t="s">
        <v>58522</v>
      </c>
      <c r="D7814" s="1" t="s">
        <v>261</v>
      </c>
      <c r="E7814" s="1" t="s">
        <v>15</v>
      </c>
      <c r="G7814" t="s">
        <v>30</v>
      </c>
      <c r="H7814" t="s">
        <v>28378</v>
      </c>
      <c r="I7814" t="s">
        <v>5053</v>
      </c>
      <c r="J7814" t="s">
        <v>11</v>
      </c>
      <c r="L7814" t="s">
        <v>27790</v>
      </c>
      <c r="M7814" t="s">
        <v>27789</v>
      </c>
      <c r="N7814" t="s">
        <v>515</v>
      </c>
      <c r="O7814" t="s">
        <v>234</v>
      </c>
      <c r="P7814" t="s">
        <v>62</v>
      </c>
      <c r="Q7814" t="s">
        <v>46388</v>
      </c>
      <c r="R7814" t="s">
        <v>244</v>
      </c>
      <c r="S7814" t="s">
        <v>961</v>
      </c>
      <c r="T7814" t="s">
        <v>46387</v>
      </c>
      <c r="U7814" t="s">
        <v>51691</v>
      </c>
      <c r="V7814">
        <v>2</v>
      </c>
      <c r="W7814">
        <v>7.0000000000000007E-2</v>
      </c>
      <c r="X7814">
        <v>47.878800000000005</v>
      </c>
      <c r="Y7814">
        <v>42.93</v>
      </c>
      <c r="Z7814" t="s">
        <v>18</v>
      </c>
      <c r="AA7814" t="s">
        <v>0</v>
      </c>
    </row>
    <row r="7815" spans="1:27" x14ac:dyDescent="0.35">
      <c r="A7815" t="s">
        <v>17</v>
      </c>
      <c r="B7815">
        <v>41657</v>
      </c>
      <c r="C7815" t="s">
        <v>58733</v>
      </c>
      <c r="D7815" s="1" t="s">
        <v>660</v>
      </c>
      <c r="E7815" s="1" t="s">
        <v>55</v>
      </c>
      <c r="G7815" t="s">
        <v>79</v>
      </c>
      <c r="H7815" t="s">
        <v>12711</v>
      </c>
      <c r="I7815" t="s">
        <v>1508</v>
      </c>
      <c r="J7815" t="s">
        <v>11</v>
      </c>
      <c r="L7815" t="s">
        <v>9</v>
      </c>
      <c r="M7815" t="s">
        <v>9</v>
      </c>
      <c r="N7815" t="s">
        <v>8</v>
      </c>
      <c r="O7815" t="s">
        <v>7</v>
      </c>
      <c r="P7815" t="s">
        <v>6</v>
      </c>
      <c r="Q7815" t="s">
        <v>36074</v>
      </c>
      <c r="R7815" t="s">
        <v>49</v>
      </c>
      <c r="S7815" t="s">
        <v>2438</v>
      </c>
      <c r="T7815" t="s">
        <v>36073</v>
      </c>
      <c r="U7815" t="s">
        <v>51690</v>
      </c>
      <c r="V7815">
        <v>4</v>
      </c>
      <c r="W7815">
        <v>0</v>
      </c>
      <c r="X7815">
        <v>18.880000000000003</v>
      </c>
      <c r="Y7815">
        <v>42.93</v>
      </c>
      <c r="Z7815" t="s">
        <v>0</v>
      </c>
      <c r="AA7815" t="s">
        <v>18</v>
      </c>
    </row>
    <row r="7816" spans="1:27" x14ac:dyDescent="0.35">
      <c r="A7816" t="s">
        <v>320</v>
      </c>
      <c r="B7816">
        <v>41289</v>
      </c>
      <c r="C7816" t="s">
        <v>58238</v>
      </c>
      <c r="D7816" s="1" t="s">
        <v>1591</v>
      </c>
      <c r="E7816" s="1" t="s">
        <v>15</v>
      </c>
      <c r="G7816" t="s">
        <v>30</v>
      </c>
      <c r="H7816" t="s">
        <v>51689</v>
      </c>
      <c r="I7816" t="s">
        <v>12442</v>
      </c>
      <c r="J7816" t="s">
        <v>11</v>
      </c>
      <c r="L7816" t="s">
        <v>10230</v>
      </c>
      <c r="M7816" t="s">
        <v>10230</v>
      </c>
      <c r="N7816" t="s">
        <v>315</v>
      </c>
      <c r="O7816" t="s">
        <v>314</v>
      </c>
      <c r="P7816" t="s">
        <v>128</v>
      </c>
      <c r="Q7816" t="s">
        <v>37888</v>
      </c>
      <c r="R7816" t="s">
        <v>244</v>
      </c>
      <c r="S7816" t="s">
        <v>2062</v>
      </c>
      <c r="T7816" t="s">
        <v>37887</v>
      </c>
      <c r="U7816" t="s">
        <v>51688</v>
      </c>
      <c r="V7816">
        <v>6</v>
      </c>
      <c r="W7816">
        <v>0</v>
      </c>
      <c r="X7816">
        <v>355.32</v>
      </c>
      <c r="Y7816">
        <v>42.92</v>
      </c>
      <c r="Z7816" t="s">
        <v>18</v>
      </c>
      <c r="AA7816" t="s">
        <v>18</v>
      </c>
    </row>
    <row r="7817" spans="1:27" x14ac:dyDescent="0.35">
      <c r="A7817" t="s">
        <v>240</v>
      </c>
      <c r="B7817">
        <v>42369</v>
      </c>
      <c r="C7817" t="s">
        <v>58413</v>
      </c>
      <c r="D7817" s="1" t="s">
        <v>511</v>
      </c>
      <c r="E7817" s="1" t="s">
        <v>2547</v>
      </c>
      <c r="G7817" t="s">
        <v>30</v>
      </c>
      <c r="H7817" t="s">
        <v>27069</v>
      </c>
      <c r="I7817" t="s">
        <v>7294</v>
      </c>
      <c r="J7817" t="s">
        <v>67</v>
      </c>
      <c r="L7817" t="s">
        <v>544</v>
      </c>
      <c r="M7817" t="s">
        <v>236</v>
      </c>
      <c r="N7817" t="s">
        <v>235</v>
      </c>
      <c r="O7817" t="s">
        <v>234</v>
      </c>
      <c r="P7817" t="s">
        <v>62</v>
      </c>
      <c r="Q7817" t="s">
        <v>26518</v>
      </c>
      <c r="R7817" t="s">
        <v>244</v>
      </c>
      <c r="S7817" t="s">
        <v>961</v>
      </c>
      <c r="T7817" t="s">
        <v>26517</v>
      </c>
      <c r="U7817" t="s">
        <v>51687</v>
      </c>
      <c r="V7817">
        <v>4</v>
      </c>
      <c r="W7817">
        <v>0.35</v>
      </c>
      <c r="X7817">
        <v>-63.23399999999998</v>
      </c>
      <c r="Y7817">
        <v>42.92</v>
      </c>
      <c r="Z7817" t="s">
        <v>18</v>
      </c>
      <c r="AA7817" t="s">
        <v>505</v>
      </c>
    </row>
    <row r="7818" spans="1:27" x14ac:dyDescent="0.35">
      <c r="A7818" t="s">
        <v>17</v>
      </c>
      <c r="B7818">
        <v>42264</v>
      </c>
      <c r="C7818" t="s">
        <v>58112</v>
      </c>
      <c r="D7818" s="1" t="s">
        <v>3992</v>
      </c>
      <c r="E7818" s="1" t="s">
        <v>71</v>
      </c>
      <c r="G7818" t="s">
        <v>30</v>
      </c>
      <c r="H7818" t="s">
        <v>30718</v>
      </c>
      <c r="I7818" t="s">
        <v>4895</v>
      </c>
      <c r="J7818" t="s">
        <v>27</v>
      </c>
      <c r="L7818" t="s">
        <v>1258</v>
      </c>
      <c r="M7818" t="s">
        <v>1257</v>
      </c>
      <c r="N7818" t="s">
        <v>1257</v>
      </c>
      <c r="O7818" t="s">
        <v>7</v>
      </c>
      <c r="P7818" t="s">
        <v>6</v>
      </c>
      <c r="Q7818" t="s">
        <v>28260</v>
      </c>
      <c r="R7818" t="s">
        <v>49</v>
      </c>
      <c r="S7818" t="s">
        <v>2438</v>
      </c>
      <c r="T7818" t="s">
        <v>28259</v>
      </c>
      <c r="U7818" t="s">
        <v>51686</v>
      </c>
      <c r="V7818">
        <v>5</v>
      </c>
      <c r="W7818">
        <v>0</v>
      </c>
      <c r="X7818">
        <v>73.7</v>
      </c>
      <c r="Y7818">
        <v>42.915999999999997</v>
      </c>
      <c r="Z7818" t="s">
        <v>505</v>
      </c>
      <c r="AA7818" t="s">
        <v>0</v>
      </c>
    </row>
    <row r="7819" spans="1:27" x14ac:dyDescent="0.35">
      <c r="A7819" t="s">
        <v>57</v>
      </c>
      <c r="B7819">
        <v>41312</v>
      </c>
      <c r="C7819" t="s">
        <v>58758</v>
      </c>
      <c r="D7819" s="1" t="s">
        <v>2583</v>
      </c>
      <c r="E7819" s="1" t="s">
        <v>15</v>
      </c>
      <c r="G7819" t="s">
        <v>79</v>
      </c>
      <c r="H7819" t="s">
        <v>51666</v>
      </c>
      <c r="I7819" t="s">
        <v>6654</v>
      </c>
      <c r="J7819" t="s">
        <v>11</v>
      </c>
      <c r="K7819">
        <v>67846</v>
      </c>
      <c r="L7819" t="s">
        <v>51685</v>
      </c>
      <c r="M7819" t="s">
        <v>4123</v>
      </c>
      <c r="N7819" t="s">
        <v>38</v>
      </c>
      <c r="O7819" t="s">
        <v>191</v>
      </c>
      <c r="P7819" t="s">
        <v>36</v>
      </c>
      <c r="Q7819" t="s">
        <v>26942</v>
      </c>
      <c r="R7819" t="s">
        <v>4</v>
      </c>
      <c r="S7819" t="s">
        <v>3</v>
      </c>
      <c r="T7819" t="s">
        <v>26941</v>
      </c>
      <c r="U7819" t="s">
        <v>51684</v>
      </c>
      <c r="V7819">
        <v>2</v>
      </c>
      <c r="W7819">
        <v>0</v>
      </c>
      <c r="X7819">
        <v>4.2929999999999993</v>
      </c>
      <c r="Y7819">
        <v>1.2</v>
      </c>
      <c r="Z7819" t="s">
        <v>0</v>
      </c>
      <c r="AA7819" t="s">
        <v>18</v>
      </c>
    </row>
    <row r="7820" spans="1:27" x14ac:dyDescent="0.35">
      <c r="A7820" t="s">
        <v>135</v>
      </c>
      <c r="B7820">
        <v>41739</v>
      </c>
      <c r="C7820" t="s">
        <v>59143</v>
      </c>
      <c r="D7820" s="1" t="s">
        <v>8717</v>
      </c>
      <c r="E7820" s="1" t="s">
        <v>55</v>
      </c>
      <c r="G7820" t="s">
        <v>30</v>
      </c>
      <c r="H7820" t="s">
        <v>50801</v>
      </c>
      <c r="I7820" t="s">
        <v>7054</v>
      </c>
      <c r="J7820" t="s">
        <v>11</v>
      </c>
      <c r="L7820" t="s">
        <v>28701</v>
      </c>
      <c r="M7820" t="s">
        <v>1055</v>
      </c>
      <c r="N7820" t="s">
        <v>130</v>
      </c>
      <c r="O7820" t="s">
        <v>129</v>
      </c>
      <c r="P7820" t="s">
        <v>128</v>
      </c>
      <c r="Q7820" t="s">
        <v>22066</v>
      </c>
      <c r="R7820" t="s">
        <v>49</v>
      </c>
      <c r="S7820" t="s">
        <v>2438</v>
      </c>
      <c r="T7820" t="s">
        <v>22065</v>
      </c>
      <c r="U7820" t="s">
        <v>51683</v>
      </c>
      <c r="V7820">
        <v>8</v>
      </c>
      <c r="W7820">
        <v>0.1</v>
      </c>
      <c r="X7820">
        <v>110.85599999999999</v>
      </c>
      <c r="Y7820">
        <v>42.91</v>
      </c>
      <c r="Z7820" t="s">
        <v>18</v>
      </c>
      <c r="AA7820" t="s">
        <v>18</v>
      </c>
    </row>
    <row r="7821" spans="1:27" x14ac:dyDescent="0.35">
      <c r="A7821" t="s">
        <v>17</v>
      </c>
      <c r="B7821">
        <v>41203</v>
      </c>
      <c r="C7821" t="s">
        <v>58896</v>
      </c>
      <c r="D7821" s="1" t="s">
        <v>1378</v>
      </c>
      <c r="E7821" s="1" t="s">
        <v>43</v>
      </c>
      <c r="G7821" t="s">
        <v>30</v>
      </c>
      <c r="H7821" t="s">
        <v>26479</v>
      </c>
      <c r="I7821" t="s">
        <v>252</v>
      </c>
      <c r="J7821" t="s">
        <v>67</v>
      </c>
      <c r="L7821" t="s">
        <v>908</v>
      </c>
      <c r="M7821" t="s">
        <v>908</v>
      </c>
      <c r="N7821" t="s">
        <v>5679</v>
      </c>
      <c r="O7821" t="s">
        <v>23</v>
      </c>
      <c r="P7821" t="s">
        <v>6</v>
      </c>
      <c r="Q7821" t="s">
        <v>26558</v>
      </c>
      <c r="R7821" t="s">
        <v>49</v>
      </c>
      <c r="S7821" t="s">
        <v>603</v>
      </c>
      <c r="T7821" t="s">
        <v>26557</v>
      </c>
      <c r="U7821" t="s">
        <v>51682</v>
      </c>
      <c r="V7821">
        <v>8</v>
      </c>
      <c r="W7821">
        <v>0</v>
      </c>
      <c r="X7821">
        <v>197.6</v>
      </c>
      <c r="Y7821">
        <v>42.902000000000001</v>
      </c>
      <c r="Z7821" t="s">
        <v>18</v>
      </c>
      <c r="AA7821" t="s">
        <v>18</v>
      </c>
    </row>
    <row r="7822" spans="1:27" x14ac:dyDescent="0.35">
      <c r="A7822" t="s">
        <v>45</v>
      </c>
      <c r="B7822">
        <v>41068</v>
      </c>
      <c r="C7822" t="s">
        <v>58883</v>
      </c>
      <c r="D7822" s="1" t="s">
        <v>2259</v>
      </c>
      <c r="E7822" s="1" t="s">
        <v>43</v>
      </c>
      <c r="G7822" t="s">
        <v>30</v>
      </c>
      <c r="H7822" t="s">
        <v>51681</v>
      </c>
      <c r="I7822" t="s">
        <v>6654</v>
      </c>
      <c r="J7822" t="s">
        <v>11</v>
      </c>
      <c r="K7822">
        <v>90032</v>
      </c>
      <c r="L7822" t="s">
        <v>229</v>
      </c>
      <c r="M7822" t="s">
        <v>39</v>
      </c>
      <c r="N7822" t="s">
        <v>38</v>
      </c>
      <c r="O7822" t="s">
        <v>37</v>
      </c>
      <c r="P7822" t="s">
        <v>36</v>
      </c>
      <c r="Q7822" t="s">
        <v>9858</v>
      </c>
      <c r="R7822" t="s">
        <v>4</v>
      </c>
      <c r="S7822" t="s">
        <v>21</v>
      </c>
      <c r="T7822" t="s">
        <v>9857</v>
      </c>
      <c r="U7822" t="s">
        <v>51680</v>
      </c>
      <c r="V7822">
        <v>3</v>
      </c>
      <c r="W7822">
        <v>0.2</v>
      </c>
      <c r="X7822">
        <v>5.7824999999999998</v>
      </c>
      <c r="Y7822">
        <v>1.19</v>
      </c>
      <c r="Z7822" t="s">
        <v>18</v>
      </c>
      <c r="AA7822" t="s">
        <v>18</v>
      </c>
    </row>
    <row r="7823" spans="1:27" x14ac:dyDescent="0.35">
      <c r="A7823" t="s">
        <v>135</v>
      </c>
      <c r="B7823">
        <v>41415</v>
      </c>
      <c r="C7823" t="s">
        <v>58878</v>
      </c>
      <c r="D7823" s="1" t="s">
        <v>16</v>
      </c>
      <c r="E7823" s="1" t="s">
        <v>15</v>
      </c>
      <c r="G7823" t="s">
        <v>30</v>
      </c>
      <c r="H7823" t="s">
        <v>46605</v>
      </c>
      <c r="I7823" t="s">
        <v>16551</v>
      </c>
      <c r="J7823" t="s">
        <v>11</v>
      </c>
      <c r="L7823" t="s">
        <v>38907</v>
      </c>
      <c r="M7823" t="s">
        <v>1041</v>
      </c>
      <c r="N7823" t="s">
        <v>199</v>
      </c>
      <c r="O7823" t="s">
        <v>129</v>
      </c>
      <c r="P7823" t="s">
        <v>128</v>
      </c>
      <c r="Q7823" t="s">
        <v>46773</v>
      </c>
      <c r="R7823" t="s">
        <v>244</v>
      </c>
      <c r="S7823" t="s">
        <v>2062</v>
      </c>
      <c r="T7823" t="s">
        <v>46772</v>
      </c>
      <c r="U7823" t="s">
        <v>51679</v>
      </c>
      <c r="V7823">
        <v>3</v>
      </c>
      <c r="W7823">
        <v>0.15</v>
      </c>
      <c r="X7823">
        <v>214.29450000000008</v>
      </c>
      <c r="Y7823">
        <v>42.9</v>
      </c>
      <c r="Z7823" t="s">
        <v>18</v>
      </c>
      <c r="AA7823" t="s">
        <v>1318</v>
      </c>
    </row>
    <row r="7824" spans="1:27" x14ac:dyDescent="0.35">
      <c r="A7824" t="s">
        <v>146</v>
      </c>
      <c r="B7824">
        <v>41104</v>
      </c>
      <c r="C7824" t="s">
        <v>59221</v>
      </c>
      <c r="D7824" s="1" t="s">
        <v>4170</v>
      </c>
      <c r="E7824" s="1" t="s">
        <v>43</v>
      </c>
      <c r="G7824" t="s">
        <v>79</v>
      </c>
      <c r="H7824" t="s">
        <v>8467</v>
      </c>
      <c r="I7824" t="s">
        <v>6256</v>
      </c>
      <c r="J7824" t="s">
        <v>27</v>
      </c>
      <c r="L7824" t="s">
        <v>6749</v>
      </c>
      <c r="M7824" t="s">
        <v>647</v>
      </c>
      <c r="N7824" t="s">
        <v>140</v>
      </c>
      <c r="O7824" t="s">
        <v>139</v>
      </c>
      <c r="P7824" t="s">
        <v>62</v>
      </c>
      <c r="Q7824" t="s">
        <v>37556</v>
      </c>
      <c r="R7824" t="s">
        <v>244</v>
      </c>
      <c r="S7824" t="s">
        <v>243</v>
      </c>
      <c r="T7824" t="s">
        <v>37555</v>
      </c>
      <c r="U7824" t="s">
        <v>51678</v>
      </c>
      <c r="V7824">
        <v>2</v>
      </c>
      <c r="W7824">
        <v>0.6</v>
      </c>
      <c r="X7824">
        <v>-119.84399999999999</v>
      </c>
      <c r="Y7824">
        <v>42.89</v>
      </c>
      <c r="Z7824" t="s">
        <v>1318</v>
      </c>
      <c r="AA7824" t="s">
        <v>18</v>
      </c>
    </row>
    <row r="7825" spans="1:27" x14ac:dyDescent="0.35">
      <c r="A7825" t="s">
        <v>240</v>
      </c>
      <c r="B7825">
        <v>41454</v>
      </c>
      <c r="C7825" t="s">
        <v>58835</v>
      </c>
      <c r="D7825" s="1" t="s">
        <v>3111</v>
      </c>
      <c r="E7825" s="1" t="s">
        <v>15</v>
      </c>
      <c r="G7825" t="s">
        <v>30</v>
      </c>
      <c r="H7825" t="s">
        <v>11664</v>
      </c>
      <c r="I7825" t="s">
        <v>3382</v>
      </c>
      <c r="J7825" t="s">
        <v>67</v>
      </c>
      <c r="L7825" t="s">
        <v>1022</v>
      </c>
      <c r="M7825" t="s">
        <v>236</v>
      </c>
      <c r="N7825" t="s">
        <v>235</v>
      </c>
      <c r="O7825" t="s">
        <v>234</v>
      </c>
      <c r="P7825" t="s">
        <v>62</v>
      </c>
      <c r="Q7825" t="s">
        <v>42057</v>
      </c>
      <c r="R7825" t="s">
        <v>244</v>
      </c>
      <c r="S7825" t="s">
        <v>961</v>
      </c>
      <c r="T7825" t="s">
        <v>42056</v>
      </c>
      <c r="U7825" t="s">
        <v>51677</v>
      </c>
      <c r="V7825">
        <v>3</v>
      </c>
      <c r="W7825">
        <v>0.35</v>
      </c>
      <c r="X7825">
        <v>-314.85150000000004</v>
      </c>
      <c r="Y7825">
        <v>42.89</v>
      </c>
      <c r="Z7825" t="s">
        <v>18</v>
      </c>
      <c r="AA7825" t="s">
        <v>0</v>
      </c>
    </row>
    <row r="7826" spans="1:27" x14ac:dyDescent="0.35">
      <c r="A7826" t="s">
        <v>17</v>
      </c>
      <c r="B7826">
        <v>41580</v>
      </c>
      <c r="C7826" t="s">
        <v>58799</v>
      </c>
      <c r="D7826" s="1" t="s">
        <v>375</v>
      </c>
      <c r="E7826" s="1" t="s">
        <v>15</v>
      </c>
      <c r="G7826" t="s">
        <v>79</v>
      </c>
      <c r="H7826" t="s">
        <v>15826</v>
      </c>
      <c r="I7826" t="s">
        <v>903</v>
      </c>
      <c r="J7826" t="s">
        <v>67</v>
      </c>
      <c r="L7826" t="s">
        <v>842</v>
      </c>
      <c r="M7826" t="s">
        <v>842</v>
      </c>
      <c r="N7826" t="s">
        <v>182</v>
      </c>
      <c r="O7826" t="s">
        <v>181</v>
      </c>
      <c r="P7826" t="s">
        <v>6</v>
      </c>
      <c r="Q7826" t="s">
        <v>36627</v>
      </c>
      <c r="R7826" t="s">
        <v>244</v>
      </c>
      <c r="S7826" t="s">
        <v>961</v>
      </c>
      <c r="T7826" t="s">
        <v>36626</v>
      </c>
      <c r="U7826" t="s">
        <v>41929</v>
      </c>
      <c r="V7826">
        <v>2</v>
      </c>
      <c r="W7826">
        <v>2E-3</v>
      </c>
      <c r="X7826">
        <v>91.88664</v>
      </c>
      <c r="Y7826">
        <v>42.89</v>
      </c>
      <c r="Z7826" t="s">
        <v>0</v>
      </c>
      <c r="AA7826" t="s">
        <v>18</v>
      </c>
    </row>
    <row r="7827" spans="1:27" x14ac:dyDescent="0.35">
      <c r="A7827" t="s">
        <v>224</v>
      </c>
      <c r="B7827">
        <v>42168</v>
      </c>
      <c r="C7827" t="s">
        <v>58781</v>
      </c>
      <c r="D7827" s="1" t="s">
        <v>2259</v>
      </c>
      <c r="E7827" s="1" t="s">
        <v>71</v>
      </c>
      <c r="G7827" t="s">
        <v>70</v>
      </c>
      <c r="H7827" t="s">
        <v>3315</v>
      </c>
      <c r="I7827" t="s">
        <v>349</v>
      </c>
      <c r="J7827" t="s">
        <v>11</v>
      </c>
      <c r="L7827" t="s">
        <v>3314</v>
      </c>
      <c r="M7827" t="s">
        <v>3313</v>
      </c>
      <c r="N7827" t="s">
        <v>218</v>
      </c>
      <c r="O7827" t="s">
        <v>139</v>
      </c>
      <c r="P7827" t="s">
        <v>62</v>
      </c>
      <c r="Q7827" t="s">
        <v>39427</v>
      </c>
      <c r="R7827" t="s">
        <v>244</v>
      </c>
      <c r="S7827" t="s">
        <v>961</v>
      </c>
      <c r="T7827" t="s">
        <v>39426</v>
      </c>
      <c r="U7827" t="s">
        <v>51393</v>
      </c>
      <c r="V7827">
        <v>1</v>
      </c>
      <c r="W7827">
        <v>0</v>
      </c>
      <c r="X7827">
        <v>82.92</v>
      </c>
      <c r="Y7827">
        <v>42.89</v>
      </c>
      <c r="Z7827" t="s">
        <v>18</v>
      </c>
      <c r="AA7827" t="s">
        <v>18</v>
      </c>
    </row>
    <row r="7828" spans="1:27" x14ac:dyDescent="0.35">
      <c r="A7828" t="s">
        <v>824</v>
      </c>
      <c r="B7828">
        <v>40968</v>
      </c>
      <c r="C7828" t="s">
        <v>58797</v>
      </c>
      <c r="D7828" s="1" t="s">
        <v>1970</v>
      </c>
      <c r="E7828" s="1" t="s">
        <v>43</v>
      </c>
      <c r="G7828" t="s">
        <v>30</v>
      </c>
      <c r="H7828" t="s">
        <v>3661</v>
      </c>
      <c r="I7828" t="s">
        <v>3249</v>
      </c>
      <c r="J7828" t="s">
        <v>11</v>
      </c>
      <c r="L7828" t="s">
        <v>3660</v>
      </c>
      <c r="M7828" t="s">
        <v>3660</v>
      </c>
      <c r="N7828" t="s">
        <v>818</v>
      </c>
      <c r="O7828" t="s">
        <v>314</v>
      </c>
      <c r="P7828" t="s">
        <v>128</v>
      </c>
      <c r="Q7828" t="s">
        <v>39840</v>
      </c>
      <c r="R7828" t="s">
        <v>244</v>
      </c>
      <c r="S7828" t="s">
        <v>961</v>
      </c>
      <c r="T7828" t="s">
        <v>39839</v>
      </c>
      <c r="U7828" t="s">
        <v>51676</v>
      </c>
      <c r="V7828">
        <v>2</v>
      </c>
      <c r="W7828">
        <v>0</v>
      </c>
      <c r="X7828">
        <v>123.36</v>
      </c>
      <c r="Y7828">
        <v>42.88</v>
      </c>
      <c r="Z7828" t="s">
        <v>18</v>
      </c>
      <c r="AA7828" t="s">
        <v>0</v>
      </c>
    </row>
    <row r="7829" spans="1:27" x14ac:dyDescent="0.35">
      <c r="A7829" t="s">
        <v>240</v>
      </c>
      <c r="B7829">
        <v>42355</v>
      </c>
      <c r="C7829" t="s">
        <v>58170</v>
      </c>
      <c r="D7829" s="1" t="s">
        <v>319</v>
      </c>
      <c r="E7829" s="1" t="s">
        <v>71</v>
      </c>
      <c r="G7829" t="s">
        <v>14</v>
      </c>
      <c r="H7829" t="s">
        <v>5395</v>
      </c>
      <c r="I7829" t="s">
        <v>4342</v>
      </c>
      <c r="J7829" t="s">
        <v>67</v>
      </c>
      <c r="L7829" t="s">
        <v>12456</v>
      </c>
      <c r="M7829" t="s">
        <v>2793</v>
      </c>
      <c r="N7829" t="s">
        <v>515</v>
      </c>
      <c r="O7829" t="s">
        <v>234</v>
      </c>
      <c r="P7829" t="s">
        <v>62</v>
      </c>
      <c r="Q7829" t="s">
        <v>26245</v>
      </c>
      <c r="R7829" t="s">
        <v>49</v>
      </c>
      <c r="S7829" t="s">
        <v>603</v>
      </c>
      <c r="T7829" t="s">
        <v>26244</v>
      </c>
      <c r="U7829" t="s">
        <v>51675</v>
      </c>
      <c r="V7829">
        <v>4</v>
      </c>
      <c r="W7829">
        <v>0.27</v>
      </c>
      <c r="X7829">
        <v>-13.216800000000037</v>
      </c>
      <c r="Y7829">
        <v>42.88</v>
      </c>
      <c r="Z7829" t="s">
        <v>0</v>
      </c>
      <c r="AA7829" t="s">
        <v>0</v>
      </c>
    </row>
    <row r="7830" spans="1:27" x14ac:dyDescent="0.35">
      <c r="A7830" t="s">
        <v>57</v>
      </c>
      <c r="B7830">
        <v>42291</v>
      </c>
      <c r="C7830" t="s">
        <v>58529</v>
      </c>
      <c r="D7830" s="1" t="s">
        <v>6581</v>
      </c>
      <c r="E7830" s="1" t="s">
        <v>71</v>
      </c>
      <c r="G7830" t="s">
        <v>30</v>
      </c>
      <c r="H7830" t="s">
        <v>8531</v>
      </c>
      <c r="I7830" t="s">
        <v>7670</v>
      </c>
      <c r="J7830" t="s">
        <v>11</v>
      </c>
      <c r="L7830" t="s">
        <v>1321</v>
      </c>
      <c r="M7830" t="s">
        <v>1320</v>
      </c>
      <c r="N7830" t="s">
        <v>1320</v>
      </c>
      <c r="O7830" t="s">
        <v>7</v>
      </c>
      <c r="P7830" t="s">
        <v>6</v>
      </c>
      <c r="Q7830" t="s">
        <v>25341</v>
      </c>
      <c r="R7830" t="s">
        <v>244</v>
      </c>
      <c r="S7830" t="s">
        <v>961</v>
      </c>
      <c r="T7830" t="s">
        <v>25340</v>
      </c>
      <c r="U7830" t="s">
        <v>51674</v>
      </c>
      <c r="V7830">
        <v>3</v>
      </c>
      <c r="W7830">
        <v>0.40200000000000002</v>
      </c>
      <c r="X7830">
        <v>-162.01344000000003</v>
      </c>
      <c r="Y7830">
        <v>42.878</v>
      </c>
      <c r="Z7830" t="s">
        <v>0</v>
      </c>
      <c r="AA7830" t="s">
        <v>0</v>
      </c>
    </row>
    <row r="7831" spans="1:27" x14ac:dyDescent="0.35">
      <c r="A7831" t="s">
        <v>1037</v>
      </c>
      <c r="B7831">
        <v>42010</v>
      </c>
      <c r="C7831" t="s">
        <v>58996</v>
      </c>
      <c r="D7831" s="1" t="s">
        <v>5322</v>
      </c>
      <c r="E7831" s="1" t="s">
        <v>71</v>
      </c>
      <c r="G7831" t="s">
        <v>30</v>
      </c>
      <c r="H7831" t="s">
        <v>7096</v>
      </c>
      <c r="I7831" t="s">
        <v>5676</v>
      </c>
      <c r="J7831" t="s">
        <v>27</v>
      </c>
      <c r="L7831" t="s">
        <v>7095</v>
      </c>
      <c r="M7831" t="s">
        <v>1041</v>
      </c>
      <c r="N7831" t="s">
        <v>199</v>
      </c>
      <c r="O7831" t="s">
        <v>129</v>
      </c>
      <c r="P7831" t="s">
        <v>128</v>
      </c>
      <c r="Q7831" t="s">
        <v>16347</v>
      </c>
      <c r="R7831" t="s">
        <v>4</v>
      </c>
      <c r="S7831" t="s">
        <v>312</v>
      </c>
      <c r="T7831" t="s">
        <v>16346</v>
      </c>
      <c r="U7831" t="s">
        <v>50664</v>
      </c>
      <c r="V7831">
        <v>2</v>
      </c>
      <c r="W7831">
        <v>0.1</v>
      </c>
      <c r="X7831">
        <v>138.87</v>
      </c>
      <c r="Y7831">
        <v>42.87</v>
      </c>
      <c r="Z7831" t="s">
        <v>0</v>
      </c>
      <c r="AA7831" t="s">
        <v>18</v>
      </c>
    </row>
    <row r="7832" spans="1:27" x14ac:dyDescent="0.35">
      <c r="A7832" t="s">
        <v>2026</v>
      </c>
      <c r="B7832">
        <v>41290</v>
      </c>
      <c r="C7832" t="s">
        <v>58628</v>
      </c>
      <c r="D7832" s="1" t="s">
        <v>1591</v>
      </c>
      <c r="E7832" s="1" t="s">
        <v>15</v>
      </c>
      <c r="G7832" t="s">
        <v>30</v>
      </c>
      <c r="H7832" t="s">
        <v>9516</v>
      </c>
      <c r="I7832" t="s">
        <v>5042</v>
      </c>
      <c r="J7832" t="s">
        <v>67</v>
      </c>
      <c r="L7832" t="s">
        <v>3732</v>
      </c>
      <c r="M7832" t="s">
        <v>3732</v>
      </c>
      <c r="N7832" t="s">
        <v>2021</v>
      </c>
      <c r="O7832" t="s">
        <v>139</v>
      </c>
      <c r="P7832" t="s">
        <v>62</v>
      </c>
      <c r="Q7832" t="s">
        <v>32720</v>
      </c>
      <c r="R7832" t="s">
        <v>244</v>
      </c>
      <c r="S7832" t="s">
        <v>243</v>
      </c>
      <c r="T7832" t="s">
        <v>32719</v>
      </c>
      <c r="U7832" t="s">
        <v>50141</v>
      </c>
      <c r="V7832">
        <v>2</v>
      </c>
      <c r="W7832">
        <v>0</v>
      </c>
      <c r="X7832">
        <v>18.18</v>
      </c>
      <c r="Y7832">
        <v>42.86</v>
      </c>
      <c r="Z7832" t="s">
        <v>18</v>
      </c>
      <c r="AA7832" t="s">
        <v>0</v>
      </c>
    </row>
    <row r="7833" spans="1:27" x14ac:dyDescent="0.35">
      <c r="A7833" t="s">
        <v>224</v>
      </c>
      <c r="B7833">
        <v>41924</v>
      </c>
      <c r="C7833" t="s">
        <v>58111</v>
      </c>
      <c r="D7833" s="1" t="s">
        <v>2669</v>
      </c>
      <c r="E7833" s="1" t="s">
        <v>55</v>
      </c>
      <c r="G7833" t="s">
        <v>14</v>
      </c>
      <c r="H7833" t="s">
        <v>51673</v>
      </c>
      <c r="I7833" t="s">
        <v>2664</v>
      </c>
      <c r="J7833" t="s">
        <v>27</v>
      </c>
      <c r="L7833" t="s">
        <v>2710</v>
      </c>
      <c r="M7833" t="s">
        <v>2709</v>
      </c>
      <c r="N7833" t="s">
        <v>218</v>
      </c>
      <c r="O7833" t="s">
        <v>139</v>
      </c>
      <c r="P7833" t="s">
        <v>62</v>
      </c>
      <c r="Q7833" t="s">
        <v>50453</v>
      </c>
      <c r="R7833" t="s">
        <v>49</v>
      </c>
      <c r="S7833" t="s">
        <v>687</v>
      </c>
      <c r="T7833" t="s">
        <v>50452</v>
      </c>
      <c r="U7833" t="s">
        <v>51672</v>
      </c>
      <c r="V7833">
        <v>1</v>
      </c>
      <c r="W7833">
        <v>0</v>
      </c>
      <c r="X7833">
        <v>106.47</v>
      </c>
      <c r="Y7833">
        <v>42.85</v>
      </c>
      <c r="Z7833" t="s">
        <v>0</v>
      </c>
      <c r="AA7833" t="s">
        <v>1318</v>
      </c>
    </row>
    <row r="7834" spans="1:27" x14ac:dyDescent="0.35">
      <c r="A7834" t="s">
        <v>17</v>
      </c>
      <c r="B7834">
        <v>41086</v>
      </c>
      <c r="C7834" t="s">
        <v>59241</v>
      </c>
      <c r="D7834" s="1" t="s">
        <v>2119</v>
      </c>
      <c r="E7834" s="1" t="s">
        <v>43</v>
      </c>
      <c r="G7834" t="s">
        <v>70</v>
      </c>
      <c r="H7834" t="s">
        <v>44256</v>
      </c>
      <c r="I7834" t="s">
        <v>1023</v>
      </c>
      <c r="J7834" t="s">
        <v>11</v>
      </c>
      <c r="L7834" t="s">
        <v>2904</v>
      </c>
      <c r="M7834" t="s">
        <v>2903</v>
      </c>
      <c r="N7834" t="s">
        <v>2902</v>
      </c>
      <c r="O7834" t="s">
        <v>7</v>
      </c>
      <c r="P7834" t="s">
        <v>6</v>
      </c>
      <c r="Q7834" t="s">
        <v>25743</v>
      </c>
      <c r="R7834" t="s">
        <v>244</v>
      </c>
      <c r="S7834" t="s">
        <v>243</v>
      </c>
      <c r="T7834" t="s">
        <v>25742</v>
      </c>
      <c r="U7834" t="s">
        <v>51671</v>
      </c>
      <c r="V7834">
        <v>5</v>
      </c>
      <c r="W7834">
        <v>0</v>
      </c>
      <c r="X7834">
        <v>199.2</v>
      </c>
      <c r="Y7834">
        <v>42.847000000000001</v>
      </c>
      <c r="Z7834" t="s">
        <v>1318</v>
      </c>
      <c r="AA7834" t="s">
        <v>18</v>
      </c>
    </row>
    <row r="7835" spans="1:27" x14ac:dyDescent="0.35">
      <c r="A7835" t="s">
        <v>45</v>
      </c>
      <c r="B7835">
        <v>42019</v>
      </c>
      <c r="C7835" t="s">
        <v>58856</v>
      </c>
      <c r="D7835" s="1" t="s">
        <v>3463</v>
      </c>
      <c r="E7835" s="1" t="s">
        <v>71</v>
      </c>
      <c r="G7835" t="s">
        <v>30</v>
      </c>
      <c r="H7835" t="s">
        <v>51659</v>
      </c>
      <c r="I7835" t="s">
        <v>6654</v>
      </c>
      <c r="J7835" t="s">
        <v>11</v>
      </c>
      <c r="K7835">
        <v>37604</v>
      </c>
      <c r="L7835" t="s">
        <v>36947</v>
      </c>
      <c r="M7835" t="s">
        <v>52</v>
      </c>
      <c r="N7835" t="s">
        <v>38</v>
      </c>
      <c r="O7835" t="s">
        <v>51</v>
      </c>
      <c r="P7835" t="s">
        <v>36</v>
      </c>
      <c r="Q7835" t="s">
        <v>9354</v>
      </c>
      <c r="R7835" t="s">
        <v>4</v>
      </c>
      <c r="S7835" t="s">
        <v>21</v>
      </c>
      <c r="T7835" t="s">
        <v>9353</v>
      </c>
      <c r="U7835" t="s">
        <v>51670</v>
      </c>
      <c r="V7835">
        <v>2</v>
      </c>
      <c r="W7835">
        <v>0.7</v>
      </c>
      <c r="X7835">
        <v>-1.8391999999999999</v>
      </c>
      <c r="Y7835">
        <v>1.19</v>
      </c>
      <c r="Z7835" t="s">
        <v>18</v>
      </c>
      <c r="AA7835" t="s">
        <v>18</v>
      </c>
    </row>
    <row r="7836" spans="1:27" x14ac:dyDescent="0.35">
      <c r="A7836" t="s">
        <v>135</v>
      </c>
      <c r="B7836">
        <v>41845</v>
      </c>
      <c r="C7836" t="s">
        <v>58146</v>
      </c>
      <c r="D7836" s="1" t="s">
        <v>361</v>
      </c>
      <c r="E7836" s="1" t="s">
        <v>55</v>
      </c>
      <c r="G7836" t="s">
        <v>30</v>
      </c>
      <c r="H7836" t="s">
        <v>5508</v>
      </c>
      <c r="I7836" t="s">
        <v>2484</v>
      </c>
      <c r="J7836" t="s">
        <v>27</v>
      </c>
      <c r="L7836" t="s">
        <v>5507</v>
      </c>
      <c r="M7836" t="s">
        <v>1962</v>
      </c>
      <c r="N7836" t="s">
        <v>199</v>
      </c>
      <c r="O7836" t="s">
        <v>129</v>
      </c>
      <c r="P7836" t="s">
        <v>128</v>
      </c>
      <c r="Q7836" t="s">
        <v>41552</v>
      </c>
      <c r="R7836" t="s">
        <v>49</v>
      </c>
      <c r="S7836" t="s">
        <v>603</v>
      </c>
      <c r="T7836" t="s">
        <v>41551</v>
      </c>
      <c r="U7836" t="s">
        <v>51401</v>
      </c>
      <c r="V7836">
        <v>6</v>
      </c>
      <c r="W7836">
        <v>0.1</v>
      </c>
      <c r="X7836">
        <v>49.05</v>
      </c>
      <c r="Y7836">
        <v>42.83</v>
      </c>
      <c r="Z7836" t="s">
        <v>18</v>
      </c>
      <c r="AA7836" t="s">
        <v>18</v>
      </c>
    </row>
    <row r="7837" spans="1:27" x14ac:dyDescent="0.35">
      <c r="A7837" t="s">
        <v>57</v>
      </c>
      <c r="B7837">
        <v>41748</v>
      </c>
      <c r="C7837" t="s">
        <v>59144</v>
      </c>
      <c r="D7837" s="1" t="s">
        <v>802</v>
      </c>
      <c r="E7837" s="1" t="s">
        <v>55</v>
      </c>
      <c r="G7837" t="s">
        <v>14</v>
      </c>
      <c r="H7837" t="s">
        <v>1266</v>
      </c>
      <c r="I7837" t="s">
        <v>1265</v>
      </c>
      <c r="J7837" t="s">
        <v>67</v>
      </c>
      <c r="L7837" t="s">
        <v>474</v>
      </c>
      <c r="M7837" t="s">
        <v>474</v>
      </c>
      <c r="N7837" t="s">
        <v>473</v>
      </c>
      <c r="O7837" t="s">
        <v>23</v>
      </c>
      <c r="P7837" t="s">
        <v>6</v>
      </c>
      <c r="Q7837" t="s">
        <v>7125</v>
      </c>
      <c r="R7837" t="s">
        <v>49</v>
      </c>
      <c r="S7837" t="s">
        <v>603</v>
      </c>
      <c r="T7837" t="s">
        <v>7124</v>
      </c>
      <c r="U7837" t="s">
        <v>51669</v>
      </c>
      <c r="V7837">
        <v>7</v>
      </c>
      <c r="W7837">
        <v>0.4</v>
      </c>
      <c r="X7837">
        <v>6.2999999999999092</v>
      </c>
      <c r="Y7837">
        <v>42.826000000000001</v>
      </c>
      <c r="Z7837" t="s">
        <v>18</v>
      </c>
      <c r="AA7837" t="s">
        <v>18</v>
      </c>
    </row>
    <row r="7838" spans="1:27" x14ac:dyDescent="0.35">
      <c r="A7838" t="s">
        <v>17</v>
      </c>
      <c r="B7838">
        <v>41903</v>
      </c>
      <c r="C7838" t="s">
        <v>58169</v>
      </c>
      <c r="D7838" s="1" t="s">
        <v>1221</v>
      </c>
      <c r="E7838" s="1" t="s">
        <v>55</v>
      </c>
      <c r="G7838" t="s">
        <v>30</v>
      </c>
      <c r="H7838" t="s">
        <v>18487</v>
      </c>
      <c r="I7838" t="s">
        <v>9160</v>
      </c>
      <c r="J7838" t="s">
        <v>11</v>
      </c>
      <c r="L7838" t="s">
        <v>1258</v>
      </c>
      <c r="M7838" t="s">
        <v>1257</v>
      </c>
      <c r="N7838" t="s">
        <v>1257</v>
      </c>
      <c r="O7838" t="s">
        <v>7</v>
      </c>
      <c r="P7838" t="s">
        <v>6</v>
      </c>
      <c r="Q7838" t="s">
        <v>37667</v>
      </c>
      <c r="R7838" t="s">
        <v>244</v>
      </c>
      <c r="S7838" t="s">
        <v>961</v>
      </c>
      <c r="T7838" t="s">
        <v>37666</v>
      </c>
      <c r="U7838" t="s">
        <v>51668</v>
      </c>
      <c r="V7838">
        <v>2</v>
      </c>
      <c r="W7838">
        <v>2E-3</v>
      </c>
      <c r="X7838">
        <v>88.270960000000017</v>
      </c>
      <c r="Y7838">
        <v>42.801000000000002</v>
      </c>
      <c r="Z7838" t="s">
        <v>18</v>
      </c>
      <c r="AA7838" t="s">
        <v>0</v>
      </c>
    </row>
    <row r="7839" spans="1:27" x14ac:dyDescent="0.35">
      <c r="A7839" t="s">
        <v>73</v>
      </c>
      <c r="B7839">
        <v>41550</v>
      </c>
      <c r="C7839" t="s">
        <v>58950</v>
      </c>
      <c r="D7839" s="1" t="s">
        <v>920</v>
      </c>
      <c r="E7839" s="1" t="s">
        <v>15</v>
      </c>
      <c r="G7839" t="s">
        <v>30</v>
      </c>
      <c r="H7839" t="s">
        <v>35712</v>
      </c>
      <c r="I7839" t="s">
        <v>2529</v>
      </c>
      <c r="J7839" t="s">
        <v>11</v>
      </c>
      <c r="L7839" t="s">
        <v>753</v>
      </c>
      <c r="M7839" t="s">
        <v>752</v>
      </c>
      <c r="N7839" t="s">
        <v>95</v>
      </c>
      <c r="O7839" t="s">
        <v>94</v>
      </c>
      <c r="P7839" t="s">
        <v>62</v>
      </c>
      <c r="Q7839" t="s">
        <v>46836</v>
      </c>
      <c r="R7839" t="s">
        <v>244</v>
      </c>
      <c r="S7839" t="s">
        <v>2062</v>
      </c>
      <c r="T7839" t="s">
        <v>46835</v>
      </c>
      <c r="U7839" t="s">
        <v>51667</v>
      </c>
      <c r="V7839">
        <v>2</v>
      </c>
      <c r="W7839">
        <v>0.1</v>
      </c>
      <c r="X7839">
        <v>104.124</v>
      </c>
      <c r="Y7839">
        <v>42.8</v>
      </c>
      <c r="Z7839" t="s">
        <v>0</v>
      </c>
      <c r="AA7839" t="s">
        <v>0</v>
      </c>
    </row>
    <row r="7840" spans="1:27" x14ac:dyDescent="0.35">
      <c r="A7840" t="s">
        <v>57</v>
      </c>
      <c r="B7840">
        <v>41223</v>
      </c>
      <c r="C7840" t="s">
        <v>58307</v>
      </c>
      <c r="D7840" s="1" t="s">
        <v>748</v>
      </c>
      <c r="E7840" s="1" t="s">
        <v>43</v>
      </c>
      <c r="G7840" t="s">
        <v>30</v>
      </c>
      <c r="H7840" t="s">
        <v>51666</v>
      </c>
      <c r="I7840" t="s">
        <v>6654</v>
      </c>
      <c r="J7840" t="s">
        <v>11</v>
      </c>
      <c r="K7840">
        <v>60653</v>
      </c>
      <c r="L7840" t="s">
        <v>510</v>
      </c>
      <c r="M7840" t="s">
        <v>509</v>
      </c>
      <c r="N7840" t="s">
        <v>38</v>
      </c>
      <c r="O7840" t="s">
        <v>191</v>
      </c>
      <c r="P7840" t="s">
        <v>36</v>
      </c>
      <c r="Q7840" t="s">
        <v>18462</v>
      </c>
      <c r="R7840" t="s">
        <v>49</v>
      </c>
      <c r="S7840" t="s">
        <v>48</v>
      </c>
      <c r="T7840" t="s">
        <v>18461</v>
      </c>
      <c r="U7840" t="s">
        <v>51665</v>
      </c>
      <c r="V7840">
        <v>2</v>
      </c>
      <c r="W7840">
        <v>0.6</v>
      </c>
      <c r="X7840">
        <v>-7.9634</v>
      </c>
      <c r="Y7840">
        <v>1.1299999999999999</v>
      </c>
      <c r="Z7840" t="s">
        <v>0</v>
      </c>
      <c r="AA7840" t="s">
        <v>18</v>
      </c>
    </row>
    <row r="7841" spans="1:27" x14ac:dyDescent="0.35">
      <c r="A7841" t="s">
        <v>17</v>
      </c>
      <c r="B7841">
        <v>42213</v>
      </c>
      <c r="C7841" t="s">
        <v>59133</v>
      </c>
      <c r="D7841" s="1" t="s">
        <v>3774</v>
      </c>
      <c r="E7841" s="1" t="s">
        <v>71</v>
      </c>
      <c r="G7841" t="s">
        <v>14</v>
      </c>
      <c r="H7841" t="s">
        <v>42824</v>
      </c>
      <c r="I7841" t="s">
        <v>2693</v>
      </c>
      <c r="J7841" t="s">
        <v>67</v>
      </c>
      <c r="L7841" t="s">
        <v>5338</v>
      </c>
      <c r="M7841" t="s">
        <v>5337</v>
      </c>
      <c r="N7841" t="s">
        <v>24</v>
      </c>
      <c r="O7841" t="s">
        <v>23</v>
      </c>
      <c r="P7841" t="s">
        <v>6</v>
      </c>
      <c r="Q7841" t="s">
        <v>39604</v>
      </c>
      <c r="R7841" t="s">
        <v>244</v>
      </c>
      <c r="S7841" t="s">
        <v>961</v>
      </c>
      <c r="T7841" t="s">
        <v>39603</v>
      </c>
      <c r="U7841" t="s">
        <v>50952</v>
      </c>
      <c r="V7841">
        <v>3</v>
      </c>
      <c r="W7841">
        <v>2E-3</v>
      </c>
      <c r="X7841">
        <v>68.648520000000005</v>
      </c>
      <c r="Y7841">
        <v>42.795999999999999</v>
      </c>
      <c r="Z7841" t="s">
        <v>18</v>
      </c>
      <c r="AA7841" t="s">
        <v>18</v>
      </c>
    </row>
    <row r="7842" spans="1:27" x14ac:dyDescent="0.35">
      <c r="A7842" t="s">
        <v>17</v>
      </c>
      <c r="B7842">
        <v>42292</v>
      </c>
      <c r="C7842" t="s">
        <v>58251</v>
      </c>
      <c r="D7842" s="1" t="s">
        <v>2669</v>
      </c>
      <c r="E7842" s="1" t="s">
        <v>71</v>
      </c>
      <c r="G7842" t="s">
        <v>70</v>
      </c>
      <c r="H7842" t="s">
        <v>1757</v>
      </c>
      <c r="I7842" t="s">
        <v>1756</v>
      </c>
      <c r="J7842" t="s">
        <v>11</v>
      </c>
      <c r="L7842" t="s">
        <v>31299</v>
      </c>
      <c r="M7842" t="s">
        <v>31298</v>
      </c>
      <c r="N7842" t="s">
        <v>24</v>
      </c>
      <c r="O7842" t="s">
        <v>23</v>
      </c>
      <c r="P7842" t="s">
        <v>6</v>
      </c>
      <c r="Q7842" t="s">
        <v>10565</v>
      </c>
      <c r="R7842" t="s">
        <v>4</v>
      </c>
      <c r="S7842" t="s">
        <v>21</v>
      </c>
      <c r="T7842" t="s">
        <v>10564</v>
      </c>
      <c r="U7842" t="s">
        <v>49385</v>
      </c>
      <c r="V7842">
        <v>9</v>
      </c>
      <c r="W7842">
        <v>0</v>
      </c>
      <c r="X7842">
        <v>60.66</v>
      </c>
      <c r="Y7842">
        <v>42.792999999999999</v>
      </c>
      <c r="Z7842" t="s">
        <v>18</v>
      </c>
      <c r="AA7842" t="s">
        <v>18</v>
      </c>
    </row>
    <row r="7843" spans="1:27" x14ac:dyDescent="0.35">
      <c r="A7843" t="s">
        <v>2301</v>
      </c>
      <c r="B7843">
        <v>42234</v>
      </c>
      <c r="C7843" t="s">
        <v>58368</v>
      </c>
      <c r="D7843" s="1" t="s">
        <v>1002</v>
      </c>
      <c r="E7843" s="1" t="s">
        <v>71</v>
      </c>
      <c r="G7843" t="s">
        <v>79</v>
      </c>
      <c r="H7843" t="s">
        <v>51664</v>
      </c>
      <c r="I7843" t="s">
        <v>8225</v>
      </c>
      <c r="J7843" t="s">
        <v>11</v>
      </c>
      <c r="L7843" t="s">
        <v>51663</v>
      </c>
      <c r="M7843" t="s">
        <v>51663</v>
      </c>
      <c r="N7843" t="s">
        <v>2298</v>
      </c>
      <c r="O7843" t="s">
        <v>153</v>
      </c>
      <c r="P7843" t="s">
        <v>117</v>
      </c>
      <c r="Q7843" t="s">
        <v>38958</v>
      </c>
      <c r="R7843" t="s">
        <v>244</v>
      </c>
      <c r="S7843" t="s">
        <v>492</v>
      </c>
      <c r="T7843" t="s">
        <v>38957</v>
      </c>
      <c r="U7843" t="s">
        <v>48199</v>
      </c>
      <c r="V7843">
        <v>2</v>
      </c>
      <c r="W7843">
        <v>0</v>
      </c>
      <c r="X7843">
        <v>243.42</v>
      </c>
      <c r="Y7843">
        <v>42.79</v>
      </c>
      <c r="Z7843" t="s">
        <v>18</v>
      </c>
      <c r="AA7843" t="s">
        <v>18</v>
      </c>
    </row>
    <row r="7844" spans="1:27" x14ac:dyDescent="0.35">
      <c r="A7844" t="s">
        <v>135</v>
      </c>
      <c r="B7844">
        <v>41822</v>
      </c>
      <c r="C7844" t="s">
        <v>58895</v>
      </c>
      <c r="D7844" s="1" t="s">
        <v>2162</v>
      </c>
      <c r="E7844" s="1" t="s">
        <v>55</v>
      </c>
      <c r="G7844" t="s">
        <v>79</v>
      </c>
      <c r="H7844" t="s">
        <v>7920</v>
      </c>
      <c r="I7844" t="s">
        <v>4149</v>
      </c>
      <c r="J7844" t="s">
        <v>67</v>
      </c>
      <c r="L7844" t="s">
        <v>6560</v>
      </c>
      <c r="M7844" t="s">
        <v>6559</v>
      </c>
      <c r="N7844" t="s">
        <v>1347</v>
      </c>
      <c r="O7844" t="s">
        <v>1346</v>
      </c>
      <c r="P7844" t="s">
        <v>128</v>
      </c>
      <c r="Q7844" t="s">
        <v>27505</v>
      </c>
      <c r="R7844" t="s">
        <v>4</v>
      </c>
      <c r="S7844" t="s">
        <v>312</v>
      </c>
      <c r="T7844" t="s">
        <v>27504</v>
      </c>
      <c r="U7844" t="s">
        <v>50058</v>
      </c>
      <c r="V7844">
        <v>4</v>
      </c>
      <c r="W7844">
        <v>0.4</v>
      </c>
      <c r="X7844">
        <v>-237.57599999999999</v>
      </c>
      <c r="Y7844">
        <v>42.79</v>
      </c>
      <c r="Z7844" t="s">
        <v>18</v>
      </c>
      <c r="AA7844" t="s">
        <v>18</v>
      </c>
    </row>
    <row r="7845" spans="1:27" x14ac:dyDescent="0.35">
      <c r="A7845" t="s">
        <v>73</v>
      </c>
      <c r="B7845">
        <v>42187</v>
      </c>
      <c r="C7845" t="s">
        <v>58718</v>
      </c>
      <c r="D7845" s="1" t="s">
        <v>3111</v>
      </c>
      <c r="E7845" s="1" t="s">
        <v>71</v>
      </c>
      <c r="G7845" t="s">
        <v>30</v>
      </c>
      <c r="H7845" t="s">
        <v>25932</v>
      </c>
      <c r="I7845" t="s">
        <v>5332</v>
      </c>
      <c r="J7845" t="s">
        <v>11</v>
      </c>
      <c r="L7845" t="s">
        <v>14435</v>
      </c>
      <c r="M7845" t="s">
        <v>752</v>
      </c>
      <c r="N7845" t="s">
        <v>95</v>
      </c>
      <c r="O7845" t="s">
        <v>94</v>
      </c>
      <c r="P7845" t="s">
        <v>62</v>
      </c>
      <c r="Q7845" t="s">
        <v>42250</v>
      </c>
      <c r="R7845" t="s">
        <v>244</v>
      </c>
      <c r="S7845" t="s">
        <v>961</v>
      </c>
      <c r="T7845" t="s">
        <v>42249</v>
      </c>
      <c r="U7845" t="s">
        <v>50469</v>
      </c>
      <c r="V7845">
        <v>2</v>
      </c>
      <c r="W7845">
        <v>0</v>
      </c>
      <c r="X7845">
        <v>136.26</v>
      </c>
      <c r="Y7845">
        <v>42.79</v>
      </c>
      <c r="Z7845" t="s">
        <v>18</v>
      </c>
      <c r="AA7845" t="s">
        <v>18</v>
      </c>
    </row>
    <row r="7846" spans="1:27" x14ac:dyDescent="0.35">
      <c r="A7846" t="s">
        <v>240</v>
      </c>
      <c r="B7846">
        <v>41803</v>
      </c>
      <c r="C7846" t="s">
        <v>58218</v>
      </c>
      <c r="D7846" s="1" t="s">
        <v>72</v>
      </c>
      <c r="E7846" s="1" t="s">
        <v>55</v>
      </c>
      <c r="G7846" t="s">
        <v>30</v>
      </c>
      <c r="H7846" t="s">
        <v>10272</v>
      </c>
      <c r="I7846" t="s">
        <v>3572</v>
      </c>
      <c r="J7846" t="s">
        <v>11</v>
      </c>
      <c r="L7846" t="s">
        <v>23766</v>
      </c>
      <c r="M7846" t="s">
        <v>1382</v>
      </c>
      <c r="N7846" t="s">
        <v>95</v>
      </c>
      <c r="O7846" t="s">
        <v>94</v>
      </c>
      <c r="P7846" t="s">
        <v>62</v>
      </c>
      <c r="Q7846" t="s">
        <v>13153</v>
      </c>
      <c r="R7846" t="s">
        <v>4</v>
      </c>
      <c r="S7846" t="s">
        <v>248</v>
      </c>
      <c r="T7846" t="s">
        <v>13152</v>
      </c>
      <c r="U7846" t="s">
        <v>51662</v>
      </c>
      <c r="V7846">
        <v>14</v>
      </c>
      <c r="W7846">
        <v>0.4</v>
      </c>
      <c r="X7846">
        <v>-173.29199999999997</v>
      </c>
      <c r="Y7846">
        <v>42.79</v>
      </c>
      <c r="Z7846" t="s">
        <v>18</v>
      </c>
      <c r="AA7846" t="s">
        <v>0</v>
      </c>
    </row>
    <row r="7847" spans="1:27" x14ac:dyDescent="0.35">
      <c r="A7847" t="s">
        <v>73</v>
      </c>
      <c r="B7847">
        <v>41641</v>
      </c>
      <c r="C7847" t="s">
        <v>58105</v>
      </c>
      <c r="D7847" s="1" t="s">
        <v>1748</v>
      </c>
      <c r="E7847" s="1" t="s">
        <v>55</v>
      </c>
      <c r="G7847" t="s">
        <v>79</v>
      </c>
      <c r="H7847" t="s">
        <v>51661</v>
      </c>
      <c r="I7847" t="s">
        <v>5587</v>
      </c>
      <c r="J7847" t="s">
        <v>11</v>
      </c>
      <c r="L7847" t="s">
        <v>8961</v>
      </c>
      <c r="M7847" t="s">
        <v>8961</v>
      </c>
      <c r="N7847" t="s">
        <v>85</v>
      </c>
      <c r="O7847" t="s">
        <v>84</v>
      </c>
      <c r="P7847" t="s">
        <v>62</v>
      </c>
      <c r="Q7847" t="s">
        <v>23459</v>
      </c>
      <c r="R7847" t="s">
        <v>244</v>
      </c>
      <c r="S7847" t="s">
        <v>243</v>
      </c>
      <c r="T7847" t="s">
        <v>23458</v>
      </c>
      <c r="U7847" t="s">
        <v>51660</v>
      </c>
      <c r="V7847">
        <v>2</v>
      </c>
      <c r="W7847">
        <v>0</v>
      </c>
      <c r="X7847">
        <v>58.14</v>
      </c>
      <c r="Y7847">
        <v>42.79</v>
      </c>
      <c r="Z7847" t="s">
        <v>0</v>
      </c>
      <c r="AA7847" t="s">
        <v>18</v>
      </c>
    </row>
    <row r="7848" spans="1:27" x14ac:dyDescent="0.35">
      <c r="A7848" t="s">
        <v>45</v>
      </c>
      <c r="B7848">
        <v>42019</v>
      </c>
      <c r="C7848" t="s">
        <v>58856</v>
      </c>
      <c r="D7848" s="1" t="s">
        <v>3463</v>
      </c>
      <c r="E7848" s="1" t="s">
        <v>71</v>
      </c>
      <c r="G7848" t="s">
        <v>30</v>
      </c>
      <c r="H7848" t="s">
        <v>51659</v>
      </c>
      <c r="I7848" t="s">
        <v>6654</v>
      </c>
      <c r="J7848" t="s">
        <v>11</v>
      </c>
      <c r="K7848">
        <v>37604</v>
      </c>
      <c r="L7848" t="s">
        <v>36947</v>
      </c>
      <c r="M7848" t="s">
        <v>52</v>
      </c>
      <c r="N7848" t="s">
        <v>38</v>
      </c>
      <c r="O7848" t="s">
        <v>51</v>
      </c>
      <c r="P7848" t="s">
        <v>36</v>
      </c>
      <c r="Q7848" t="s">
        <v>430</v>
      </c>
      <c r="R7848" t="s">
        <v>4</v>
      </c>
      <c r="S7848" t="s">
        <v>248</v>
      </c>
      <c r="T7848" t="s">
        <v>429</v>
      </c>
      <c r="U7848" t="s">
        <v>8433</v>
      </c>
      <c r="V7848">
        <v>3</v>
      </c>
      <c r="W7848">
        <v>0.2</v>
      </c>
      <c r="X7848">
        <v>6.6467999999999989</v>
      </c>
      <c r="Y7848">
        <v>1.0900000000000001</v>
      </c>
      <c r="Z7848" t="s">
        <v>18</v>
      </c>
      <c r="AA7848" t="s">
        <v>0</v>
      </c>
    </row>
    <row r="7849" spans="1:27" x14ac:dyDescent="0.35">
      <c r="A7849" t="s">
        <v>135</v>
      </c>
      <c r="B7849">
        <v>41956</v>
      </c>
      <c r="C7849" t="s">
        <v>58327</v>
      </c>
      <c r="D7849" s="1" t="s">
        <v>736</v>
      </c>
      <c r="E7849" s="1" t="s">
        <v>55</v>
      </c>
      <c r="G7849" t="s">
        <v>30</v>
      </c>
      <c r="H7849" t="s">
        <v>29668</v>
      </c>
      <c r="I7849" t="s">
        <v>4990</v>
      </c>
      <c r="J7849" t="s">
        <v>11</v>
      </c>
      <c r="L7849" t="s">
        <v>8057</v>
      </c>
      <c r="M7849" t="s">
        <v>1041</v>
      </c>
      <c r="N7849" t="s">
        <v>199</v>
      </c>
      <c r="O7849" t="s">
        <v>129</v>
      </c>
      <c r="P7849" t="s">
        <v>128</v>
      </c>
      <c r="Q7849" t="s">
        <v>28680</v>
      </c>
      <c r="R7849" t="s">
        <v>4</v>
      </c>
      <c r="S7849" t="s">
        <v>312</v>
      </c>
      <c r="T7849" t="s">
        <v>28679</v>
      </c>
      <c r="U7849" t="s">
        <v>44969</v>
      </c>
      <c r="V7849">
        <v>5</v>
      </c>
      <c r="W7849">
        <v>0.1</v>
      </c>
      <c r="X7849">
        <v>78.03</v>
      </c>
      <c r="Y7849">
        <v>42.76</v>
      </c>
      <c r="Z7849" t="s">
        <v>0</v>
      </c>
      <c r="AA7849" t="s">
        <v>18</v>
      </c>
    </row>
    <row r="7850" spans="1:27" x14ac:dyDescent="0.35">
      <c r="A7850" t="s">
        <v>45</v>
      </c>
      <c r="B7850">
        <v>42117</v>
      </c>
      <c r="C7850" t="s">
        <v>58909</v>
      </c>
      <c r="D7850" s="1" t="s">
        <v>4329</v>
      </c>
      <c r="E7850" s="1" t="s">
        <v>71</v>
      </c>
      <c r="G7850" t="s">
        <v>30</v>
      </c>
      <c r="H7850" t="s">
        <v>51606</v>
      </c>
      <c r="I7850" t="s">
        <v>6263</v>
      </c>
      <c r="J7850" t="s">
        <v>11</v>
      </c>
      <c r="K7850">
        <v>31907</v>
      </c>
      <c r="L7850" t="s">
        <v>614</v>
      </c>
      <c r="M7850" t="s">
        <v>664</v>
      </c>
      <c r="N7850" t="s">
        <v>38</v>
      </c>
      <c r="O7850" t="s">
        <v>51</v>
      </c>
      <c r="P7850" t="s">
        <v>36</v>
      </c>
      <c r="Q7850" t="s">
        <v>13945</v>
      </c>
      <c r="R7850" t="s">
        <v>4</v>
      </c>
      <c r="S7850" t="s">
        <v>312</v>
      </c>
      <c r="T7850" t="s">
        <v>13944</v>
      </c>
      <c r="U7850" t="s">
        <v>51658</v>
      </c>
      <c r="V7850">
        <v>3</v>
      </c>
      <c r="W7850">
        <v>0</v>
      </c>
      <c r="X7850">
        <v>87.757800000000003</v>
      </c>
      <c r="Y7850">
        <v>51.19</v>
      </c>
      <c r="Z7850" t="s">
        <v>18</v>
      </c>
      <c r="AA7850" t="s">
        <v>18</v>
      </c>
    </row>
    <row r="7851" spans="1:27" x14ac:dyDescent="0.35">
      <c r="A7851" t="s">
        <v>135</v>
      </c>
      <c r="B7851">
        <v>41811</v>
      </c>
      <c r="C7851" t="s">
        <v>58715</v>
      </c>
      <c r="D7851" s="1" t="s">
        <v>2119</v>
      </c>
      <c r="E7851" s="1" t="s">
        <v>55</v>
      </c>
      <c r="G7851" t="s">
        <v>30</v>
      </c>
      <c r="H7851" t="s">
        <v>19120</v>
      </c>
      <c r="I7851" t="s">
        <v>7724</v>
      </c>
      <c r="J7851" t="s">
        <v>11</v>
      </c>
      <c r="L7851" t="s">
        <v>11123</v>
      </c>
      <c r="M7851" t="s">
        <v>11122</v>
      </c>
      <c r="N7851" t="s">
        <v>209</v>
      </c>
      <c r="O7851" t="s">
        <v>208</v>
      </c>
      <c r="P7851" t="s">
        <v>128</v>
      </c>
      <c r="Q7851" t="s">
        <v>48343</v>
      </c>
      <c r="R7851" t="s">
        <v>49</v>
      </c>
      <c r="S7851" t="s">
        <v>2438</v>
      </c>
      <c r="T7851" t="s">
        <v>48342</v>
      </c>
      <c r="U7851" t="s">
        <v>51657</v>
      </c>
      <c r="V7851">
        <v>2</v>
      </c>
      <c r="W7851">
        <v>0</v>
      </c>
      <c r="X7851">
        <v>62.22</v>
      </c>
      <c r="Y7851">
        <v>42.74</v>
      </c>
      <c r="Z7851" t="s">
        <v>18</v>
      </c>
      <c r="AA7851" t="s">
        <v>18</v>
      </c>
    </row>
    <row r="7852" spans="1:27" x14ac:dyDescent="0.35">
      <c r="A7852" t="s">
        <v>45</v>
      </c>
      <c r="B7852">
        <v>41458</v>
      </c>
      <c r="C7852" t="s">
        <v>58408</v>
      </c>
      <c r="D7852" s="1" t="s">
        <v>113</v>
      </c>
      <c r="E7852" s="1" t="s">
        <v>15</v>
      </c>
      <c r="G7852" t="s">
        <v>30</v>
      </c>
      <c r="H7852" t="s">
        <v>51606</v>
      </c>
      <c r="I7852" t="s">
        <v>6263</v>
      </c>
      <c r="J7852" t="s">
        <v>11</v>
      </c>
      <c r="K7852">
        <v>40475</v>
      </c>
      <c r="L7852" t="s">
        <v>193</v>
      </c>
      <c r="M7852" t="s">
        <v>2987</v>
      </c>
      <c r="N7852" t="s">
        <v>38</v>
      </c>
      <c r="O7852" t="s">
        <v>51</v>
      </c>
      <c r="P7852" t="s">
        <v>36</v>
      </c>
      <c r="Q7852" t="s">
        <v>4540</v>
      </c>
      <c r="R7852" t="s">
        <v>4</v>
      </c>
      <c r="S7852" t="s">
        <v>171</v>
      </c>
      <c r="T7852" t="s">
        <v>4539</v>
      </c>
      <c r="U7852" t="s">
        <v>51656</v>
      </c>
      <c r="V7852">
        <v>3</v>
      </c>
      <c r="W7852">
        <v>0</v>
      </c>
      <c r="X7852">
        <v>144.51570000000001</v>
      </c>
      <c r="Y7852">
        <v>16.36</v>
      </c>
      <c r="Z7852" t="s">
        <v>18</v>
      </c>
      <c r="AA7852" t="s">
        <v>18</v>
      </c>
    </row>
    <row r="7853" spans="1:27" x14ac:dyDescent="0.35">
      <c r="A7853" t="s">
        <v>45</v>
      </c>
      <c r="B7853">
        <v>42220</v>
      </c>
      <c r="C7853" t="s">
        <v>58326</v>
      </c>
      <c r="D7853" s="1" t="s">
        <v>469</v>
      </c>
      <c r="E7853" s="1" t="s">
        <v>71</v>
      </c>
      <c r="G7853" t="s">
        <v>14</v>
      </c>
      <c r="H7853" t="s">
        <v>51604</v>
      </c>
      <c r="I7853" t="s">
        <v>6263</v>
      </c>
      <c r="J7853" t="s">
        <v>11</v>
      </c>
      <c r="K7853">
        <v>94122</v>
      </c>
      <c r="L7853" t="s">
        <v>40</v>
      </c>
      <c r="M7853" t="s">
        <v>39</v>
      </c>
      <c r="N7853" t="s">
        <v>38</v>
      </c>
      <c r="O7853" t="s">
        <v>37</v>
      </c>
      <c r="P7853" t="s">
        <v>36</v>
      </c>
      <c r="Q7853" t="s">
        <v>14591</v>
      </c>
      <c r="R7853" t="s">
        <v>49</v>
      </c>
      <c r="S7853" t="s">
        <v>48</v>
      </c>
      <c r="T7853" t="s">
        <v>14590</v>
      </c>
      <c r="U7853" t="s">
        <v>46682</v>
      </c>
      <c r="V7853">
        <v>3</v>
      </c>
      <c r="W7853">
        <v>0</v>
      </c>
      <c r="X7853">
        <v>11.156400000000003</v>
      </c>
      <c r="Y7853">
        <v>12.82</v>
      </c>
      <c r="Z7853" t="s">
        <v>18</v>
      </c>
      <c r="AA7853" t="s">
        <v>0</v>
      </c>
    </row>
    <row r="7854" spans="1:27" x14ac:dyDescent="0.35">
      <c r="A7854" t="s">
        <v>240</v>
      </c>
      <c r="B7854">
        <v>41429</v>
      </c>
      <c r="C7854" t="s">
        <v>58746</v>
      </c>
      <c r="D7854" s="1" t="s">
        <v>4750</v>
      </c>
      <c r="E7854" s="1" t="s">
        <v>15</v>
      </c>
      <c r="G7854" t="s">
        <v>30</v>
      </c>
      <c r="H7854" t="s">
        <v>29064</v>
      </c>
      <c r="I7854" t="s">
        <v>3099</v>
      </c>
      <c r="J7854" t="s">
        <v>11</v>
      </c>
      <c r="L7854" t="s">
        <v>1601</v>
      </c>
      <c r="M7854" t="s">
        <v>1600</v>
      </c>
      <c r="N7854" t="s">
        <v>515</v>
      </c>
      <c r="O7854" t="s">
        <v>234</v>
      </c>
      <c r="P7854" t="s">
        <v>62</v>
      </c>
      <c r="Q7854" t="s">
        <v>6519</v>
      </c>
      <c r="R7854" t="s">
        <v>244</v>
      </c>
      <c r="S7854" t="s">
        <v>243</v>
      </c>
      <c r="T7854" t="s">
        <v>6518</v>
      </c>
      <c r="U7854" t="s">
        <v>51655</v>
      </c>
      <c r="V7854">
        <v>3</v>
      </c>
      <c r="W7854">
        <v>0.17</v>
      </c>
      <c r="X7854">
        <v>8.3555999999999955</v>
      </c>
      <c r="Y7854">
        <v>42.74</v>
      </c>
      <c r="Z7854" t="s">
        <v>0</v>
      </c>
      <c r="AA7854" t="s">
        <v>0</v>
      </c>
    </row>
    <row r="7855" spans="1:27" x14ac:dyDescent="0.35">
      <c r="A7855" t="s">
        <v>240</v>
      </c>
      <c r="B7855">
        <v>41667</v>
      </c>
      <c r="C7855" t="s">
        <v>57972</v>
      </c>
      <c r="D7855" s="1" t="s">
        <v>5795</v>
      </c>
      <c r="E7855" s="1" t="s">
        <v>55</v>
      </c>
      <c r="G7855" t="s">
        <v>79</v>
      </c>
      <c r="H7855" t="s">
        <v>20583</v>
      </c>
      <c r="I7855" t="s">
        <v>6082</v>
      </c>
      <c r="J7855" t="s">
        <v>67</v>
      </c>
      <c r="L7855" t="s">
        <v>544</v>
      </c>
      <c r="M7855" t="s">
        <v>236</v>
      </c>
      <c r="N7855" t="s">
        <v>235</v>
      </c>
      <c r="O7855" t="s">
        <v>234</v>
      </c>
      <c r="P7855" t="s">
        <v>62</v>
      </c>
      <c r="Q7855" t="s">
        <v>26096</v>
      </c>
      <c r="R7855" t="s">
        <v>244</v>
      </c>
      <c r="S7855" t="s">
        <v>243</v>
      </c>
      <c r="T7855" t="s">
        <v>26095</v>
      </c>
      <c r="U7855" t="s">
        <v>51654</v>
      </c>
      <c r="V7855">
        <v>2</v>
      </c>
      <c r="W7855">
        <v>0.25</v>
      </c>
      <c r="X7855">
        <v>-38.25</v>
      </c>
      <c r="Y7855">
        <v>42.74</v>
      </c>
      <c r="Z7855" t="s">
        <v>0</v>
      </c>
      <c r="AA7855" t="s">
        <v>1318</v>
      </c>
    </row>
    <row r="7856" spans="1:27" x14ac:dyDescent="0.35">
      <c r="A7856" t="s">
        <v>17</v>
      </c>
      <c r="B7856">
        <v>42013</v>
      </c>
      <c r="C7856" t="s">
        <v>59135</v>
      </c>
      <c r="D7856" s="1" t="s">
        <v>9625</v>
      </c>
      <c r="E7856" s="1" t="s">
        <v>71</v>
      </c>
      <c r="G7856" t="s">
        <v>14</v>
      </c>
      <c r="H7856" t="s">
        <v>51653</v>
      </c>
      <c r="I7856" t="s">
        <v>3759</v>
      </c>
      <c r="J7856" t="s">
        <v>67</v>
      </c>
      <c r="L7856" t="s">
        <v>3228</v>
      </c>
      <c r="M7856" t="s">
        <v>3227</v>
      </c>
      <c r="N7856" t="s">
        <v>2109</v>
      </c>
      <c r="O7856" t="s">
        <v>23</v>
      </c>
      <c r="P7856" t="s">
        <v>6</v>
      </c>
      <c r="Q7856" t="s">
        <v>32683</v>
      </c>
      <c r="R7856" t="s">
        <v>244</v>
      </c>
      <c r="S7856" t="s">
        <v>243</v>
      </c>
      <c r="T7856" t="s">
        <v>32682</v>
      </c>
      <c r="U7856" t="s">
        <v>38308</v>
      </c>
      <c r="V7856">
        <v>2</v>
      </c>
      <c r="W7856">
        <v>0</v>
      </c>
      <c r="X7856">
        <v>26.24</v>
      </c>
      <c r="Y7856">
        <v>42.731999999999999</v>
      </c>
      <c r="Z7856" t="s">
        <v>1318</v>
      </c>
      <c r="AA7856" t="s">
        <v>18</v>
      </c>
    </row>
    <row r="7857" spans="1:27" x14ac:dyDescent="0.35">
      <c r="A7857" t="s">
        <v>224</v>
      </c>
      <c r="B7857">
        <v>41065</v>
      </c>
      <c r="C7857" t="s">
        <v>58594</v>
      </c>
      <c r="D7857" s="1" t="s">
        <v>1644</v>
      </c>
      <c r="E7857" s="1" t="s">
        <v>43</v>
      </c>
      <c r="G7857" t="s">
        <v>14</v>
      </c>
      <c r="H7857" t="s">
        <v>26638</v>
      </c>
      <c r="I7857" t="s">
        <v>6458</v>
      </c>
      <c r="J7857" t="s">
        <v>11</v>
      </c>
      <c r="L7857" t="s">
        <v>220</v>
      </c>
      <c r="M7857" t="s">
        <v>219</v>
      </c>
      <c r="N7857" t="s">
        <v>218</v>
      </c>
      <c r="O7857" t="s">
        <v>139</v>
      </c>
      <c r="P7857" t="s">
        <v>62</v>
      </c>
      <c r="Q7857" t="s">
        <v>16298</v>
      </c>
      <c r="R7857" t="s">
        <v>4</v>
      </c>
      <c r="S7857" t="s">
        <v>312</v>
      </c>
      <c r="T7857" t="s">
        <v>16297</v>
      </c>
      <c r="U7857" t="s">
        <v>51652</v>
      </c>
      <c r="V7857">
        <v>8</v>
      </c>
      <c r="W7857">
        <v>0</v>
      </c>
      <c r="X7857">
        <v>238.08</v>
      </c>
      <c r="Y7857">
        <v>42.73</v>
      </c>
      <c r="Z7857" t="s">
        <v>18</v>
      </c>
      <c r="AA7857" t="s">
        <v>18</v>
      </c>
    </row>
    <row r="7858" spans="1:27" x14ac:dyDescent="0.35">
      <c r="A7858" t="s">
        <v>10540</v>
      </c>
      <c r="B7858">
        <v>42365</v>
      </c>
      <c r="C7858" t="s">
        <v>58734</v>
      </c>
      <c r="D7858" s="1" t="s">
        <v>1323</v>
      </c>
      <c r="E7858" s="1" t="s">
        <v>2547</v>
      </c>
      <c r="G7858" t="s">
        <v>30</v>
      </c>
      <c r="H7858" t="s">
        <v>21567</v>
      </c>
      <c r="I7858" t="s">
        <v>851</v>
      </c>
      <c r="J7858" t="s">
        <v>67</v>
      </c>
      <c r="L7858" t="s">
        <v>10538</v>
      </c>
      <c r="M7858" t="s">
        <v>10537</v>
      </c>
      <c r="N7858" t="s">
        <v>10536</v>
      </c>
      <c r="O7858" t="s">
        <v>139</v>
      </c>
      <c r="P7858" t="s">
        <v>62</v>
      </c>
      <c r="Q7858" t="s">
        <v>39355</v>
      </c>
      <c r="R7858" t="s">
        <v>244</v>
      </c>
      <c r="S7858" t="s">
        <v>492</v>
      </c>
      <c r="T7858" t="s">
        <v>39354</v>
      </c>
      <c r="U7858" t="s">
        <v>51651</v>
      </c>
      <c r="V7858">
        <v>4</v>
      </c>
      <c r="W7858">
        <v>0</v>
      </c>
      <c r="X7858">
        <v>374.16</v>
      </c>
      <c r="Y7858">
        <v>42.72</v>
      </c>
      <c r="Z7858" t="s">
        <v>18</v>
      </c>
      <c r="AA7858" t="s">
        <v>0</v>
      </c>
    </row>
    <row r="7859" spans="1:27" x14ac:dyDescent="0.35">
      <c r="A7859" t="s">
        <v>17</v>
      </c>
      <c r="B7859">
        <v>41924</v>
      </c>
      <c r="C7859" t="s">
        <v>58111</v>
      </c>
      <c r="D7859" s="1" t="s">
        <v>6503</v>
      </c>
      <c r="E7859" s="1" t="s">
        <v>55</v>
      </c>
      <c r="G7859" t="s">
        <v>30</v>
      </c>
      <c r="H7859" t="s">
        <v>19002</v>
      </c>
      <c r="I7859" t="s">
        <v>537</v>
      </c>
      <c r="J7859" t="s">
        <v>11</v>
      </c>
      <c r="L7859" t="s">
        <v>2903</v>
      </c>
      <c r="M7859" t="s">
        <v>2903</v>
      </c>
      <c r="N7859" t="s">
        <v>2902</v>
      </c>
      <c r="O7859" t="s">
        <v>7</v>
      </c>
      <c r="P7859" t="s">
        <v>6</v>
      </c>
      <c r="Q7859" t="s">
        <v>41236</v>
      </c>
      <c r="R7859" t="s">
        <v>244</v>
      </c>
      <c r="S7859" t="s">
        <v>961</v>
      </c>
      <c r="T7859" t="s">
        <v>41235</v>
      </c>
      <c r="U7859" t="s">
        <v>47504</v>
      </c>
      <c r="V7859">
        <v>2</v>
      </c>
      <c r="W7859">
        <v>2E-3</v>
      </c>
      <c r="X7859">
        <v>12.31016</v>
      </c>
      <c r="Y7859">
        <v>42.716999999999999</v>
      </c>
      <c r="Z7859" t="s">
        <v>0</v>
      </c>
      <c r="AA7859" t="s">
        <v>18</v>
      </c>
    </row>
    <row r="7860" spans="1:27" x14ac:dyDescent="0.35">
      <c r="A7860" t="s">
        <v>17</v>
      </c>
      <c r="B7860">
        <v>42292</v>
      </c>
      <c r="C7860" t="s">
        <v>58251</v>
      </c>
      <c r="D7860" s="1" t="s">
        <v>2669</v>
      </c>
      <c r="E7860" s="1" t="s">
        <v>71</v>
      </c>
      <c r="G7860" t="s">
        <v>70</v>
      </c>
      <c r="H7860" t="s">
        <v>1757</v>
      </c>
      <c r="I7860" t="s">
        <v>1756</v>
      </c>
      <c r="J7860" t="s">
        <v>11</v>
      </c>
      <c r="L7860" t="s">
        <v>31299</v>
      </c>
      <c r="M7860" t="s">
        <v>31298</v>
      </c>
      <c r="N7860" t="s">
        <v>24</v>
      </c>
      <c r="O7860" t="s">
        <v>23</v>
      </c>
      <c r="P7860" t="s">
        <v>6</v>
      </c>
      <c r="Q7860" t="s">
        <v>20208</v>
      </c>
      <c r="R7860" t="s">
        <v>49</v>
      </c>
      <c r="S7860" t="s">
        <v>603</v>
      </c>
      <c r="T7860" t="s">
        <v>20207</v>
      </c>
      <c r="U7860" t="s">
        <v>51650</v>
      </c>
      <c r="V7860">
        <v>6</v>
      </c>
      <c r="W7860">
        <v>0</v>
      </c>
      <c r="X7860">
        <v>47.279999999999994</v>
      </c>
      <c r="Y7860">
        <v>42.698</v>
      </c>
      <c r="Z7860" t="s">
        <v>18</v>
      </c>
      <c r="AA7860" t="s">
        <v>18</v>
      </c>
    </row>
    <row r="7861" spans="1:27" x14ac:dyDescent="0.35">
      <c r="A7861" t="s">
        <v>17</v>
      </c>
      <c r="B7861">
        <v>41962</v>
      </c>
      <c r="C7861" t="s">
        <v>58314</v>
      </c>
      <c r="D7861" s="1" t="s">
        <v>9080</v>
      </c>
      <c r="E7861" s="1" t="s">
        <v>55</v>
      </c>
      <c r="G7861" t="s">
        <v>30</v>
      </c>
      <c r="H7861" t="s">
        <v>28121</v>
      </c>
      <c r="I7861" t="s">
        <v>6046</v>
      </c>
      <c r="J7861" t="s">
        <v>11</v>
      </c>
      <c r="L7861" t="s">
        <v>2903</v>
      </c>
      <c r="M7861" t="s">
        <v>2903</v>
      </c>
      <c r="N7861" t="s">
        <v>2902</v>
      </c>
      <c r="O7861" t="s">
        <v>7</v>
      </c>
      <c r="P7861" t="s">
        <v>6</v>
      </c>
      <c r="Q7861" t="s">
        <v>47198</v>
      </c>
      <c r="R7861" t="s">
        <v>4</v>
      </c>
      <c r="S7861" t="s">
        <v>227</v>
      </c>
      <c r="T7861" t="s">
        <v>47197</v>
      </c>
      <c r="U7861" t="s">
        <v>51649</v>
      </c>
      <c r="V7861">
        <v>2</v>
      </c>
      <c r="W7861">
        <v>0</v>
      </c>
      <c r="X7861">
        <v>301.83999999999997</v>
      </c>
      <c r="Y7861">
        <v>42.674999999999997</v>
      </c>
      <c r="Z7861" t="s">
        <v>18</v>
      </c>
      <c r="AA7861" t="s">
        <v>0</v>
      </c>
    </row>
    <row r="7862" spans="1:27" x14ac:dyDescent="0.35">
      <c r="A7862" t="s">
        <v>135</v>
      </c>
      <c r="B7862">
        <v>41859</v>
      </c>
      <c r="C7862" t="s">
        <v>59119</v>
      </c>
      <c r="D7862" s="1" t="s">
        <v>204</v>
      </c>
      <c r="E7862" s="1" t="s">
        <v>55</v>
      </c>
      <c r="G7862" t="s">
        <v>14</v>
      </c>
      <c r="H7862" t="s">
        <v>29431</v>
      </c>
      <c r="I7862" t="s">
        <v>8785</v>
      </c>
      <c r="J7862" t="s">
        <v>11</v>
      </c>
      <c r="L7862" t="s">
        <v>14841</v>
      </c>
      <c r="M7862" t="s">
        <v>210</v>
      </c>
      <c r="N7862" t="s">
        <v>209</v>
      </c>
      <c r="O7862" t="s">
        <v>208</v>
      </c>
      <c r="P7862" t="s">
        <v>128</v>
      </c>
      <c r="Q7862" t="s">
        <v>19642</v>
      </c>
      <c r="R7862" t="s">
        <v>4</v>
      </c>
      <c r="S7862" t="s">
        <v>312</v>
      </c>
      <c r="T7862" t="s">
        <v>19641</v>
      </c>
      <c r="U7862" t="s">
        <v>47638</v>
      </c>
      <c r="V7862">
        <v>6</v>
      </c>
      <c r="W7862">
        <v>0</v>
      </c>
      <c r="X7862">
        <v>78.3</v>
      </c>
      <c r="Y7862">
        <v>42.67</v>
      </c>
      <c r="Z7862" t="s">
        <v>0</v>
      </c>
      <c r="AA7862" t="s">
        <v>18</v>
      </c>
    </row>
    <row r="7863" spans="1:27" x14ac:dyDescent="0.35">
      <c r="A7863" t="s">
        <v>135</v>
      </c>
      <c r="B7863">
        <v>42049</v>
      </c>
      <c r="C7863" t="s">
        <v>58227</v>
      </c>
      <c r="D7863" s="1" t="s">
        <v>31</v>
      </c>
      <c r="E7863" s="1" t="s">
        <v>71</v>
      </c>
      <c r="G7863" t="s">
        <v>30</v>
      </c>
      <c r="H7863" t="s">
        <v>26844</v>
      </c>
      <c r="I7863" t="s">
        <v>3876</v>
      </c>
      <c r="J7863" t="s">
        <v>11</v>
      </c>
      <c r="L7863" t="s">
        <v>26756</v>
      </c>
      <c r="M7863" t="s">
        <v>3701</v>
      </c>
      <c r="N7863" t="s">
        <v>130</v>
      </c>
      <c r="O7863" t="s">
        <v>129</v>
      </c>
      <c r="P7863" t="s">
        <v>128</v>
      </c>
      <c r="Q7863" t="s">
        <v>25993</v>
      </c>
      <c r="R7863" t="s">
        <v>49</v>
      </c>
      <c r="S7863" t="s">
        <v>2438</v>
      </c>
      <c r="T7863" t="s">
        <v>25992</v>
      </c>
      <c r="U7863" t="s">
        <v>51648</v>
      </c>
      <c r="V7863">
        <v>4</v>
      </c>
      <c r="W7863">
        <v>0.1</v>
      </c>
      <c r="X7863">
        <v>-10.044000000000011</v>
      </c>
      <c r="Y7863">
        <v>42.67</v>
      </c>
      <c r="Z7863" t="s">
        <v>18</v>
      </c>
      <c r="AA7863" t="s">
        <v>18</v>
      </c>
    </row>
    <row r="7864" spans="1:27" x14ac:dyDescent="0.35">
      <c r="A7864" t="s">
        <v>73</v>
      </c>
      <c r="B7864">
        <v>41797</v>
      </c>
      <c r="C7864" t="s">
        <v>58030</v>
      </c>
      <c r="D7864" s="1" t="s">
        <v>2891</v>
      </c>
      <c r="E7864" s="1" t="s">
        <v>55</v>
      </c>
      <c r="G7864" t="s">
        <v>30</v>
      </c>
      <c r="H7864" t="s">
        <v>25602</v>
      </c>
      <c r="I7864" t="s">
        <v>6374</v>
      </c>
      <c r="J7864" t="s">
        <v>27</v>
      </c>
      <c r="L7864" t="s">
        <v>1375</v>
      </c>
      <c r="M7864" t="s">
        <v>1374</v>
      </c>
      <c r="N7864" t="s">
        <v>515</v>
      </c>
      <c r="O7864" t="s">
        <v>234</v>
      </c>
      <c r="P7864" t="s">
        <v>62</v>
      </c>
      <c r="Q7864" t="s">
        <v>38563</v>
      </c>
      <c r="R7864" t="s">
        <v>244</v>
      </c>
      <c r="S7864" t="s">
        <v>961</v>
      </c>
      <c r="T7864" t="s">
        <v>38562</v>
      </c>
      <c r="U7864" t="s">
        <v>51647</v>
      </c>
      <c r="V7864">
        <v>5</v>
      </c>
      <c r="W7864">
        <v>7.0000000000000007E-2</v>
      </c>
      <c r="X7864">
        <v>344.91449999999998</v>
      </c>
      <c r="Y7864">
        <v>42.67</v>
      </c>
      <c r="Z7864" t="s">
        <v>18</v>
      </c>
      <c r="AA7864" t="s">
        <v>1318</v>
      </c>
    </row>
    <row r="7865" spans="1:27" x14ac:dyDescent="0.35">
      <c r="A7865" t="s">
        <v>57</v>
      </c>
      <c r="B7865">
        <v>42095</v>
      </c>
      <c r="C7865" t="s">
        <v>58566</v>
      </c>
      <c r="D7865" s="1" t="s">
        <v>756</v>
      </c>
      <c r="E7865" s="1" t="s">
        <v>71</v>
      </c>
      <c r="G7865" t="s">
        <v>70</v>
      </c>
      <c r="H7865" t="s">
        <v>9833</v>
      </c>
      <c r="I7865" t="s">
        <v>2257</v>
      </c>
      <c r="J7865" t="s">
        <v>11</v>
      </c>
      <c r="L7865" t="s">
        <v>474</v>
      </c>
      <c r="M7865" t="s">
        <v>474</v>
      </c>
      <c r="N7865" t="s">
        <v>473</v>
      </c>
      <c r="O7865" t="s">
        <v>23</v>
      </c>
      <c r="P7865" t="s">
        <v>6</v>
      </c>
      <c r="Q7865" t="s">
        <v>24084</v>
      </c>
      <c r="R7865" t="s">
        <v>4</v>
      </c>
      <c r="S7865" t="s">
        <v>248</v>
      </c>
      <c r="T7865" t="s">
        <v>24083</v>
      </c>
      <c r="U7865" t="s">
        <v>51646</v>
      </c>
      <c r="V7865">
        <v>11</v>
      </c>
      <c r="W7865">
        <v>0.4</v>
      </c>
      <c r="X7865">
        <v>-23.231999999999992</v>
      </c>
      <c r="Y7865">
        <v>42.665999999999997</v>
      </c>
      <c r="Z7865" t="s">
        <v>1318</v>
      </c>
      <c r="AA7865" t="s">
        <v>18</v>
      </c>
    </row>
    <row r="7866" spans="1:27" x14ac:dyDescent="0.35">
      <c r="A7866" t="s">
        <v>45</v>
      </c>
      <c r="B7866">
        <v>42155</v>
      </c>
      <c r="C7866" t="s">
        <v>58597</v>
      </c>
      <c r="D7866" s="1" t="s">
        <v>893</v>
      </c>
      <c r="E7866" s="1" t="s">
        <v>71</v>
      </c>
      <c r="G7866" t="s">
        <v>79</v>
      </c>
      <c r="H7866" t="s">
        <v>51606</v>
      </c>
      <c r="I7866" t="s">
        <v>6263</v>
      </c>
      <c r="J7866" t="s">
        <v>11</v>
      </c>
      <c r="K7866">
        <v>70506</v>
      </c>
      <c r="L7866" t="s">
        <v>8494</v>
      </c>
      <c r="M7866" t="s">
        <v>11713</v>
      </c>
      <c r="N7866" t="s">
        <v>38</v>
      </c>
      <c r="O7866" t="s">
        <v>51</v>
      </c>
      <c r="P7866" t="s">
        <v>36</v>
      </c>
      <c r="Q7866" t="s">
        <v>43330</v>
      </c>
      <c r="R7866" t="s">
        <v>49</v>
      </c>
      <c r="S7866" t="s">
        <v>2438</v>
      </c>
      <c r="T7866" t="s">
        <v>43329</v>
      </c>
      <c r="U7866" t="s">
        <v>7352</v>
      </c>
      <c r="V7866">
        <v>2</v>
      </c>
      <c r="W7866">
        <v>0</v>
      </c>
      <c r="X7866">
        <v>33.874400000000009</v>
      </c>
      <c r="Y7866">
        <v>11.25</v>
      </c>
      <c r="Z7866" t="s">
        <v>18</v>
      </c>
      <c r="AA7866" t="s">
        <v>1318</v>
      </c>
    </row>
    <row r="7867" spans="1:27" x14ac:dyDescent="0.35">
      <c r="A7867" t="s">
        <v>73</v>
      </c>
      <c r="B7867">
        <v>42364</v>
      </c>
      <c r="C7867" t="s">
        <v>58646</v>
      </c>
      <c r="D7867" s="1" t="s">
        <v>4865</v>
      </c>
      <c r="E7867" s="1" t="s">
        <v>71</v>
      </c>
      <c r="G7867" t="s">
        <v>79</v>
      </c>
      <c r="H7867" t="s">
        <v>13731</v>
      </c>
      <c r="I7867" t="s">
        <v>2996</v>
      </c>
      <c r="J7867" t="s">
        <v>67</v>
      </c>
      <c r="L7867" t="s">
        <v>5776</v>
      </c>
      <c r="M7867" t="s">
        <v>5776</v>
      </c>
      <c r="N7867" t="s">
        <v>4788</v>
      </c>
      <c r="O7867" t="s">
        <v>84</v>
      </c>
      <c r="P7867" t="s">
        <v>62</v>
      </c>
      <c r="Q7867" t="s">
        <v>13609</v>
      </c>
      <c r="R7867" t="s">
        <v>4</v>
      </c>
      <c r="S7867" t="s">
        <v>34</v>
      </c>
      <c r="T7867" t="s">
        <v>13608</v>
      </c>
      <c r="U7867" t="s">
        <v>6273</v>
      </c>
      <c r="V7867">
        <v>3</v>
      </c>
      <c r="W7867">
        <v>0</v>
      </c>
      <c r="X7867">
        <v>39.96</v>
      </c>
      <c r="Y7867">
        <v>42.65</v>
      </c>
      <c r="Z7867" t="s">
        <v>1318</v>
      </c>
      <c r="AA7867" t="s">
        <v>1318</v>
      </c>
    </row>
    <row r="7868" spans="1:27" x14ac:dyDescent="0.35">
      <c r="A7868" t="s">
        <v>135</v>
      </c>
      <c r="B7868">
        <v>41881</v>
      </c>
      <c r="C7868" t="s">
        <v>58095</v>
      </c>
      <c r="D7868" s="1" t="s">
        <v>44</v>
      </c>
      <c r="E7868" s="1" t="s">
        <v>55</v>
      </c>
      <c r="G7868" t="s">
        <v>79</v>
      </c>
      <c r="H7868" t="s">
        <v>51645</v>
      </c>
      <c r="I7868" t="s">
        <v>2832</v>
      </c>
      <c r="J7868" t="s">
        <v>11</v>
      </c>
      <c r="L7868" t="s">
        <v>5793</v>
      </c>
      <c r="M7868" t="s">
        <v>5793</v>
      </c>
      <c r="N7868" t="s">
        <v>5792</v>
      </c>
      <c r="O7868" t="s">
        <v>208</v>
      </c>
      <c r="P7868" t="s">
        <v>128</v>
      </c>
      <c r="Q7868" t="s">
        <v>10395</v>
      </c>
      <c r="R7868" t="s">
        <v>4</v>
      </c>
      <c r="S7868" t="s">
        <v>21</v>
      </c>
      <c r="T7868" t="s">
        <v>10394</v>
      </c>
      <c r="U7868" t="s">
        <v>26219</v>
      </c>
      <c r="V7868">
        <v>4</v>
      </c>
      <c r="W7868">
        <v>0</v>
      </c>
      <c r="X7868">
        <v>55.679999999999993</v>
      </c>
      <c r="Y7868">
        <v>42.63</v>
      </c>
      <c r="Z7868" t="s">
        <v>1318</v>
      </c>
      <c r="AA7868" t="s">
        <v>18</v>
      </c>
    </row>
    <row r="7869" spans="1:27" x14ac:dyDescent="0.35">
      <c r="A7869" t="s">
        <v>362</v>
      </c>
      <c r="B7869">
        <v>42031</v>
      </c>
      <c r="C7869" t="s">
        <v>59230</v>
      </c>
      <c r="D7869" s="1" t="s">
        <v>1725</v>
      </c>
      <c r="E7869" s="1" t="s">
        <v>71</v>
      </c>
      <c r="G7869" t="s">
        <v>30</v>
      </c>
      <c r="H7869" t="s">
        <v>8457</v>
      </c>
      <c r="I7869" t="s">
        <v>1631</v>
      </c>
      <c r="J7869" t="s">
        <v>11</v>
      </c>
      <c r="L7869" t="s">
        <v>8456</v>
      </c>
      <c r="M7869" t="s">
        <v>8455</v>
      </c>
      <c r="N7869" t="s">
        <v>356</v>
      </c>
      <c r="O7869" t="s">
        <v>355</v>
      </c>
      <c r="P7869" t="s">
        <v>117</v>
      </c>
      <c r="Q7869" t="s">
        <v>48955</v>
      </c>
      <c r="R7869" t="s">
        <v>49</v>
      </c>
      <c r="S7869" t="s">
        <v>687</v>
      </c>
      <c r="T7869" t="s">
        <v>48954</v>
      </c>
      <c r="U7869" t="s">
        <v>51644</v>
      </c>
      <c r="V7869">
        <v>1</v>
      </c>
      <c r="W7869">
        <v>0</v>
      </c>
      <c r="X7869">
        <v>137.04</v>
      </c>
      <c r="Y7869">
        <v>42.63</v>
      </c>
      <c r="Z7869" t="s">
        <v>18</v>
      </c>
      <c r="AA7869" t="s">
        <v>18</v>
      </c>
    </row>
    <row r="7870" spans="1:27" x14ac:dyDescent="0.35">
      <c r="A7870" t="s">
        <v>73</v>
      </c>
      <c r="B7870">
        <v>42207</v>
      </c>
      <c r="C7870" t="s">
        <v>58599</v>
      </c>
      <c r="D7870" s="1" t="s">
        <v>3553</v>
      </c>
      <c r="E7870" s="1" t="s">
        <v>71</v>
      </c>
      <c r="G7870" t="s">
        <v>30</v>
      </c>
      <c r="H7870" t="s">
        <v>44383</v>
      </c>
      <c r="I7870" t="s">
        <v>5345</v>
      </c>
      <c r="J7870" t="s">
        <v>27</v>
      </c>
      <c r="L7870" t="s">
        <v>718</v>
      </c>
      <c r="M7870" t="s">
        <v>718</v>
      </c>
      <c r="N7870" t="s">
        <v>717</v>
      </c>
      <c r="O7870" t="s">
        <v>234</v>
      </c>
      <c r="P7870" t="s">
        <v>62</v>
      </c>
      <c r="Q7870" t="s">
        <v>37364</v>
      </c>
      <c r="R7870" t="s">
        <v>49</v>
      </c>
      <c r="S7870" t="s">
        <v>2438</v>
      </c>
      <c r="T7870" t="s">
        <v>37363</v>
      </c>
      <c r="U7870" t="s">
        <v>51643</v>
      </c>
      <c r="V7870">
        <v>2</v>
      </c>
      <c r="W7870">
        <v>0.37</v>
      </c>
      <c r="X7870">
        <v>-157.57140000000004</v>
      </c>
      <c r="Y7870">
        <v>42.63</v>
      </c>
      <c r="Z7870" t="s">
        <v>18</v>
      </c>
      <c r="AA7870" t="s">
        <v>0</v>
      </c>
    </row>
    <row r="7871" spans="1:27" x14ac:dyDescent="0.35">
      <c r="A7871" t="s">
        <v>240</v>
      </c>
      <c r="B7871">
        <v>41275</v>
      </c>
      <c r="C7871" t="s">
        <v>58312</v>
      </c>
      <c r="D7871" s="1" t="s">
        <v>1748</v>
      </c>
      <c r="E7871" s="1" t="s">
        <v>15</v>
      </c>
      <c r="G7871" t="s">
        <v>30</v>
      </c>
      <c r="H7871" t="s">
        <v>8151</v>
      </c>
      <c r="I7871" t="s">
        <v>1941</v>
      </c>
      <c r="J7871" t="s">
        <v>67</v>
      </c>
      <c r="L7871" t="s">
        <v>1421</v>
      </c>
      <c r="M7871" t="s">
        <v>1420</v>
      </c>
      <c r="N7871" t="s">
        <v>515</v>
      </c>
      <c r="O7871" t="s">
        <v>234</v>
      </c>
      <c r="P7871" t="s">
        <v>62</v>
      </c>
      <c r="Q7871" t="s">
        <v>37056</v>
      </c>
      <c r="R7871" t="s">
        <v>244</v>
      </c>
      <c r="S7871" t="s">
        <v>492</v>
      </c>
      <c r="T7871" t="s">
        <v>37055</v>
      </c>
      <c r="U7871" t="s">
        <v>49124</v>
      </c>
      <c r="V7871">
        <v>2</v>
      </c>
      <c r="W7871">
        <v>0.47</v>
      </c>
      <c r="X7871">
        <v>-77.530199999999979</v>
      </c>
      <c r="Y7871">
        <v>42.62</v>
      </c>
      <c r="Z7871" t="s">
        <v>0</v>
      </c>
      <c r="AA7871" t="s">
        <v>18</v>
      </c>
    </row>
    <row r="7872" spans="1:27" x14ac:dyDescent="0.35">
      <c r="A7872" t="s">
        <v>1037</v>
      </c>
      <c r="B7872">
        <v>41268</v>
      </c>
      <c r="C7872" t="s">
        <v>58459</v>
      </c>
      <c r="D7872" s="1" t="s">
        <v>2480</v>
      </c>
      <c r="E7872" s="1" t="s">
        <v>43</v>
      </c>
      <c r="G7872" t="s">
        <v>30</v>
      </c>
      <c r="H7872" t="s">
        <v>51642</v>
      </c>
      <c r="I7872" t="s">
        <v>5016</v>
      </c>
      <c r="J7872" t="s">
        <v>67</v>
      </c>
      <c r="L7872" t="s">
        <v>14351</v>
      </c>
      <c r="M7872" t="s">
        <v>210</v>
      </c>
      <c r="N7872" t="s">
        <v>209</v>
      </c>
      <c r="O7872" t="s">
        <v>208</v>
      </c>
      <c r="P7872" t="s">
        <v>128</v>
      </c>
      <c r="Q7872" t="s">
        <v>38563</v>
      </c>
      <c r="R7872" t="s">
        <v>244</v>
      </c>
      <c r="S7872" t="s">
        <v>961</v>
      </c>
      <c r="T7872" t="s">
        <v>38562</v>
      </c>
      <c r="U7872" t="s">
        <v>51641</v>
      </c>
      <c r="V7872">
        <v>9</v>
      </c>
      <c r="W7872">
        <v>0</v>
      </c>
      <c r="X7872">
        <v>776.25</v>
      </c>
      <c r="Y7872">
        <v>42.62</v>
      </c>
      <c r="Z7872" t="s">
        <v>18</v>
      </c>
      <c r="AA7872" t="s">
        <v>0</v>
      </c>
    </row>
    <row r="7873" spans="1:27" x14ac:dyDescent="0.35">
      <c r="A7873" t="s">
        <v>73</v>
      </c>
      <c r="B7873">
        <v>42110</v>
      </c>
      <c r="C7873" t="s">
        <v>58134</v>
      </c>
      <c r="D7873" s="1" t="s">
        <v>1087</v>
      </c>
      <c r="E7873" s="1" t="s">
        <v>71</v>
      </c>
      <c r="G7873" t="s">
        <v>14</v>
      </c>
      <c r="H7873" t="s">
        <v>7841</v>
      </c>
      <c r="I7873" t="s">
        <v>5433</v>
      </c>
      <c r="J7873" t="s">
        <v>11</v>
      </c>
      <c r="L7873" t="s">
        <v>1421</v>
      </c>
      <c r="M7873" t="s">
        <v>1420</v>
      </c>
      <c r="N7873" t="s">
        <v>515</v>
      </c>
      <c r="O7873" t="s">
        <v>234</v>
      </c>
      <c r="P7873" t="s">
        <v>62</v>
      </c>
      <c r="Q7873" t="s">
        <v>19442</v>
      </c>
      <c r="R7873" t="s">
        <v>49</v>
      </c>
      <c r="S7873" t="s">
        <v>603</v>
      </c>
      <c r="T7873" t="s">
        <v>19441</v>
      </c>
      <c r="U7873" t="s">
        <v>51640</v>
      </c>
      <c r="V7873">
        <v>6</v>
      </c>
      <c r="W7873">
        <v>0.27</v>
      </c>
      <c r="X7873">
        <v>53.679599999999965</v>
      </c>
      <c r="Y7873">
        <v>42.62</v>
      </c>
      <c r="Z7873" t="s">
        <v>0</v>
      </c>
      <c r="AA7873" t="s">
        <v>0</v>
      </c>
    </row>
    <row r="7874" spans="1:27" x14ac:dyDescent="0.35">
      <c r="A7874" t="s">
        <v>73</v>
      </c>
      <c r="B7874">
        <v>41640</v>
      </c>
      <c r="C7874" t="s">
        <v>58660</v>
      </c>
      <c r="D7874" s="1" t="s">
        <v>2209</v>
      </c>
      <c r="E7874" s="1" t="s">
        <v>55</v>
      </c>
      <c r="G7874" t="s">
        <v>79</v>
      </c>
      <c r="H7874" t="s">
        <v>49755</v>
      </c>
      <c r="I7874" t="s">
        <v>16609</v>
      </c>
      <c r="J7874" t="s">
        <v>11</v>
      </c>
      <c r="L7874" t="s">
        <v>7404</v>
      </c>
      <c r="M7874" t="s">
        <v>10998</v>
      </c>
      <c r="N7874" t="s">
        <v>760</v>
      </c>
      <c r="O7874" t="s">
        <v>63</v>
      </c>
      <c r="P7874" t="s">
        <v>62</v>
      </c>
      <c r="Q7874" t="s">
        <v>29354</v>
      </c>
      <c r="R7874" t="s">
        <v>49</v>
      </c>
      <c r="S7874" t="s">
        <v>2438</v>
      </c>
      <c r="T7874" t="s">
        <v>29353</v>
      </c>
      <c r="U7874" t="s">
        <v>45261</v>
      </c>
      <c r="V7874">
        <v>2</v>
      </c>
      <c r="W7874">
        <v>0</v>
      </c>
      <c r="X7874">
        <v>66.42</v>
      </c>
      <c r="Y7874">
        <v>42.61</v>
      </c>
      <c r="Z7874" t="s">
        <v>0</v>
      </c>
      <c r="AA7874" t="s">
        <v>18</v>
      </c>
    </row>
    <row r="7875" spans="1:27" x14ac:dyDescent="0.35">
      <c r="A7875" t="s">
        <v>45</v>
      </c>
      <c r="B7875">
        <v>41695</v>
      </c>
      <c r="C7875" t="s">
        <v>59090</v>
      </c>
      <c r="D7875" s="1" t="s">
        <v>3265</v>
      </c>
      <c r="E7875" s="1" t="s">
        <v>55</v>
      </c>
      <c r="G7875" t="s">
        <v>14</v>
      </c>
      <c r="H7875" t="s">
        <v>51639</v>
      </c>
      <c r="I7875" t="s">
        <v>6263</v>
      </c>
      <c r="J7875" t="s">
        <v>11</v>
      </c>
      <c r="K7875">
        <v>43055</v>
      </c>
      <c r="L7875" t="s">
        <v>770</v>
      </c>
      <c r="M7875" t="s">
        <v>2604</v>
      </c>
      <c r="N7875" t="s">
        <v>38</v>
      </c>
      <c r="O7875" t="s">
        <v>497</v>
      </c>
      <c r="P7875" t="s">
        <v>36</v>
      </c>
      <c r="Q7875" t="s">
        <v>344</v>
      </c>
      <c r="R7875" t="s">
        <v>4</v>
      </c>
      <c r="S7875" t="s">
        <v>60</v>
      </c>
      <c r="T7875" t="s">
        <v>343</v>
      </c>
      <c r="U7875" t="s">
        <v>24931</v>
      </c>
      <c r="V7875">
        <v>5</v>
      </c>
      <c r="W7875">
        <v>0.2</v>
      </c>
      <c r="X7875">
        <v>17.52</v>
      </c>
      <c r="Y7875">
        <v>6.91</v>
      </c>
      <c r="Z7875" t="s">
        <v>18</v>
      </c>
      <c r="AA7875" t="s">
        <v>0</v>
      </c>
    </row>
    <row r="7876" spans="1:27" x14ac:dyDescent="0.35">
      <c r="A7876" t="s">
        <v>1037</v>
      </c>
      <c r="B7876">
        <v>41138</v>
      </c>
      <c r="C7876" t="s">
        <v>58663</v>
      </c>
      <c r="D7876" s="1" t="s">
        <v>1002</v>
      </c>
      <c r="E7876" s="1" t="s">
        <v>43</v>
      </c>
      <c r="G7876" t="s">
        <v>30</v>
      </c>
      <c r="H7876" t="s">
        <v>51638</v>
      </c>
      <c r="I7876" t="s">
        <v>1023</v>
      </c>
      <c r="J7876" t="s">
        <v>11</v>
      </c>
      <c r="L7876" t="s">
        <v>681</v>
      </c>
      <c r="M7876" t="s">
        <v>210</v>
      </c>
      <c r="N7876" t="s">
        <v>209</v>
      </c>
      <c r="O7876" t="s">
        <v>208</v>
      </c>
      <c r="P7876" t="s">
        <v>128</v>
      </c>
      <c r="Q7876" t="s">
        <v>40629</v>
      </c>
      <c r="R7876" t="s">
        <v>244</v>
      </c>
      <c r="S7876" t="s">
        <v>243</v>
      </c>
      <c r="T7876" t="s">
        <v>40628</v>
      </c>
      <c r="U7876" t="s">
        <v>46475</v>
      </c>
      <c r="V7876">
        <v>3</v>
      </c>
      <c r="W7876">
        <v>0.1</v>
      </c>
      <c r="X7876">
        <v>-9.0000000000003411E-3</v>
      </c>
      <c r="Y7876">
        <v>42.6</v>
      </c>
      <c r="Z7876" t="s">
        <v>0</v>
      </c>
      <c r="AA7876" t="s">
        <v>18</v>
      </c>
    </row>
    <row r="7877" spans="1:27" x14ac:dyDescent="0.35">
      <c r="A7877" t="s">
        <v>45</v>
      </c>
      <c r="B7877">
        <v>41458</v>
      </c>
      <c r="C7877" t="s">
        <v>58408</v>
      </c>
      <c r="D7877" s="1" t="s">
        <v>113</v>
      </c>
      <c r="E7877" s="1" t="s">
        <v>15</v>
      </c>
      <c r="G7877" t="s">
        <v>30</v>
      </c>
      <c r="H7877" t="s">
        <v>51606</v>
      </c>
      <c r="I7877" t="s">
        <v>6263</v>
      </c>
      <c r="J7877" t="s">
        <v>11</v>
      </c>
      <c r="K7877">
        <v>40475</v>
      </c>
      <c r="L7877" t="s">
        <v>193</v>
      </c>
      <c r="M7877" t="s">
        <v>2987</v>
      </c>
      <c r="N7877" t="s">
        <v>38</v>
      </c>
      <c r="O7877" t="s">
        <v>51</v>
      </c>
      <c r="P7877" t="s">
        <v>36</v>
      </c>
      <c r="Q7877" t="s">
        <v>16163</v>
      </c>
      <c r="R7877" t="s">
        <v>49</v>
      </c>
      <c r="S7877" t="s">
        <v>603</v>
      </c>
      <c r="T7877" t="s">
        <v>16162</v>
      </c>
      <c r="U7877" t="s">
        <v>15947</v>
      </c>
      <c r="V7877">
        <v>1</v>
      </c>
      <c r="W7877">
        <v>0</v>
      </c>
      <c r="X7877">
        <v>4.968599999999995</v>
      </c>
      <c r="Y7877">
        <v>3.77</v>
      </c>
      <c r="Z7877" t="s">
        <v>18</v>
      </c>
      <c r="AA7877" t="s">
        <v>18</v>
      </c>
    </row>
    <row r="7878" spans="1:27" x14ac:dyDescent="0.35">
      <c r="A7878" t="s">
        <v>240</v>
      </c>
      <c r="B7878">
        <v>41342</v>
      </c>
      <c r="C7878" t="s">
        <v>59019</v>
      </c>
      <c r="D7878" s="1" t="s">
        <v>5665</v>
      </c>
      <c r="E7878" s="1" t="s">
        <v>15</v>
      </c>
      <c r="G7878" t="s">
        <v>14</v>
      </c>
      <c r="H7878" t="s">
        <v>17828</v>
      </c>
      <c r="I7878" t="s">
        <v>2169</v>
      </c>
      <c r="J7878" t="s">
        <v>27</v>
      </c>
      <c r="L7878" t="s">
        <v>2803</v>
      </c>
      <c r="M7878" t="s">
        <v>2802</v>
      </c>
      <c r="N7878" t="s">
        <v>2801</v>
      </c>
      <c r="O7878" t="s">
        <v>234</v>
      </c>
      <c r="P7878" t="s">
        <v>62</v>
      </c>
      <c r="Q7878" t="s">
        <v>31103</v>
      </c>
      <c r="R7878" t="s">
        <v>244</v>
      </c>
      <c r="S7878" t="s">
        <v>243</v>
      </c>
      <c r="T7878" t="s">
        <v>31102</v>
      </c>
      <c r="U7878" t="s">
        <v>50402</v>
      </c>
      <c r="V7878">
        <v>4</v>
      </c>
      <c r="W7878">
        <v>0.17</v>
      </c>
      <c r="X7878">
        <v>60.622799999999998</v>
      </c>
      <c r="Y7878">
        <v>42.58</v>
      </c>
      <c r="Z7878" t="s">
        <v>18</v>
      </c>
      <c r="AA7878" t="s">
        <v>18</v>
      </c>
    </row>
    <row r="7879" spans="1:27" x14ac:dyDescent="0.35">
      <c r="A7879" t="s">
        <v>45</v>
      </c>
      <c r="B7879">
        <v>42155</v>
      </c>
      <c r="C7879" t="s">
        <v>58597</v>
      </c>
      <c r="D7879" s="1" t="s">
        <v>893</v>
      </c>
      <c r="E7879" s="1" t="s">
        <v>71</v>
      </c>
      <c r="G7879" t="s">
        <v>79</v>
      </c>
      <c r="H7879" t="s">
        <v>51606</v>
      </c>
      <c r="I7879" t="s">
        <v>6263</v>
      </c>
      <c r="J7879" t="s">
        <v>11</v>
      </c>
      <c r="K7879">
        <v>70506</v>
      </c>
      <c r="L7879" t="s">
        <v>8494</v>
      </c>
      <c r="M7879" t="s">
        <v>11713</v>
      </c>
      <c r="N7879" t="s">
        <v>38</v>
      </c>
      <c r="O7879" t="s">
        <v>51</v>
      </c>
      <c r="P7879" t="s">
        <v>36</v>
      </c>
      <c r="Q7879" t="s">
        <v>30993</v>
      </c>
      <c r="R7879" t="s">
        <v>4</v>
      </c>
      <c r="S7879" t="s">
        <v>21</v>
      </c>
      <c r="T7879" t="s">
        <v>30992</v>
      </c>
      <c r="U7879" t="s">
        <v>51305</v>
      </c>
      <c r="V7879">
        <v>1</v>
      </c>
      <c r="W7879">
        <v>0</v>
      </c>
      <c r="X7879">
        <v>1.8672</v>
      </c>
      <c r="Y7879">
        <v>1.62</v>
      </c>
      <c r="Z7879" t="s">
        <v>18</v>
      </c>
      <c r="AA7879" t="s">
        <v>18</v>
      </c>
    </row>
    <row r="7880" spans="1:27" x14ac:dyDescent="0.35">
      <c r="A7880" t="s">
        <v>643</v>
      </c>
      <c r="B7880">
        <v>42272</v>
      </c>
      <c r="C7880" t="s">
        <v>58860</v>
      </c>
      <c r="D7880" s="1" t="s">
        <v>553</v>
      </c>
      <c r="E7880" s="1" t="s">
        <v>71</v>
      </c>
      <c r="G7880" t="s">
        <v>30</v>
      </c>
      <c r="H7880" t="s">
        <v>32021</v>
      </c>
      <c r="I7880" t="s">
        <v>403</v>
      </c>
      <c r="J7880" t="s">
        <v>11</v>
      </c>
      <c r="L7880" t="s">
        <v>1408</v>
      </c>
      <c r="M7880" t="s">
        <v>1408</v>
      </c>
      <c r="N7880" t="s">
        <v>637</v>
      </c>
      <c r="O7880" t="s">
        <v>636</v>
      </c>
      <c r="P7880" t="s">
        <v>117</v>
      </c>
      <c r="Q7880" t="s">
        <v>21083</v>
      </c>
      <c r="R7880" t="s">
        <v>4</v>
      </c>
      <c r="S7880" t="s">
        <v>34</v>
      </c>
      <c r="T7880" t="s">
        <v>21082</v>
      </c>
      <c r="U7880" t="s">
        <v>51637</v>
      </c>
      <c r="V7880">
        <v>14</v>
      </c>
      <c r="W7880">
        <v>0</v>
      </c>
      <c r="X7880">
        <v>269.22000000000003</v>
      </c>
      <c r="Y7880">
        <v>42.57</v>
      </c>
      <c r="Z7880" t="s">
        <v>18</v>
      </c>
      <c r="AA7880" t="s">
        <v>18</v>
      </c>
    </row>
    <row r="7881" spans="1:27" x14ac:dyDescent="0.35">
      <c r="A7881" t="s">
        <v>17</v>
      </c>
      <c r="B7881">
        <v>41061</v>
      </c>
      <c r="C7881" t="s">
        <v>58676</v>
      </c>
      <c r="D7881" s="1" t="s">
        <v>866</v>
      </c>
      <c r="E7881" s="1" t="s">
        <v>43</v>
      </c>
      <c r="G7881" t="s">
        <v>30</v>
      </c>
      <c r="H7881" t="s">
        <v>13476</v>
      </c>
      <c r="I7881" t="s">
        <v>3796</v>
      </c>
      <c r="J7881" t="s">
        <v>11</v>
      </c>
      <c r="L7881" t="s">
        <v>2904</v>
      </c>
      <c r="M7881" t="s">
        <v>2903</v>
      </c>
      <c r="N7881" t="s">
        <v>2902</v>
      </c>
      <c r="O7881" t="s">
        <v>7</v>
      </c>
      <c r="P7881" t="s">
        <v>6</v>
      </c>
      <c r="Q7881" t="s">
        <v>27670</v>
      </c>
      <c r="R7881" t="s">
        <v>244</v>
      </c>
      <c r="S7881" t="s">
        <v>492</v>
      </c>
      <c r="T7881" t="s">
        <v>27669</v>
      </c>
      <c r="U7881" t="s">
        <v>51036</v>
      </c>
      <c r="V7881">
        <v>6</v>
      </c>
      <c r="W7881">
        <v>0</v>
      </c>
      <c r="X7881">
        <v>184.32</v>
      </c>
      <c r="Y7881">
        <v>42.567999999999998</v>
      </c>
      <c r="Z7881" t="s">
        <v>18</v>
      </c>
      <c r="AA7881" t="s">
        <v>18</v>
      </c>
    </row>
    <row r="7882" spans="1:27" x14ac:dyDescent="0.35">
      <c r="A7882" t="s">
        <v>2781</v>
      </c>
      <c r="B7882">
        <v>42349</v>
      </c>
      <c r="C7882" t="s">
        <v>58630</v>
      </c>
      <c r="D7882" s="1" t="s">
        <v>780</v>
      </c>
      <c r="E7882" s="1" t="s">
        <v>71</v>
      </c>
      <c r="G7882" t="s">
        <v>70</v>
      </c>
      <c r="H7882" t="s">
        <v>10776</v>
      </c>
      <c r="I7882" t="s">
        <v>2351</v>
      </c>
      <c r="J7882" t="s">
        <v>11</v>
      </c>
      <c r="L7882" t="s">
        <v>10775</v>
      </c>
      <c r="M7882" t="s">
        <v>10774</v>
      </c>
      <c r="N7882" t="s">
        <v>2776</v>
      </c>
      <c r="O7882" t="s">
        <v>314</v>
      </c>
      <c r="P7882" t="s">
        <v>128</v>
      </c>
      <c r="Q7882" t="s">
        <v>26737</v>
      </c>
      <c r="R7882" t="s">
        <v>244</v>
      </c>
      <c r="S7882" t="s">
        <v>961</v>
      </c>
      <c r="T7882" t="s">
        <v>26736</v>
      </c>
      <c r="U7882" t="s">
        <v>51636</v>
      </c>
      <c r="V7882">
        <v>1</v>
      </c>
      <c r="W7882">
        <v>0</v>
      </c>
      <c r="X7882">
        <v>48.36</v>
      </c>
      <c r="Y7882">
        <v>42.56</v>
      </c>
      <c r="Z7882" t="s">
        <v>18</v>
      </c>
      <c r="AA7882" t="s">
        <v>18</v>
      </c>
    </row>
    <row r="7883" spans="1:27" x14ac:dyDescent="0.35">
      <c r="A7883" t="s">
        <v>17</v>
      </c>
      <c r="B7883">
        <v>42283</v>
      </c>
      <c r="C7883" t="s">
        <v>58375</v>
      </c>
      <c r="D7883" s="1" t="s">
        <v>697</v>
      </c>
      <c r="E7883" s="1" t="s">
        <v>71</v>
      </c>
      <c r="G7883" t="s">
        <v>30</v>
      </c>
      <c r="H7883" t="s">
        <v>23977</v>
      </c>
      <c r="I7883" t="s">
        <v>7307</v>
      </c>
      <c r="J7883" t="s">
        <v>11</v>
      </c>
      <c r="L7883" t="s">
        <v>8797</v>
      </c>
      <c r="M7883" t="s">
        <v>3238</v>
      </c>
      <c r="N7883" t="s">
        <v>163</v>
      </c>
      <c r="O7883" t="s">
        <v>7</v>
      </c>
      <c r="P7883" t="s">
        <v>6</v>
      </c>
      <c r="Q7883" t="s">
        <v>20983</v>
      </c>
      <c r="R7883" t="s">
        <v>4</v>
      </c>
      <c r="S7883" t="s">
        <v>312</v>
      </c>
      <c r="T7883" t="s">
        <v>20982</v>
      </c>
      <c r="U7883" t="s">
        <v>48504</v>
      </c>
      <c r="V7883">
        <v>3</v>
      </c>
      <c r="W7883">
        <v>0</v>
      </c>
      <c r="X7883">
        <v>77.580000000000013</v>
      </c>
      <c r="Y7883">
        <v>42.542999999999999</v>
      </c>
      <c r="Z7883" t="s">
        <v>18</v>
      </c>
      <c r="AA7883" t="s">
        <v>18</v>
      </c>
    </row>
    <row r="7884" spans="1:27" x14ac:dyDescent="0.35">
      <c r="A7884" t="s">
        <v>73</v>
      </c>
      <c r="B7884">
        <v>41460</v>
      </c>
      <c r="C7884" t="s">
        <v>59152</v>
      </c>
      <c r="D7884" s="1" t="s">
        <v>4978</v>
      </c>
      <c r="E7884" s="1" t="s">
        <v>15</v>
      </c>
      <c r="G7884" t="s">
        <v>79</v>
      </c>
      <c r="H7884" t="s">
        <v>13086</v>
      </c>
      <c r="I7884" t="s">
        <v>252</v>
      </c>
      <c r="J7884" t="s">
        <v>67</v>
      </c>
      <c r="L7884" t="s">
        <v>3817</v>
      </c>
      <c r="M7884" t="s">
        <v>297</v>
      </c>
      <c r="N7884" t="s">
        <v>85</v>
      </c>
      <c r="O7884" t="s">
        <v>84</v>
      </c>
      <c r="P7884" t="s">
        <v>62</v>
      </c>
      <c r="Q7884" t="s">
        <v>30393</v>
      </c>
      <c r="R7884" t="s">
        <v>244</v>
      </c>
      <c r="S7884" t="s">
        <v>2062</v>
      </c>
      <c r="T7884" t="s">
        <v>30392</v>
      </c>
      <c r="U7884" t="s">
        <v>50602</v>
      </c>
      <c r="V7884">
        <v>3</v>
      </c>
      <c r="W7884">
        <v>0</v>
      </c>
      <c r="X7884">
        <v>189.36</v>
      </c>
      <c r="Y7884">
        <v>42.53</v>
      </c>
      <c r="Z7884" t="s">
        <v>18</v>
      </c>
      <c r="AA7884" t="s">
        <v>18</v>
      </c>
    </row>
    <row r="7885" spans="1:27" x14ac:dyDescent="0.35">
      <c r="A7885" t="s">
        <v>240</v>
      </c>
      <c r="B7885">
        <v>41843</v>
      </c>
      <c r="C7885" t="s">
        <v>58732</v>
      </c>
      <c r="D7885" s="1" t="s">
        <v>4306</v>
      </c>
      <c r="E7885" s="1" t="s">
        <v>55</v>
      </c>
      <c r="G7885" t="s">
        <v>14</v>
      </c>
      <c r="H7885" t="s">
        <v>19065</v>
      </c>
      <c r="I7885" t="s">
        <v>2696</v>
      </c>
      <c r="J7885" t="s">
        <v>11</v>
      </c>
      <c r="L7885" t="s">
        <v>7927</v>
      </c>
      <c r="M7885" t="s">
        <v>1382</v>
      </c>
      <c r="N7885" t="s">
        <v>95</v>
      </c>
      <c r="O7885" t="s">
        <v>94</v>
      </c>
      <c r="P7885" t="s">
        <v>62</v>
      </c>
      <c r="Q7885" t="s">
        <v>35953</v>
      </c>
      <c r="R7885" t="s">
        <v>244</v>
      </c>
      <c r="S7885" t="s">
        <v>243</v>
      </c>
      <c r="T7885" t="s">
        <v>35952</v>
      </c>
      <c r="U7885" t="s">
        <v>51635</v>
      </c>
      <c r="V7885">
        <v>3</v>
      </c>
      <c r="W7885">
        <v>0.1</v>
      </c>
      <c r="X7885">
        <v>-3.600000000000847E-2</v>
      </c>
      <c r="Y7885">
        <v>42.53</v>
      </c>
      <c r="Z7885" t="s">
        <v>18</v>
      </c>
      <c r="AA7885" t="s">
        <v>18</v>
      </c>
    </row>
    <row r="7886" spans="1:27" x14ac:dyDescent="0.35">
      <c r="A7886" t="s">
        <v>362</v>
      </c>
      <c r="B7886">
        <v>41628</v>
      </c>
      <c r="C7886" t="s">
        <v>58191</v>
      </c>
      <c r="D7886" s="1" t="s">
        <v>3319</v>
      </c>
      <c r="E7886" s="1" t="s">
        <v>15</v>
      </c>
      <c r="G7886" t="s">
        <v>14</v>
      </c>
      <c r="H7886" t="s">
        <v>20626</v>
      </c>
      <c r="I7886" t="s">
        <v>4825</v>
      </c>
      <c r="J7886" t="s">
        <v>11</v>
      </c>
      <c r="L7886" t="s">
        <v>2444</v>
      </c>
      <c r="M7886" t="s">
        <v>2443</v>
      </c>
      <c r="N7886" t="s">
        <v>356</v>
      </c>
      <c r="O7886" t="s">
        <v>355</v>
      </c>
      <c r="P7886" t="s">
        <v>117</v>
      </c>
      <c r="Q7886" t="s">
        <v>36705</v>
      </c>
      <c r="R7886" t="s">
        <v>244</v>
      </c>
      <c r="S7886" t="s">
        <v>961</v>
      </c>
      <c r="T7886" t="s">
        <v>36704</v>
      </c>
      <c r="U7886" t="s">
        <v>46019</v>
      </c>
      <c r="V7886">
        <v>1</v>
      </c>
      <c r="W7886">
        <v>0</v>
      </c>
      <c r="X7886">
        <v>14.22</v>
      </c>
      <c r="Y7886">
        <v>42.52</v>
      </c>
      <c r="Z7886" t="s">
        <v>18</v>
      </c>
      <c r="AA7886" t="s">
        <v>18</v>
      </c>
    </row>
    <row r="7887" spans="1:27" x14ac:dyDescent="0.35">
      <c r="A7887" t="s">
        <v>17</v>
      </c>
      <c r="B7887">
        <v>41469</v>
      </c>
      <c r="C7887" t="s">
        <v>59077</v>
      </c>
      <c r="D7887" s="1" t="s">
        <v>6614</v>
      </c>
      <c r="E7887" s="1" t="s">
        <v>15</v>
      </c>
      <c r="G7887" t="s">
        <v>14</v>
      </c>
      <c r="H7887" t="s">
        <v>51634</v>
      </c>
      <c r="I7887" t="s">
        <v>6770</v>
      </c>
      <c r="J7887" t="s">
        <v>67</v>
      </c>
      <c r="L7887" t="s">
        <v>9076</v>
      </c>
      <c r="M7887" t="s">
        <v>2903</v>
      </c>
      <c r="N7887" t="s">
        <v>2902</v>
      </c>
      <c r="O7887" t="s">
        <v>7</v>
      </c>
      <c r="P7887" t="s">
        <v>6</v>
      </c>
      <c r="Q7887" t="s">
        <v>12706</v>
      </c>
      <c r="R7887" t="s">
        <v>244</v>
      </c>
      <c r="S7887" t="s">
        <v>492</v>
      </c>
      <c r="T7887" t="s">
        <v>12705</v>
      </c>
      <c r="U7887" t="s">
        <v>51633</v>
      </c>
      <c r="V7887">
        <v>3</v>
      </c>
      <c r="W7887">
        <v>0</v>
      </c>
      <c r="X7887">
        <v>224.46000000000004</v>
      </c>
      <c r="Y7887">
        <v>42.52</v>
      </c>
      <c r="Z7887" t="s">
        <v>18</v>
      </c>
      <c r="AA7887" t="s">
        <v>18</v>
      </c>
    </row>
    <row r="7888" spans="1:27" x14ac:dyDescent="0.35">
      <c r="A7888" t="s">
        <v>57</v>
      </c>
      <c r="B7888">
        <v>42318</v>
      </c>
      <c r="C7888" t="s">
        <v>58940</v>
      </c>
      <c r="D7888" s="1" t="s">
        <v>427</v>
      </c>
      <c r="E7888" s="1" t="s">
        <v>71</v>
      </c>
      <c r="G7888" t="s">
        <v>30</v>
      </c>
      <c r="H7888" t="s">
        <v>27571</v>
      </c>
      <c r="I7888" t="s">
        <v>3500</v>
      </c>
      <c r="J7888" t="s">
        <v>67</v>
      </c>
      <c r="L7888" t="s">
        <v>20123</v>
      </c>
      <c r="M7888" t="s">
        <v>1692</v>
      </c>
      <c r="N7888" t="s">
        <v>163</v>
      </c>
      <c r="O7888" t="s">
        <v>7</v>
      </c>
      <c r="P7888" t="s">
        <v>6</v>
      </c>
      <c r="Q7888" t="s">
        <v>21020</v>
      </c>
      <c r="R7888" t="s">
        <v>244</v>
      </c>
      <c r="S7888" t="s">
        <v>961</v>
      </c>
      <c r="T7888" t="s">
        <v>21019</v>
      </c>
      <c r="U7888" t="s">
        <v>51632</v>
      </c>
      <c r="V7888">
        <v>4</v>
      </c>
      <c r="W7888">
        <v>2E-3</v>
      </c>
      <c r="X7888">
        <v>192.50144</v>
      </c>
      <c r="Y7888">
        <v>42.512999999999998</v>
      </c>
      <c r="Z7888" t="s">
        <v>18</v>
      </c>
      <c r="AA7888" t="s">
        <v>18</v>
      </c>
    </row>
    <row r="7889" spans="1:27" x14ac:dyDescent="0.35">
      <c r="A7889" t="s">
        <v>240</v>
      </c>
      <c r="B7889">
        <v>41598</v>
      </c>
      <c r="C7889" t="s">
        <v>58665</v>
      </c>
      <c r="D7889" s="1" t="s">
        <v>6218</v>
      </c>
      <c r="E7889" s="1" t="s">
        <v>15</v>
      </c>
      <c r="G7889" t="s">
        <v>30</v>
      </c>
      <c r="H7889" t="s">
        <v>7661</v>
      </c>
      <c r="I7889" t="s">
        <v>7660</v>
      </c>
      <c r="J7889" t="s">
        <v>67</v>
      </c>
      <c r="L7889" t="s">
        <v>1383</v>
      </c>
      <c r="M7889" t="s">
        <v>1382</v>
      </c>
      <c r="N7889" t="s">
        <v>95</v>
      </c>
      <c r="O7889" t="s">
        <v>94</v>
      </c>
      <c r="P7889" t="s">
        <v>62</v>
      </c>
      <c r="Q7889" t="s">
        <v>51631</v>
      </c>
      <c r="R7889" t="s">
        <v>244</v>
      </c>
      <c r="S7889" t="s">
        <v>243</v>
      </c>
      <c r="T7889" t="s">
        <v>51630</v>
      </c>
      <c r="U7889" t="s">
        <v>50690</v>
      </c>
      <c r="V7889">
        <v>1</v>
      </c>
      <c r="W7889">
        <v>0.1</v>
      </c>
      <c r="X7889">
        <v>203.58600000000001</v>
      </c>
      <c r="Y7889">
        <v>42.51</v>
      </c>
      <c r="Z7889" t="s">
        <v>18</v>
      </c>
      <c r="AA7889" t="s">
        <v>18</v>
      </c>
    </row>
    <row r="7890" spans="1:27" x14ac:dyDescent="0.35">
      <c r="A7890" t="s">
        <v>8304</v>
      </c>
      <c r="B7890">
        <v>42335</v>
      </c>
      <c r="C7890" t="s">
        <v>58164</v>
      </c>
      <c r="D7890" s="1" t="s">
        <v>4521</v>
      </c>
      <c r="E7890" s="1" t="s">
        <v>71</v>
      </c>
      <c r="G7890" t="s">
        <v>79</v>
      </c>
      <c r="H7890" t="s">
        <v>51629</v>
      </c>
      <c r="I7890" t="s">
        <v>143</v>
      </c>
      <c r="J7890" t="s">
        <v>27</v>
      </c>
      <c r="L7890" t="s">
        <v>51628</v>
      </c>
      <c r="M7890" t="s">
        <v>51628</v>
      </c>
      <c r="N7890" t="s">
        <v>8300</v>
      </c>
      <c r="O7890" t="s">
        <v>139</v>
      </c>
      <c r="P7890" t="s">
        <v>62</v>
      </c>
      <c r="Q7890" t="s">
        <v>10832</v>
      </c>
      <c r="R7890" t="s">
        <v>4</v>
      </c>
      <c r="S7890" t="s">
        <v>312</v>
      </c>
      <c r="T7890" t="s">
        <v>10831</v>
      </c>
      <c r="U7890" t="s">
        <v>51627</v>
      </c>
      <c r="V7890">
        <v>6</v>
      </c>
      <c r="W7890">
        <v>0.7</v>
      </c>
      <c r="X7890">
        <v>-590.976</v>
      </c>
      <c r="Y7890">
        <v>42.51</v>
      </c>
      <c r="Z7890" t="s">
        <v>18</v>
      </c>
      <c r="AA7890" t="s">
        <v>0</v>
      </c>
    </row>
    <row r="7891" spans="1:27" x14ac:dyDescent="0.35">
      <c r="A7891" t="s">
        <v>2026</v>
      </c>
      <c r="B7891">
        <v>41443</v>
      </c>
      <c r="C7891" t="s">
        <v>58236</v>
      </c>
      <c r="D7891" s="1" t="s">
        <v>814</v>
      </c>
      <c r="E7891" s="1" t="s">
        <v>15</v>
      </c>
      <c r="G7891" t="s">
        <v>79</v>
      </c>
      <c r="H7891" t="s">
        <v>4419</v>
      </c>
      <c r="I7891" t="s">
        <v>3544</v>
      </c>
      <c r="J7891" t="s">
        <v>11</v>
      </c>
      <c r="L7891" t="s">
        <v>3732</v>
      </c>
      <c r="M7891" t="s">
        <v>3732</v>
      </c>
      <c r="N7891" t="s">
        <v>2021</v>
      </c>
      <c r="O7891" t="s">
        <v>139</v>
      </c>
      <c r="P7891" t="s">
        <v>62</v>
      </c>
      <c r="Q7891" t="s">
        <v>51626</v>
      </c>
      <c r="R7891" t="s">
        <v>49</v>
      </c>
      <c r="S7891" t="s">
        <v>687</v>
      </c>
      <c r="T7891" t="s">
        <v>51625</v>
      </c>
      <c r="U7891" t="s">
        <v>51624</v>
      </c>
      <c r="V7891">
        <v>2</v>
      </c>
      <c r="W7891">
        <v>0</v>
      </c>
      <c r="X7891">
        <v>16.02</v>
      </c>
      <c r="Y7891">
        <v>42.51</v>
      </c>
      <c r="Z7891" t="s">
        <v>0</v>
      </c>
      <c r="AA7891" t="s">
        <v>18</v>
      </c>
    </row>
    <row r="7892" spans="1:27" x14ac:dyDescent="0.35">
      <c r="A7892" t="s">
        <v>17</v>
      </c>
      <c r="B7892">
        <v>41386</v>
      </c>
      <c r="C7892" t="s">
        <v>58277</v>
      </c>
      <c r="D7892" s="1" t="s">
        <v>2956</v>
      </c>
      <c r="E7892" s="1" t="s">
        <v>15</v>
      </c>
      <c r="G7892" t="s">
        <v>79</v>
      </c>
      <c r="H7892" t="s">
        <v>3535</v>
      </c>
      <c r="I7892" t="s">
        <v>3534</v>
      </c>
      <c r="J7892" t="s">
        <v>67</v>
      </c>
      <c r="L7892" t="s">
        <v>3533</v>
      </c>
      <c r="M7892" t="s">
        <v>3532</v>
      </c>
      <c r="N7892" t="s">
        <v>182</v>
      </c>
      <c r="O7892" t="s">
        <v>181</v>
      </c>
      <c r="P7892" t="s">
        <v>6</v>
      </c>
      <c r="Q7892" t="s">
        <v>38877</v>
      </c>
      <c r="R7892" t="s">
        <v>244</v>
      </c>
      <c r="S7892" t="s">
        <v>243</v>
      </c>
      <c r="T7892" t="s">
        <v>38876</v>
      </c>
      <c r="U7892" t="s">
        <v>48325</v>
      </c>
      <c r="V7892">
        <v>4</v>
      </c>
      <c r="W7892">
        <v>0</v>
      </c>
      <c r="X7892">
        <v>155.68</v>
      </c>
      <c r="Y7892">
        <v>42.493000000000002</v>
      </c>
      <c r="Z7892" t="s">
        <v>18</v>
      </c>
      <c r="AA7892" t="s">
        <v>0</v>
      </c>
    </row>
    <row r="7893" spans="1:27" x14ac:dyDescent="0.35">
      <c r="A7893" t="s">
        <v>124</v>
      </c>
      <c r="B7893">
        <v>42313</v>
      </c>
      <c r="C7893" t="s">
        <v>58579</v>
      </c>
      <c r="D7893" s="1" t="s">
        <v>1696</v>
      </c>
      <c r="E7893" s="1" t="s">
        <v>71</v>
      </c>
      <c r="G7893" t="s">
        <v>14</v>
      </c>
      <c r="H7893" t="s">
        <v>51623</v>
      </c>
      <c r="I7893" t="s">
        <v>5205</v>
      </c>
      <c r="J7893" t="s">
        <v>67</v>
      </c>
      <c r="L7893" t="s">
        <v>120</v>
      </c>
      <c r="M7893" t="s">
        <v>120</v>
      </c>
      <c r="N7893" t="s">
        <v>119</v>
      </c>
      <c r="O7893" t="s">
        <v>118</v>
      </c>
      <c r="P7893" t="s">
        <v>117</v>
      </c>
      <c r="Q7893" t="s">
        <v>30148</v>
      </c>
      <c r="R7893" t="s">
        <v>49</v>
      </c>
      <c r="S7893" t="s">
        <v>2438</v>
      </c>
      <c r="T7893" t="s">
        <v>30147</v>
      </c>
      <c r="U7893" t="s">
        <v>51622</v>
      </c>
      <c r="V7893">
        <v>6</v>
      </c>
      <c r="W7893">
        <v>0.7</v>
      </c>
      <c r="X7893">
        <v>-306.84599999999983</v>
      </c>
      <c r="Y7893">
        <v>42.48</v>
      </c>
      <c r="Z7893" t="s">
        <v>0</v>
      </c>
      <c r="AA7893" t="s">
        <v>18</v>
      </c>
    </row>
    <row r="7894" spans="1:27" x14ac:dyDescent="0.35">
      <c r="A7894" t="s">
        <v>1037</v>
      </c>
      <c r="B7894">
        <v>41362</v>
      </c>
      <c r="C7894" t="s">
        <v>58610</v>
      </c>
      <c r="D7894" s="1" t="s">
        <v>14234</v>
      </c>
      <c r="E7894" s="1" t="s">
        <v>15</v>
      </c>
      <c r="G7894" t="s">
        <v>30</v>
      </c>
      <c r="H7894" t="s">
        <v>39154</v>
      </c>
      <c r="I7894" t="s">
        <v>5964</v>
      </c>
      <c r="J7894" t="s">
        <v>11</v>
      </c>
      <c r="L7894" t="s">
        <v>9348</v>
      </c>
      <c r="M7894" t="s">
        <v>1014</v>
      </c>
      <c r="N7894" t="s">
        <v>199</v>
      </c>
      <c r="O7894" t="s">
        <v>129</v>
      </c>
      <c r="P7894" t="s">
        <v>128</v>
      </c>
      <c r="Q7894" t="s">
        <v>28105</v>
      </c>
      <c r="R7894" t="s">
        <v>4</v>
      </c>
      <c r="S7894" t="s">
        <v>312</v>
      </c>
      <c r="T7894" t="s">
        <v>28104</v>
      </c>
      <c r="U7894" t="s">
        <v>51621</v>
      </c>
      <c r="V7894">
        <v>4</v>
      </c>
      <c r="W7894">
        <v>0.1</v>
      </c>
      <c r="X7894">
        <v>-54.936000000000007</v>
      </c>
      <c r="Y7894">
        <v>42.46</v>
      </c>
      <c r="Z7894" t="s">
        <v>18</v>
      </c>
      <c r="AA7894" t="s">
        <v>18</v>
      </c>
    </row>
    <row r="7895" spans="1:27" x14ac:dyDescent="0.35">
      <c r="A7895" t="s">
        <v>135</v>
      </c>
      <c r="B7895">
        <v>41798</v>
      </c>
      <c r="C7895" t="s">
        <v>58316</v>
      </c>
      <c r="D7895" s="1" t="s">
        <v>2259</v>
      </c>
      <c r="E7895" s="1" t="s">
        <v>55</v>
      </c>
      <c r="G7895" t="s">
        <v>30</v>
      </c>
      <c r="H7895" t="s">
        <v>25107</v>
      </c>
      <c r="I7895" t="s">
        <v>8813</v>
      </c>
      <c r="J7895" t="s">
        <v>11</v>
      </c>
      <c r="L7895" t="s">
        <v>18112</v>
      </c>
      <c r="M7895" t="s">
        <v>1014</v>
      </c>
      <c r="N7895" t="s">
        <v>199</v>
      </c>
      <c r="O7895" t="s">
        <v>129</v>
      </c>
      <c r="P7895" t="s">
        <v>128</v>
      </c>
      <c r="Q7895" t="s">
        <v>5649</v>
      </c>
      <c r="R7895" t="s">
        <v>244</v>
      </c>
      <c r="S7895" t="s">
        <v>243</v>
      </c>
      <c r="T7895" t="s">
        <v>5648</v>
      </c>
      <c r="U7895" t="s">
        <v>51620</v>
      </c>
      <c r="V7895">
        <v>7</v>
      </c>
      <c r="W7895">
        <v>0.15</v>
      </c>
      <c r="X7895">
        <v>86.204999999999984</v>
      </c>
      <c r="Y7895">
        <v>42.44</v>
      </c>
      <c r="Z7895" t="s">
        <v>18</v>
      </c>
      <c r="AA7895" t="s">
        <v>18</v>
      </c>
    </row>
    <row r="7896" spans="1:27" x14ac:dyDescent="0.35">
      <c r="A7896" t="s">
        <v>73</v>
      </c>
      <c r="B7896">
        <v>40919</v>
      </c>
      <c r="C7896" t="s">
        <v>58657</v>
      </c>
      <c r="D7896" s="1" t="s">
        <v>721</v>
      </c>
      <c r="E7896" s="1" t="s">
        <v>43</v>
      </c>
      <c r="G7896" t="s">
        <v>30</v>
      </c>
      <c r="H7896" t="s">
        <v>8739</v>
      </c>
      <c r="I7896" t="s">
        <v>742</v>
      </c>
      <c r="J7896" t="s">
        <v>11</v>
      </c>
      <c r="L7896" t="s">
        <v>4112</v>
      </c>
      <c r="M7896" t="s">
        <v>516</v>
      </c>
      <c r="N7896" t="s">
        <v>515</v>
      </c>
      <c r="O7896" t="s">
        <v>234</v>
      </c>
      <c r="P7896" t="s">
        <v>62</v>
      </c>
      <c r="Q7896" t="s">
        <v>30025</v>
      </c>
      <c r="R7896" t="s">
        <v>244</v>
      </c>
      <c r="S7896" t="s">
        <v>243</v>
      </c>
      <c r="T7896" t="s">
        <v>30024</v>
      </c>
      <c r="U7896" t="s">
        <v>51619</v>
      </c>
      <c r="V7896">
        <v>4</v>
      </c>
      <c r="W7896">
        <v>0.17</v>
      </c>
      <c r="X7896">
        <v>40.053600000000003</v>
      </c>
      <c r="Y7896">
        <v>42.43</v>
      </c>
      <c r="Z7896" t="s">
        <v>18</v>
      </c>
      <c r="AA7896" t="s">
        <v>1318</v>
      </c>
    </row>
    <row r="7897" spans="1:27" x14ac:dyDescent="0.35">
      <c r="A7897" t="s">
        <v>17</v>
      </c>
      <c r="B7897">
        <v>41828</v>
      </c>
      <c r="C7897" t="s">
        <v>58451</v>
      </c>
      <c r="D7897" s="1" t="s">
        <v>642</v>
      </c>
      <c r="E7897" s="1" t="s">
        <v>55</v>
      </c>
      <c r="G7897" t="s">
        <v>14</v>
      </c>
      <c r="H7897" t="s">
        <v>51618</v>
      </c>
      <c r="I7897" t="s">
        <v>9111</v>
      </c>
      <c r="J7897" t="s">
        <v>11</v>
      </c>
      <c r="L7897" t="s">
        <v>12884</v>
      </c>
      <c r="M7897" t="s">
        <v>2903</v>
      </c>
      <c r="N7897" t="s">
        <v>2902</v>
      </c>
      <c r="O7897" t="s">
        <v>7</v>
      </c>
      <c r="P7897" t="s">
        <v>6</v>
      </c>
      <c r="Q7897" t="s">
        <v>20101</v>
      </c>
      <c r="R7897" t="s">
        <v>4</v>
      </c>
      <c r="S7897" t="s">
        <v>227</v>
      </c>
      <c r="T7897" t="s">
        <v>20100</v>
      </c>
      <c r="U7897" t="s">
        <v>6157</v>
      </c>
      <c r="V7897">
        <v>4</v>
      </c>
      <c r="W7897">
        <v>0</v>
      </c>
      <c r="X7897">
        <v>1.7600000000000002</v>
      </c>
      <c r="Y7897">
        <v>42.427999999999997</v>
      </c>
      <c r="Z7897" t="s">
        <v>1318</v>
      </c>
      <c r="AA7897" t="s">
        <v>0</v>
      </c>
    </row>
    <row r="7898" spans="1:27" x14ac:dyDescent="0.35">
      <c r="A7898" t="s">
        <v>17</v>
      </c>
      <c r="B7898">
        <v>42340</v>
      </c>
      <c r="C7898" t="s">
        <v>58395</v>
      </c>
      <c r="D7898" s="1" t="s">
        <v>1284</v>
      </c>
      <c r="E7898" s="1" t="s">
        <v>71</v>
      </c>
      <c r="G7898" t="s">
        <v>14</v>
      </c>
      <c r="H7898" t="s">
        <v>19841</v>
      </c>
      <c r="I7898" t="s">
        <v>3544</v>
      </c>
      <c r="J7898" t="s">
        <v>11</v>
      </c>
      <c r="L7898" t="s">
        <v>19840</v>
      </c>
      <c r="M7898" t="s">
        <v>173</v>
      </c>
      <c r="N7898" t="s">
        <v>24</v>
      </c>
      <c r="O7898" t="s">
        <v>23</v>
      </c>
      <c r="P7898" t="s">
        <v>6</v>
      </c>
      <c r="Q7898" t="s">
        <v>16159</v>
      </c>
      <c r="R7898" t="s">
        <v>49</v>
      </c>
      <c r="S7898" t="s">
        <v>2438</v>
      </c>
      <c r="T7898" t="s">
        <v>16158</v>
      </c>
      <c r="U7898" t="s">
        <v>45934</v>
      </c>
      <c r="V7898">
        <v>3</v>
      </c>
      <c r="W7898">
        <v>0</v>
      </c>
      <c r="X7898">
        <v>31.620000000000005</v>
      </c>
      <c r="Y7898">
        <v>42.423999999999999</v>
      </c>
      <c r="Z7898" t="s">
        <v>0</v>
      </c>
      <c r="AA7898" t="s">
        <v>0</v>
      </c>
    </row>
    <row r="7899" spans="1:27" x14ac:dyDescent="0.35">
      <c r="A7899" t="s">
        <v>1037</v>
      </c>
      <c r="B7899">
        <v>41255</v>
      </c>
      <c r="C7899" t="s">
        <v>58457</v>
      </c>
      <c r="D7899" s="1" t="s">
        <v>460</v>
      </c>
      <c r="E7899" s="1" t="s">
        <v>43</v>
      </c>
      <c r="G7899" t="s">
        <v>14</v>
      </c>
      <c r="H7899" t="s">
        <v>51617</v>
      </c>
      <c r="I7899" t="s">
        <v>7438</v>
      </c>
      <c r="J7899" t="s">
        <v>67</v>
      </c>
      <c r="L7899" t="s">
        <v>25749</v>
      </c>
      <c r="M7899" t="s">
        <v>4610</v>
      </c>
      <c r="N7899" t="s">
        <v>1347</v>
      </c>
      <c r="O7899" t="s">
        <v>1346</v>
      </c>
      <c r="P7899" t="s">
        <v>128</v>
      </c>
      <c r="Q7899" t="s">
        <v>5739</v>
      </c>
      <c r="R7899" t="s">
        <v>4</v>
      </c>
      <c r="S7899" t="s">
        <v>312</v>
      </c>
      <c r="T7899" t="s">
        <v>5738</v>
      </c>
      <c r="U7899" t="s">
        <v>51616</v>
      </c>
      <c r="V7899">
        <v>3</v>
      </c>
      <c r="W7899">
        <v>0.4</v>
      </c>
      <c r="X7899">
        <v>-111.61800000000004</v>
      </c>
      <c r="Y7899">
        <v>42.42</v>
      </c>
      <c r="Z7899" t="s">
        <v>0</v>
      </c>
      <c r="AA7899" t="s">
        <v>18</v>
      </c>
    </row>
    <row r="7900" spans="1:27" x14ac:dyDescent="0.35">
      <c r="A7900" t="s">
        <v>135</v>
      </c>
      <c r="B7900">
        <v>42315</v>
      </c>
      <c r="C7900" t="s">
        <v>58072</v>
      </c>
      <c r="D7900" s="1" t="s">
        <v>2989</v>
      </c>
      <c r="E7900" s="1" t="s">
        <v>71</v>
      </c>
      <c r="G7900" t="s">
        <v>30</v>
      </c>
      <c r="H7900" t="s">
        <v>38567</v>
      </c>
      <c r="I7900" t="s">
        <v>4584</v>
      </c>
      <c r="J7900" t="s">
        <v>67</v>
      </c>
      <c r="L7900" t="s">
        <v>51615</v>
      </c>
      <c r="M7900" t="s">
        <v>7149</v>
      </c>
      <c r="N7900" t="s">
        <v>199</v>
      </c>
      <c r="O7900" t="s">
        <v>129</v>
      </c>
      <c r="P7900" t="s">
        <v>128</v>
      </c>
      <c r="Q7900" t="s">
        <v>28989</v>
      </c>
      <c r="R7900" t="s">
        <v>244</v>
      </c>
      <c r="S7900" t="s">
        <v>2062</v>
      </c>
      <c r="T7900" t="s">
        <v>28988</v>
      </c>
      <c r="U7900" t="s">
        <v>51614</v>
      </c>
      <c r="V7900">
        <v>8</v>
      </c>
      <c r="W7900">
        <v>0.15</v>
      </c>
      <c r="X7900">
        <v>35.400000000000006</v>
      </c>
      <c r="Y7900">
        <v>42.41</v>
      </c>
      <c r="Z7900" t="s">
        <v>18</v>
      </c>
      <c r="AA7900" t="s">
        <v>1318</v>
      </c>
    </row>
    <row r="7901" spans="1:27" x14ac:dyDescent="0.35">
      <c r="A7901" t="s">
        <v>135</v>
      </c>
      <c r="B7901">
        <v>41131</v>
      </c>
      <c r="C7901" t="s">
        <v>58839</v>
      </c>
      <c r="D7901" s="1" t="s">
        <v>1886</v>
      </c>
      <c r="E7901" s="1" t="s">
        <v>43</v>
      </c>
      <c r="G7901" t="s">
        <v>79</v>
      </c>
      <c r="H7901" t="s">
        <v>13792</v>
      </c>
      <c r="I7901" t="s">
        <v>5573</v>
      </c>
      <c r="J7901" t="s">
        <v>11</v>
      </c>
      <c r="L7901" t="s">
        <v>1349</v>
      </c>
      <c r="M7901" t="s">
        <v>1348</v>
      </c>
      <c r="N7901" t="s">
        <v>1347</v>
      </c>
      <c r="O7901" t="s">
        <v>1346</v>
      </c>
      <c r="P7901" t="s">
        <v>128</v>
      </c>
      <c r="Q7901" t="s">
        <v>1040</v>
      </c>
      <c r="R7901" t="s">
        <v>4</v>
      </c>
      <c r="S7901" t="s">
        <v>21</v>
      </c>
      <c r="T7901" t="s">
        <v>1039</v>
      </c>
      <c r="U7901" t="s">
        <v>36153</v>
      </c>
      <c r="V7901">
        <v>3</v>
      </c>
      <c r="W7901">
        <v>0</v>
      </c>
      <c r="X7901">
        <v>27.9</v>
      </c>
      <c r="Y7901">
        <v>42.41</v>
      </c>
      <c r="Z7901" t="s">
        <v>1318</v>
      </c>
      <c r="AA7901" t="s">
        <v>0</v>
      </c>
    </row>
    <row r="7902" spans="1:27" x14ac:dyDescent="0.35">
      <c r="A7902" t="s">
        <v>17</v>
      </c>
      <c r="B7902">
        <v>42277</v>
      </c>
      <c r="C7902" t="s">
        <v>58463</v>
      </c>
      <c r="D7902" s="1" t="s">
        <v>282</v>
      </c>
      <c r="E7902" s="1" t="s">
        <v>71</v>
      </c>
      <c r="G7902" t="s">
        <v>30</v>
      </c>
      <c r="H7902" t="s">
        <v>32193</v>
      </c>
      <c r="I7902" t="s">
        <v>2169</v>
      </c>
      <c r="J7902" t="s">
        <v>27</v>
      </c>
      <c r="L7902" t="s">
        <v>26827</v>
      </c>
      <c r="M7902" t="s">
        <v>8023</v>
      </c>
      <c r="N7902" t="s">
        <v>163</v>
      </c>
      <c r="O7902" t="s">
        <v>7</v>
      </c>
      <c r="P7902" t="s">
        <v>6</v>
      </c>
      <c r="Q7902" t="s">
        <v>48975</v>
      </c>
      <c r="R7902" t="s">
        <v>49</v>
      </c>
      <c r="S7902" t="s">
        <v>603</v>
      </c>
      <c r="T7902" t="s">
        <v>48974</v>
      </c>
      <c r="U7902" t="s">
        <v>51613</v>
      </c>
      <c r="V7902">
        <v>2</v>
      </c>
      <c r="W7902">
        <v>0.2</v>
      </c>
      <c r="X7902">
        <v>-75.167999999999978</v>
      </c>
      <c r="Y7902">
        <v>42.405000000000001</v>
      </c>
      <c r="Z7902" t="s">
        <v>0</v>
      </c>
      <c r="AA7902" t="s">
        <v>18</v>
      </c>
    </row>
    <row r="7903" spans="1:27" x14ac:dyDescent="0.35">
      <c r="A7903" t="s">
        <v>240</v>
      </c>
      <c r="B7903">
        <v>41606</v>
      </c>
      <c r="C7903" t="s">
        <v>58052</v>
      </c>
      <c r="D7903" s="1" t="s">
        <v>3995</v>
      </c>
      <c r="E7903" s="1" t="s">
        <v>15</v>
      </c>
      <c r="G7903" t="s">
        <v>30</v>
      </c>
      <c r="H7903" t="s">
        <v>21539</v>
      </c>
      <c r="I7903" t="s">
        <v>6323</v>
      </c>
      <c r="J7903" t="s">
        <v>11</v>
      </c>
      <c r="L7903" t="s">
        <v>544</v>
      </c>
      <c r="M7903" t="s">
        <v>236</v>
      </c>
      <c r="N7903" t="s">
        <v>235</v>
      </c>
      <c r="O7903" t="s">
        <v>234</v>
      </c>
      <c r="P7903" t="s">
        <v>62</v>
      </c>
      <c r="Q7903" t="s">
        <v>51612</v>
      </c>
      <c r="R7903" t="s">
        <v>49</v>
      </c>
      <c r="S7903" t="s">
        <v>687</v>
      </c>
      <c r="T7903" t="s">
        <v>51611</v>
      </c>
      <c r="U7903" t="s">
        <v>51610</v>
      </c>
      <c r="V7903">
        <v>3</v>
      </c>
      <c r="W7903">
        <v>0.55000000000000004</v>
      </c>
      <c r="X7903">
        <v>-418.16700000000014</v>
      </c>
      <c r="Y7903">
        <v>42.39</v>
      </c>
      <c r="Z7903" t="s">
        <v>18</v>
      </c>
      <c r="AA7903" t="s">
        <v>18</v>
      </c>
    </row>
    <row r="7904" spans="1:27" x14ac:dyDescent="0.35">
      <c r="A7904" t="s">
        <v>240</v>
      </c>
      <c r="B7904">
        <v>41609</v>
      </c>
      <c r="C7904" t="s">
        <v>58461</v>
      </c>
      <c r="D7904" s="1" t="s">
        <v>2622</v>
      </c>
      <c r="E7904" s="1" t="s">
        <v>15</v>
      </c>
      <c r="G7904" t="s">
        <v>30</v>
      </c>
      <c r="H7904" t="s">
        <v>51609</v>
      </c>
      <c r="I7904" t="s">
        <v>3087</v>
      </c>
      <c r="J7904" t="s">
        <v>27</v>
      </c>
      <c r="L7904" t="s">
        <v>13459</v>
      </c>
      <c r="M7904" t="s">
        <v>991</v>
      </c>
      <c r="N7904" t="s">
        <v>990</v>
      </c>
      <c r="O7904" t="s">
        <v>94</v>
      </c>
      <c r="P7904" t="s">
        <v>62</v>
      </c>
      <c r="Q7904" t="s">
        <v>33408</v>
      </c>
      <c r="R7904" t="s">
        <v>244</v>
      </c>
      <c r="S7904" t="s">
        <v>961</v>
      </c>
      <c r="T7904" t="s">
        <v>33407</v>
      </c>
      <c r="U7904" t="s">
        <v>51608</v>
      </c>
      <c r="V7904">
        <v>6</v>
      </c>
      <c r="W7904">
        <v>0.4</v>
      </c>
      <c r="X7904">
        <v>-85.572000000000116</v>
      </c>
      <c r="Y7904">
        <v>42.39</v>
      </c>
      <c r="Z7904" t="s">
        <v>18</v>
      </c>
      <c r="AA7904" t="s">
        <v>0</v>
      </c>
    </row>
    <row r="7905" spans="1:27" x14ac:dyDescent="0.35">
      <c r="A7905" t="s">
        <v>57</v>
      </c>
      <c r="B7905">
        <v>41472</v>
      </c>
      <c r="C7905" t="s">
        <v>57996</v>
      </c>
      <c r="D7905" s="1" t="s">
        <v>3479</v>
      </c>
      <c r="E7905" s="1" t="s">
        <v>15</v>
      </c>
      <c r="G7905" t="s">
        <v>79</v>
      </c>
      <c r="H7905" t="s">
        <v>17006</v>
      </c>
      <c r="I7905" t="s">
        <v>682</v>
      </c>
      <c r="J7905" t="s">
        <v>67</v>
      </c>
      <c r="L7905" t="s">
        <v>474</v>
      </c>
      <c r="M7905" t="s">
        <v>474</v>
      </c>
      <c r="N7905" t="s">
        <v>473</v>
      </c>
      <c r="O7905" t="s">
        <v>23</v>
      </c>
      <c r="P7905" t="s">
        <v>6</v>
      </c>
      <c r="Q7905" t="s">
        <v>31571</v>
      </c>
      <c r="R7905" t="s">
        <v>49</v>
      </c>
      <c r="S7905" t="s">
        <v>2438</v>
      </c>
      <c r="T7905" t="s">
        <v>31570</v>
      </c>
      <c r="U7905" t="s">
        <v>51607</v>
      </c>
      <c r="V7905">
        <v>3</v>
      </c>
      <c r="W7905">
        <v>0.4</v>
      </c>
      <c r="X7905">
        <v>-129.61199999999999</v>
      </c>
      <c r="Y7905">
        <v>42.389000000000003</v>
      </c>
      <c r="Z7905" t="s">
        <v>0</v>
      </c>
      <c r="AA7905" t="s">
        <v>18</v>
      </c>
    </row>
    <row r="7906" spans="1:27" x14ac:dyDescent="0.35">
      <c r="A7906" t="s">
        <v>45</v>
      </c>
      <c r="B7906">
        <v>42155</v>
      </c>
      <c r="C7906" t="s">
        <v>58597</v>
      </c>
      <c r="D7906" s="1" t="s">
        <v>893</v>
      </c>
      <c r="E7906" s="1" t="s">
        <v>71</v>
      </c>
      <c r="G7906" t="s">
        <v>79</v>
      </c>
      <c r="H7906" t="s">
        <v>51606</v>
      </c>
      <c r="I7906" t="s">
        <v>6263</v>
      </c>
      <c r="J7906" t="s">
        <v>11</v>
      </c>
      <c r="K7906">
        <v>70506</v>
      </c>
      <c r="L7906" t="s">
        <v>8494</v>
      </c>
      <c r="M7906" t="s">
        <v>11713</v>
      </c>
      <c r="N7906" t="s">
        <v>38</v>
      </c>
      <c r="O7906" t="s">
        <v>51</v>
      </c>
      <c r="P7906" t="s">
        <v>36</v>
      </c>
      <c r="Q7906" t="s">
        <v>2640</v>
      </c>
      <c r="R7906" t="s">
        <v>49</v>
      </c>
      <c r="S7906" t="s">
        <v>48</v>
      </c>
      <c r="T7906" t="s">
        <v>2639</v>
      </c>
      <c r="U7906" t="s">
        <v>51605</v>
      </c>
      <c r="V7906">
        <v>3</v>
      </c>
      <c r="W7906">
        <v>0</v>
      </c>
      <c r="X7906">
        <v>3.0438000000000001</v>
      </c>
      <c r="Y7906">
        <v>1.45</v>
      </c>
      <c r="Z7906" t="s">
        <v>18</v>
      </c>
      <c r="AA7906" t="s">
        <v>18</v>
      </c>
    </row>
    <row r="7907" spans="1:27" x14ac:dyDescent="0.35">
      <c r="A7907" t="s">
        <v>45</v>
      </c>
      <c r="B7907">
        <v>42220</v>
      </c>
      <c r="C7907" t="s">
        <v>58326</v>
      </c>
      <c r="D7907" s="1" t="s">
        <v>469</v>
      </c>
      <c r="E7907" s="1" t="s">
        <v>71</v>
      </c>
      <c r="G7907" t="s">
        <v>14</v>
      </c>
      <c r="H7907" t="s">
        <v>51604</v>
      </c>
      <c r="I7907" t="s">
        <v>6263</v>
      </c>
      <c r="J7907" t="s">
        <v>11</v>
      </c>
      <c r="K7907">
        <v>94122</v>
      </c>
      <c r="L7907" t="s">
        <v>40</v>
      </c>
      <c r="M7907" t="s">
        <v>39</v>
      </c>
      <c r="N7907" t="s">
        <v>38</v>
      </c>
      <c r="O7907" t="s">
        <v>37</v>
      </c>
      <c r="P7907" t="s">
        <v>36</v>
      </c>
      <c r="Q7907" t="s">
        <v>7271</v>
      </c>
      <c r="R7907" t="s">
        <v>4</v>
      </c>
      <c r="S7907" t="s">
        <v>171</v>
      </c>
      <c r="T7907" t="s">
        <v>7270</v>
      </c>
      <c r="U7907" t="s">
        <v>19338</v>
      </c>
      <c r="V7907">
        <v>5</v>
      </c>
      <c r="W7907">
        <v>0</v>
      </c>
      <c r="X7907">
        <v>24.84</v>
      </c>
      <c r="Y7907">
        <v>1.41</v>
      </c>
      <c r="Z7907" t="s">
        <v>18</v>
      </c>
      <c r="AA7907" t="s">
        <v>18</v>
      </c>
    </row>
    <row r="7908" spans="1:27" x14ac:dyDescent="0.35">
      <c r="A7908" t="s">
        <v>45</v>
      </c>
      <c r="B7908">
        <v>42276</v>
      </c>
      <c r="C7908" t="s">
        <v>58542</v>
      </c>
      <c r="D7908" s="1" t="s">
        <v>2013</v>
      </c>
      <c r="E7908" s="1" t="s">
        <v>71</v>
      </c>
      <c r="G7908" t="s">
        <v>30</v>
      </c>
      <c r="H7908" t="s">
        <v>51604</v>
      </c>
      <c r="I7908" t="s">
        <v>6263</v>
      </c>
      <c r="J7908" t="s">
        <v>11</v>
      </c>
      <c r="K7908">
        <v>90032</v>
      </c>
      <c r="L7908" t="s">
        <v>229</v>
      </c>
      <c r="M7908" t="s">
        <v>39</v>
      </c>
      <c r="N7908" t="s">
        <v>38</v>
      </c>
      <c r="O7908" t="s">
        <v>37</v>
      </c>
      <c r="P7908" t="s">
        <v>36</v>
      </c>
      <c r="Q7908" t="s">
        <v>9287</v>
      </c>
      <c r="R7908" t="s">
        <v>49</v>
      </c>
      <c r="S7908" t="s">
        <v>48</v>
      </c>
      <c r="T7908" t="s">
        <v>9286</v>
      </c>
      <c r="U7908" t="s">
        <v>6558</v>
      </c>
      <c r="V7908">
        <v>3</v>
      </c>
      <c r="W7908">
        <v>0</v>
      </c>
      <c r="X7908">
        <v>4.4352</v>
      </c>
      <c r="Y7908">
        <v>1.36</v>
      </c>
      <c r="Z7908" t="s">
        <v>18</v>
      </c>
      <c r="AA7908" t="s">
        <v>0</v>
      </c>
    </row>
    <row r="7909" spans="1:27" x14ac:dyDescent="0.35">
      <c r="A7909" t="s">
        <v>135</v>
      </c>
      <c r="B7909">
        <v>42242</v>
      </c>
      <c r="C7909" t="s">
        <v>58033</v>
      </c>
      <c r="D7909" s="1" t="s">
        <v>3915</v>
      </c>
      <c r="E7909" s="1" t="s">
        <v>71</v>
      </c>
      <c r="G7909" t="s">
        <v>30</v>
      </c>
      <c r="H7909" t="s">
        <v>37594</v>
      </c>
      <c r="I7909" t="s">
        <v>2972</v>
      </c>
      <c r="J7909" t="s">
        <v>67</v>
      </c>
      <c r="L7909" t="s">
        <v>19266</v>
      </c>
      <c r="M7909" t="s">
        <v>7076</v>
      </c>
      <c r="N7909" t="s">
        <v>130</v>
      </c>
      <c r="O7909" t="s">
        <v>129</v>
      </c>
      <c r="P7909" t="s">
        <v>128</v>
      </c>
      <c r="Q7909" t="s">
        <v>35103</v>
      </c>
      <c r="R7909" t="s">
        <v>244</v>
      </c>
      <c r="S7909" t="s">
        <v>961</v>
      </c>
      <c r="T7909" t="s">
        <v>35102</v>
      </c>
      <c r="U7909" t="s">
        <v>51603</v>
      </c>
      <c r="V7909">
        <v>4</v>
      </c>
      <c r="W7909">
        <v>0</v>
      </c>
      <c r="X7909">
        <v>66.72</v>
      </c>
      <c r="Y7909">
        <v>42.37</v>
      </c>
      <c r="Z7909" t="s">
        <v>0</v>
      </c>
      <c r="AA7909" t="s">
        <v>1318</v>
      </c>
    </row>
    <row r="7910" spans="1:27" x14ac:dyDescent="0.35">
      <c r="A7910" t="s">
        <v>73</v>
      </c>
      <c r="B7910">
        <v>42300</v>
      </c>
      <c r="C7910" t="s">
        <v>58215</v>
      </c>
      <c r="D7910" s="1" t="s">
        <v>1378</v>
      </c>
      <c r="E7910" s="1" t="s">
        <v>71</v>
      </c>
      <c r="G7910" t="s">
        <v>14</v>
      </c>
      <c r="H7910" t="s">
        <v>27099</v>
      </c>
      <c r="I7910" t="s">
        <v>5511</v>
      </c>
      <c r="J7910" t="s">
        <v>67</v>
      </c>
      <c r="L7910" t="s">
        <v>5151</v>
      </c>
      <c r="M7910" t="s">
        <v>776</v>
      </c>
      <c r="N7910" t="s">
        <v>760</v>
      </c>
      <c r="O7910" t="s">
        <v>63</v>
      </c>
      <c r="P7910" t="s">
        <v>62</v>
      </c>
      <c r="Q7910" t="s">
        <v>20830</v>
      </c>
      <c r="R7910" t="s">
        <v>49</v>
      </c>
      <c r="S7910" t="s">
        <v>603</v>
      </c>
      <c r="T7910" t="s">
        <v>20829</v>
      </c>
      <c r="U7910" t="s">
        <v>47973</v>
      </c>
      <c r="V7910">
        <v>3</v>
      </c>
      <c r="W7910">
        <v>0</v>
      </c>
      <c r="X7910">
        <v>62.46</v>
      </c>
      <c r="Y7910">
        <v>42.37</v>
      </c>
      <c r="Z7910" t="s">
        <v>1318</v>
      </c>
      <c r="AA7910" t="s">
        <v>18</v>
      </c>
    </row>
    <row r="7911" spans="1:27" x14ac:dyDescent="0.35">
      <c r="A7911" t="s">
        <v>45</v>
      </c>
      <c r="B7911">
        <v>42312</v>
      </c>
      <c r="C7911" t="s">
        <v>58447</v>
      </c>
      <c r="D7911" s="1" t="s">
        <v>935</v>
      </c>
      <c r="E7911" s="1" t="s">
        <v>71</v>
      </c>
      <c r="G7911" t="s">
        <v>30</v>
      </c>
      <c r="H7911" t="s">
        <v>51586</v>
      </c>
      <c r="I7911" t="s">
        <v>7421</v>
      </c>
      <c r="J7911" t="s">
        <v>11</v>
      </c>
      <c r="K7911">
        <v>93309</v>
      </c>
      <c r="L7911" t="s">
        <v>19620</v>
      </c>
      <c r="M7911" t="s">
        <v>39</v>
      </c>
      <c r="N7911" t="s">
        <v>38</v>
      </c>
      <c r="O7911" t="s">
        <v>37</v>
      </c>
      <c r="P7911" t="s">
        <v>36</v>
      </c>
      <c r="Q7911" t="s">
        <v>9799</v>
      </c>
      <c r="R7911" t="s">
        <v>49</v>
      </c>
      <c r="S7911" t="s">
        <v>687</v>
      </c>
      <c r="T7911" t="s">
        <v>9798</v>
      </c>
      <c r="U7911" t="s">
        <v>51602</v>
      </c>
      <c r="V7911">
        <v>4</v>
      </c>
      <c r="W7911">
        <v>0.2</v>
      </c>
      <c r="X7911">
        <v>36.477600000000024</v>
      </c>
      <c r="Y7911">
        <v>48.5</v>
      </c>
      <c r="Z7911" t="s">
        <v>18</v>
      </c>
      <c r="AA7911" t="s">
        <v>1318</v>
      </c>
    </row>
    <row r="7912" spans="1:27" x14ac:dyDescent="0.35">
      <c r="A7912" t="s">
        <v>57</v>
      </c>
      <c r="B7912">
        <v>41991</v>
      </c>
      <c r="C7912" t="s">
        <v>58016</v>
      </c>
      <c r="D7912" s="1" t="s">
        <v>419</v>
      </c>
      <c r="E7912" s="1" t="s">
        <v>55</v>
      </c>
      <c r="G7912" t="s">
        <v>70</v>
      </c>
      <c r="H7912" t="s">
        <v>35636</v>
      </c>
      <c r="I7912" t="s">
        <v>7654</v>
      </c>
      <c r="J7912" t="s">
        <v>67</v>
      </c>
      <c r="L7912" t="s">
        <v>933</v>
      </c>
      <c r="M7912" t="s">
        <v>932</v>
      </c>
      <c r="N7912" t="s">
        <v>464</v>
      </c>
      <c r="O7912" t="s">
        <v>7</v>
      </c>
      <c r="P7912" t="s">
        <v>6</v>
      </c>
      <c r="Q7912" t="s">
        <v>38436</v>
      </c>
      <c r="R7912" t="s">
        <v>49</v>
      </c>
      <c r="S7912" t="s">
        <v>2438</v>
      </c>
      <c r="T7912" t="s">
        <v>38435</v>
      </c>
      <c r="U7912" t="s">
        <v>51601</v>
      </c>
      <c r="V7912">
        <v>2</v>
      </c>
      <c r="W7912">
        <v>0.4</v>
      </c>
      <c r="X7912">
        <v>-88.079999999999984</v>
      </c>
      <c r="Y7912">
        <v>42.344000000000001</v>
      </c>
      <c r="Z7912" t="s">
        <v>1318</v>
      </c>
      <c r="AA7912" t="s">
        <v>1318</v>
      </c>
    </row>
    <row r="7913" spans="1:27" x14ac:dyDescent="0.35">
      <c r="A7913" t="s">
        <v>73</v>
      </c>
      <c r="B7913">
        <v>41242</v>
      </c>
      <c r="C7913" t="s">
        <v>58190</v>
      </c>
      <c r="D7913" s="1" t="s">
        <v>3027</v>
      </c>
      <c r="E7913" s="1" t="s">
        <v>43</v>
      </c>
      <c r="G7913" t="s">
        <v>14</v>
      </c>
      <c r="H7913" t="s">
        <v>51600</v>
      </c>
      <c r="I7913" t="s">
        <v>5320</v>
      </c>
      <c r="J7913" t="s">
        <v>11</v>
      </c>
      <c r="L7913" t="s">
        <v>9757</v>
      </c>
      <c r="M7913" t="s">
        <v>776</v>
      </c>
      <c r="N7913" t="s">
        <v>760</v>
      </c>
      <c r="O7913" t="s">
        <v>63</v>
      </c>
      <c r="P7913" t="s">
        <v>62</v>
      </c>
      <c r="Q7913" t="s">
        <v>1905</v>
      </c>
      <c r="R7913" t="s">
        <v>4</v>
      </c>
      <c r="S7913" t="s">
        <v>312</v>
      </c>
      <c r="T7913" t="s">
        <v>1904</v>
      </c>
      <c r="U7913" t="s">
        <v>33667</v>
      </c>
      <c r="V7913">
        <v>3</v>
      </c>
      <c r="W7913">
        <v>0</v>
      </c>
      <c r="X7913">
        <v>21.15</v>
      </c>
      <c r="Y7913">
        <v>42.34</v>
      </c>
      <c r="Z7913" t="s">
        <v>1318</v>
      </c>
      <c r="AA7913" t="s">
        <v>0</v>
      </c>
    </row>
    <row r="7914" spans="1:27" x14ac:dyDescent="0.35">
      <c r="A7914" t="s">
        <v>73</v>
      </c>
      <c r="B7914">
        <v>42089</v>
      </c>
      <c r="C7914" t="s">
        <v>58188</v>
      </c>
      <c r="D7914" s="1" t="s">
        <v>1522</v>
      </c>
      <c r="E7914" s="1" t="s">
        <v>71</v>
      </c>
      <c r="G7914" t="s">
        <v>14</v>
      </c>
      <c r="H7914" t="s">
        <v>42591</v>
      </c>
      <c r="I7914" t="s">
        <v>5579</v>
      </c>
      <c r="J7914" t="s">
        <v>11</v>
      </c>
      <c r="L7914" t="s">
        <v>5151</v>
      </c>
      <c r="M7914" t="s">
        <v>776</v>
      </c>
      <c r="N7914" t="s">
        <v>760</v>
      </c>
      <c r="O7914" t="s">
        <v>63</v>
      </c>
      <c r="P7914" t="s">
        <v>62</v>
      </c>
      <c r="Q7914" t="s">
        <v>22066</v>
      </c>
      <c r="R7914" t="s">
        <v>49</v>
      </c>
      <c r="S7914" t="s">
        <v>2438</v>
      </c>
      <c r="T7914" t="s">
        <v>22065</v>
      </c>
      <c r="U7914" t="s">
        <v>51599</v>
      </c>
      <c r="V7914">
        <v>3</v>
      </c>
      <c r="W7914">
        <v>0</v>
      </c>
      <c r="X7914">
        <v>134.82</v>
      </c>
      <c r="Y7914">
        <v>42.33</v>
      </c>
      <c r="Z7914" t="s">
        <v>0</v>
      </c>
      <c r="AA7914" t="s">
        <v>18</v>
      </c>
    </row>
    <row r="7915" spans="1:27" x14ac:dyDescent="0.35">
      <c r="A7915" t="s">
        <v>73</v>
      </c>
      <c r="B7915">
        <v>41555</v>
      </c>
      <c r="C7915" t="s">
        <v>59148</v>
      </c>
      <c r="D7915" s="1" t="s">
        <v>697</v>
      </c>
      <c r="E7915" s="1" t="s">
        <v>15</v>
      </c>
      <c r="G7915" t="s">
        <v>30</v>
      </c>
      <c r="H7915" t="s">
        <v>17701</v>
      </c>
      <c r="I7915" t="s">
        <v>7654</v>
      </c>
      <c r="J7915" t="s">
        <v>67</v>
      </c>
      <c r="L7915" t="s">
        <v>517</v>
      </c>
      <c r="M7915" t="s">
        <v>516</v>
      </c>
      <c r="N7915" t="s">
        <v>515</v>
      </c>
      <c r="O7915" t="s">
        <v>234</v>
      </c>
      <c r="P7915" t="s">
        <v>62</v>
      </c>
      <c r="Q7915" t="s">
        <v>36351</v>
      </c>
      <c r="R7915" t="s">
        <v>49</v>
      </c>
      <c r="S7915" t="s">
        <v>2438</v>
      </c>
      <c r="T7915" t="s">
        <v>36350</v>
      </c>
      <c r="U7915" t="s">
        <v>51598</v>
      </c>
      <c r="V7915">
        <v>5</v>
      </c>
      <c r="W7915">
        <v>7.0000000000000007E-2</v>
      </c>
      <c r="X7915">
        <v>128.13600000000002</v>
      </c>
      <c r="Y7915">
        <v>42.33</v>
      </c>
      <c r="Z7915" t="s">
        <v>18</v>
      </c>
      <c r="AA7915" t="s">
        <v>0</v>
      </c>
    </row>
    <row r="7916" spans="1:27" x14ac:dyDescent="0.35">
      <c r="A7916" t="s">
        <v>2078</v>
      </c>
      <c r="B7916">
        <v>41598</v>
      </c>
      <c r="C7916" t="s">
        <v>58665</v>
      </c>
      <c r="D7916" s="1" t="s">
        <v>1777</v>
      </c>
      <c r="E7916" s="1" t="s">
        <v>15</v>
      </c>
      <c r="G7916" t="s">
        <v>70</v>
      </c>
      <c r="H7916" t="s">
        <v>51597</v>
      </c>
      <c r="I7916" t="s">
        <v>11967</v>
      </c>
      <c r="J7916" t="s">
        <v>11</v>
      </c>
      <c r="L7916" t="s">
        <v>2075</v>
      </c>
      <c r="M7916" t="s">
        <v>2074</v>
      </c>
      <c r="N7916" t="s">
        <v>2073</v>
      </c>
      <c r="O7916" t="s">
        <v>314</v>
      </c>
      <c r="P7916" t="s">
        <v>128</v>
      </c>
      <c r="Q7916" t="s">
        <v>22262</v>
      </c>
      <c r="R7916" t="s">
        <v>244</v>
      </c>
      <c r="S7916" t="s">
        <v>961</v>
      </c>
      <c r="T7916" t="s">
        <v>22261</v>
      </c>
      <c r="U7916" t="s">
        <v>47656</v>
      </c>
      <c r="V7916">
        <v>2</v>
      </c>
      <c r="W7916">
        <v>0</v>
      </c>
      <c r="X7916">
        <v>76.08</v>
      </c>
      <c r="Y7916">
        <v>42.3</v>
      </c>
      <c r="Z7916" t="s">
        <v>0</v>
      </c>
      <c r="AA7916" t="s">
        <v>18</v>
      </c>
    </row>
    <row r="7917" spans="1:27" x14ac:dyDescent="0.35">
      <c r="A7917" t="s">
        <v>1037</v>
      </c>
      <c r="B7917">
        <v>42222</v>
      </c>
      <c r="C7917" t="s">
        <v>58252</v>
      </c>
      <c r="D7917" s="1" t="s">
        <v>2732</v>
      </c>
      <c r="E7917" s="1" t="s">
        <v>71</v>
      </c>
      <c r="G7917" t="s">
        <v>14</v>
      </c>
      <c r="H7917" t="s">
        <v>27823</v>
      </c>
      <c r="I7917" t="s">
        <v>18612</v>
      </c>
      <c r="J7917" t="s">
        <v>67</v>
      </c>
      <c r="L7917" t="s">
        <v>1931</v>
      </c>
      <c r="M7917" t="s">
        <v>1041</v>
      </c>
      <c r="N7917" t="s">
        <v>199</v>
      </c>
      <c r="O7917" t="s">
        <v>129</v>
      </c>
      <c r="P7917" t="s">
        <v>128</v>
      </c>
      <c r="Q7917" t="s">
        <v>32736</v>
      </c>
      <c r="R7917" t="s">
        <v>244</v>
      </c>
      <c r="S7917" t="s">
        <v>961</v>
      </c>
      <c r="T7917" t="s">
        <v>32735</v>
      </c>
      <c r="U7917" t="s">
        <v>51596</v>
      </c>
      <c r="V7917">
        <v>2</v>
      </c>
      <c r="W7917">
        <v>0.15</v>
      </c>
      <c r="X7917">
        <v>147.68099999999998</v>
      </c>
      <c r="Y7917">
        <v>42.3</v>
      </c>
      <c r="Z7917" t="s">
        <v>18</v>
      </c>
      <c r="AA7917" t="s">
        <v>0</v>
      </c>
    </row>
    <row r="7918" spans="1:27" x14ac:dyDescent="0.35">
      <c r="A7918" t="s">
        <v>17</v>
      </c>
      <c r="B7918">
        <v>41717</v>
      </c>
      <c r="C7918" t="s">
        <v>58415</v>
      </c>
      <c r="D7918" s="1" t="s">
        <v>1112</v>
      </c>
      <c r="E7918" s="1" t="s">
        <v>55</v>
      </c>
      <c r="G7918" t="s">
        <v>14</v>
      </c>
      <c r="H7918" t="s">
        <v>36582</v>
      </c>
      <c r="I7918" t="s">
        <v>5419</v>
      </c>
      <c r="J7918" t="s">
        <v>11</v>
      </c>
      <c r="L7918" t="s">
        <v>2903</v>
      </c>
      <c r="M7918" t="s">
        <v>2903</v>
      </c>
      <c r="N7918" t="s">
        <v>2902</v>
      </c>
      <c r="O7918" t="s">
        <v>7</v>
      </c>
      <c r="P7918" t="s">
        <v>6</v>
      </c>
      <c r="Q7918" t="s">
        <v>32979</v>
      </c>
      <c r="R7918" t="s">
        <v>49</v>
      </c>
      <c r="S7918" t="s">
        <v>603</v>
      </c>
      <c r="T7918" t="s">
        <v>32978</v>
      </c>
      <c r="U7918" t="s">
        <v>43912</v>
      </c>
      <c r="V7918">
        <v>2</v>
      </c>
      <c r="W7918">
        <v>0</v>
      </c>
      <c r="X7918">
        <v>64.92</v>
      </c>
      <c r="Y7918">
        <v>42.292999999999999</v>
      </c>
      <c r="Z7918" t="s">
        <v>0</v>
      </c>
      <c r="AA7918" t="s">
        <v>18</v>
      </c>
    </row>
    <row r="7919" spans="1:27" x14ac:dyDescent="0.35">
      <c r="A7919" t="s">
        <v>45</v>
      </c>
      <c r="B7919">
        <v>41882</v>
      </c>
      <c r="C7919" t="s">
        <v>58023</v>
      </c>
      <c r="D7919" s="1" t="s">
        <v>611</v>
      </c>
      <c r="E7919" s="1" t="s">
        <v>55</v>
      </c>
      <c r="G7919" t="s">
        <v>30</v>
      </c>
      <c r="H7919" t="s">
        <v>51586</v>
      </c>
      <c r="I7919" t="s">
        <v>7421</v>
      </c>
      <c r="J7919" t="s">
        <v>11</v>
      </c>
      <c r="K7919">
        <v>90008</v>
      </c>
      <c r="L7919" t="s">
        <v>229</v>
      </c>
      <c r="M7919" t="s">
        <v>39</v>
      </c>
      <c r="N7919" t="s">
        <v>38</v>
      </c>
      <c r="O7919" t="s">
        <v>37</v>
      </c>
      <c r="P7919" t="s">
        <v>36</v>
      </c>
      <c r="Q7919" t="s">
        <v>19251</v>
      </c>
      <c r="R7919" t="s">
        <v>244</v>
      </c>
      <c r="S7919" t="s">
        <v>243</v>
      </c>
      <c r="T7919" t="s">
        <v>19250</v>
      </c>
      <c r="U7919" t="s">
        <v>18650</v>
      </c>
      <c r="V7919">
        <v>5</v>
      </c>
      <c r="W7919">
        <v>0.2</v>
      </c>
      <c r="X7919">
        <v>42.494999999999955</v>
      </c>
      <c r="Y7919">
        <v>25.01</v>
      </c>
      <c r="Z7919" t="s">
        <v>18</v>
      </c>
      <c r="AA7919" t="s">
        <v>0</v>
      </c>
    </row>
    <row r="7920" spans="1:27" x14ac:dyDescent="0.35">
      <c r="A7920" t="s">
        <v>2026</v>
      </c>
      <c r="B7920">
        <v>41220</v>
      </c>
      <c r="C7920" t="s">
        <v>58941</v>
      </c>
      <c r="D7920" s="1" t="s">
        <v>1149</v>
      </c>
      <c r="E7920" s="1" t="s">
        <v>43</v>
      </c>
      <c r="G7920" t="s">
        <v>79</v>
      </c>
      <c r="H7920" t="s">
        <v>43313</v>
      </c>
      <c r="I7920" t="s">
        <v>20561</v>
      </c>
      <c r="J7920" t="s">
        <v>11</v>
      </c>
      <c r="L7920" t="s">
        <v>3732</v>
      </c>
      <c r="M7920" t="s">
        <v>3732</v>
      </c>
      <c r="N7920" t="s">
        <v>2021</v>
      </c>
      <c r="O7920" t="s">
        <v>139</v>
      </c>
      <c r="P7920" t="s">
        <v>62</v>
      </c>
      <c r="Q7920" t="s">
        <v>17100</v>
      </c>
      <c r="R7920" t="s">
        <v>244</v>
      </c>
      <c r="S7920" t="s">
        <v>2062</v>
      </c>
      <c r="T7920" t="s">
        <v>17099</v>
      </c>
      <c r="U7920" t="s">
        <v>51595</v>
      </c>
      <c r="V7920">
        <v>6</v>
      </c>
      <c r="W7920">
        <v>0</v>
      </c>
      <c r="X7920">
        <v>162.18</v>
      </c>
      <c r="Y7920">
        <v>42.29</v>
      </c>
      <c r="Z7920" t="s">
        <v>0</v>
      </c>
      <c r="AA7920" t="s">
        <v>18</v>
      </c>
    </row>
    <row r="7921" spans="1:27" x14ac:dyDescent="0.35">
      <c r="A7921" t="s">
        <v>73</v>
      </c>
      <c r="B7921">
        <v>41566</v>
      </c>
      <c r="C7921" t="s">
        <v>58810</v>
      </c>
      <c r="D7921" s="1" t="s">
        <v>2491</v>
      </c>
      <c r="E7921" s="1" t="s">
        <v>15</v>
      </c>
      <c r="G7921" t="s">
        <v>14</v>
      </c>
      <c r="H7921" t="s">
        <v>21475</v>
      </c>
      <c r="I7921" t="s">
        <v>11444</v>
      </c>
      <c r="J7921" t="s">
        <v>67</v>
      </c>
      <c r="L7921" t="s">
        <v>12211</v>
      </c>
      <c r="M7921" t="s">
        <v>1792</v>
      </c>
      <c r="N7921" t="s">
        <v>85</v>
      </c>
      <c r="O7921" t="s">
        <v>84</v>
      </c>
      <c r="P7921" t="s">
        <v>62</v>
      </c>
      <c r="Q7921" t="s">
        <v>23533</v>
      </c>
      <c r="R7921" t="s">
        <v>244</v>
      </c>
      <c r="S7921" t="s">
        <v>243</v>
      </c>
      <c r="T7921" t="s">
        <v>23532</v>
      </c>
      <c r="U7921" t="s">
        <v>44943</v>
      </c>
      <c r="V7921">
        <v>2</v>
      </c>
      <c r="W7921">
        <v>0</v>
      </c>
      <c r="X7921">
        <v>103.38</v>
      </c>
      <c r="Y7921">
        <v>42.29</v>
      </c>
      <c r="Z7921" t="s">
        <v>18</v>
      </c>
      <c r="AA7921" t="s">
        <v>18</v>
      </c>
    </row>
    <row r="7922" spans="1:27" x14ac:dyDescent="0.35">
      <c r="A7922" t="s">
        <v>17</v>
      </c>
      <c r="B7922">
        <v>41902</v>
      </c>
      <c r="C7922" t="s">
        <v>58586</v>
      </c>
      <c r="D7922" s="1" t="s">
        <v>728</v>
      </c>
      <c r="E7922" s="1" t="s">
        <v>55</v>
      </c>
      <c r="G7922" t="s">
        <v>30</v>
      </c>
      <c r="H7922" t="s">
        <v>44028</v>
      </c>
      <c r="I7922" t="s">
        <v>6620</v>
      </c>
      <c r="J7922" t="s">
        <v>11</v>
      </c>
      <c r="L7922" t="s">
        <v>3543</v>
      </c>
      <c r="M7922" t="s">
        <v>2903</v>
      </c>
      <c r="N7922" t="s">
        <v>2902</v>
      </c>
      <c r="O7922" t="s">
        <v>7</v>
      </c>
      <c r="P7922" t="s">
        <v>6</v>
      </c>
      <c r="Q7922" t="s">
        <v>39355</v>
      </c>
      <c r="R7922" t="s">
        <v>244</v>
      </c>
      <c r="S7922" t="s">
        <v>492</v>
      </c>
      <c r="T7922" t="s">
        <v>39354</v>
      </c>
      <c r="U7922" t="s">
        <v>51594</v>
      </c>
      <c r="V7922">
        <v>3</v>
      </c>
      <c r="W7922">
        <v>0</v>
      </c>
      <c r="X7922">
        <v>211.73999999999995</v>
      </c>
      <c r="Y7922">
        <v>42.286000000000001</v>
      </c>
      <c r="Z7922" t="s">
        <v>18</v>
      </c>
      <c r="AA7922" t="s">
        <v>505</v>
      </c>
    </row>
    <row r="7923" spans="1:27" x14ac:dyDescent="0.35">
      <c r="A7923" t="s">
        <v>73</v>
      </c>
      <c r="B7923">
        <v>41545</v>
      </c>
      <c r="C7923" t="s">
        <v>58593</v>
      </c>
      <c r="D7923" s="1" t="s">
        <v>282</v>
      </c>
      <c r="E7923" s="1" t="s">
        <v>15</v>
      </c>
      <c r="G7923" t="s">
        <v>30</v>
      </c>
      <c r="H7923" t="s">
        <v>25048</v>
      </c>
      <c r="I7923" t="s">
        <v>5987</v>
      </c>
      <c r="J7923" t="s">
        <v>11</v>
      </c>
      <c r="L7923" t="s">
        <v>15276</v>
      </c>
      <c r="M7923" t="s">
        <v>15276</v>
      </c>
      <c r="N7923" t="s">
        <v>3631</v>
      </c>
      <c r="O7923" t="s">
        <v>84</v>
      </c>
      <c r="P7923" t="s">
        <v>62</v>
      </c>
      <c r="Q7923" t="s">
        <v>15600</v>
      </c>
      <c r="R7923" t="s">
        <v>244</v>
      </c>
      <c r="S7923" t="s">
        <v>243</v>
      </c>
      <c r="T7923" t="s">
        <v>15599</v>
      </c>
      <c r="U7923" t="s">
        <v>51593</v>
      </c>
      <c r="V7923">
        <v>5</v>
      </c>
      <c r="W7923">
        <v>0</v>
      </c>
      <c r="X7923">
        <v>24.749999999999996</v>
      </c>
      <c r="Y7923">
        <v>42.28</v>
      </c>
      <c r="Z7923" t="s">
        <v>505</v>
      </c>
      <c r="AA7923" t="s">
        <v>0</v>
      </c>
    </row>
    <row r="7924" spans="1:27" x14ac:dyDescent="0.35">
      <c r="A7924" t="s">
        <v>17</v>
      </c>
      <c r="B7924">
        <v>40912</v>
      </c>
      <c r="C7924" t="s">
        <v>58966</v>
      </c>
      <c r="D7924" s="1" t="s">
        <v>6027</v>
      </c>
      <c r="E7924" s="1" t="s">
        <v>43</v>
      </c>
      <c r="G7924" t="s">
        <v>30</v>
      </c>
      <c r="H7924" t="s">
        <v>13681</v>
      </c>
      <c r="I7924" t="s">
        <v>8868</v>
      </c>
      <c r="J7924" t="s">
        <v>67</v>
      </c>
      <c r="L7924" t="s">
        <v>8797</v>
      </c>
      <c r="M7924" t="s">
        <v>3238</v>
      </c>
      <c r="N7924" t="s">
        <v>163</v>
      </c>
      <c r="O7924" t="s">
        <v>7</v>
      </c>
      <c r="P7924" t="s">
        <v>6</v>
      </c>
      <c r="Q7924" t="s">
        <v>23695</v>
      </c>
      <c r="R7924" t="s">
        <v>244</v>
      </c>
      <c r="S7924" t="s">
        <v>492</v>
      </c>
      <c r="T7924" t="s">
        <v>23694</v>
      </c>
      <c r="U7924" t="s">
        <v>44863</v>
      </c>
      <c r="V7924">
        <v>4</v>
      </c>
      <c r="W7924">
        <v>0</v>
      </c>
      <c r="X7924">
        <v>13.28</v>
      </c>
      <c r="Y7924">
        <v>42.279000000000003</v>
      </c>
      <c r="Z7924" t="s">
        <v>0</v>
      </c>
      <c r="AA7924" t="s">
        <v>505</v>
      </c>
    </row>
    <row r="7925" spans="1:27" x14ac:dyDescent="0.35">
      <c r="A7925" t="s">
        <v>240</v>
      </c>
      <c r="B7925">
        <v>41737</v>
      </c>
      <c r="C7925" t="s">
        <v>58605</v>
      </c>
      <c r="D7925" s="1" t="s">
        <v>8717</v>
      </c>
      <c r="E7925" s="1" t="s">
        <v>55</v>
      </c>
      <c r="G7925" t="s">
        <v>30</v>
      </c>
      <c r="H7925" t="s">
        <v>50074</v>
      </c>
      <c r="I7925" t="s">
        <v>6640</v>
      </c>
      <c r="J7925" t="s">
        <v>11</v>
      </c>
      <c r="L7925" t="s">
        <v>792</v>
      </c>
      <c r="M7925" t="s">
        <v>792</v>
      </c>
      <c r="N7925" t="s">
        <v>515</v>
      </c>
      <c r="O7925" t="s">
        <v>234</v>
      </c>
      <c r="P7925" t="s">
        <v>62</v>
      </c>
      <c r="Q7925" t="s">
        <v>37320</v>
      </c>
      <c r="R7925" t="s">
        <v>49</v>
      </c>
      <c r="S7925" t="s">
        <v>687</v>
      </c>
      <c r="T7925" t="s">
        <v>37319</v>
      </c>
      <c r="U7925" t="s">
        <v>51592</v>
      </c>
      <c r="V7925">
        <v>2</v>
      </c>
      <c r="W7925">
        <v>0.47</v>
      </c>
      <c r="X7925">
        <v>18.922200000000032</v>
      </c>
      <c r="Y7925">
        <v>42.27</v>
      </c>
      <c r="Z7925" t="s">
        <v>505</v>
      </c>
      <c r="AA7925" t="s">
        <v>18</v>
      </c>
    </row>
    <row r="7926" spans="1:27" x14ac:dyDescent="0.35">
      <c r="A7926" t="s">
        <v>135</v>
      </c>
      <c r="B7926">
        <v>42076</v>
      </c>
      <c r="C7926" t="s">
        <v>58490</v>
      </c>
      <c r="D7926" s="1" t="s">
        <v>668</v>
      </c>
      <c r="E7926" s="1" t="s">
        <v>71</v>
      </c>
      <c r="G7926" t="s">
        <v>70</v>
      </c>
      <c r="H7926" t="s">
        <v>42884</v>
      </c>
      <c r="I7926" t="s">
        <v>6425</v>
      </c>
      <c r="J7926" t="s">
        <v>67</v>
      </c>
      <c r="L7926" t="s">
        <v>286</v>
      </c>
      <c r="M7926" t="s">
        <v>210</v>
      </c>
      <c r="N7926" t="s">
        <v>209</v>
      </c>
      <c r="O7926" t="s">
        <v>208</v>
      </c>
      <c r="P7926" t="s">
        <v>128</v>
      </c>
      <c r="Q7926" t="s">
        <v>11264</v>
      </c>
      <c r="R7926" t="s">
        <v>49</v>
      </c>
      <c r="S7926" t="s">
        <v>2438</v>
      </c>
      <c r="T7926" t="s">
        <v>11263</v>
      </c>
      <c r="U7926" t="s">
        <v>49110</v>
      </c>
      <c r="V7926">
        <v>3</v>
      </c>
      <c r="W7926">
        <v>0</v>
      </c>
      <c r="X7926">
        <v>30.6</v>
      </c>
      <c r="Y7926">
        <v>42.27</v>
      </c>
      <c r="Z7926" t="s">
        <v>18</v>
      </c>
      <c r="AA7926" t="s">
        <v>0</v>
      </c>
    </row>
    <row r="7927" spans="1:27" x14ac:dyDescent="0.35">
      <c r="A7927" t="s">
        <v>45</v>
      </c>
      <c r="B7927">
        <v>42112</v>
      </c>
      <c r="C7927" t="s">
        <v>58928</v>
      </c>
      <c r="D7927" s="1" t="s">
        <v>187</v>
      </c>
      <c r="E7927" s="1" t="s">
        <v>71</v>
      </c>
      <c r="G7927" t="s">
        <v>79</v>
      </c>
      <c r="H7927" t="s">
        <v>51591</v>
      </c>
      <c r="I7927" t="s">
        <v>7421</v>
      </c>
      <c r="J7927" t="s">
        <v>11</v>
      </c>
      <c r="K7927">
        <v>19120</v>
      </c>
      <c r="L7927" t="s">
        <v>1507</v>
      </c>
      <c r="M7927" t="s">
        <v>1506</v>
      </c>
      <c r="N7927" t="s">
        <v>38</v>
      </c>
      <c r="O7927" t="s">
        <v>497</v>
      </c>
      <c r="P7927" t="s">
        <v>36</v>
      </c>
      <c r="Q7927" t="s">
        <v>10197</v>
      </c>
      <c r="R7927" t="s">
        <v>49</v>
      </c>
      <c r="S7927" t="s">
        <v>48</v>
      </c>
      <c r="T7927" t="s">
        <v>10196</v>
      </c>
      <c r="U7927" t="s">
        <v>51049</v>
      </c>
      <c r="V7927">
        <v>3</v>
      </c>
      <c r="W7927">
        <v>0.2</v>
      </c>
      <c r="X7927">
        <v>5.2773000000000003</v>
      </c>
      <c r="Y7927">
        <v>9.02</v>
      </c>
      <c r="Z7927" t="s">
        <v>0</v>
      </c>
      <c r="AA7927" t="s">
        <v>0</v>
      </c>
    </row>
    <row r="7928" spans="1:27" x14ac:dyDescent="0.35">
      <c r="A7928" t="s">
        <v>135</v>
      </c>
      <c r="B7928">
        <v>42162</v>
      </c>
      <c r="C7928" t="s">
        <v>58869</v>
      </c>
      <c r="D7928" s="1" t="s">
        <v>107</v>
      </c>
      <c r="E7928" s="1" t="s">
        <v>71</v>
      </c>
      <c r="G7928" t="s">
        <v>14</v>
      </c>
      <c r="H7928" t="s">
        <v>22345</v>
      </c>
      <c r="I7928" t="s">
        <v>3871</v>
      </c>
      <c r="J7928" t="s">
        <v>11</v>
      </c>
      <c r="L7928" t="s">
        <v>22344</v>
      </c>
      <c r="M7928" t="s">
        <v>210</v>
      </c>
      <c r="N7928" t="s">
        <v>209</v>
      </c>
      <c r="O7928" t="s">
        <v>208</v>
      </c>
      <c r="P7928" t="s">
        <v>128</v>
      </c>
      <c r="Q7928" t="s">
        <v>11686</v>
      </c>
      <c r="R7928" t="s">
        <v>4</v>
      </c>
      <c r="S7928" t="s">
        <v>312</v>
      </c>
      <c r="T7928" t="s">
        <v>11685</v>
      </c>
      <c r="U7928" t="s">
        <v>48561</v>
      </c>
      <c r="V7928">
        <v>7</v>
      </c>
      <c r="W7928">
        <v>0</v>
      </c>
      <c r="X7928">
        <v>112.98</v>
      </c>
      <c r="Y7928">
        <v>42.26</v>
      </c>
      <c r="Z7928" t="s">
        <v>0</v>
      </c>
      <c r="AA7928" t="s">
        <v>0</v>
      </c>
    </row>
    <row r="7929" spans="1:27" x14ac:dyDescent="0.35">
      <c r="A7929" t="s">
        <v>45</v>
      </c>
      <c r="B7929">
        <v>41443</v>
      </c>
      <c r="C7929" t="s">
        <v>58236</v>
      </c>
      <c r="D7929" s="1" t="s">
        <v>529</v>
      </c>
      <c r="E7929" s="1" t="s">
        <v>15</v>
      </c>
      <c r="G7929" t="s">
        <v>30</v>
      </c>
      <c r="H7929" t="s">
        <v>51586</v>
      </c>
      <c r="I7929" t="s">
        <v>7421</v>
      </c>
      <c r="J7929" t="s">
        <v>11</v>
      </c>
      <c r="K7929">
        <v>92105</v>
      </c>
      <c r="L7929" t="s">
        <v>1168</v>
      </c>
      <c r="M7929" t="s">
        <v>39</v>
      </c>
      <c r="N7929" t="s">
        <v>38</v>
      </c>
      <c r="O7929" t="s">
        <v>37</v>
      </c>
      <c r="P7929" t="s">
        <v>36</v>
      </c>
      <c r="Q7929" t="s">
        <v>11400</v>
      </c>
      <c r="R7929" t="s">
        <v>4</v>
      </c>
      <c r="S7929" t="s">
        <v>34</v>
      </c>
      <c r="T7929" t="s">
        <v>11399</v>
      </c>
      <c r="U7929" t="s">
        <v>51590</v>
      </c>
      <c r="V7929">
        <v>2</v>
      </c>
      <c r="W7929">
        <v>0</v>
      </c>
      <c r="X7929">
        <v>15.074199999999998</v>
      </c>
      <c r="Y7929">
        <v>8.76</v>
      </c>
      <c r="Z7929" t="s">
        <v>0</v>
      </c>
      <c r="AA7929" t="s">
        <v>0</v>
      </c>
    </row>
    <row r="7930" spans="1:27" x14ac:dyDescent="0.35">
      <c r="A7930" t="s">
        <v>73</v>
      </c>
      <c r="B7930">
        <v>42306</v>
      </c>
      <c r="C7930" t="s">
        <v>58496</v>
      </c>
      <c r="D7930" s="1" t="s">
        <v>1025</v>
      </c>
      <c r="E7930" s="1" t="s">
        <v>71</v>
      </c>
      <c r="G7930" t="s">
        <v>30</v>
      </c>
      <c r="H7930" t="s">
        <v>14587</v>
      </c>
      <c r="I7930" t="s">
        <v>5053</v>
      </c>
      <c r="J7930" t="s">
        <v>11</v>
      </c>
      <c r="L7930" t="s">
        <v>15895</v>
      </c>
      <c r="M7930" t="s">
        <v>2556</v>
      </c>
      <c r="N7930" t="s">
        <v>760</v>
      </c>
      <c r="O7930" t="s">
        <v>63</v>
      </c>
      <c r="P7930" t="s">
        <v>62</v>
      </c>
      <c r="Q7930" t="s">
        <v>17104</v>
      </c>
      <c r="R7930" t="s">
        <v>49</v>
      </c>
      <c r="S7930" t="s">
        <v>48</v>
      </c>
      <c r="T7930" t="s">
        <v>17103</v>
      </c>
      <c r="U7930" t="s">
        <v>37381</v>
      </c>
      <c r="V7930">
        <v>7</v>
      </c>
      <c r="W7930">
        <v>0</v>
      </c>
      <c r="X7930">
        <v>160.44</v>
      </c>
      <c r="Y7930">
        <v>42.26</v>
      </c>
      <c r="Z7930" t="s">
        <v>0</v>
      </c>
      <c r="AA7930" t="s">
        <v>18</v>
      </c>
    </row>
    <row r="7931" spans="1:27" x14ac:dyDescent="0.35">
      <c r="A7931" t="s">
        <v>17</v>
      </c>
      <c r="B7931">
        <v>41074</v>
      </c>
      <c r="C7931" t="s">
        <v>58202</v>
      </c>
      <c r="D7931" s="1" t="s">
        <v>331</v>
      </c>
      <c r="E7931" s="1" t="s">
        <v>43</v>
      </c>
      <c r="G7931" t="s">
        <v>30</v>
      </c>
      <c r="H7931" t="s">
        <v>27208</v>
      </c>
      <c r="I7931" t="s">
        <v>425</v>
      </c>
      <c r="J7931" t="s">
        <v>11</v>
      </c>
      <c r="L7931" t="s">
        <v>11315</v>
      </c>
      <c r="M7931" t="s">
        <v>25</v>
      </c>
      <c r="N7931" t="s">
        <v>24</v>
      </c>
      <c r="O7931" t="s">
        <v>23</v>
      </c>
      <c r="P7931" t="s">
        <v>6</v>
      </c>
      <c r="Q7931" t="s">
        <v>27361</v>
      </c>
      <c r="R7931" t="s">
        <v>49</v>
      </c>
      <c r="S7931" t="s">
        <v>2438</v>
      </c>
      <c r="T7931" t="s">
        <v>27360</v>
      </c>
      <c r="U7931" t="s">
        <v>38811</v>
      </c>
      <c r="V7931">
        <v>7</v>
      </c>
      <c r="W7931">
        <v>0</v>
      </c>
      <c r="X7931">
        <v>171.77999999999997</v>
      </c>
      <c r="Y7931">
        <v>42.258000000000003</v>
      </c>
      <c r="Z7931" t="s">
        <v>18</v>
      </c>
      <c r="AA7931" t="s">
        <v>18</v>
      </c>
    </row>
    <row r="7932" spans="1:27" x14ac:dyDescent="0.35">
      <c r="A7932" t="s">
        <v>3644</v>
      </c>
      <c r="B7932">
        <v>41630</v>
      </c>
      <c r="C7932" t="s">
        <v>58948</v>
      </c>
      <c r="D7932" s="1" t="s">
        <v>2702</v>
      </c>
      <c r="E7932" s="1" t="s">
        <v>15</v>
      </c>
      <c r="G7932" t="s">
        <v>30</v>
      </c>
      <c r="H7932" t="s">
        <v>51589</v>
      </c>
      <c r="I7932" t="s">
        <v>3601</v>
      </c>
      <c r="J7932" t="s">
        <v>67</v>
      </c>
      <c r="L7932" t="s">
        <v>674</v>
      </c>
      <c r="M7932" t="s">
        <v>674</v>
      </c>
      <c r="N7932" t="s">
        <v>673</v>
      </c>
      <c r="O7932" t="s">
        <v>129</v>
      </c>
      <c r="P7932" t="s">
        <v>128</v>
      </c>
      <c r="Q7932" t="s">
        <v>38688</v>
      </c>
      <c r="R7932" t="s">
        <v>4</v>
      </c>
      <c r="S7932" t="s">
        <v>227</v>
      </c>
      <c r="T7932" t="s">
        <v>38687</v>
      </c>
      <c r="U7932" t="s">
        <v>51588</v>
      </c>
      <c r="V7932">
        <v>1</v>
      </c>
      <c r="W7932">
        <v>0</v>
      </c>
      <c r="X7932">
        <v>104.88</v>
      </c>
      <c r="Y7932">
        <v>42.25</v>
      </c>
      <c r="Z7932" t="s">
        <v>18</v>
      </c>
      <c r="AA7932" t="s">
        <v>0</v>
      </c>
    </row>
    <row r="7933" spans="1:27" x14ac:dyDescent="0.35">
      <c r="A7933" t="s">
        <v>593</v>
      </c>
      <c r="B7933">
        <v>41364</v>
      </c>
      <c r="C7933" t="s">
        <v>59124</v>
      </c>
      <c r="D7933" s="1" t="s">
        <v>5753</v>
      </c>
      <c r="E7933" s="1" t="s">
        <v>15</v>
      </c>
      <c r="G7933" t="s">
        <v>70</v>
      </c>
      <c r="H7933" t="s">
        <v>51587</v>
      </c>
      <c r="I7933" t="s">
        <v>4584</v>
      </c>
      <c r="J7933" t="s">
        <v>67</v>
      </c>
      <c r="L7933" t="s">
        <v>9960</v>
      </c>
      <c r="M7933" t="s">
        <v>9959</v>
      </c>
      <c r="N7933" t="s">
        <v>587</v>
      </c>
      <c r="O7933" t="s">
        <v>355</v>
      </c>
      <c r="P7933" t="s">
        <v>117</v>
      </c>
      <c r="Q7933" t="s">
        <v>45053</v>
      </c>
      <c r="R7933" t="s">
        <v>244</v>
      </c>
      <c r="S7933" t="s">
        <v>2062</v>
      </c>
      <c r="T7933" t="s">
        <v>45052</v>
      </c>
      <c r="U7933" t="s">
        <v>45051</v>
      </c>
      <c r="V7933">
        <v>1</v>
      </c>
      <c r="W7933">
        <v>0</v>
      </c>
      <c r="X7933">
        <v>24.33</v>
      </c>
      <c r="Y7933">
        <v>42.25</v>
      </c>
      <c r="Z7933" t="s">
        <v>0</v>
      </c>
      <c r="AA7933" t="s">
        <v>18</v>
      </c>
    </row>
    <row r="7934" spans="1:27" x14ac:dyDescent="0.35">
      <c r="A7934" t="s">
        <v>45</v>
      </c>
      <c r="B7934">
        <v>41882</v>
      </c>
      <c r="C7934" t="s">
        <v>58023</v>
      </c>
      <c r="D7934" s="1" t="s">
        <v>611</v>
      </c>
      <c r="E7934" s="1" t="s">
        <v>55</v>
      </c>
      <c r="G7934" t="s">
        <v>30</v>
      </c>
      <c r="H7934" t="s">
        <v>51586</v>
      </c>
      <c r="I7934" t="s">
        <v>7421</v>
      </c>
      <c r="J7934" t="s">
        <v>11</v>
      </c>
      <c r="K7934">
        <v>90008</v>
      </c>
      <c r="L7934" t="s">
        <v>229</v>
      </c>
      <c r="M7934" t="s">
        <v>39</v>
      </c>
      <c r="N7934" t="s">
        <v>38</v>
      </c>
      <c r="O7934" t="s">
        <v>37</v>
      </c>
      <c r="P7934" t="s">
        <v>36</v>
      </c>
      <c r="Q7934" t="s">
        <v>4772</v>
      </c>
      <c r="R7934" t="s">
        <v>49</v>
      </c>
      <c r="S7934" t="s">
        <v>48</v>
      </c>
      <c r="T7934" t="s">
        <v>4771</v>
      </c>
      <c r="U7934" t="s">
        <v>10232</v>
      </c>
      <c r="V7934">
        <v>4</v>
      </c>
      <c r="W7934">
        <v>0</v>
      </c>
      <c r="X7934">
        <v>15.993599999999995</v>
      </c>
      <c r="Y7934">
        <v>4.46</v>
      </c>
      <c r="Z7934" t="s">
        <v>18</v>
      </c>
      <c r="AA7934" t="s">
        <v>0</v>
      </c>
    </row>
    <row r="7935" spans="1:27" x14ac:dyDescent="0.35">
      <c r="A7935" t="s">
        <v>73</v>
      </c>
      <c r="B7935">
        <v>42262</v>
      </c>
      <c r="C7935" t="s">
        <v>58672</v>
      </c>
      <c r="D7935" s="1" t="s">
        <v>1070</v>
      </c>
      <c r="E7935" s="1" t="s">
        <v>71</v>
      </c>
      <c r="G7935" t="s">
        <v>79</v>
      </c>
      <c r="H7935" t="s">
        <v>50792</v>
      </c>
      <c r="I7935" t="s">
        <v>2671</v>
      </c>
      <c r="J7935" t="s">
        <v>67</v>
      </c>
      <c r="L7935" t="s">
        <v>7021</v>
      </c>
      <c r="M7935" t="s">
        <v>7021</v>
      </c>
      <c r="N7935" t="s">
        <v>7020</v>
      </c>
      <c r="O7935" t="s">
        <v>234</v>
      </c>
      <c r="P7935" t="s">
        <v>62</v>
      </c>
      <c r="Q7935" t="s">
        <v>16727</v>
      </c>
      <c r="R7935" t="s">
        <v>49</v>
      </c>
      <c r="S7935" t="s">
        <v>603</v>
      </c>
      <c r="T7935" t="s">
        <v>16726</v>
      </c>
      <c r="U7935" t="s">
        <v>51585</v>
      </c>
      <c r="V7935">
        <v>5</v>
      </c>
      <c r="W7935">
        <v>0.27</v>
      </c>
      <c r="X7935">
        <v>54.718499999999992</v>
      </c>
      <c r="Y7935">
        <v>42.25</v>
      </c>
      <c r="Z7935" t="s">
        <v>0</v>
      </c>
      <c r="AA7935" t="s">
        <v>18</v>
      </c>
    </row>
    <row r="7936" spans="1:27" x14ac:dyDescent="0.35">
      <c r="A7936" t="s">
        <v>17</v>
      </c>
      <c r="B7936">
        <v>41676</v>
      </c>
      <c r="C7936" t="s">
        <v>58740</v>
      </c>
      <c r="D7936" s="1" t="s">
        <v>2144</v>
      </c>
      <c r="E7936" s="1" t="s">
        <v>55</v>
      </c>
      <c r="G7936" t="s">
        <v>30</v>
      </c>
      <c r="H7936" t="s">
        <v>21523</v>
      </c>
      <c r="I7936" t="s">
        <v>11350</v>
      </c>
      <c r="J7936" t="s">
        <v>11</v>
      </c>
      <c r="L7936" t="s">
        <v>9</v>
      </c>
      <c r="M7936" t="s">
        <v>9</v>
      </c>
      <c r="N7936" t="s">
        <v>8</v>
      </c>
      <c r="O7936" t="s">
        <v>7</v>
      </c>
      <c r="P7936" t="s">
        <v>6</v>
      </c>
      <c r="Q7936" t="s">
        <v>40313</v>
      </c>
      <c r="R7936" t="s">
        <v>49</v>
      </c>
      <c r="S7936" t="s">
        <v>2438</v>
      </c>
      <c r="T7936" t="s">
        <v>40312</v>
      </c>
      <c r="U7936" t="s">
        <v>51584</v>
      </c>
      <c r="V7936">
        <v>7</v>
      </c>
      <c r="W7936">
        <v>0</v>
      </c>
      <c r="X7936">
        <v>149.94</v>
      </c>
      <c r="Y7936">
        <v>42.244999999999997</v>
      </c>
      <c r="Z7936" t="s">
        <v>18</v>
      </c>
      <c r="AA7936" t="s">
        <v>18</v>
      </c>
    </row>
    <row r="7937" spans="1:27" x14ac:dyDescent="0.35">
      <c r="A7937" t="s">
        <v>17</v>
      </c>
      <c r="B7937">
        <v>41902</v>
      </c>
      <c r="C7937" t="s">
        <v>58586</v>
      </c>
      <c r="D7937" s="1" t="s">
        <v>1458</v>
      </c>
      <c r="E7937" s="1" t="s">
        <v>55</v>
      </c>
      <c r="G7937" t="s">
        <v>14</v>
      </c>
      <c r="H7937" t="s">
        <v>23888</v>
      </c>
      <c r="I7937" t="s">
        <v>4868</v>
      </c>
      <c r="J7937" t="s">
        <v>11</v>
      </c>
      <c r="L7937" t="s">
        <v>1751</v>
      </c>
      <c r="M7937" t="s">
        <v>1750</v>
      </c>
      <c r="N7937" t="s">
        <v>182</v>
      </c>
      <c r="O7937" t="s">
        <v>181</v>
      </c>
      <c r="P7937" t="s">
        <v>6</v>
      </c>
      <c r="Q7937" t="s">
        <v>31246</v>
      </c>
      <c r="R7937" t="s">
        <v>244</v>
      </c>
      <c r="S7937" t="s">
        <v>961</v>
      </c>
      <c r="T7937" t="s">
        <v>31245</v>
      </c>
      <c r="U7937" t="s">
        <v>51583</v>
      </c>
      <c r="V7937">
        <v>3</v>
      </c>
      <c r="W7937">
        <v>2E-3</v>
      </c>
      <c r="X7937">
        <v>227.10960000000009</v>
      </c>
      <c r="Y7937">
        <v>42.243000000000002</v>
      </c>
      <c r="Z7937" t="s">
        <v>18</v>
      </c>
      <c r="AA7937" t="s">
        <v>0</v>
      </c>
    </row>
    <row r="7938" spans="1:27" x14ac:dyDescent="0.35">
      <c r="A7938" t="s">
        <v>135</v>
      </c>
      <c r="B7938">
        <v>41220</v>
      </c>
      <c r="C7938" t="s">
        <v>58941</v>
      </c>
      <c r="D7938" s="1" t="s">
        <v>1696</v>
      </c>
      <c r="E7938" s="1" t="s">
        <v>43</v>
      </c>
      <c r="G7938" t="s">
        <v>70</v>
      </c>
      <c r="H7938" t="s">
        <v>30400</v>
      </c>
      <c r="I7938" t="s">
        <v>1674</v>
      </c>
      <c r="J7938" t="s">
        <v>67</v>
      </c>
      <c r="L7938" t="s">
        <v>23814</v>
      </c>
      <c r="M7938" t="s">
        <v>4067</v>
      </c>
      <c r="N7938" t="s">
        <v>130</v>
      </c>
      <c r="O7938" t="s">
        <v>129</v>
      </c>
      <c r="P7938" t="s">
        <v>128</v>
      </c>
      <c r="Q7938" t="s">
        <v>8181</v>
      </c>
      <c r="R7938" t="s">
        <v>4</v>
      </c>
      <c r="S7938" t="s">
        <v>34</v>
      </c>
      <c r="T7938" t="s">
        <v>8180</v>
      </c>
      <c r="U7938" t="s">
        <v>51582</v>
      </c>
      <c r="V7938">
        <v>7</v>
      </c>
      <c r="W7938">
        <v>0</v>
      </c>
      <c r="X7938">
        <v>69.930000000000007</v>
      </c>
      <c r="Y7938">
        <v>42.24</v>
      </c>
      <c r="Z7938" t="s">
        <v>0</v>
      </c>
      <c r="AA7938" t="s">
        <v>0</v>
      </c>
    </row>
    <row r="7939" spans="1:27" x14ac:dyDescent="0.35">
      <c r="A7939" t="s">
        <v>10069</v>
      </c>
      <c r="B7939">
        <v>42358</v>
      </c>
      <c r="C7939" t="s">
        <v>58266</v>
      </c>
      <c r="D7939" s="1" t="s">
        <v>3319</v>
      </c>
      <c r="E7939" s="1" t="s">
        <v>71</v>
      </c>
      <c r="G7939" t="s">
        <v>14</v>
      </c>
      <c r="H7939" t="s">
        <v>40988</v>
      </c>
      <c r="I7939" t="s">
        <v>7995</v>
      </c>
      <c r="J7939" t="s">
        <v>67</v>
      </c>
      <c r="L7939" t="s">
        <v>10067</v>
      </c>
      <c r="M7939" t="s">
        <v>10066</v>
      </c>
      <c r="N7939" t="s">
        <v>10065</v>
      </c>
      <c r="O7939" t="s">
        <v>139</v>
      </c>
      <c r="P7939" t="s">
        <v>62</v>
      </c>
      <c r="Q7939" t="s">
        <v>44105</v>
      </c>
      <c r="R7939" t="s">
        <v>244</v>
      </c>
      <c r="S7939" t="s">
        <v>961</v>
      </c>
      <c r="T7939" t="s">
        <v>44104</v>
      </c>
      <c r="U7939" t="s">
        <v>48019</v>
      </c>
      <c r="V7939">
        <v>1</v>
      </c>
      <c r="W7939">
        <v>0</v>
      </c>
      <c r="X7939">
        <v>185.4</v>
      </c>
      <c r="Y7939">
        <v>42.22</v>
      </c>
      <c r="Z7939" t="s">
        <v>0</v>
      </c>
      <c r="AA7939" t="s">
        <v>18</v>
      </c>
    </row>
    <row r="7940" spans="1:27" x14ac:dyDescent="0.35">
      <c r="A7940" t="s">
        <v>73</v>
      </c>
      <c r="B7940">
        <v>41167</v>
      </c>
      <c r="C7940" t="s">
        <v>58743</v>
      </c>
      <c r="D7940" s="1" t="s">
        <v>615</v>
      </c>
      <c r="E7940" s="1" t="s">
        <v>43</v>
      </c>
      <c r="G7940" t="s">
        <v>79</v>
      </c>
      <c r="H7940" t="s">
        <v>51581</v>
      </c>
      <c r="I7940" t="s">
        <v>12212</v>
      </c>
      <c r="J7940" t="s">
        <v>27</v>
      </c>
      <c r="L7940" t="s">
        <v>1022</v>
      </c>
      <c r="M7940" t="s">
        <v>236</v>
      </c>
      <c r="N7940" t="s">
        <v>235</v>
      </c>
      <c r="O7940" t="s">
        <v>234</v>
      </c>
      <c r="P7940" t="s">
        <v>62</v>
      </c>
      <c r="Q7940" t="s">
        <v>15570</v>
      </c>
      <c r="R7940" t="s">
        <v>49</v>
      </c>
      <c r="S7940" t="s">
        <v>603</v>
      </c>
      <c r="T7940" t="s">
        <v>15569</v>
      </c>
      <c r="U7940" t="s">
        <v>51580</v>
      </c>
      <c r="V7940">
        <v>3</v>
      </c>
      <c r="W7940">
        <v>0.25</v>
      </c>
      <c r="X7940">
        <v>60.367499999999986</v>
      </c>
      <c r="Y7940">
        <v>42.22</v>
      </c>
      <c r="Z7940" t="s">
        <v>18</v>
      </c>
      <c r="AA7940" t="s">
        <v>18</v>
      </c>
    </row>
    <row r="7941" spans="1:27" x14ac:dyDescent="0.35">
      <c r="A7941" t="s">
        <v>593</v>
      </c>
      <c r="B7941">
        <v>42314</v>
      </c>
      <c r="C7941" t="s">
        <v>58081</v>
      </c>
      <c r="D7941" s="1" t="s">
        <v>1471</v>
      </c>
      <c r="E7941" s="1" t="s">
        <v>71</v>
      </c>
      <c r="G7941" t="s">
        <v>30</v>
      </c>
      <c r="H7941" t="s">
        <v>7006</v>
      </c>
      <c r="I7941" t="s">
        <v>359</v>
      </c>
      <c r="J7941" t="s">
        <v>11</v>
      </c>
      <c r="L7941" t="s">
        <v>4686</v>
      </c>
      <c r="M7941" t="s">
        <v>4685</v>
      </c>
      <c r="N7941" t="s">
        <v>587</v>
      </c>
      <c r="O7941" t="s">
        <v>355</v>
      </c>
      <c r="P7941" t="s">
        <v>117</v>
      </c>
      <c r="Q7941" t="s">
        <v>19449</v>
      </c>
      <c r="R7941" t="s">
        <v>49</v>
      </c>
      <c r="S7941" t="s">
        <v>603</v>
      </c>
      <c r="T7941" t="s">
        <v>19448</v>
      </c>
      <c r="U7941" t="s">
        <v>51579</v>
      </c>
      <c r="V7941">
        <v>1</v>
      </c>
      <c r="W7941">
        <v>0</v>
      </c>
      <c r="X7941">
        <v>59.19</v>
      </c>
      <c r="Y7941">
        <v>42.22</v>
      </c>
      <c r="Z7941" t="s">
        <v>18</v>
      </c>
      <c r="AA7941" t="s">
        <v>0</v>
      </c>
    </row>
    <row r="7942" spans="1:27" x14ac:dyDescent="0.35">
      <c r="A7942" t="s">
        <v>224</v>
      </c>
      <c r="B7942">
        <v>42030</v>
      </c>
      <c r="C7942" t="s">
        <v>59193</v>
      </c>
      <c r="D7942" s="1" t="s">
        <v>1943</v>
      </c>
      <c r="E7942" s="1" t="s">
        <v>71</v>
      </c>
      <c r="G7942" t="s">
        <v>14</v>
      </c>
      <c r="H7942" t="s">
        <v>29676</v>
      </c>
      <c r="I7942" t="s">
        <v>7563</v>
      </c>
      <c r="J7942" t="s">
        <v>27</v>
      </c>
      <c r="L7942" t="s">
        <v>220</v>
      </c>
      <c r="M7942" t="s">
        <v>219</v>
      </c>
      <c r="N7942" t="s">
        <v>218</v>
      </c>
      <c r="O7942" t="s">
        <v>139</v>
      </c>
      <c r="P7942" t="s">
        <v>62</v>
      </c>
      <c r="Q7942" t="s">
        <v>43651</v>
      </c>
      <c r="R7942" t="s">
        <v>49</v>
      </c>
      <c r="S7942" t="s">
        <v>2438</v>
      </c>
      <c r="T7942" t="s">
        <v>43650</v>
      </c>
      <c r="U7942" t="s">
        <v>43649</v>
      </c>
      <c r="V7942">
        <v>1</v>
      </c>
      <c r="W7942">
        <v>0</v>
      </c>
      <c r="X7942">
        <v>39.840000000000003</v>
      </c>
      <c r="Y7942">
        <v>42.22</v>
      </c>
      <c r="Z7942" t="s">
        <v>0</v>
      </c>
      <c r="AA7942" t="s">
        <v>18</v>
      </c>
    </row>
    <row r="7943" spans="1:27" x14ac:dyDescent="0.35">
      <c r="A7943" t="s">
        <v>135</v>
      </c>
      <c r="B7943">
        <v>41291</v>
      </c>
      <c r="C7943" t="s">
        <v>59248</v>
      </c>
      <c r="D7943" s="1" t="s">
        <v>1591</v>
      </c>
      <c r="E7943" s="1" t="s">
        <v>15</v>
      </c>
      <c r="G7943" t="s">
        <v>30</v>
      </c>
      <c r="H7943" t="s">
        <v>44649</v>
      </c>
      <c r="I7943" t="s">
        <v>4842</v>
      </c>
      <c r="J7943" t="s">
        <v>27</v>
      </c>
      <c r="L7943" t="s">
        <v>674</v>
      </c>
      <c r="M7943" t="s">
        <v>674</v>
      </c>
      <c r="N7943" t="s">
        <v>673</v>
      </c>
      <c r="O7943" t="s">
        <v>129</v>
      </c>
      <c r="P7943" t="s">
        <v>128</v>
      </c>
      <c r="Q7943" t="s">
        <v>12009</v>
      </c>
      <c r="R7943" t="s">
        <v>4</v>
      </c>
      <c r="S7943" t="s">
        <v>312</v>
      </c>
      <c r="T7943" t="s">
        <v>12008</v>
      </c>
      <c r="U7943" t="s">
        <v>51578</v>
      </c>
      <c r="V7943">
        <v>6</v>
      </c>
      <c r="W7943">
        <v>0</v>
      </c>
      <c r="X7943">
        <v>136.26</v>
      </c>
      <c r="Y7943">
        <v>42.21</v>
      </c>
      <c r="Z7943" t="s">
        <v>18</v>
      </c>
      <c r="AA7943" t="s">
        <v>1318</v>
      </c>
    </row>
    <row r="7944" spans="1:27" x14ac:dyDescent="0.35">
      <c r="A7944" t="s">
        <v>135</v>
      </c>
      <c r="B7944">
        <v>42108</v>
      </c>
      <c r="C7944" t="s">
        <v>58197</v>
      </c>
      <c r="D7944" s="1" t="s">
        <v>3561</v>
      </c>
      <c r="E7944" s="1" t="s">
        <v>71</v>
      </c>
      <c r="G7944" t="s">
        <v>14</v>
      </c>
      <c r="H7944" t="s">
        <v>6768</v>
      </c>
      <c r="I7944" t="s">
        <v>3733</v>
      </c>
      <c r="J7944" t="s">
        <v>11</v>
      </c>
      <c r="L7944" t="s">
        <v>13349</v>
      </c>
      <c r="M7944" t="s">
        <v>1552</v>
      </c>
      <c r="N7944" t="s">
        <v>199</v>
      </c>
      <c r="O7944" t="s">
        <v>129</v>
      </c>
      <c r="P7944" t="s">
        <v>128</v>
      </c>
      <c r="Q7944" t="s">
        <v>8367</v>
      </c>
      <c r="R7944" t="s">
        <v>4</v>
      </c>
      <c r="S7944" t="s">
        <v>3</v>
      </c>
      <c r="T7944" t="s">
        <v>8366</v>
      </c>
      <c r="U7944" t="s">
        <v>38930</v>
      </c>
      <c r="V7944">
        <v>5</v>
      </c>
      <c r="W7944">
        <v>0</v>
      </c>
      <c r="X7944">
        <v>18.600000000000001</v>
      </c>
      <c r="Y7944">
        <v>42.21</v>
      </c>
      <c r="Z7944" t="s">
        <v>1318</v>
      </c>
      <c r="AA7944" t="s">
        <v>0</v>
      </c>
    </row>
    <row r="7945" spans="1:27" x14ac:dyDescent="0.35">
      <c r="A7945" t="s">
        <v>240</v>
      </c>
      <c r="B7945">
        <v>40915</v>
      </c>
      <c r="C7945" t="s">
        <v>59219</v>
      </c>
      <c r="D7945" s="1" t="s">
        <v>10842</v>
      </c>
      <c r="E7945" s="1" t="s">
        <v>43</v>
      </c>
      <c r="G7945" t="s">
        <v>30</v>
      </c>
      <c r="H7945" t="s">
        <v>27188</v>
      </c>
      <c r="I7945" t="s">
        <v>3853</v>
      </c>
      <c r="J7945" t="s">
        <v>11</v>
      </c>
      <c r="L7945" t="s">
        <v>544</v>
      </c>
      <c r="M7945" t="s">
        <v>236</v>
      </c>
      <c r="N7945" t="s">
        <v>235</v>
      </c>
      <c r="O7945" t="s">
        <v>234</v>
      </c>
      <c r="P7945" t="s">
        <v>62</v>
      </c>
      <c r="Q7945" t="s">
        <v>38850</v>
      </c>
      <c r="R7945" t="s">
        <v>244</v>
      </c>
      <c r="S7945" t="s">
        <v>492</v>
      </c>
      <c r="T7945" t="s">
        <v>38849</v>
      </c>
      <c r="U7945" t="s">
        <v>51577</v>
      </c>
      <c r="V7945">
        <v>2</v>
      </c>
      <c r="W7945">
        <v>0.45</v>
      </c>
      <c r="X7945">
        <v>-44.837999999999965</v>
      </c>
      <c r="Y7945">
        <v>42.19</v>
      </c>
      <c r="Z7945" t="s">
        <v>0</v>
      </c>
      <c r="AA7945" t="s">
        <v>18</v>
      </c>
    </row>
    <row r="7946" spans="1:27" x14ac:dyDescent="0.35">
      <c r="A7946" t="s">
        <v>135</v>
      </c>
      <c r="B7946">
        <v>42182</v>
      </c>
      <c r="C7946" t="s">
        <v>58243</v>
      </c>
      <c r="D7946" s="1" t="s">
        <v>1624</v>
      </c>
      <c r="E7946" s="1" t="s">
        <v>71</v>
      </c>
      <c r="G7946" t="s">
        <v>30</v>
      </c>
      <c r="H7946" t="s">
        <v>30273</v>
      </c>
      <c r="I7946" t="s">
        <v>1631</v>
      </c>
      <c r="J7946" t="s">
        <v>11</v>
      </c>
      <c r="L7946" t="s">
        <v>1877</v>
      </c>
      <c r="M7946" t="s">
        <v>1876</v>
      </c>
      <c r="N7946" t="s">
        <v>1875</v>
      </c>
      <c r="O7946" t="s">
        <v>1346</v>
      </c>
      <c r="P7946" t="s">
        <v>128</v>
      </c>
      <c r="Q7946" t="s">
        <v>21327</v>
      </c>
      <c r="R7946" t="s">
        <v>4</v>
      </c>
      <c r="S7946" t="s">
        <v>3</v>
      </c>
      <c r="T7946" t="s">
        <v>21326</v>
      </c>
      <c r="U7946" t="s">
        <v>51576</v>
      </c>
      <c r="V7946">
        <v>13</v>
      </c>
      <c r="W7946">
        <v>0</v>
      </c>
      <c r="X7946">
        <v>175.11</v>
      </c>
      <c r="Y7946">
        <v>42.18</v>
      </c>
      <c r="Z7946" t="s">
        <v>18</v>
      </c>
      <c r="AA7946" t="s">
        <v>505</v>
      </c>
    </row>
    <row r="7947" spans="1:27" x14ac:dyDescent="0.35">
      <c r="A7947" t="s">
        <v>1037</v>
      </c>
      <c r="B7947">
        <v>41509</v>
      </c>
      <c r="C7947" t="s">
        <v>58788</v>
      </c>
      <c r="D7947" s="1" t="s">
        <v>1106</v>
      </c>
      <c r="E7947" s="1" t="s">
        <v>15</v>
      </c>
      <c r="G7947" t="s">
        <v>30</v>
      </c>
      <c r="H7947" t="s">
        <v>41226</v>
      </c>
      <c r="I7947" t="s">
        <v>11843</v>
      </c>
      <c r="J7947" t="s">
        <v>27</v>
      </c>
      <c r="L7947" t="s">
        <v>681</v>
      </c>
      <c r="M7947" t="s">
        <v>210</v>
      </c>
      <c r="N7947" t="s">
        <v>209</v>
      </c>
      <c r="O7947" t="s">
        <v>208</v>
      </c>
      <c r="P7947" t="s">
        <v>128</v>
      </c>
      <c r="Q7947" t="s">
        <v>10048</v>
      </c>
      <c r="R7947" t="s">
        <v>4</v>
      </c>
      <c r="S7947" t="s">
        <v>34</v>
      </c>
      <c r="T7947" t="s">
        <v>10047</v>
      </c>
      <c r="U7947" t="s">
        <v>43958</v>
      </c>
      <c r="V7947">
        <v>7</v>
      </c>
      <c r="W7947">
        <v>0.1</v>
      </c>
      <c r="X7947">
        <v>-7.5600000000000014</v>
      </c>
      <c r="Y7947">
        <v>42.18</v>
      </c>
      <c r="Z7947" t="s">
        <v>505</v>
      </c>
      <c r="AA7947" t="s">
        <v>18</v>
      </c>
    </row>
    <row r="7948" spans="1:27" x14ac:dyDescent="0.35">
      <c r="A7948" t="s">
        <v>2619</v>
      </c>
      <c r="B7948">
        <v>42179</v>
      </c>
      <c r="C7948" t="s">
        <v>58224</v>
      </c>
      <c r="D7948" s="1" t="s">
        <v>2114</v>
      </c>
      <c r="E7948" s="1" t="s">
        <v>71</v>
      </c>
      <c r="G7948" t="s">
        <v>30</v>
      </c>
      <c r="H7948" t="s">
        <v>3182</v>
      </c>
      <c r="I7948" t="s">
        <v>444</v>
      </c>
      <c r="J7948" t="s">
        <v>11</v>
      </c>
      <c r="L7948" t="s">
        <v>3181</v>
      </c>
      <c r="M7948" t="s">
        <v>3181</v>
      </c>
      <c r="N7948" t="s">
        <v>2615</v>
      </c>
      <c r="O7948" t="s">
        <v>153</v>
      </c>
      <c r="P7948" t="s">
        <v>117</v>
      </c>
      <c r="Q7948" t="s">
        <v>44141</v>
      </c>
      <c r="R7948" t="s">
        <v>49</v>
      </c>
      <c r="S7948" t="s">
        <v>2438</v>
      </c>
      <c r="T7948" t="s">
        <v>44140</v>
      </c>
      <c r="U7948" t="s">
        <v>51575</v>
      </c>
      <c r="V7948">
        <v>2</v>
      </c>
      <c r="W7948">
        <v>0</v>
      </c>
      <c r="X7948">
        <v>312.89999999999998</v>
      </c>
      <c r="Y7948">
        <v>42.17</v>
      </c>
      <c r="Z7948" t="s">
        <v>18</v>
      </c>
      <c r="AA7948" t="s">
        <v>18</v>
      </c>
    </row>
    <row r="7949" spans="1:27" x14ac:dyDescent="0.35">
      <c r="A7949" t="s">
        <v>135</v>
      </c>
      <c r="B7949">
        <v>42115</v>
      </c>
      <c r="C7949" t="s">
        <v>58210</v>
      </c>
      <c r="D7949" s="1" t="s">
        <v>7056</v>
      </c>
      <c r="E7949" s="1" t="s">
        <v>71</v>
      </c>
      <c r="G7949" t="s">
        <v>14</v>
      </c>
      <c r="H7949" t="s">
        <v>23151</v>
      </c>
      <c r="I7949" t="s">
        <v>1276</v>
      </c>
      <c r="J7949" t="s">
        <v>11</v>
      </c>
      <c r="L7949" t="s">
        <v>681</v>
      </c>
      <c r="M7949" t="s">
        <v>210</v>
      </c>
      <c r="N7949" t="s">
        <v>209</v>
      </c>
      <c r="O7949" t="s">
        <v>208</v>
      </c>
      <c r="P7949" t="s">
        <v>128</v>
      </c>
      <c r="Q7949" t="s">
        <v>28260</v>
      </c>
      <c r="R7949" t="s">
        <v>49</v>
      </c>
      <c r="S7949" t="s">
        <v>2438</v>
      </c>
      <c r="T7949" t="s">
        <v>28259</v>
      </c>
      <c r="U7949" t="s">
        <v>51574</v>
      </c>
      <c r="V7949">
        <v>10</v>
      </c>
      <c r="W7949">
        <v>0.1</v>
      </c>
      <c r="X7949">
        <v>446.79000000000008</v>
      </c>
      <c r="Y7949">
        <v>42.17</v>
      </c>
      <c r="Z7949" t="s">
        <v>18</v>
      </c>
      <c r="AA7949" t="s">
        <v>0</v>
      </c>
    </row>
    <row r="7950" spans="1:27" x14ac:dyDescent="0.35">
      <c r="A7950" t="s">
        <v>45</v>
      </c>
      <c r="B7950">
        <v>41889</v>
      </c>
      <c r="C7950" t="s">
        <v>59261</v>
      </c>
      <c r="D7950" s="1" t="s">
        <v>123</v>
      </c>
      <c r="E7950" s="1" t="s">
        <v>55</v>
      </c>
      <c r="G7950" t="s">
        <v>79</v>
      </c>
      <c r="H7950" t="s">
        <v>51573</v>
      </c>
      <c r="I7950" t="s">
        <v>7421</v>
      </c>
      <c r="J7950" t="s">
        <v>11</v>
      </c>
      <c r="K7950">
        <v>77070</v>
      </c>
      <c r="L7950" t="s">
        <v>272</v>
      </c>
      <c r="M7950" t="s">
        <v>271</v>
      </c>
      <c r="N7950" t="s">
        <v>38</v>
      </c>
      <c r="O7950" t="s">
        <v>191</v>
      </c>
      <c r="P7950" t="s">
        <v>36</v>
      </c>
      <c r="Q7950" t="s">
        <v>8241</v>
      </c>
      <c r="R7950" t="s">
        <v>4</v>
      </c>
      <c r="S7950" t="s">
        <v>312</v>
      </c>
      <c r="T7950" t="s">
        <v>8240</v>
      </c>
      <c r="U7950" t="s">
        <v>51572</v>
      </c>
      <c r="V7950">
        <v>1</v>
      </c>
      <c r="W7950">
        <v>0.2</v>
      </c>
      <c r="X7950">
        <v>0.8087999999999993</v>
      </c>
      <c r="Y7950">
        <v>1.63</v>
      </c>
      <c r="Z7950" t="s">
        <v>0</v>
      </c>
      <c r="AA7950" t="s">
        <v>18</v>
      </c>
    </row>
    <row r="7951" spans="1:27" x14ac:dyDescent="0.35">
      <c r="A7951" t="s">
        <v>1404</v>
      </c>
      <c r="B7951">
        <v>41131</v>
      </c>
      <c r="C7951" t="s">
        <v>58839</v>
      </c>
      <c r="D7951" s="1" t="s">
        <v>1403</v>
      </c>
      <c r="E7951" s="1" t="s">
        <v>43</v>
      </c>
      <c r="G7951" t="s">
        <v>30</v>
      </c>
      <c r="H7951" t="s">
        <v>1402</v>
      </c>
      <c r="I7951" t="s">
        <v>1401</v>
      </c>
      <c r="J7951" t="s">
        <v>67</v>
      </c>
      <c r="L7951" t="s">
        <v>1400</v>
      </c>
      <c r="M7951" t="s">
        <v>1399</v>
      </c>
      <c r="N7951" t="s">
        <v>1398</v>
      </c>
      <c r="O7951" t="s">
        <v>314</v>
      </c>
      <c r="P7951" t="s">
        <v>128</v>
      </c>
      <c r="Q7951" t="s">
        <v>30601</v>
      </c>
      <c r="R7951" t="s">
        <v>244</v>
      </c>
      <c r="S7951" t="s">
        <v>243</v>
      </c>
      <c r="T7951" t="s">
        <v>30600</v>
      </c>
      <c r="U7951" t="s">
        <v>51571</v>
      </c>
      <c r="V7951">
        <v>8</v>
      </c>
      <c r="W7951">
        <v>0</v>
      </c>
      <c r="X7951">
        <v>98.16</v>
      </c>
      <c r="Y7951">
        <v>42.17</v>
      </c>
      <c r="Z7951" t="s">
        <v>18</v>
      </c>
      <c r="AA7951" t="s">
        <v>18</v>
      </c>
    </row>
    <row r="7952" spans="1:27" x14ac:dyDescent="0.35">
      <c r="A7952" t="s">
        <v>45</v>
      </c>
      <c r="B7952">
        <v>40990</v>
      </c>
      <c r="C7952" t="s">
        <v>59181</v>
      </c>
      <c r="D7952" s="1" t="s">
        <v>158</v>
      </c>
      <c r="E7952" s="1" t="s">
        <v>43</v>
      </c>
      <c r="G7952" t="s">
        <v>79</v>
      </c>
      <c r="H7952" t="s">
        <v>51570</v>
      </c>
      <c r="I7952" t="s">
        <v>7421</v>
      </c>
      <c r="J7952" t="s">
        <v>11</v>
      </c>
      <c r="K7952">
        <v>33445</v>
      </c>
      <c r="L7952" t="s">
        <v>50390</v>
      </c>
      <c r="M7952" t="s">
        <v>111</v>
      </c>
      <c r="N7952" t="s">
        <v>38</v>
      </c>
      <c r="O7952" t="s">
        <v>51</v>
      </c>
      <c r="P7952" t="s">
        <v>36</v>
      </c>
      <c r="Q7952" t="s">
        <v>7932</v>
      </c>
      <c r="R7952" t="s">
        <v>4</v>
      </c>
      <c r="S7952" t="s">
        <v>171</v>
      </c>
      <c r="T7952" t="s">
        <v>7931</v>
      </c>
      <c r="U7952" t="s">
        <v>6190</v>
      </c>
      <c r="V7952">
        <v>3</v>
      </c>
      <c r="W7952">
        <v>0.2</v>
      </c>
      <c r="X7952">
        <v>3.2213999999999996</v>
      </c>
      <c r="Y7952">
        <v>1.1299999999999999</v>
      </c>
      <c r="Z7952" t="s">
        <v>18</v>
      </c>
      <c r="AA7952" t="s">
        <v>18</v>
      </c>
    </row>
    <row r="7953" spans="1:27" x14ac:dyDescent="0.35">
      <c r="A7953" t="s">
        <v>320</v>
      </c>
      <c r="B7953">
        <v>41797</v>
      </c>
      <c r="C7953" t="s">
        <v>58030</v>
      </c>
      <c r="D7953" s="1" t="s">
        <v>107</v>
      </c>
      <c r="E7953" s="1" t="s">
        <v>55</v>
      </c>
      <c r="G7953" t="s">
        <v>30</v>
      </c>
      <c r="H7953" t="s">
        <v>51569</v>
      </c>
      <c r="I7953" t="s">
        <v>4667</v>
      </c>
      <c r="J7953" t="s">
        <v>27</v>
      </c>
      <c r="L7953" t="s">
        <v>27816</v>
      </c>
      <c r="M7953" t="s">
        <v>10230</v>
      </c>
      <c r="N7953" t="s">
        <v>315</v>
      </c>
      <c r="O7953" t="s">
        <v>314</v>
      </c>
      <c r="P7953" t="s">
        <v>128</v>
      </c>
      <c r="Q7953" t="s">
        <v>44153</v>
      </c>
      <c r="R7953" t="s">
        <v>49</v>
      </c>
      <c r="S7953" t="s">
        <v>603</v>
      </c>
      <c r="T7953" t="s">
        <v>44152</v>
      </c>
      <c r="U7953" t="s">
        <v>51568</v>
      </c>
      <c r="V7953">
        <v>1</v>
      </c>
      <c r="W7953">
        <v>0</v>
      </c>
      <c r="X7953">
        <v>32.700000000000003</v>
      </c>
      <c r="Y7953">
        <v>42.15</v>
      </c>
      <c r="Z7953" t="s">
        <v>18</v>
      </c>
      <c r="AA7953" t="s">
        <v>0</v>
      </c>
    </row>
    <row r="7954" spans="1:27" x14ac:dyDescent="0.35">
      <c r="A7954" t="s">
        <v>135</v>
      </c>
      <c r="B7954">
        <v>41539</v>
      </c>
      <c r="C7954" t="s">
        <v>58954</v>
      </c>
      <c r="D7954" s="1" t="s">
        <v>1458</v>
      </c>
      <c r="E7954" s="1" t="s">
        <v>15</v>
      </c>
      <c r="G7954" t="s">
        <v>79</v>
      </c>
      <c r="H7954" t="s">
        <v>21855</v>
      </c>
      <c r="I7954" t="s">
        <v>68</v>
      </c>
      <c r="J7954" t="s">
        <v>67</v>
      </c>
      <c r="L7954" t="s">
        <v>5947</v>
      </c>
      <c r="M7954" t="s">
        <v>5947</v>
      </c>
      <c r="N7954" t="s">
        <v>692</v>
      </c>
      <c r="O7954" t="s">
        <v>129</v>
      </c>
      <c r="P7954" t="s">
        <v>128</v>
      </c>
      <c r="Q7954" t="s">
        <v>47311</v>
      </c>
      <c r="R7954" t="s">
        <v>244</v>
      </c>
      <c r="S7954" t="s">
        <v>961</v>
      </c>
      <c r="T7954" t="s">
        <v>47310</v>
      </c>
      <c r="U7954" t="s">
        <v>51567</v>
      </c>
      <c r="V7954">
        <v>1</v>
      </c>
      <c r="W7954">
        <v>0.5</v>
      </c>
      <c r="X7954">
        <v>-155.17500000000001</v>
      </c>
      <c r="Y7954">
        <v>42.15</v>
      </c>
      <c r="Z7954" t="s">
        <v>0</v>
      </c>
      <c r="AA7954" t="s">
        <v>18</v>
      </c>
    </row>
    <row r="7955" spans="1:27" x14ac:dyDescent="0.35">
      <c r="A7955" t="s">
        <v>73</v>
      </c>
      <c r="B7955">
        <v>41558</v>
      </c>
      <c r="C7955" t="s">
        <v>58057</v>
      </c>
      <c r="D7955" s="1" t="s">
        <v>3949</v>
      </c>
      <c r="E7955" s="1" t="s">
        <v>15</v>
      </c>
      <c r="G7955" t="s">
        <v>30</v>
      </c>
      <c r="H7955" t="s">
        <v>10468</v>
      </c>
      <c r="I7955" t="s">
        <v>1415</v>
      </c>
      <c r="J7955" t="s">
        <v>11</v>
      </c>
      <c r="L7955" t="s">
        <v>8233</v>
      </c>
      <c r="M7955" t="s">
        <v>8232</v>
      </c>
      <c r="N7955" t="s">
        <v>760</v>
      </c>
      <c r="O7955" t="s">
        <v>63</v>
      </c>
      <c r="P7955" t="s">
        <v>62</v>
      </c>
      <c r="Q7955" t="s">
        <v>42165</v>
      </c>
      <c r="R7955" t="s">
        <v>49</v>
      </c>
      <c r="S7955" t="s">
        <v>687</v>
      </c>
      <c r="T7955" t="s">
        <v>42164</v>
      </c>
      <c r="U7955" t="s">
        <v>51566</v>
      </c>
      <c r="V7955">
        <v>3</v>
      </c>
      <c r="W7955">
        <v>0.3</v>
      </c>
      <c r="X7955">
        <v>118.35900000000004</v>
      </c>
      <c r="Y7955">
        <v>42.15</v>
      </c>
      <c r="Z7955" t="s">
        <v>18</v>
      </c>
      <c r="AA7955" t="s">
        <v>0</v>
      </c>
    </row>
    <row r="7956" spans="1:27" x14ac:dyDescent="0.35">
      <c r="A7956" t="s">
        <v>73</v>
      </c>
      <c r="B7956">
        <v>41872</v>
      </c>
      <c r="C7956" t="s">
        <v>58575</v>
      </c>
      <c r="D7956" s="1" t="s">
        <v>978</v>
      </c>
      <c r="E7956" s="1" t="s">
        <v>55</v>
      </c>
      <c r="G7956" t="s">
        <v>30</v>
      </c>
      <c r="H7956" t="s">
        <v>26838</v>
      </c>
      <c r="I7956" t="s">
        <v>6142</v>
      </c>
      <c r="J7956" t="s">
        <v>11</v>
      </c>
      <c r="L7956" t="s">
        <v>785</v>
      </c>
      <c r="M7956" t="s">
        <v>784</v>
      </c>
      <c r="N7956" t="s">
        <v>95</v>
      </c>
      <c r="O7956" t="s">
        <v>94</v>
      </c>
      <c r="P7956" t="s">
        <v>62</v>
      </c>
      <c r="Q7956" t="s">
        <v>9455</v>
      </c>
      <c r="R7956" t="s">
        <v>244</v>
      </c>
      <c r="S7956" t="s">
        <v>492</v>
      </c>
      <c r="T7956" t="s">
        <v>9454</v>
      </c>
      <c r="U7956" t="s">
        <v>51565</v>
      </c>
      <c r="V7956">
        <v>11</v>
      </c>
      <c r="W7956">
        <v>0.4</v>
      </c>
      <c r="X7956">
        <v>-170.01600000000002</v>
      </c>
      <c r="Y7956">
        <v>42.14</v>
      </c>
      <c r="Z7956" t="s">
        <v>0</v>
      </c>
      <c r="AA7956" t="s">
        <v>1318</v>
      </c>
    </row>
    <row r="7957" spans="1:27" x14ac:dyDescent="0.35">
      <c r="A7957" t="s">
        <v>17</v>
      </c>
      <c r="B7957">
        <v>42298</v>
      </c>
      <c r="C7957" t="s">
        <v>58808</v>
      </c>
      <c r="D7957" s="1" t="s">
        <v>5699</v>
      </c>
      <c r="E7957" s="1" t="s">
        <v>71</v>
      </c>
      <c r="G7957" t="s">
        <v>14</v>
      </c>
      <c r="H7957" t="s">
        <v>33439</v>
      </c>
      <c r="I7957" t="s">
        <v>2913</v>
      </c>
      <c r="J7957" t="s">
        <v>11</v>
      </c>
      <c r="L7957" t="s">
        <v>25</v>
      </c>
      <c r="M7957" t="s">
        <v>25</v>
      </c>
      <c r="N7957" t="s">
        <v>24</v>
      </c>
      <c r="O7957" t="s">
        <v>23</v>
      </c>
      <c r="P7957" t="s">
        <v>6</v>
      </c>
      <c r="Q7957" t="s">
        <v>16948</v>
      </c>
      <c r="R7957" t="s">
        <v>4</v>
      </c>
      <c r="S7957" t="s">
        <v>248</v>
      </c>
      <c r="T7957" t="s">
        <v>16947</v>
      </c>
      <c r="U7957" t="s">
        <v>51564</v>
      </c>
      <c r="V7957">
        <v>7</v>
      </c>
      <c r="W7957">
        <v>0</v>
      </c>
      <c r="X7957">
        <v>71.680000000000007</v>
      </c>
      <c r="Y7957">
        <v>42.131999999999998</v>
      </c>
      <c r="Z7957" t="s">
        <v>1318</v>
      </c>
      <c r="AA7957" t="s">
        <v>0</v>
      </c>
    </row>
    <row r="7958" spans="1:27" x14ac:dyDescent="0.35">
      <c r="A7958" t="s">
        <v>240</v>
      </c>
      <c r="B7958">
        <v>41353</v>
      </c>
      <c r="C7958" t="s">
        <v>58803</v>
      </c>
      <c r="D7958" s="1" t="s">
        <v>158</v>
      </c>
      <c r="E7958" s="1" t="s">
        <v>15</v>
      </c>
      <c r="G7958" t="s">
        <v>30</v>
      </c>
      <c r="H7958" t="s">
        <v>40916</v>
      </c>
      <c r="I7958" t="s">
        <v>6488</v>
      </c>
      <c r="J7958" t="s">
        <v>11</v>
      </c>
      <c r="L7958" t="s">
        <v>2609</v>
      </c>
      <c r="M7958" t="s">
        <v>991</v>
      </c>
      <c r="N7958" t="s">
        <v>990</v>
      </c>
      <c r="O7958" t="s">
        <v>94</v>
      </c>
      <c r="P7958" t="s">
        <v>62</v>
      </c>
      <c r="Q7958" t="s">
        <v>38785</v>
      </c>
      <c r="R7958" t="s">
        <v>244</v>
      </c>
      <c r="S7958" t="s">
        <v>492</v>
      </c>
      <c r="T7958" t="s">
        <v>38784</v>
      </c>
      <c r="U7958" t="s">
        <v>51563</v>
      </c>
      <c r="V7958">
        <v>2</v>
      </c>
      <c r="W7958">
        <v>0.4</v>
      </c>
      <c r="X7958">
        <v>-192.93600000000001</v>
      </c>
      <c r="Y7958">
        <v>42.13</v>
      </c>
      <c r="Z7958" t="s">
        <v>0</v>
      </c>
      <c r="AA7958" t="s">
        <v>18</v>
      </c>
    </row>
    <row r="7959" spans="1:27" x14ac:dyDescent="0.35">
      <c r="A7959" t="s">
        <v>73</v>
      </c>
      <c r="B7959">
        <v>41299</v>
      </c>
      <c r="C7959" t="s">
        <v>58508</v>
      </c>
      <c r="D7959" s="1" t="s">
        <v>2974</v>
      </c>
      <c r="E7959" s="1" t="s">
        <v>15</v>
      </c>
      <c r="G7959" t="s">
        <v>30</v>
      </c>
      <c r="H7959" t="s">
        <v>33694</v>
      </c>
      <c r="I7959" t="s">
        <v>9019</v>
      </c>
      <c r="J7959" t="s">
        <v>11</v>
      </c>
      <c r="L7959" t="s">
        <v>18823</v>
      </c>
      <c r="M7959" t="s">
        <v>18823</v>
      </c>
      <c r="N7959" t="s">
        <v>85</v>
      </c>
      <c r="O7959" t="s">
        <v>84</v>
      </c>
      <c r="P7959" t="s">
        <v>62</v>
      </c>
      <c r="Q7959" t="s">
        <v>44535</v>
      </c>
      <c r="R7959" t="s">
        <v>244</v>
      </c>
      <c r="S7959" t="s">
        <v>961</v>
      </c>
      <c r="T7959" t="s">
        <v>44534</v>
      </c>
      <c r="U7959" t="s">
        <v>47730</v>
      </c>
      <c r="V7959">
        <v>2</v>
      </c>
      <c r="W7959">
        <v>0</v>
      </c>
      <c r="X7959">
        <v>267.24</v>
      </c>
      <c r="Y7959">
        <v>42.12</v>
      </c>
      <c r="Z7959" t="s">
        <v>18</v>
      </c>
      <c r="AA7959" t="s">
        <v>1318</v>
      </c>
    </row>
    <row r="7960" spans="1:27" x14ac:dyDescent="0.35">
      <c r="A7960" t="s">
        <v>1037</v>
      </c>
      <c r="B7960">
        <v>41818</v>
      </c>
      <c r="C7960" t="s">
        <v>57974</v>
      </c>
      <c r="D7960" s="1" t="s">
        <v>1893</v>
      </c>
      <c r="E7960" s="1" t="s">
        <v>55</v>
      </c>
      <c r="G7960" t="s">
        <v>70</v>
      </c>
      <c r="H7960" t="s">
        <v>51562</v>
      </c>
      <c r="I7960" t="s">
        <v>5046</v>
      </c>
      <c r="J7960" t="s">
        <v>11</v>
      </c>
      <c r="L7960" t="s">
        <v>27693</v>
      </c>
      <c r="M7960" t="s">
        <v>1041</v>
      </c>
      <c r="N7960" t="s">
        <v>199</v>
      </c>
      <c r="O7960" t="s">
        <v>129</v>
      </c>
      <c r="P7960" t="s">
        <v>128</v>
      </c>
      <c r="Q7960" t="s">
        <v>3968</v>
      </c>
      <c r="R7960" t="s">
        <v>244</v>
      </c>
      <c r="S7960" t="s">
        <v>2062</v>
      </c>
      <c r="T7960" t="s">
        <v>3967</v>
      </c>
      <c r="U7960" t="s">
        <v>51561</v>
      </c>
      <c r="V7960">
        <v>2</v>
      </c>
      <c r="W7960">
        <v>0.15</v>
      </c>
      <c r="X7960">
        <v>-24.645000000000003</v>
      </c>
      <c r="Y7960">
        <v>42.12</v>
      </c>
      <c r="Z7960" t="s">
        <v>1318</v>
      </c>
      <c r="AA7960" t="s">
        <v>18</v>
      </c>
    </row>
    <row r="7961" spans="1:27" x14ac:dyDescent="0.35">
      <c r="A7961" t="s">
        <v>73</v>
      </c>
      <c r="B7961">
        <v>41586</v>
      </c>
      <c r="C7961" t="s">
        <v>58520</v>
      </c>
      <c r="D7961" s="1" t="s">
        <v>1471</v>
      </c>
      <c r="E7961" s="1" t="s">
        <v>15</v>
      </c>
      <c r="G7961" t="s">
        <v>30</v>
      </c>
      <c r="H7961" t="s">
        <v>13927</v>
      </c>
      <c r="I7961" t="s">
        <v>2207</v>
      </c>
      <c r="J7961" t="s">
        <v>11</v>
      </c>
      <c r="L7961" t="s">
        <v>7160</v>
      </c>
      <c r="M7961" t="s">
        <v>7159</v>
      </c>
      <c r="N7961" t="s">
        <v>95</v>
      </c>
      <c r="O7961" t="s">
        <v>94</v>
      </c>
      <c r="P7961" t="s">
        <v>62</v>
      </c>
      <c r="Q7961" t="s">
        <v>8084</v>
      </c>
      <c r="R7961" t="s">
        <v>4</v>
      </c>
      <c r="S7961" t="s">
        <v>21</v>
      </c>
      <c r="T7961" t="s">
        <v>8083</v>
      </c>
      <c r="U7961" t="s">
        <v>51560</v>
      </c>
      <c r="V7961">
        <v>13</v>
      </c>
      <c r="W7961">
        <v>0.1</v>
      </c>
      <c r="X7961">
        <v>71.837999999999994</v>
      </c>
      <c r="Y7961">
        <v>42.12</v>
      </c>
      <c r="Z7961" t="s">
        <v>18</v>
      </c>
      <c r="AA7961" t="s">
        <v>0</v>
      </c>
    </row>
    <row r="7962" spans="1:27" x14ac:dyDescent="0.35">
      <c r="A7962" t="s">
        <v>73</v>
      </c>
      <c r="B7962">
        <v>41244</v>
      </c>
      <c r="C7962" t="s">
        <v>59092</v>
      </c>
      <c r="D7962" s="1" t="s">
        <v>2622</v>
      </c>
      <c r="E7962" s="1" t="s">
        <v>43</v>
      </c>
      <c r="G7962" t="s">
        <v>30</v>
      </c>
      <c r="H7962" t="s">
        <v>48824</v>
      </c>
      <c r="I7962" t="s">
        <v>5375</v>
      </c>
      <c r="J7962" t="s">
        <v>67</v>
      </c>
      <c r="L7962" t="s">
        <v>5642</v>
      </c>
      <c r="M7962" t="s">
        <v>5642</v>
      </c>
      <c r="N7962" t="s">
        <v>5642</v>
      </c>
      <c r="O7962" t="s">
        <v>234</v>
      </c>
      <c r="P7962" t="s">
        <v>62</v>
      </c>
      <c r="Q7962" t="s">
        <v>37592</v>
      </c>
      <c r="R7962" t="s">
        <v>244</v>
      </c>
      <c r="S7962" t="s">
        <v>961</v>
      </c>
      <c r="T7962" t="s">
        <v>37591</v>
      </c>
      <c r="U7962" t="s">
        <v>49986</v>
      </c>
      <c r="V7962">
        <v>3</v>
      </c>
      <c r="W7962">
        <v>0</v>
      </c>
      <c r="X7962">
        <v>232.11</v>
      </c>
      <c r="Y7962">
        <v>42.12</v>
      </c>
      <c r="Z7962" t="s">
        <v>0</v>
      </c>
      <c r="AA7962" t="s">
        <v>18</v>
      </c>
    </row>
    <row r="7963" spans="1:27" x14ac:dyDescent="0.35">
      <c r="A7963" t="s">
        <v>2301</v>
      </c>
      <c r="B7963">
        <v>41906</v>
      </c>
      <c r="C7963" t="s">
        <v>58430</v>
      </c>
      <c r="D7963" s="1" t="s">
        <v>2408</v>
      </c>
      <c r="E7963" s="1" t="s">
        <v>55</v>
      </c>
      <c r="G7963" t="s">
        <v>30</v>
      </c>
      <c r="H7963" t="s">
        <v>9538</v>
      </c>
      <c r="I7963" t="s">
        <v>9267</v>
      </c>
      <c r="J7963" t="s">
        <v>11</v>
      </c>
      <c r="L7963" t="s">
        <v>4841</v>
      </c>
      <c r="M7963" t="s">
        <v>4840</v>
      </c>
      <c r="N7963" t="s">
        <v>2298</v>
      </c>
      <c r="O7963" t="s">
        <v>153</v>
      </c>
      <c r="P7963" t="s">
        <v>117</v>
      </c>
      <c r="Q7963" t="s">
        <v>46282</v>
      </c>
      <c r="R7963" t="s">
        <v>4</v>
      </c>
      <c r="S7963" t="s">
        <v>227</v>
      </c>
      <c r="T7963" t="s">
        <v>46281</v>
      </c>
      <c r="U7963" t="s">
        <v>50025</v>
      </c>
      <c r="V7963">
        <v>2</v>
      </c>
      <c r="W7963">
        <v>0</v>
      </c>
      <c r="X7963">
        <v>203.58</v>
      </c>
      <c r="Y7963">
        <v>42.11</v>
      </c>
      <c r="Z7963" t="s">
        <v>18</v>
      </c>
      <c r="AA7963" t="s">
        <v>18</v>
      </c>
    </row>
    <row r="7964" spans="1:27" x14ac:dyDescent="0.35">
      <c r="A7964" t="s">
        <v>45</v>
      </c>
      <c r="B7964">
        <v>41046</v>
      </c>
      <c r="C7964" t="s">
        <v>58968</v>
      </c>
      <c r="D7964" s="1" t="s">
        <v>3379</v>
      </c>
      <c r="E7964" s="1" t="s">
        <v>43</v>
      </c>
      <c r="G7964" t="s">
        <v>30</v>
      </c>
      <c r="H7964" t="s">
        <v>51542</v>
      </c>
      <c r="I7964" t="s">
        <v>7156</v>
      </c>
      <c r="J7964" t="s">
        <v>11</v>
      </c>
      <c r="K7964">
        <v>44105</v>
      </c>
      <c r="L7964" t="s">
        <v>5085</v>
      </c>
      <c r="M7964" t="s">
        <v>2604</v>
      </c>
      <c r="N7964" t="s">
        <v>38</v>
      </c>
      <c r="O7964" t="s">
        <v>497</v>
      </c>
      <c r="P7964" t="s">
        <v>36</v>
      </c>
      <c r="Q7964" t="s">
        <v>7129</v>
      </c>
      <c r="R7964" t="s">
        <v>244</v>
      </c>
      <c r="S7964" t="s">
        <v>243</v>
      </c>
      <c r="T7964" t="s">
        <v>7128</v>
      </c>
      <c r="U7964" t="s">
        <v>51559</v>
      </c>
      <c r="V7964">
        <v>2</v>
      </c>
      <c r="W7964">
        <v>0.4</v>
      </c>
      <c r="X7964">
        <v>-168.95579999999995</v>
      </c>
      <c r="Y7964">
        <v>56.75</v>
      </c>
      <c r="Z7964" t="s">
        <v>18</v>
      </c>
      <c r="AA7964" t="s">
        <v>18</v>
      </c>
    </row>
    <row r="7965" spans="1:27" x14ac:dyDescent="0.35">
      <c r="A7965" t="s">
        <v>73</v>
      </c>
      <c r="B7965">
        <v>41863</v>
      </c>
      <c r="C7965" t="s">
        <v>58547</v>
      </c>
      <c r="D7965" s="1" t="s">
        <v>1177</v>
      </c>
      <c r="E7965" s="1" t="s">
        <v>55</v>
      </c>
      <c r="G7965" t="s">
        <v>30</v>
      </c>
      <c r="H7965" t="s">
        <v>19047</v>
      </c>
      <c r="I7965" t="s">
        <v>17286</v>
      </c>
      <c r="J7965" t="s">
        <v>67</v>
      </c>
      <c r="L7965" t="s">
        <v>19046</v>
      </c>
      <c r="M7965" t="s">
        <v>14602</v>
      </c>
      <c r="N7965" t="s">
        <v>760</v>
      </c>
      <c r="O7965" t="s">
        <v>63</v>
      </c>
      <c r="P7965" t="s">
        <v>62</v>
      </c>
      <c r="Q7965" t="s">
        <v>25639</v>
      </c>
      <c r="R7965" t="s">
        <v>244</v>
      </c>
      <c r="S7965" t="s">
        <v>961</v>
      </c>
      <c r="T7965" t="s">
        <v>25638</v>
      </c>
      <c r="U7965" t="s">
        <v>51558</v>
      </c>
      <c r="V7965">
        <v>5</v>
      </c>
      <c r="W7965">
        <v>0</v>
      </c>
      <c r="X7965">
        <v>45.45</v>
      </c>
      <c r="Y7965">
        <v>42.11</v>
      </c>
      <c r="Z7965" t="s">
        <v>18</v>
      </c>
      <c r="AA7965" t="s">
        <v>0</v>
      </c>
    </row>
    <row r="7966" spans="1:27" x14ac:dyDescent="0.35">
      <c r="A7966" t="s">
        <v>135</v>
      </c>
      <c r="B7966">
        <v>42201</v>
      </c>
      <c r="C7966" t="s">
        <v>59150</v>
      </c>
      <c r="D7966" s="1" t="s">
        <v>3479</v>
      </c>
      <c r="E7966" s="1" t="s">
        <v>71</v>
      </c>
      <c r="G7966" t="s">
        <v>14</v>
      </c>
      <c r="H7966" t="s">
        <v>19911</v>
      </c>
      <c r="I7966" t="s">
        <v>2533</v>
      </c>
      <c r="J7966" t="s">
        <v>27</v>
      </c>
      <c r="L7966" t="s">
        <v>19910</v>
      </c>
      <c r="M7966" t="s">
        <v>10441</v>
      </c>
      <c r="N7966" t="s">
        <v>3490</v>
      </c>
      <c r="O7966" t="s">
        <v>129</v>
      </c>
      <c r="P7966" t="s">
        <v>128</v>
      </c>
      <c r="Q7966" t="s">
        <v>16213</v>
      </c>
      <c r="R7966" t="s">
        <v>4</v>
      </c>
      <c r="S7966" t="s">
        <v>312</v>
      </c>
      <c r="T7966" t="s">
        <v>16212</v>
      </c>
      <c r="U7966" t="s">
        <v>47130</v>
      </c>
      <c r="V7966">
        <v>2</v>
      </c>
      <c r="W7966">
        <v>0</v>
      </c>
      <c r="X7966">
        <v>2.52</v>
      </c>
      <c r="Y7966">
        <v>42.11</v>
      </c>
      <c r="Z7966" t="s">
        <v>0</v>
      </c>
      <c r="AA7966" t="s">
        <v>18</v>
      </c>
    </row>
    <row r="7967" spans="1:27" x14ac:dyDescent="0.35">
      <c r="A7967" t="s">
        <v>45</v>
      </c>
      <c r="B7967">
        <v>41974</v>
      </c>
      <c r="C7967" t="s">
        <v>59262</v>
      </c>
      <c r="D7967" s="1" t="s">
        <v>3808</v>
      </c>
      <c r="E7967" s="1" t="s">
        <v>55</v>
      </c>
      <c r="G7967" t="s">
        <v>30</v>
      </c>
      <c r="H7967" t="s">
        <v>51523</v>
      </c>
      <c r="I7967" t="s">
        <v>7156</v>
      </c>
      <c r="J7967" t="s">
        <v>11</v>
      </c>
      <c r="K7967">
        <v>48227</v>
      </c>
      <c r="L7967" t="s">
        <v>4547</v>
      </c>
      <c r="M7967" t="s">
        <v>1116</v>
      </c>
      <c r="N7967" t="s">
        <v>38</v>
      </c>
      <c r="O7967" t="s">
        <v>191</v>
      </c>
      <c r="P7967" t="s">
        <v>36</v>
      </c>
      <c r="Q7967" t="s">
        <v>13605</v>
      </c>
      <c r="R7967" t="s">
        <v>4</v>
      </c>
      <c r="S7967" t="s">
        <v>312</v>
      </c>
      <c r="T7967" t="s">
        <v>13604</v>
      </c>
      <c r="U7967" t="s">
        <v>51557</v>
      </c>
      <c r="V7967">
        <v>7</v>
      </c>
      <c r="W7967">
        <v>0</v>
      </c>
      <c r="X7967">
        <v>24.842999999999947</v>
      </c>
      <c r="Y7967">
        <v>51.19</v>
      </c>
      <c r="Z7967" t="s">
        <v>18</v>
      </c>
      <c r="AA7967" t="s">
        <v>18</v>
      </c>
    </row>
    <row r="7968" spans="1:27" x14ac:dyDescent="0.35">
      <c r="A7968" t="s">
        <v>45</v>
      </c>
      <c r="B7968">
        <v>41974</v>
      </c>
      <c r="C7968" t="s">
        <v>59262</v>
      </c>
      <c r="D7968" s="1" t="s">
        <v>3808</v>
      </c>
      <c r="E7968" s="1" t="s">
        <v>55</v>
      </c>
      <c r="G7968" t="s">
        <v>30</v>
      </c>
      <c r="H7968" t="s">
        <v>51523</v>
      </c>
      <c r="I7968" t="s">
        <v>7156</v>
      </c>
      <c r="J7968" t="s">
        <v>11</v>
      </c>
      <c r="K7968">
        <v>48227</v>
      </c>
      <c r="L7968" t="s">
        <v>4547</v>
      </c>
      <c r="M7968" t="s">
        <v>1116</v>
      </c>
      <c r="N7968" t="s">
        <v>38</v>
      </c>
      <c r="O7968" t="s">
        <v>191</v>
      </c>
      <c r="P7968" t="s">
        <v>36</v>
      </c>
      <c r="Q7968" t="s">
        <v>12446</v>
      </c>
      <c r="R7968" t="s">
        <v>49</v>
      </c>
      <c r="S7968" t="s">
        <v>603</v>
      </c>
      <c r="T7968" t="s">
        <v>12445</v>
      </c>
      <c r="U7968" t="s">
        <v>4810</v>
      </c>
      <c r="V7968">
        <v>3</v>
      </c>
      <c r="W7968">
        <v>0</v>
      </c>
      <c r="X7968">
        <v>35.097300000000004</v>
      </c>
      <c r="Y7968">
        <v>32.130000000000003</v>
      </c>
      <c r="Z7968" t="s">
        <v>18</v>
      </c>
      <c r="AA7968" t="s">
        <v>1318</v>
      </c>
    </row>
    <row r="7969" spans="1:27" x14ac:dyDescent="0.35">
      <c r="A7969" t="s">
        <v>135</v>
      </c>
      <c r="B7969">
        <v>41298</v>
      </c>
      <c r="C7969" t="s">
        <v>58668</v>
      </c>
      <c r="D7969" s="1" t="s">
        <v>4173</v>
      </c>
      <c r="E7969" s="1" t="s">
        <v>15</v>
      </c>
      <c r="G7969" t="s">
        <v>79</v>
      </c>
      <c r="H7969" t="s">
        <v>44647</v>
      </c>
      <c r="I7969" t="s">
        <v>88</v>
      </c>
      <c r="J7969" t="s">
        <v>67</v>
      </c>
      <c r="L7969" t="s">
        <v>5883</v>
      </c>
      <c r="M7969" t="s">
        <v>4535</v>
      </c>
      <c r="N7969" t="s">
        <v>1347</v>
      </c>
      <c r="O7969" t="s">
        <v>1346</v>
      </c>
      <c r="P7969" t="s">
        <v>128</v>
      </c>
      <c r="Q7969" t="s">
        <v>841</v>
      </c>
      <c r="R7969" t="s">
        <v>4</v>
      </c>
      <c r="S7969" t="s">
        <v>34</v>
      </c>
      <c r="T7969" t="s">
        <v>840</v>
      </c>
      <c r="U7969" t="s">
        <v>39704</v>
      </c>
      <c r="V7969">
        <v>5</v>
      </c>
      <c r="W7969">
        <v>0</v>
      </c>
      <c r="X7969">
        <v>11.85</v>
      </c>
      <c r="Y7969">
        <v>42.07</v>
      </c>
      <c r="Z7969" t="s">
        <v>1318</v>
      </c>
      <c r="AA7969" t="s">
        <v>18</v>
      </c>
    </row>
    <row r="7970" spans="1:27" x14ac:dyDescent="0.35">
      <c r="A7970" t="s">
        <v>73</v>
      </c>
      <c r="B7970">
        <v>41675</v>
      </c>
      <c r="C7970" t="s">
        <v>57970</v>
      </c>
      <c r="D7970" s="1" t="s">
        <v>5404</v>
      </c>
      <c r="E7970" s="1" t="s">
        <v>55</v>
      </c>
      <c r="G7970" t="s">
        <v>14</v>
      </c>
      <c r="H7970" t="s">
        <v>24107</v>
      </c>
      <c r="I7970" t="s">
        <v>1438</v>
      </c>
      <c r="J7970" t="s">
        <v>67</v>
      </c>
      <c r="L7970" t="s">
        <v>8408</v>
      </c>
      <c r="M7970" t="s">
        <v>8408</v>
      </c>
      <c r="N7970" t="s">
        <v>760</v>
      </c>
      <c r="O7970" t="s">
        <v>63</v>
      </c>
      <c r="P7970" t="s">
        <v>62</v>
      </c>
      <c r="Q7970" t="s">
        <v>42260</v>
      </c>
      <c r="R7970" t="s">
        <v>4</v>
      </c>
      <c r="S7970" t="s">
        <v>227</v>
      </c>
      <c r="T7970" t="s">
        <v>42259</v>
      </c>
      <c r="U7970" t="s">
        <v>50673</v>
      </c>
      <c r="V7970">
        <v>2</v>
      </c>
      <c r="W7970">
        <v>0</v>
      </c>
      <c r="X7970">
        <v>87.06</v>
      </c>
      <c r="Y7970">
        <v>42.07</v>
      </c>
      <c r="Z7970" t="s">
        <v>18</v>
      </c>
      <c r="AA7970" t="s">
        <v>0</v>
      </c>
    </row>
    <row r="7971" spans="1:27" x14ac:dyDescent="0.35">
      <c r="A7971" t="s">
        <v>824</v>
      </c>
      <c r="B7971">
        <v>42090</v>
      </c>
      <c r="C7971" t="s">
        <v>58641</v>
      </c>
      <c r="D7971" s="1" t="s">
        <v>756</v>
      </c>
      <c r="E7971" s="1" t="s">
        <v>71</v>
      </c>
      <c r="G7971" t="s">
        <v>30</v>
      </c>
      <c r="H7971" t="s">
        <v>42587</v>
      </c>
      <c r="I7971" t="s">
        <v>9572</v>
      </c>
      <c r="J7971" t="s">
        <v>27</v>
      </c>
      <c r="L7971" t="s">
        <v>15306</v>
      </c>
      <c r="M7971" t="s">
        <v>15306</v>
      </c>
      <c r="N7971" t="s">
        <v>818</v>
      </c>
      <c r="O7971" t="s">
        <v>314</v>
      </c>
      <c r="P7971" t="s">
        <v>128</v>
      </c>
      <c r="Q7971" t="s">
        <v>26737</v>
      </c>
      <c r="R7971" t="s">
        <v>244</v>
      </c>
      <c r="S7971" t="s">
        <v>961</v>
      </c>
      <c r="T7971" t="s">
        <v>26736</v>
      </c>
      <c r="U7971" t="s">
        <v>33945</v>
      </c>
      <c r="V7971">
        <v>1</v>
      </c>
      <c r="W7971">
        <v>0</v>
      </c>
      <c r="X7971">
        <v>83.34</v>
      </c>
      <c r="Y7971">
        <v>42.07</v>
      </c>
      <c r="Z7971" t="s">
        <v>0</v>
      </c>
      <c r="AA7971" t="s">
        <v>0</v>
      </c>
    </row>
    <row r="7972" spans="1:27" x14ac:dyDescent="0.35">
      <c r="A7972" t="s">
        <v>45</v>
      </c>
      <c r="B7972">
        <v>41123</v>
      </c>
      <c r="C7972" t="s">
        <v>58323</v>
      </c>
      <c r="D7972" s="1" t="s">
        <v>3939</v>
      </c>
      <c r="E7972" s="1" t="s">
        <v>43</v>
      </c>
      <c r="G7972" t="s">
        <v>79</v>
      </c>
      <c r="H7972" t="s">
        <v>51528</v>
      </c>
      <c r="I7972" t="s">
        <v>7156</v>
      </c>
      <c r="J7972" t="s">
        <v>11</v>
      </c>
      <c r="K7972">
        <v>80219</v>
      </c>
      <c r="L7972" t="s">
        <v>14063</v>
      </c>
      <c r="M7972" t="s">
        <v>279</v>
      </c>
      <c r="N7972" t="s">
        <v>38</v>
      </c>
      <c r="O7972" t="s">
        <v>37</v>
      </c>
      <c r="P7972" t="s">
        <v>36</v>
      </c>
      <c r="Q7972" t="s">
        <v>22995</v>
      </c>
      <c r="R7972" t="s">
        <v>49</v>
      </c>
      <c r="S7972" t="s">
        <v>687</v>
      </c>
      <c r="T7972" t="s">
        <v>22994</v>
      </c>
      <c r="U7972" t="s">
        <v>51556</v>
      </c>
      <c r="V7972">
        <v>2</v>
      </c>
      <c r="W7972">
        <v>0.5</v>
      </c>
      <c r="X7972">
        <v>-161.875</v>
      </c>
      <c r="Y7972">
        <v>30.18</v>
      </c>
      <c r="Z7972" t="s">
        <v>0</v>
      </c>
      <c r="AA7972" t="s">
        <v>1318</v>
      </c>
    </row>
    <row r="7973" spans="1:27" x14ac:dyDescent="0.35">
      <c r="A7973" t="s">
        <v>159</v>
      </c>
      <c r="B7973">
        <v>42070</v>
      </c>
      <c r="C7973" t="s">
        <v>59067</v>
      </c>
      <c r="D7973" s="1" t="s">
        <v>6202</v>
      </c>
      <c r="E7973" s="1" t="s">
        <v>71</v>
      </c>
      <c r="G7973" t="s">
        <v>14</v>
      </c>
      <c r="H7973" t="s">
        <v>44558</v>
      </c>
      <c r="I7973" t="s">
        <v>3221</v>
      </c>
      <c r="J7973" t="s">
        <v>11</v>
      </c>
      <c r="L7973" t="s">
        <v>22915</v>
      </c>
      <c r="M7973" t="s">
        <v>6251</v>
      </c>
      <c r="N7973" t="s">
        <v>1172</v>
      </c>
      <c r="O7973" t="s">
        <v>153</v>
      </c>
      <c r="P7973" t="s">
        <v>117</v>
      </c>
      <c r="Q7973" t="s">
        <v>26949</v>
      </c>
      <c r="R7973" t="s">
        <v>244</v>
      </c>
      <c r="S7973" t="s">
        <v>243</v>
      </c>
      <c r="T7973" t="s">
        <v>26948</v>
      </c>
      <c r="U7973" t="s">
        <v>31213</v>
      </c>
      <c r="V7973">
        <v>1</v>
      </c>
      <c r="W7973">
        <v>0</v>
      </c>
      <c r="X7973">
        <v>45.72</v>
      </c>
      <c r="Y7973">
        <v>42.04</v>
      </c>
      <c r="Z7973" t="s">
        <v>1318</v>
      </c>
      <c r="AA7973" t="s">
        <v>18</v>
      </c>
    </row>
    <row r="7974" spans="1:27" x14ac:dyDescent="0.35">
      <c r="A7974" t="s">
        <v>135</v>
      </c>
      <c r="B7974">
        <v>42104</v>
      </c>
      <c r="C7974" t="s">
        <v>59105</v>
      </c>
      <c r="D7974" s="1" t="s">
        <v>8717</v>
      </c>
      <c r="E7974" s="1" t="s">
        <v>71</v>
      </c>
      <c r="G7974" t="s">
        <v>30</v>
      </c>
      <c r="H7974" t="s">
        <v>51555</v>
      </c>
      <c r="I7974" t="s">
        <v>1513</v>
      </c>
      <c r="J7974" t="s">
        <v>11</v>
      </c>
      <c r="L7974" t="s">
        <v>21849</v>
      </c>
      <c r="M7974" t="s">
        <v>210</v>
      </c>
      <c r="N7974" t="s">
        <v>209</v>
      </c>
      <c r="O7974" t="s">
        <v>208</v>
      </c>
      <c r="P7974" t="s">
        <v>128</v>
      </c>
      <c r="Q7974" t="s">
        <v>36627</v>
      </c>
      <c r="R7974" t="s">
        <v>244</v>
      </c>
      <c r="S7974" t="s">
        <v>961</v>
      </c>
      <c r="T7974" t="s">
        <v>36626</v>
      </c>
      <c r="U7974" t="s">
        <v>51554</v>
      </c>
      <c r="V7974">
        <v>3</v>
      </c>
      <c r="W7974">
        <v>0</v>
      </c>
      <c r="X7974">
        <v>190.53000000000003</v>
      </c>
      <c r="Y7974">
        <v>42.04</v>
      </c>
      <c r="Z7974" t="s">
        <v>18</v>
      </c>
      <c r="AA7974" t="s">
        <v>1318</v>
      </c>
    </row>
    <row r="7975" spans="1:27" x14ac:dyDescent="0.35">
      <c r="A7975" t="s">
        <v>240</v>
      </c>
      <c r="B7975">
        <v>42325</v>
      </c>
      <c r="C7975" t="s">
        <v>58791</v>
      </c>
      <c r="D7975" s="1" t="s">
        <v>1542</v>
      </c>
      <c r="E7975" s="1" t="s">
        <v>71</v>
      </c>
      <c r="G7975" t="s">
        <v>70</v>
      </c>
      <c r="H7975" t="s">
        <v>51553</v>
      </c>
      <c r="I7975" t="s">
        <v>1052</v>
      </c>
      <c r="J7975" t="s">
        <v>67</v>
      </c>
      <c r="L7975" t="s">
        <v>7914</v>
      </c>
      <c r="M7975" t="s">
        <v>7914</v>
      </c>
      <c r="N7975" t="s">
        <v>4861</v>
      </c>
      <c r="O7975" t="s">
        <v>234</v>
      </c>
      <c r="P7975" t="s">
        <v>62</v>
      </c>
      <c r="Q7975" t="s">
        <v>33248</v>
      </c>
      <c r="R7975" t="s">
        <v>244</v>
      </c>
      <c r="S7975" t="s">
        <v>492</v>
      </c>
      <c r="T7975" t="s">
        <v>33247</v>
      </c>
      <c r="U7975" t="s">
        <v>43789</v>
      </c>
      <c r="V7975">
        <v>2</v>
      </c>
      <c r="W7975">
        <v>0</v>
      </c>
      <c r="X7975">
        <v>52.5</v>
      </c>
      <c r="Y7975">
        <v>42.04</v>
      </c>
      <c r="Z7975" t="s">
        <v>1318</v>
      </c>
      <c r="AA7975" t="s">
        <v>18</v>
      </c>
    </row>
    <row r="7976" spans="1:27" x14ac:dyDescent="0.35">
      <c r="A7976" t="s">
        <v>1037</v>
      </c>
      <c r="B7976">
        <v>41053</v>
      </c>
      <c r="C7976" t="s">
        <v>59162</v>
      </c>
      <c r="D7976" s="1" t="s">
        <v>5174</v>
      </c>
      <c r="E7976" s="1" t="s">
        <v>43</v>
      </c>
      <c r="G7976" t="s">
        <v>30</v>
      </c>
      <c r="H7976" t="s">
        <v>20945</v>
      </c>
      <c r="I7976" t="s">
        <v>6770</v>
      </c>
      <c r="J7976" t="s">
        <v>67</v>
      </c>
      <c r="L7976" t="s">
        <v>8252</v>
      </c>
      <c r="M7976" t="s">
        <v>8251</v>
      </c>
      <c r="N7976" t="s">
        <v>1347</v>
      </c>
      <c r="O7976" t="s">
        <v>1346</v>
      </c>
      <c r="P7976" t="s">
        <v>128</v>
      </c>
      <c r="Q7976" t="s">
        <v>24915</v>
      </c>
      <c r="R7976" t="s">
        <v>244</v>
      </c>
      <c r="S7976" t="s">
        <v>492</v>
      </c>
      <c r="T7976" t="s">
        <v>24914</v>
      </c>
      <c r="U7976" t="s">
        <v>50294</v>
      </c>
      <c r="V7976">
        <v>6</v>
      </c>
      <c r="W7976">
        <v>0</v>
      </c>
      <c r="X7976">
        <v>209.34</v>
      </c>
      <c r="Y7976">
        <v>42.03</v>
      </c>
      <c r="Z7976" t="s">
        <v>18</v>
      </c>
      <c r="AA7976" t="s">
        <v>18</v>
      </c>
    </row>
    <row r="7977" spans="1:27" x14ac:dyDescent="0.35">
      <c r="A7977" t="s">
        <v>45</v>
      </c>
      <c r="B7977">
        <v>42105</v>
      </c>
      <c r="C7977" t="s">
        <v>58455</v>
      </c>
      <c r="D7977" s="1" t="s">
        <v>1145</v>
      </c>
      <c r="E7977" s="1" t="s">
        <v>71</v>
      </c>
      <c r="G7977" t="s">
        <v>30</v>
      </c>
      <c r="H7977" t="s">
        <v>51542</v>
      </c>
      <c r="I7977" t="s">
        <v>7156</v>
      </c>
      <c r="J7977" t="s">
        <v>11</v>
      </c>
      <c r="K7977">
        <v>19143</v>
      </c>
      <c r="L7977" t="s">
        <v>1507</v>
      </c>
      <c r="M7977" t="s">
        <v>1506</v>
      </c>
      <c r="N7977" t="s">
        <v>38</v>
      </c>
      <c r="O7977" t="s">
        <v>497</v>
      </c>
      <c r="P7977" t="s">
        <v>36</v>
      </c>
      <c r="Q7977" t="s">
        <v>6989</v>
      </c>
      <c r="R7977" t="s">
        <v>4</v>
      </c>
      <c r="S7977" t="s">
        <v>227</v>
      </c>
      <c r="T7977" t="s">
        <v>6988</v>
      </c>
      <c r="U7977" t="s">
        <v>51552</v>
      </c>
      <c r="V7977">
        <v>4</v>
      </c>
      <c r="W7977">
        <v>0.2</v>
      </c>
      <c r="X7977">
        <v>21.949199999999969</v>
      </c>
      <c r="Y7977">
        <v>16.96</v>
      </c>
      <c r="Z7977" t="s">
        <v>18</v>
      </c>
      <c r="AA7977" t="s">
        <v>18</v>
      </c>
    </row>
    <row r="7978" spans="1:27" x14ac:dyDescent="0.35">
      <c r="A7978" t="s">
        <v>17</v>
      </c>
      <c r="B7978">
        <v>41217</v>
      </c>
      <c r="C7978" t="s">
        <v>58059</v>
      </c>
      <c r="D7978" s="1" t="s">
        <v>1149</v>
      </c>
      <c r="E7978" s="1" t="s">
        <v>43</v>
      </c>
      <c r="G7978" t="s">
        <v>30</v>
      </c>
      <c r="H7978" t="s">
        <v>7503</v>
      </c>
      <c r="I7978" t="s">
        <v>4584</v>
      </c>
      <c r="J7978" t="s">
        <v>67</v>
      </c>
      <c r="L7978" t="s">
        <v>1315</v>
      </c>
      <c r="M7978" t="s">
        <v>1314</v>
      </c>
      <c r="N7978" t="s">
        <v>163</v>
      </c>
      <c r="O7978" t="s">
        <v>7</v>
      </c>
      <c r="P7978" t="s">
        <v>6</v>
      </c>
      <c r="Q7978" t="s">
        <v>46650</v>
      </c>
      <c r="R7978" t="s">
        <v>49</v>
      </c>
      <c r="S7978" t="s">
        <v>687</v>
      </c>
      <c r="T7978" t="s">
        <v>46649</v>
      </c>
      <c r="U7978" t="s">
        <v>51551</v>
      </c>
      <c r="V7978">
        <v>3</v>
      </c>
      <c r="W7978">
        <v>0.2</v>
      </c>
      <c r="X7978">
        <v>46.883999999999965</v>
      </c>
      <c r="Y7978">
        <v>42.014000000000003</v>
      </c>
      <c r="Z7978" t="s">
        <v>18</v>
      </c>
      <c r="AA7978" t="s">
        <v>18</v>
      </c>
    </row>
    <row r="7979" spans="1:27" x14ac:dyDescent="0.35">
      <c r="A7979" t="s">
        <v>1617</v>
      </c>
      <c r="B7979">
        <v>41441</v>
      </c>
      <c r="C7979" t="s">
        <v>58381</v>
      </c>
      <c r="D7979" s="1" t="s">
        <v>529</v>
      </c>
      <c r="E7979" s="1" t="s">
        <v>15</v>
      </c>
      <c r="G7979" t="s">
        <v>30</v>
      </c>
      <c r="H7979" t="s">
        <v>26848</v>
      </c>
      <c r="I7979" t="s">
        <v>1602</v>
      </c>
      <c r="J7979" t="s">
        <v>67</v>
      </c>
      <c r="L7979" t="s">
        <v>3098</v>
      </c>
      <c r="M7979" t="s">
        <v>2715</v>
      </c>
      <c r="N7979" t="s">
        <v>1612</v>
      </c>
      <c r="O7979" t="s">
        <v>1611</v>
      </c>
      <c r="P7979" t="s">
        <v>117</v>
      </c>
      <c r="Q7979" t="s">
        <v>29962</v>
      </c>
      <c r="R7979" t="s">
        <v>49</v>
      </c>
      <c r="S7979" t="s">
        <v>603</v>
      </c>
      <c r="T7979" t="s">
        <v>29961</v>
      </c>
      <c r="U7979" t="s">
        <v>51550</v>
      </c>
      <c r="V7979">
        <v>4</v>
      </c>
      <c r="W7979">
        <v>0</v>
      </c>
      <c r="X7979">
        <v>234.48</v>
      </c>
      <c r="Y7979">
        <v>42.01</v>
      </c>
      <c r="Z7979" t="s">
        <v>18</v>
      </c>
      <c r="AA7979" t="s">
        <v>1318</v>
      </c>
    </row>
    <row r="7980" spans="1:27" x14ac:dyDescent="0.35">
      <c r="A7980" t="s">
        <v>135</v>
      </c>
      <c r="B7980">
        <v>41634</v>
      </c>
      <c r="C7980" t="s">
        <v>58065</v>
      </c>
      <c r="D7980" s="1" t="s">
        <v>2702</v>
      </c>
      <c r="E7980" s="1" t="s">
        <v>15</v>
      </c>
      <c r="G7980" t="s">
        <v>14</v>
      </c>
      <c r="H7980" t="s">
        <v>51549</v>
      </c>
      <c r="I7980" t="s">
        <v>202</v>
      </c>
      <c r="J7980" t="s">
        <v>11</v>
      </c>
      <c r="L7980" t="s">
        <v>9185</v>
      </c>
      <c r="M7980" t="s">
        <v>9184</v>
      </c>
      <c r="N7980" t="s">
        <v>1875</v>
      </c>
      <c r="O7980" t="s">
        <v>1346</v>
      </c>
      <c r="P7980" t="s">
        <v>128</v>
      </c>
      <c r="Q7980" t="s">
        <v>20002</v>
      </c>
      <c r="R7980" t="s">
        <v>4</v>
      </c>
      <c r="S7980" t="s">
        <v>34</v>
      </c>
      <c r="T7980" t="s">
        <v>20001</v>
      </c>
      <c r="U7980" t="s">
        <v>35440</v>
      </c>
      <c r="V7980">
        <v>4</v>
      </c>
      <c r="W7980">
        <v>0</v>
      </c>
      <c r="X7980">
        <v>84.12</v>
      </c>
      <c r="Y7980">
        <v>42.01</v>
      </c>
      <c r="Z7980" t="s">
        <v>1318</v>
      </c>
      <c r="AA7980" t="s">
        <v>18</v>
      </c>
    </row>
    <row r="7981" spans="1:27" x14ac:dyDescent="0.35">
      <c r="A7981" t="s">
        <v>73</v>
      </c>
      <c r="B7981">
        <v>40943</v>
      </c>
      <c r="C7981" t="s">
        <v>59164</v>
      </c>
      <c r="D7981" s="1" t="s">
        <v>5781</v>
      </c>
      <c r="E7981" s="1" t="s">
        <v>43</v>
      </c>
      <c r="G7981" t="s">
        <v>79</v>
      </c>
      <c r="H7981" t="s">
        <v>39727</v>
      </c>
      <c r="I7981" t="s">
        <v>10578</v>
      </c>
      <c r="J7981" t="s">
        <v>11</v>
      </c>
      <c r="L7981" t="s">
        <v>17202</v>
      </c>
      <c r="M7981" t="s">
        <v>2018</v>
      </c>
      <c r="N7981" t="s">
        <v>990</v>
      </c>
      <c r="O7981" t="s">
        <v>94</v>
      </c>
      <c r="P7981" t="s">
        <v>62</v>
      </c>
      <c r="Q7981" t="s">
        <v>16827</v>
      </c>
      <c r="R7981" t="s">
        <v>4</v>
      </c>
      <c r="S7981" t="s">
        <v>227</v>
      </c>
      <c r="T7981" t="s">
        <v>16826</v>
      </c>
      <c r="U7981" t="s">
        <v>51548</v>
      </c>
      <c r="V7981">
        <v>10</v>
      </c>
      <c r="W7981">
        <v>0</v>
      </c>
      <c r="X7981">
        <v>70.5</v>
      </c>
      <c r="Y7981">
        <v>42</v>
      </c>
      <c r="Z7981" t="s">
        <v>18</v>
      </c>
      <c r="AA7981" t="s">
        <v>18</v>
      </c>
    </row>
    <row r="7982" spans="1:27" x14ac:dyDescent="0.35">
      <c r="A7982" t="s">
        <v>17</v>
      </c>
      <c r="B7982">
        <v>42217</v>
      </c>
      <c r="C7982" t="s">
        <v>58627</v>
      </c>
      <c r="D7982" s="1" t="s">
        <v>3558</v>
      </c>
      <c r="E7982" s="1" t="s">
        <v>71</v>
      </c>
      <c r="G7982" t="s">
        <v>30</v>
      </c>
      <c r="H7982" t="s">
        <v>14093</v>
      </c>
      <c r="I7982" t="s">
        <v>4265</v>
      </c>
      <c r="J7982" t="s">
        <v>11</v>
      </c>
      <c r="L7982" t="s">
        <v>14316</v>
      </c>
      <c r="M7982" t="s">
        <v>875</v>
      </c>
      <c r="N7982" t="s">
        <v>163</v>
      </c>
      <c r="O7982" t="s">
        <v>7</v>
      </c>
      <c r="P7982" t="s">
        <v>6</v>
      </c>
      <c r="Q7982" t="s">
        <v>33567</v>
      </c>
      <c r="R7982" t="s">
        <v>49</v>
      </c>
      <c r="S7982" t="s">
        <v>603</v>
      </c>
      <c r="T7982" t="s">
        <v>33566</v>
      </c>
      <c r="U7982" t="s">
        <v>51547</v>
      </c>
      <c r="V7982">
        <v>2</v>
      </c>
      <c r="W7982">
        <v>0.2</v>
      </c>
      <c r="X7982">
        <v>79.216000000000037</v>
      </c>
      <c r="Y7982">
        <v>41.999000000000002</v>
      </c>
      <c r="Z7982" t="s">
        <v>18</v>
      </c>
      <c r="AA7982" t="s">
        <v>18</v>
      </c>
    </row>
    <row r="7983" spans="1:27" x14ac:dyDescent="0.35">
      <c r="A7983" t="s">
        <v>45</v>
      </c>
      <c r="B7983">
        <v>42271</v>
      </c>
      <c r="C7983" t="s">
        <v>58460</v>
      </c>
      <c r="D7983" s="1" t="s">
        <v>2628</v>
      </c>
      <c r="E7983" s="1" t="s">
        <v>71</v>
      </c>
      <c r="G7983" t="s">
        <v>30</v>
      </c>
      <c r="H7983" t="s">
        <v>51528</v>
      </c>
      <c r="I7983" t="s">
        <v>7156</v>
      </c>
      <c r="J7983" t="s">
        <v>11</v>
      </c>
      <c r="K7983">
        <v>94122</v>
      </c>
      <c r="L7983" t="s">
        <v>40</v>
      </c>
      <c r="M7983" t="s">
        <v>39</v>
      </c>
      <c r="N7983" t="s">
        <v>38</v>
      </c>
      <c r="O7983" t="s">
        <v>37</v>
      </c>
      <c r="P7983" t="s">
        <v>36</v>
      </c>
      <c r="Q7983" t="s">
        <v>7106</v>
      </c>
      <c r="R7983" t="s">
        <v>4</v>
      </c>
      <c r="S7983" t="s">
        <v>227</v>
      </c>
      <c r="T7983" t="s">
        <v>7105</v>
      </c>
      <c r="U7983" t="s">
        <v>51546</v>
      </c>
      <c r="V7983">
        <v>2</v>
      </c>
      <c r="W7983">
        <v>0</v>
      </c>
      <c r="X7983">
        <v>48.287999999999997</v>
      </c>
      <c r="Y7983">
        <v>9.44</v>
      </c>
      <c r="Z7983" t="s">
        <v>18</v>
      </c>
      <c r="AA7983" t="s">
        <v>18</v>
      </c>
    </row>
    <row r="7984" spans="1:27" x14ac:dyDescent="0.35">
      <c r="A7984" t="s">
        <v>45</v>
      </c>
      <c r="B7984">
        <v>41550</v>
      </c>
      <c r="C7984" t="s">
        <v>58950</v>
      </c>
      <c r="D7984" s="1" t="s">
        <v>2846</v>
      </c>
      <c r="E7984" s="1" t="s">
        <v>15</v>
      </c>
      <c r="G7984" t="s">
        <v>30</v>
      </c>
      <c r="H7984" t="s">
        <v>51528</v>
      </c>
      <c r="I7984" t="s">
        <v>7156</v>
      </c>
      <c r="J7984" t="s">
        <v>11</v>
      </c>
      <c r="K7984">
        <v>90032</v>
      </c>
      <c r="L7984" t="s">
        <v>229</v>
      </c>
      <c r="M7984" t="s">
        <v>39</v>
      </c>
      <c r="N7984" t="s">
        <v>38</v>
      </c>
      <c r="O7984" t="s">
        <v>37</v>
      </c>
      <c r="P7984" t="s">
        <v>36</v>
      </c>
      <c r="Q7984" t="s">
        <v>19993</v>
      </c>
      <c r="R7984" t="s">
        <v>49</v>
      </c>
      <c r="S7984" t="s">
        <v>2438</v>
      </c>
      <c r="T7984" t="s">
        <v>19992</v>
      </c>
      <c r="U7984" t="s">
        <v>23734</v>
      </c>
      <c r="V7984">
        <v>2</v>
      </c>
      <c r="W7984">
        <v>0.15</v>
      </c>
      <c r="X7984">
        <v>18.454799999999999</v>
      </c>
      <c r="Y7984">
        <v>9.32</v>
      </c>
      <c r="Z7984" t="s">
        <v>18</v>
      </c>
      <c r="AA7984" t="s">
        <v>1318</v>
      </c>
    </row>
    <row r="7985" spans="1:27" x14ac:dyDescent="0.35">
      <c r="A7985" t="s">
        <v>73</v>
      </c>
      <c r="B7985">
        <v>41433</v>
      </c>
      <c r="C7985" t="s">
        <v>58749</v>
      </c>
      <c r="D7985" s="1" t="s">
        <v>1644</v>
      </c>
      <c r="E7985" s="1" t="s">
        <v>15</v>
      </c>
      <c r="G7985" t="s">
        <v>79</v>
      </c>
      <c r="H7985" t="s">
        <v>22463</v>
      </c>
      <c r="I7985" t="s">
        <v>1534</v>
      </c>
      <c r="J7985" t="s">
        <v>11</v>
      </c>
      <c r="L7985" t="s">
        <v>10348</v>
      </c>
      <c r="M7985" t="s">
        <v>86</v>
      </c>
      <c r="N7985" t="s">
        <v>85</v>
      </c>
      <c r="O7985" t="s">
        <v>84</v>
      </c>
      <c r="P7985" t="s">
        <v>62</v>
      </c>
      <c r="Q7985" t="s">
        <v>1287</v>
      </c>
      <c r="R7985" t="s">
        <v>4</v>
      </c>
      <c r="S7985" t="s">
        <v>248</v>
      </c>
      <c r="T7985" t="s">
        <v>1286</v>
      </c>
      <c r="U7985" t="s">
        <v>18307</v>
      </c>
      <c r="V7985">
        <v>6</v>
      </c>
      <c r="W7985">
        <v>0</v>
      </c>
      <c r="X7985">
        <v>43.92</v>
      </c>
      <c r="Y7985">
        <v>41.98</v>
      </c>
      <c r="Z7985" t="s">
        <v>1318</v>
      </c>
      <c r="AA7985" t="s">
        <v>18</v>
      </c>
    </row>
    <row r="7986" spans="1:27" x14ac:dyDescent="0.35">
      <c r="A7986" t="s">
        <v>1037</v>
      </c>
      <c r="B7986">
        <v>41993</v>
      </c>
      <c r="C7986" t="s">
        <v>58353</v>
      </c>
      <c r="D7986" s="1" t="s">
        <v>341</v>
      </c>
      <c r="E7986" s="1" t="s">
        <v>55</v>
      </c>
      <c r="G7986" t="s">
        <v>30</v>
      </c>
      <c r="H7986" t="s">
        <v>37819</v>
      </c>
      <c r="I7986" t="s">
        <v>5407</v>
      </c>
      <c r="J7986" t="s">
        <v>11</v>
      </c>
      <c r="L7986" t="s">
        <v>12782</v>
      </c>
      <c r="M7986" t="s">
        <v>4067</v>
      </c>
      <c r="N7986" t="s">
        <v>130</v>
      </c>
      <c r="O7986" t="s">
        <v>129</v>
      </c>
      <c r="P7986" t="s">
        <v>128</v>
      </c>
      <c r="Q7986" t="s">
        <v>40612</v>
      </c>
      <c r="R7986" t="s">
        <v>49</v>
      </c>
      <c r="S7986" t="s">
        <v>603</v>
      </c>
      <c r="T7986" t="s">
        <v>40611</v>
      </c>
      <c r="U7986" t="s">
        <v>51545</v>
      </c>
      <c r="V7986">
        <v>4</v>
      </c>
      <c r="W7986">
        <v>0.1</v>
      </c>
      <c r="X7986">
        <v>-27.083999999999996</v>
      </c>
      <c r="Y7986">
        <v>41.98</v>
      </c>
      <c r="Z7986" t="s">
        <v>18</v>
      </c>
      <c r="AA7986" t="s">
        <v>18</v>
      </c>
    </row>
    <row r="7987" spans="1:27" x14ac:dyDescent="0.35">
      <c r="A7987" t="s">
        <v>17</v>
      </c>
      <c r="B7987">
        <v>42367</v>
      </c>
      <c r="C7987" t="s">
        <v>58286</v>
      </c>
      <c r="D7987" s="1" t="s">
        <v>2759</v>
      </c>
      <c r="E7987" s="1" t="s">
        <v>2547</v>
      </c>
      <c r="G7987" t="s">
        <v>30</v>
      </c>
      <c r="H7987" t="s">
        <v>6049</v>
      </c>
      <c r="I7987" t="s">
        <v>812</v>
      </c>
      <c r="J7987" t="s">
        <v>11</v>
      </c>
      <c r="L7987" t="s">
        <v>2116</v>
      </c>
      <c r="M7987" t="s">
        <v>924</v>
      </c>
      <c r="N7987" t="s">
        <v>24</v>
      </c>
      <c r="O7987" t="s">
        <v>23</v>
      </c>
      <c r="P7987" t="s">
        <v>6</v>
      </c>
      <c r="Q7987" t="s">
        <v>16213</v>
      </c>
      <c r="R7987" t="s">
        <v>4</v>
      </c>
      <c r="S7987" t="s">
        <v>312</v>
      </c>
      <c r="T7987" t="s">
        <v>16212</v>
      </c>
      <c r="U7987" t="s">
        <v>51332</v>
      </c>
      <c r="V7987">
        <v>5</v>
      </c>
      <c r="W7987">
        <v>0</v>
      </c>
      <c r="X7987">
        <v>163.19999999999999</v>
      </c>
      <c r="Y7987">
        <v>41.97</v>
      </c>
      <c r="Z7987" t="s">
        <v>18</v>
      </c>
      <c r="AA7987" t="s">
        <v>18</v>
      </c>
    </row>
    <row r="7988" spans="1:27" x14ac:dyDescent="0.35">
      <c r="A7988" t="s">
        <v>73</v>
      </c>
      <c r="B7988">
        <v>41896</v>
      </c>
      <c r="C7988" t="s">
        <v>58241</v>
      </c>
      <c r="D7988" s="1" t="s">
        <v>2330</v>
      </c>
      <c r="E7988" s="1" t="s">
        <v>55</v>
      </c>
      <c r="G7988" t="s">
        <v>30</v>
      </c>
      <c r="H7988" t="s">
        <v>8235</v>
      </c>
      <c r="I7988" t="s">
        <v>8234</v>
      </c>
      <c r="J7988" t="s">
        <v>67</v>
      </c>
      <c r="L7988" t="s">
        <v>12502</v>
      </c>
      <c r="M7988" t="s">
        <v>12502</v>
      </c>
      <c r="N7988" t="s">
        <v>760</v>
      </c>
      <c r="O7988" t="s">
        <v>63</v>
      </c>
      <c r="P7988" t="s">
        <v>62</v>
      </c>
      <c r="Q7988" t="s">
        <v>22693</v>
      </c>
      <c r="R7988" t="s">
        <v>49</v>
      </c>
      <c r="S7988" t="s">
        <v>603</v>
      </c>
      <c r="T7988" t="s">
        <v>22692</v>
      </c>
      <c r="U7988" t="s">
        <v>51107</v>
      </c>
      <c r="V7988">
        <v>4</v>
      </c>
      <c r="W7988">
        <v>0</v>
      </c>
      <c r="X7988">
        <v>247.92</v>
      </c>
      <c r="Y7988">
        <v>41.95</v>
      </c>
      <c r="Z7988" t="s">
        <v>18</v>
      </c>
      <c r="AA7988" t="s">
        <v>18</v>
      </c>
    </row>
    <row r="7989" spans="1:27" x14ac:dyDescent="0.35">
      <c r="A7989" t="s">
        <v>45</v>
      </c>
      <c r="B7989">
        <v>42368</v>
      </c>
      <c r="C7989" t="s">
        <v>58466</v>
      </c>
      <c r="D7989" s="1" t="s">
        <v>2209</v>
      </c>
      <c r="E7989" s="1" t="s">
        <v>2547</v>
      </c>
      <c r="G7989" t="s">
        <v>30</v>
      </c>
      <c r="H7989" t="s">
        <v>51528</v>
      </c>
      <c r="I7989" t="s">
        <v>7156</v>
      </c>
      <c r="J7989" t="s">
        <v>11</v>
      </c>
      <c r="K7989">
        <v>98026</v>
      </c>
      <c r="L7989" t="s">
        <v>410</v>
      </c>
      <c r="M7989" t="s">
        <v>409</v>
      </c>
      <c r="N7989" t="s">
        <v>38</v>
      </c>
      <c r="O7989" t="s">
        <v>37</v>
      </c>
      <c r="P7989" t="s">
        <v>36</v>
      </c>
      <c r="Q7989" t="s">
        <v>16624</v>
      </c>
      <c r="R7989" t="s">
        <v>49</v>
      </c>
      <c r="S7989" t="s">
        <v>48</v>
      </c>
      <c r="T7989" t="s">
        <v>16623</v>
      </c>
      <c r="U7989" t="s">
        <v>42089</v>
      </c>
      <c r="V7989">
        <v>2</v>
      </c>
      <c r="W7989">
        <v>0</v>
      </c>
      <c r="X7989">
        <v>20.537999999999997</v>
      </c>
      <c r="Y7989">
        <v>4.79</v>
      </c>
      <c r="Z7989" t="s">
        <v>18</v>
      </c>
      <c r="AA7989" t="s">
        <v>0</v>
      </c>
    </row>
    <row r="7990" spans="1:27" x14ac:dyDescent="0.35">
      <c r="A7990" t="s">
        <v>57</v>
      </c>
      <c r="B7990">
        <v>41395</v>
      </c>
      <c r="C7990" t="s">
        <v>59184</v>
      </c>
      <c r="D7990" s="1" t="s">
        <v>5254</v>
      </c>
      <c r="E7990" s="1" t="s">
        <v>15</v>
      </c>
      <c r="G7990" t="s">
        <v>14</v>
      </c>
      <c r="H7990" t="s">
        <v>27740</v>
      </c>
      <c r="I7990" t="s">
        <v>4229</v>
      </c>
      <c r="J7990" t="s">
        <v>67</v>
      </c>
      <c r="L7990" t="s">
        <v>6636</v>
      </c>
      <c r="M7990" t="s">
        <v>1320</v>
      </c>
      <c r="N7990" t="s">
        <v>1320</v>
      </c>
      <c r="O7990" t="s">
        <v>7</v>
      </c>
      <c r="P7990" t="s">
        <v>6</v>
      </c>
      <c r="Q7990" t="s">
        <v>36613</v>
      </c>
      <c r="R7990" t="s">
        <v>244</v>
      </c>
      <c r="S7990" t="s">
        <v>2062</v>
      </c>
      <c r="T7990" t="s">
        <v>36612</v>
      </c>
      <c r="U7990" t="s">
        <v>51544</v>
      </c>
      <c r="V7990">
        <v>4</v>
      </c>
      <c r="W7990">
        <v>0.7</v>
      </c>
      <c r="X7990">
        <v>-243.584</v>
      </c>
      <c r="Y7990">
        <v>41.948999999999998</v>
      </c>
      <c r="Z7990" t="s">
        <v>0</v>
      </c>
      <c r="AA7990" t="s">
        <v>18</v>
      </c>
    </row>
    <row r="7991" spans="1:27" x14ac:dyDescent="0.35">
      <c r="A7991" t="s">
        <v>17</v>
      </c>
      <c r="B7991">
        <v>42206</v>
      </c>
      <c r="C7991" t="s">
        <v>58386</v>
      </c>
      <c r="D7991" s="1" t="s">
        <v>351</v>
      </c>
      <c r="E7991" s="1" t="s">
        <v>71</v>
      </c>
      <c r="G7991" t="s">
        <v>30</v>
      </c>
      <c r="H7991" t="s">
        <v>14861</v>
      </c>
      <c r="I7991" t="s">
        <v>4952</v>
      </c>
      <c r="J7991" t="s">
        <v>11</v>
      </c>
      <c r="L7991" t="s">
        <v>4632</v>
      </c>
      <c r="M7991" t="s">
        <v>4632</v>
      </c>
      <c r="N7991" t="s">
        <v>182</v>
      </c>
      <c r="O7991" t="s">
        <v>181</v>
      </c>
      <c r="P7991" t="s">
        <v>6</v>
      </c>
      <c r="Q7991" t="s">
        <v>26245</v>
      </c>
      <c r="R7991" t="s">
        <v>49</v>
      </c>
      <c r="S7991" t="s">
        <v>603</v>
      </c>
      <c r="T7991" t="s">
        <v>26244</v>
      </c>
      <c r="U7991" t="s">
        <v>51543</v>
      </c>
      <c r="V7991">
        <v>5</v>
      </c>
      <c r="W7991">
        <v>0</v>
      </c>
      <c r="X7991">
        <v>197.3</v>
      </c>
      <c r="Y7991">
        <v>41.939</v>
      </c>
      <c r="Z7991" t="s">
        <v>18</v>
      </c>
      <c r="AA7991" t="s">
        <v>18</v>
      </c>
    </row>
    <row r="7992" spans="1:27" x14ac:dyDescent="0.35">
      <c r="A7992" t="s">
        <v>45</v>
      </c>
      <c r="B7992">
        <v>42105</v>
      </c>
      <c r="C7992" t="s">
        <v>58455</v>
      </c>
      <c r="D7992" s="1" t="s">
        <v>1145</v>
      </c>
      <c r="E7992" s="1" t="s">
        <v>71</v>
      </c>
      <c r="G7992" t="s">
        <v>30</v>
      </c>
      <c r="H7992" t="s">
        <v>51542</v>
      </c>
      <c r="I7992" t="s">
        <v>7156</v>
      </c>
      <c r="J7992" t="s">
        <v>11</v>
      </c>
      <c r="K7992">
        <v>19143</v>
      </c>
      <c r="L7992" t="s">
        <v>1507</v>
      </c>
      <c r="M7992" t="s">
        <v>1506</v>
      </c>
      <c r="N7992" t="s">
        <v>38</v>
      </c>
      <c r="O7992" t="s">
        <v>497</v>
      </c>
      <c r="P7992" t="s">
        <v>36</v>
      </c>
      <c r="Q7992" t="s">
        <v>27721</v>
      </c>
      <c r="R7992" t="s">
        <v>49</v>
      </c>
      <c r="S7992" t="s">
        <v>48</v>
      </c>
      <c r="T7992" t="s">
        <v>27720</v>
      </c>
      <c r="U7992" t="s">
        <v>51541</v>
      </c>
      <c r="V7992">
        <v>3</v>
      </c>
      <c r="W7992">
        <v>0.2</v>
      </c>
      <c r="X7992">
        <v>6.4176000000000002</v>
      </c>
      <c r="Y7992">
        <v>3.14</v>
      </c>
      <c r="Z7992" t="s">
        <v>18</v>
      </c>
      <c r="AA7992" t="s">
        <v>1318</v>
      </c>
    </row>
    <row r="7993" spans="1:27" x14ac:dyDescent="0.35">
      <c r="A7993" t="s">
        <v>593</v>
      </c>
      <c r="B7993">
        <v>41678</v>
      </c>
      <c r="C7993" t="s">
        <v>58351</v>
      </c>
      <c r="D7993" s="1" t="s">
        <v>5404</v>
      </c>
      <c r="E7993" s="1" t="s">
        <v>55</v>
      </c>
      <c r="G7993" t="s">
        <v>79</v>
      </c>
      <c r="H7993" t="s">
        <v>51540</v>
      </c>
      <c r="I7993" t="s">
        <v>5884</v>
      </c>
      <c r="J7993" t="s">
        <v>67</v>
      </c>
      <c r="L7993" t="s">
        <v>1414</v>
      </c>
      <c r="M7993" t="s">
        <v>1413</v>
      </c>
      <c r="N7993" t="s">
        <v>587</v>
      </c>
      <c r="O7993" t="s">
        <v>355</v>
      </c>
      <c r="P7993" t="s">
        <v>117</v>
      </c>
      <c r="Q7993" t="s">
        <v>36860</v>
      </c>
      <c r="R7993" t="s">
        <v>49</v>
      </c>
      <c r="S7993" t="s">
        <v>2438</v>
      </c>
      <c r="T7993" t="s">
        <v>36859</v>
      </c>
      <c r="U7993" t="s">
        <v>40867</v>
      </c>
      <c r="V7993">
        <v>1</v>
      </c>
      <c r="W7993">
        <v>0</v>
      </c>
      <c r="X7993">
        <v>44.94</v>
      </c>
      <c r="Y7993">
        <v>41.93</v>
      </c>
      <c r="Z7993" t="s">
        <v>1318</v>
      </c>
      <c r="AA7993" t="s">
        <v>505</v>
      </c>
    </row>
    <row r="7994" spans="1:27" x14ac:dyDescent="0.35">
      <c r="A7994" t="s">
        <v>73</v>
      </c>
      <c r="B7994">
        <v>42158</v>
      </c>
      <c r="C7994" t="s">
        <v>58173</v>
      </c>
      <c r="D7994" s="1" t="s">
        <v>454</v>
      </c>
      <c r="E7994" s="1" t="s">
        <v>71</v>
      </c>
      <c r="G7994" t="s">
        <v>30</v>
      </c>
      <c r="H7994" t="s">
        <v>16017</v>
      </c>
      <c r="I7994" t="s">
        <v>11417</v>
      </c>
      <c r="J7994" t="s">
        <v>67</v>
      </c>
      <c r="L7994" t="s">
        <v>251</v>
      </c>
      <c r="M7994" t="s">
        <v>250</v>
      </c>
      <c r="N7994" t="s">
        <v>95</v>
      </c>
      <c r="O7994" t="s">
        <v>94</v>
      </c>
      <c r="P7994" t="s">
        <v>62</v>
      </c>
      <c r="Q7994" t="s">
        <v>37667</v>
      </c>
      <c r="R7994" t="s">
        <v>244</v>
      </c>
      <c r="S7994" t="s">
        <v>961</v>
      </c>
      <c r="T7994" t="s">
        <v>37666</v>
      </c>
      <c r="U7994" t="s">
        <v>51539</v>
      </c>
      <c r="V7994">
        <v>2</v>
      </c>
      <c r="W7994">
        <v>0.1</v>
      </c>
      <c r="X7994">
        <v>222.822</v>
      </c>
      <c r="Y7994">
        <v>41.93</v>
      </c>
      <c r="Z7994" t="s">
        <v>505</v>
      </c>
      <c r="AA7994" t="s">
        <v>18</v>
      </c>
    </row>
    <row r="7995" spans="1:27" x14ac:dyDescent="0.35">
      <c r="A7995" t="s">
        <v>146</v>
      </c>
      <c r="B7995">
        <v>41606</v>
      </c>
      <c r="C7995" t="s">
        <v>58052</v>
      </c>
      <c r="D7995" s="1" t="s">
        <v>3027</v>
      </c>
      <c r="E7995" s="1" t="s">
        <v>15</v>
      </c>
      <c r="G7995" t="s">
        <v>79</v>
      </c>
      <c r="H7995" t="s">
        <v>16852</v>
      </c>
      <c r="I7995" t="s">
        <v>1376</v>
      </c>
      <c r="J7995" t="s">
        <v>11</v>
      </c>
      <c r="L7995" t="s">
        <v>647</v>
      </c>
      <c r="M7995" t="s">
        <v>647</v>
      </c>
      <c r="N7995" t="s">
        <v>140</v>
      </c>
      <c r="O7995" t="s">
        <v>139</v>
      </c>
      <c r="P7995" t="s">
        <v>62</v>
      </c>
      <c r="Q7995" t="s">
        <v>23014</v>
      </c>
      <c r="R7995" t="s">
        <v>4</v>
      </c>
      <c r="S7995" t="s">
        <v>312</v>
      </c>
      <c r="T7995" t="s">
        <v>23013</v>
      </c>
      <c r="U7995" t="s">
        <v>49790</v>
      </c>
      <c r="V7995">
        <v>4</v>
      </c>
      <c r="W7995">
        <v>0.6</v>
      </c>
      <c r="X7995">
        <v>-282.07199999999989</v>
      </c>
      <c r="Y7995">
        <v>41.93</v>
      </c>
      <c r="Z7995" t="s">
        <v>18</v>
      </c>
      <c r="AA7995" t="s">
        <v>0</v>
      </c>
    </row>
    <row r="7996" spans="1:27" x14ac:dyDescent="0.35">
      <c r="A7996" t="s">
        <v>73</v>
      </c>
      <c r="B7996">
        <v>42115</v>
      </c>
      <c r="C7996" t="s">
        <v>58210</v>
      </c>
      <c r="D7996" s="1" t="s">
        <v>2956</v>
      </c>
      <c r="E7996" s="1" t="s">
        <v>71</v>
      </c>
      <c r="G7996" t="s">
        <v>30</v>
      </c>
      <c r="H7996" t="s">
        <v>17356</v>
      </c>
      <c r="I7996" t="s">
        <v>143</v>
      </c>
      <c r="J7996" t="s">
        <v>27</v>
      </c>
      <c r="L7996" t="s">
        <v>753</v>
      </c>
      <c r="M7996" t="s">
        <v>752</v>
      </c>
      <c r="N7996" t="s">
        <v>95</v>
      </c>
      <c r="O7996" t="s">
        <v>94</v>
      </c>
      <c r="P7996" t="s">
        <v>62</v>
      </c>
      <c r="Q7996" t="s">
        <v>15652</v>
      </c>
      <c r="R7996" t="s">
        <v>49</v>
      </c>
      <c r="S7996" t="s">
        <v>603</v>
      </c>
      <c r="T7996" t="s">
        <v>15651</v>
      </c>
      <c r="U7996" t="s">
        <v>51538</v>
      </c>
      <c r="V7996">
        <v>6</v>
      </c>
      <c r="W7996">
        <v>0.1</v>
      </c>
      <c r="X7996">
        <v>72.882000000000019</v>
      </c>
      <c r="Y7996">
        <v>41.92</v>
      </c>
      <c r="Z7996" t="s">
        <v>0</v>
      </c>
      <c r="AA7996" t="s">
        <v>505</v>
      </c>
    </row>
    <row r="7997" spans="1:27" x14ac:dyDescent="0.35">
      <c r="A7997" t="s">
        <v>73</v>
      </c>
      <c r="B7997">
        <v>40998</v>
      </c>
      <c r="C7997" t="s">
        <v>58198</v>
      </c>
      <c r="D7997" s="1" t="s">
        <v>3724</v>
      </c>
      <c r="E7997" s="1" t="s">
        <v>43</v>
      </c>
      <c r="G7997" t="s">
        <v>30</v>
      </c>
      <c r="H7997" t="s">
        <v>51537</v>
      </c>
      <c r="I7997" t="s">
        <v>2464</v>
      </c>
      <c r="J7997" t="s">
        <v>11</v>
      </c>
      <c r="L7997" t="s">
        <v>2741</v>
      </c>
      <c r="M7997" t="s">
        <v>2740</v>
      </c>
      <c r="N7997" t="s">
        <v>760</v>
      </c>
      <c r="O7997" t="s">
        <v>63</v>
      </c>
      <c r="P7997" t="s">
        <v>62</v>
      </c>
      <c r="Q7997" t="s">
        <v>34536</v>
      </c>
      <c r="R7997" t="s">
        <v>244</v>
      </c>
      <c r="S7997" t="s">
        <v>243</v>
      </c>
      <c r="T7997" t="s">
        <v>34535</v>
      </c>
      <c r="U7997" t="s">
        <v>45707</v>
      </c>
      <c r="V7997">
        <v>2</v>
      </c>
      <c r="W7997">
        <v>0</v>
      </c>
      <c r="X7997">
        <v>127.74</v>
      </c>
      <c r="Y7997">
        <v>41.92</v>
      </c>
      <c r="Z7997" t="s">
        <v>505</v>
      </c>
      <c r="AA7997" t="s">
        <v>18</v>
      </c>
    </row>
    <row r="7998" spans="1:27" x14ac:dyDescent="0.35">
      <c r="A7998" t="s">
        <v>17</v>
      </c>
      <c r="B7998">
        <v>41459</v>
      </c>
      <c r="C7998" t="s">
        <v>58406</v>
      </c>
      <c r="D7998" s="1" t="s">
        <v>2162</v>
      </c>
      <c r="E7998" s="1" t="s">
        <v>15</v>
      </c>
      <c r="G7998" t="s">
        <v>70</v>
      </c>
      <c r="H7998" t="s">
        <v>25195</v>
      </c>
      <c r="I7998" t="s">
        <v>5967</v>
      </c>
      <c r="J7998" t="s">
        <v>11</v>
      </c>
      <c r="L7998" t="s">
        <v>51536</v>
      </c>
      <c r="M7998" t="s">
        <v>2276</v>
      </c>
      <c r="N7998" t="s">
        <v>24</v>
      </c>
      <c r="O7998" t="s">
        <v>23</v>
      </c>
      <c r="P7998" t="s">
        <v>6</v>
      </c>
      <c r="Q7998" t="s">
        <v>47604</v>
      </c>
      <c r="R7998" t="s">
        <v>244</v>
      </c>
      <c r="S7998" t="s">
        <v>243</v>
      </c>
      <c r="T7998" t="s">
        <v>47603</v>
      </c>
      <c r="U7998" t="s">
        <v>51535</v>
      </c>
      <c r="V7998">
        <v>8</v>
      </c>
      <c r="W7998">
        <v>0</v>
      </c>
      <c r="X7998">
        <v>238.56</v>
      </c>
      <c r="Y7998">
        <v>41.893000000000001</v>
      </c>
      <c r="Z7998" t="s">
        <v>18</v>
      </c>
      <c r="AA7998" t="s">
        <v>18</v>
      </c>
    </row>
    <row r="7999" spans="1:27" x14ac:dyDescent="0.35">
      <c r="A7999" t="s">
        <v>2078</v>
      </c>
      <c r="B7999">
        <v>41332</v>
      </c>
      <c r="C7999" t="s">
        <v>59263</v>
      </c>
      <c r="D7999" s="1" t="s">
        <v>2963</v>
      </c>
      <c r="E7999" s="1" t="s">
        <v>15</v>
      </c>
      <c r="G7999" t="s">
        <v>30</v>
      </c>
      <c r="H7999" t="s">
        <v>18280</v>
      </c>
      <c r="I7999" t="s">
        <v>5900</v>
      </c>
      <c r="J7999" t="s">
        <v>27</v>
      </c>
      <c r="L7999" t="s">
        <v>12141</v>
      </c>
      <c r="M7999" t="s">
        <v>12140</v>
      </c>
      <c r="N7999" t="s">
        <v>2073</v>
      </c>
      <c r="O7999" t="s">
        <v>314</v>
      </c>
      <c r="P7999" t="s">
        <v>128</v>
      </c>
      <c r="Q7999" t="s">
        <v>26765</v>
      </c>
      <c r="R7999" t="s">
        <v>4</v>
      </c>
      <c r="S7999" t="s">
        <v>312</v>
      </c>
      <c r="T7999" t="s">
        <v>26764</v>
      </c>
      <c r="U7999" t="s">
        <v>43736</v>
      </c>
      <c r="V7999">
        <v>4</v>
      </c>
      <c r="W7999">
        <v>0</v>
      </c>
      <c r="X7999">
        <v>5.04</v>
      </c>
      <c r="Y7999">
        <v>41.89</v>
      </c>
      <c r="Z7999" t="s">
        <v>18</v>
      </c>
      <c r="AA7999" t="s">
        <v>18</v>
      </c>
    </row>
    <row r="8000" spans="1:27" x14ac:dyDescent="0.35">
      <c r="A8000" t="s">
        <v>45</v>
      </c>
      <c r="B8000">
        <v>42368</v>
      </c>
      <c r="C8000" t="s">
        <v>58466</v>
      </c>
      <c r="D8000" s="1" t="s">
        <v>2209</v>
      </c>
      <c r="E8000" s="1" t="s">
        <v>2547</v>
      </c>
      <c r="G8000" t="s">
        <v>30</v>
      </c>
      <c r="H8000" t="s">
        <v>51528</v>
      </c>
      <c r="I8000" t="s">
        <v>7156</v>
      </c>
      <c r="J8000" t="s">
        <v>11</v>
      </c>
      <c r="K8000">
        <v>98026</v>
      </c>
      <c r="L8000" t="s">
        <v>410</v>
      </c>
      <c r="M8000" t="s">
        <v>409</v>
      </c>
      <c r="N8000" t="s">
        <v>38</v>
      </c>
      <c r="O8000" t="s">
        <v>37</v>
      </c>
      <c r="P8000" t="s">
        <v>36</v>
      </c>
      <c r="Q8000" t="s">
        <v>51534</v>
      </c>
      <c r="R8000" t="s">
        <v>4</v>
      </c>
      <c r="S8000" t="s">
        <v>60</v>
      </c>
      <c r="T8000" t="s">
        <v>51533</v>
      </c>
      <c r="U8000" t="s">
        <v>18114</v>
      </c>
      <c r="V8000">
        <v>5</v>
      </c>
      <c r="W8000">
        <v>0</v>
      </c>
      <c r="X8000">
        <v>9.6039999999999992</v>
      </c>
      <c r="Y8000">
        <v>1.71</v>
      </c>
      <c r="Z8000" t="s">
        <v>18</v>
      </c>
      <c r="AA8000" t="s">
        <v>0</v>
      </c>
    </row>
    <row r="8001" spans="1:27" x14ac:dyDescent="0.35">
      <c r="A8001" t="s">
        <v>135</v>
      </c>
      <c r="B8001">
        <v>41558</v>
      </c>
      <c r="C8001" t="s">
        <v>58057</v>
      </c>
      <c r="D8001" s="1" t="s">
        <v>1679</v>
      </c>
      <c r="E8001" s="1" t="s">
        <v>15</v>
      </c>
      <c r="G8001" t="s">
        <v>79</v>
      </c>
      <c r="H8001" t="s">
        <v>29900</v>
      </c>
      <c r="I8001" t="s">
        <v>5443</v>
      </c>
      <c r="J8001" t="s">
        <v>67</v>
      </c>
      <c r="L8001" t="s">
        <v>23195</v>
      </c>
      <c r="M8001" t="s">
        <v>4067</v>
      </c>
      <c r="N8001" t="s">
        <v>130</v>
      </c>
      <c r="O8001" t="s">
        <v>129</v>
      </c>
      <c r="P8001" t="s">
        <v>128</v>
      </c>
      <c r="Q8001" t="s">
        <v>23023</v>
      </c>
      <c r="R8001" t="s">
        <v>244</v>
      </c>
      <c r="S8001" t="s">
        <v>243</v>
      </c>
      <c r="T8001" t="s">
        <v>23022</v>
      </c>
      <c r="U8001" t="s">
        <v>51532</v>
      </c>
      <c r="V8001">
        <v>7</v>
      </c>
      <c r="W8001">
        <v>0</v>
      </c>
      <c r="X8001">
        <v>241.71</v>
      </c>
      <c r="Y8001">
        <v>41.87</v>
      </c>
      <c r="Z8001" t="s">
        <v>0</v>
      </c>
      <c r="AA8001" t="s">
        <v>0</v>
      </c>
    </row>
    <row r="8002" spans="1:27" x14ac:dyDescent="0.35">
      <c r="A8002" t="s">
        <v>57</v>
      </c>
      <c r="B8002">
        <v>42000</v>
      </c>
      <c r="C8002" t="s">
        <v>58899</v>
      </c>
      <c r="D8002" s="1" t="s">
        <v>4865</v>
      </c>
      <c r="E8002" s="1" t="s">
        <v>55</v>
      </c>
      <c r="G8002" t="s">
        <v>14</v>
      </c>
      <c r="H8002" t="s">
        <v>11300</v>
      </c>
      <c r="I8002" t="s">
        <v>4222</v>
      </c>
      <c r="J8002" t="s">
        <v>11</v>
      </c>
      <c r="L8002" t="s">
        <v>466</v>
      </c>
      <c r="M8002" t="s">
        <v>465</v>
      </c>
      <c r="N8002" t="s">
        <v>464</v>
      </c>
      <c r="O8002" t="s">
        <v>7</v>
      </c>
      <c r="P8002" t="s">
        <v>6</v>
      </c>
      <c r="Q8002" t="s">
        <v>40313</v>
      </c>
      <c r="R8002" t="s">
        <v>49</v>
      </c>
      <c r="S8002" t="s">
        <v>2438</v>
      </c>
      <c r="T8002" t="s">
        <v>40312</v>
      </c>
      <c r="U8002" t="s">
        <v>51531</v>
      </c>
      <c r="V8002">
        <v>4</v>
      </c>
      <c r="W8002">
        <v>0.4</v>
      </c>
      <c r="X8002">
        <v>-94.80000000000004</v>
      </c>
      <c r="Y8002">
        <v>41.869</v>
      </c>
      <c r="Z8002" t="s">
        <v>0</v>
      </c>
      <c r="AA8002" t="s">
        <v>1318</v>
      </c>
    </row>
    <row r="8003" spans="1:27" x14ac:dyDescent="0.35">
      <c r="A8003" t="s">
        <v>643</v>
      </c>
      <c r="B8003">
        <v>41132</v>
      </c>
      <c r="C8003" t="s">
        <v>58557</v>
      </c>
      <c r="D8003" s="1" t="s">
        <v>6957</v>
      </c>
      <c r="E8003" s="1" t="s">
        <v>43</v>
      </c>
      <c r="G8003" t="s">
        <v>79</v>
      </c>
      <c r="H8003" t="s">
        <v>25904</v>
      </c>
      <c r="I8003" t="s">
        <v>4474</v>
      </c>
      <c r="J8003" t="s">
        <v>67</v>
      </c>
      <c r="L8003" t="s">
        <v>1408</v>
      </c>
      <c r="M8003" t="s">
        <v>1408</v>
      </c>
      <c r="N8003" t="s">
        <v>637</v>
      </c>
      <c r="O8003" t="s">
        <v>636</v>
      </c>
      <c r="P8003" t="s">
        <v>117</v>
      </c>
      <c r="Q8003" t="s">
        <v>20819</v>
      </c>
      <c r="R8003" t="s">
        <v>4</v>
      </c>
      <c r="S8003" t="s">
        <v>3</v>
      </c>
      <c r="T8003" t="s">
        <v>20818</v>
      </c>
      <c r="U8003" t="s">
        <v>35683</v>
      </c>
      <c r="V8003">
        <v>2</v>
      </c>
      <c r="W8003">
        <v>0</v>
      </c>
      <c r="X8003">
        <v>18.899999999999999</v>
      </c>
      <c r="Y8003">
        <v>41.86</v>
      </c>
      <c r="Z8003" t="s">
        <v>1318</v>
      </c>
      <c r="AA8003" t="s">
        <v>505</v>
      </c>
    </row>
    <row r="8004" spans="1:27" x14ac:dyDescent="0.35">
      <c r="A8004" t="s">
        <v>240</v>
      </c>
      <c r="B8004">
        <v>42315</v>
      </c>
      <c r="C8004" t="s">
        <v>58072</v>
      </c>
      <c r="D8004" s="1" t="s">
        <v>1471</v>
      </c>
      <c r="E8004" s="1" t="s">
        <v>71</v>
      </c>
      <c r="G8004" t="s">
        <v>30</v>
      </c>
      <c r="H8004" t="s">
        <v>19628</v>
      </c>
      <c r="I8004" t="s">
        <v>132</v>
      </c>
      <c r="J8004" t="s">
        <v>67</v>
      </c>
      <c r="L8004" t="s">
        <v>251</v>
      </c>
      <c r="M8004" t="s">
        <v>250</v>
      </c>
      <c r="N8004" t="s">
        <v>95</v>
      </c>
      <c r="O8004" t="s">
        <v>94</v>
      </c>
      <c r="P8004" t="s">
        <v>62</v>
      </c>
      <c r="Q8004" t="s">
        <v>13137</v>
      </c>
      <c r="R8004" t="s">
        <v>4</v>
      </c>
      <c r="S8004" t="s">
        <v>312</v>
      </c>
      <c r="T8004" t="s">
        <v>13136</v>
      </c>
      <c r="U8004" t="s">
        <v>51530</v>
      </c>
      <c r="V8004">
        <v>6</v>
      </c>
      <c r="W8004">
        <v>0.1</v>
      </c>
      <c r="X8004">
        <v>104.07599999999999</v>
      </c>
      <c r="Y8004">
        <v>41.86</v>
      </c>
      <c r="Z8004" t="s">
        <v>505</v>
      </c>
      <c r="AA8004" t="s">
        <v>1318</v>
      </c>
    </row>
    <row r="8005" spans="1:27" x14ac:dyDescent="0.35">
      <c r="A8005" t="s">
        <v>1193</v>
      </c>
      <c r="B8005">
        <v>42151</v>
      </c>
      <c r="C8005" t="s">
        <v>58632</v>
      </c>
      <c r="D8005" s="1" t="s">
        <v>90</v>
      </c>
      <c r="E8005" s="1" t="s">
        <v>71</v>
      </c>
      <c r="G8005" t="s">
        <v>14</v>
      </c>
      <c r="H8005" t="s">
        <v>34937</v>
      </c>
      <c r="I8005" t="s">
        <v>3448</v>
      </c>
      <c r="J8005" t="s">
        <v>27</v>
      </c>
      <c r="L8005" t="s">
        <v>8860</v>
      </c>
      <c r="M8005" t="s">
        <v>8860</v>
      </c>
      <c r="N8005" t="s">
        <v>1188</v>
      </c>
      <c r="O8005" t="s">
        <v>355</v>
      </c>
      <c r="P8005" t="s">
        <v>117</v>
      </c>
      <c r="Q8005" t="s">
        <v>3952</v>
      </c>
      <c r="R8005" t="s">
        <v>244</v>
      </c>
      <c r="S8005" t="s">
        <v>243</v>
      </c>
      <c r="T8005" t="s">
        <v>3951</v>
      </c>
      <c r="U8005" t="s">
        <v>51529</v>
      </c>
      <c r="V8005">
        <v>1</v>
      </c>
      <c r="W8005">
        <v>0</v>
      </c>
      <c r="X8005">
        <v>37.950000000000003</v>
      </c>
      <c r="Y8005">
        <v>41.85</v>
      </c>
      <c r="Z8005" t="s">
        <v>1318</v>
      </c>
      <c r="AA8005" t="s">
        <v>1318</v>
      </c>
    </row>
    <row r="8006" spans="1:27" x14ac:dyDescent="0.35">
      <c r="A8006" t="s">
        <v>5905</v>
      </c>
      <c r="B8006">
        <v>42341</v>
      </c>
      <c r="C8006" t="s">
        <v>58119</v>
      </c>
      <c r="D8006" s="1" t="s">
        <v>3995</v>
      </c>
      <c r="E8006" s="1" t="s">
        <v>71</v>
      </c>
      <c r="G8006" t="s">
        <v>70</v>
      </c>
      <c r="H8006" t="s">
        <v>37505</v>
      </c>
      <c r="I8006" t="s">
        <v>2778</v>
      </c>
      <c r="J8006" t="s">
        <v>11</v>
      </c>
      <c r="L8006" t="s">
        <v>19029</v>
      </c>
      <c r="M8006" t="s">
        <v>19028</v>
      </c>
      <c r="N8006" t="s">
        <v>5902</v>
      </c>
      <c r="O8006" t="s">
        <v>153</v>
      </c>
      <c r="P8006" t="s">
        <v>117</v>
      </c>
      <c r="Q8006" t="s">
        <v>34624</v>
      </c>
      <c r="R8006" t="s">
        <v>49</v>
      </c>
      <c r="S8006" t="s">
        <v>2438</v>
      </c>
      <c r="T8006" t="s">
        <v>34623</v>
      </c>
      <c r="U8006" t="s">
        <v>46219</v>
      </c>
      <c r="V8006">
        <v>2</v>
      </c>
      <c r="W8006">
        <v>0</v>
      </c>
      <c r="X8006">
        <v>32.64</v>
      </c>
      <c r="Y8006">
        <v>41.85</v>
      </c>
      <c r="Z8006" t="s">
        <v>1318</v>
      </c>
      <c r="AA8006" t="s">
        <v>18</v>
      </c>
    </row>
    <row r="8007" spans="1:27" x14ac:dyDescent="0.35">
      <c r="A8007" t="s">
        <v>45</v>
      </c>
      <c r="B8007">
        <v>42271</v>
      </c>
      <c r="C8007" t="s">
        <v>58460</v>
      </c>
      <c r="D8007" s="1" t="s">
        <v>2628</v>
      </c>
      <c r="E8007" s="1" t="s">
        <v>71</v>
      </c>
      <c r="G8007" t="s">
        <v>30</v>
      </c>
      <c r="H8007" t="s">
        <v>51528</v>
      </c>
      <c r="I8007" t="s">
        <v>7156</v>
      </c>
      <c r="J8007" t="s">
        <v>11</v>
      </c>
      <c r="K8007">
        <v>94122</v>
      </c>
      <c r="L8007" t="s">
        <v>40</v>
      </c>
      <c r="M8007" t="s">
        <v>39</v>
      </c>
      <c r="N8007" t="s">
        <v>38</v>
      </c>
      <c r="O8007" t="s">
        <v>37</v>
      </c>
      <c r="P8007" t="s">
        <v>36</v>
      </c>
      <c r="Q8007" t="s">
        <v>6235</v>
      </c>
      <c r="R8007" t="s">
        <v>4</v>
      </c>
      <c r="S8007" t="s">
        <v>21</v>
      </c>
      <c r="T8007" t="s">
        <v>6234</v>
      </c>
      <c r="U8007" t="s">
        <v>29296</v>
      </c>
      <c r="V8007">
        <v>6</v>
      </c>
      <c r="W8007">
        <v>0.2</v>
      </c>
      <c r="X8007">
        <v>9.0383999999999993</v>
      </c>
      <c r="Y8007">
        <v>1.59</v>
      </c>
      <c r="Z8007" t="s">
        <v>18</v>
      </c>
      <c r="AA8007" t="s">
        <v>0</v>
      </c>
    </row>
    <row r="8008" spans="1:27" x14ac:dyDescent="0.35">
      <c r="A8008" t="s">
        <v>45</v>
      </c>
      <c r="B8008">
        <v>41123</v>
      </c>
      <c r="C8008" t="s">
        <v>58323</v>
      </c>
      <c r="D8008" s="1" t="s">
        <v>3939</v>
      </c>
      <c r="E8008" s="1" t="s">
        <v>43</v>
      </c>
      <c r="G8008" t="s">
        <v>79</v>
      </c>
      <c r="H8008" t="s">
        <v>51528</v>
      </c>
      <c r="I8008" t="s">
        <v>7156</v>
      </c>
      <c r="J8008" t="s">
        <v>11</v>
      </c>
      <c r="K8008">
        <v>80219</v>
      </c>
      <c r="L8008" t="s">
        <v>14063</v>
      </c>
      <c r="M8008" t="s">
        <v>279</v>
      </c>
      <c r="N8008" t="s">
        <v>38</v>
      </c>
      <c r="O8008" t="s">
        <v>37</v>
      </c>
      <c r="P8008" t="s">
        <v>36</v>
      </c>
      <c r="Q8008" t="s">
        <v>9741</v>
      </c>
      <c r="R8008" t="s">
        <v>4</v>
      </c>
      <c r="S8008" t="s">
        <v>227</v>
      </c>
      <c r="T8008" t="s">
        <v>9740</v>
      </c>
      <c r="U8008" t="s">
        <v>51527</v>
      </c>
      <c r="V8008">
        <v>1</v>
      </c>
      <c r="W8008">
        <v>0.2</v>
      </c>
      <c r="X8008">
        <v>0.29249999999999987</v>
      </c>
      <c r="Y8008">
        <v>1.59</v>
      </c>
      <c r="Z8008" t="s">
        <v>0</v>
      </c>
      <c r="AA8008" t="s">
        <v>18</v>
      </c>
    </row>
    <row r="8009" spans="1:27" x14ac:dyDescent="0.35">
      <c r="A8009" t="s">
        <v>45</v>
      </c>
      <c r="B8009">
        <v>41974</v>
      </c>
      <c r="C8009" t="s">
        <v>59262</v>
      </c>
      <c r="D8009" s="1" t="s">
        <v>3808</v>
      </c>
      <c r="E8009" s="1" t="s">
        <v>55</v>
      </c>
      <c r="G8009" t="s">
        <v>30</v>
      </c>
      <c r="H8009" t="s">
        <v>51523</v>
      </c>
      <c r="I8009" t="s">
        <v>7156</v>
      </c>
      <c r="J8009" t="s">
        <v>11</v>
      </c>
      <c r="K8009">
        <v>48227</v>
      </c>
      <c r="L8009" t="s">
        <v>4547</v>
      </c>
      <c r="M8009" t="s">
        <v>1116</v>
      </c>
      <c r="N8009" t="s">
        <v>38</v>
      </c>
      <c r="O8009" t="s">
        <v>191</v>
      </c>
      <c r="P8009" t="s">
        <v>36</v>
      </c>
      <c r="Q8009" t="s">
        <v>4779</v>
      </c>
      <c r="R8009" t="s">
        <v>4</v>
      </c>
      <c r="S8009" t="s">
        <v>3</v>
      </c>
      <c r="T8009" t="s">
        <v>4778</v>
      </c>
      <c r="U8009" t="s">
        <v>18640</v>
      </c>
      <c r="V8009">
        <v>4</v>
      </c>
      <c r="W8009">
        <v>0</v>
      </c>
      <c r="X8009">
        <v>16.68</v>
      </c>
      <c r="Y8009">
        <v>1.22</v>
      </c>
      <c r="Z8009" t="s">
        <v>18</v>
      </c>
      <c r="AA8009" t="s">
        <v>1318</v>
      </c>
    </row>
    <row r="8010" spans="1:27" x14ac:dyDescent="0.35">
      <c r="A8010" t="s">
        <v>1037</v>
      </c>
      <c r="B8010">
        <v>41152</v>
      </c>
      <c r="C8010" t="s">
        <v>58601</v>
      </c>
      <c r="D8010" s="1" t="s">
        <v>2404</v>
      </c>
      <c r="E8010" s="1" t="s">
        <v>43</v>
      </c>
      <c r="G8010" t="s">
        <v>79</v>
      </c>
      <c r="H8010" t="s">
        <v>51526</v>
      </c>
      <c r="I8010" t="s">
        <v>6801</v>
      </c>
      <c r="J8010" t="s">
        <v>67</v>
      </c>
      <c r="L8010" t="s">
        <v>14594</v>
      </c>
      <c r="M8010" t="s">
        <v>14593</v>
      </c>
      <c r="N8010" t="s">
        <v>5792</v>
      </c>
      <c r="O8010" t="s">
        <v>208</v>
      </c>
      <c r="P8010" t="s">
        <v>128</v>
      </c>
      <c r="Q8010" t="s">
        <v>16298</v>
      </c>
      <c r="R8010" t="s">
        <v>4</v>
      </c>
      <c r="S8010" t="s">
        <v>312</v>
      </c>
      <c r="T8010" t="s">
        <v>16297</v>
      </c>
      <c r="U8010" t="s">
        <v>45581</v>
      </c>
      <c r="V8010">
        <v>4</v>
      </c>
      <c r="W8010">
        <v>0</v>
      </c>
      <c r="X8010">
        <v>119.04</v>
      </c>
      <c r="Y8010">
        <v>41.83</v>
      </c>
      <c r="Z8010" t="s">
        <v>1318</v>
      </c>
      <c r="AA8010" t="s">
        <v>0</v>
      </c>
    </row>
    <row r="8011" spans="1:27" x14ac:dyDescent="0.35">
      <c r="A8011" t="s">
        <v>17</v>
      </c>
      <c r="B8011">
        <v>41144</v>
      </c>
      <c r="C8011" t="s">
        <v>59141</v>
      </c>
      <c r="D8011" s="1" t="s">
        <v>2094</v>
      </c>
      <c r="E8011" s="1" t="s">
        <v>43</v>
      </c>
      <c r="G8011" t="s">
        <v>30</v>
      </c>
      <c r="H8011" t="s">
        <v>34398</v>
      </c>
      <c r="I8011" t="s">
        <v>2664</v>
      </c>
      <c r="J8011" t="s">
        <v>27</v>
      </c>
      <c r="L8011" t="s">
        <v>1301</v>
      </c>
      <c r="M8011" t="s">
        <v>1300</v>
      </c>
      <c r="N8011" t="s">
        <v>163</v>
      </c>
      <c r="O8011" t="s">
        <v>7</v>
      </c>
      <c r="P8011" t="s">
        <v>6</v>
      </c>
      <c r="Q8011" t="s">
        <v>33408</v>
      </c>
      <c r="R8011" t="s">
        <v>244</v>
      </c>
      <c r="S8011" t="s">
        <v>961</v>
      </c>
      <c r="T8011" t="s">
        <v>33407</v>
      </c>
      <c r="U8011" t="s">
        <v>41215</v>
      </c>
      <c r="V8011">
        <v>2</v>
      </c>
      <c r="W8011">
        <v>2E-3</v>
      </c>
      <c r="X8011">
        <v>83.219920000000002</v>
      </c>
      <c r="Y8011">
        <v>41.813000000000002</v>
      </c>
      <c r="Z8011" t="s">
        <v>0</v>
      </c>
      <c r="AA8011" t="s">
        <v>1318</v>
      </c>
    </row>
    <row r="8012" spans="1:27" x14ac:dyDescent="0.35">
      <c r="A8012" t="s">
        <v>240</v>
      </c>
      <c r="B8012">
        <v>41935</v>
      </c>
      <c r="C8012" t="s">
        <v>58687</v>
      </c>
      <c r="D8012" s="1" t="s">
        <v>5915</v>
      </c>
      <c r="E8012" s="1" t="s">
        <v>55</v>
      </c>
      <c r="G8012" t="s">
        <v>14</v>
      </c>
      <c r="H8012" t="s">
        <v>41549</v>
      </c>
      <c r="I8012" t="s">
        <v>11746</v>
      </c>
      <c r="J8012" t="s">
        <v>11</v>
      </c>
      <c r="L8012" t="s">
        <v>785</v>
      </c>
      <c r="M8012" t="s">
        <v>784</v>
      </c>
      <c r="N8012" t="s">
        <v>95</v>
      </c>
      <c r="O8012" t="s">
        <v>94</v>
      </c>
      <c r="P8012" t="s">
        <v>62</v>
      </c>
      <c r="Q8012" t="s">
        <v>43113</v>
      </c>
      <c r="R8012" t="s">
        <v>244</v>
      </c>
      <c r="S8012" t="s">
        <v>243</v>
      </c>
      <c r="T8012" t="s">
        <v>43112</v>
      </c>
      <c r="U8012" t="s">
        <v>51525</v>
      </c>
      <c r="V8012">
        <v>3</v>
      </c>
      <c r="W8012">
        <v>0.4</v>
      </c>
      <c r="X8012">
        <v>-221.904</v>
      </c>
      <c r="Y8012">
        <v>41.81</v>
      </c>
      <c r="Z8012" t="s">
        <v>1318</v>
      </c>
      <c r="AA8012" t="s">
        <v>505</v>
      </c>
    </row>
    <row r="8013" spans="1:27" x14ac:dyDescent="0.35">
      <c r="A8013" t="s">
        <v>73</v>
      </c>
      <c r="B8013">
        <v>42083</v>
      </c>
      <c r="C8013" t="s">
        <v>58921</v>
      </c>
      <c r="D8013" s="1" t="s">
        <v>2423</v>
      </c>
      <c r="E8013" s="1" t="s">
        <v>71</v>
      </c>
      <c r="G8013" t="s">
        <v>30</v>
      </c>
      <c r="H8013" t="s">
        <v>51524</v>
      </c>
      <c r="I8013" t="s">
        <v>2930</v>
      </c>
      <c r="J8013" t="s">
        <v>27</v>
      </c>
      <c r="L8013" t="s">
        <v>348</v>
      </c>
      <c r="M8013" t="s">
        <v>96</v>
      </c>
      <c r="N8013" t="s">
        <v>95</v>
      </c>
      <c r="O8013" t="s">
        <v>94</v>
      </c>
      <c r="P8013" t="s">
        <v>62</v>
      </c>
      <c r="Q8013" t="s">
        <v>31253</v>
      </c>
      <c r="R8013" t="s">
        <v>4</v>
      </c>
      <c r="S8013" t="s">
        <v>312</v>
      </c>
      <c r="T8013" t="s">
        <v>31252</v>
      </c>
      <c r="U8013" t="s">
        <v>45058</v>
      </c>
      <c r="V8013">
        <v>3</v>
      </c>
      <c r="W8013">
        <v>0.1</v>
      </c>
      <c r="X8013">
        <v>69.3</v>
      </c>
      <c r="Y8013">
        <v>41.81</v>
      </c>
      <c r="Z8013" t="s">
        <v>505</v>
      </c>
      <c r="AA8013" t="s">
        <v>18</v>
      </c>
    </row>
    <row r="8014" spans="1:27" x14ac:dyDescent="0.35">
      <c r="A8014" t="s">
        <v>45</v>
      </c>
      <c r="B8014">
        <v>41974</v>
      </c>
      <c r="C8014" t="s">
        <v>59262</v>
      </c>
      <c r="D8014" s="1" t="s">
        <v>3808</v>
      </c>
      <c r="E8014" s="1" t="s">
        <v>55</v>
      </c>
      <c r="G8014" t="s">
        <v>30</v>
      </c>
      <c r="H8014" t="s">
        <v>51523</v>
      </c>
      <c r="I8014" t="s">
        <v>7156</v>
      </c>
      <c r="J8014" t="s">
        <v>11</v>
      </c>
      <c r="K8014">
        <v>48227</v>
      </c>
      <c r="L8014" t="s">
        <v>4547</v>
      </c>
      <c r="M8014" t="s">
        <v>1116</v>
      </c>
      <c r="N8014" t="s">
        <v>38</v>
      </c>
      <c r="O8014" t="s">
        <v>191</v>
      </c>
      <c r="P8014" t="s">
        <v>36</v>
      </c>
      <c r="Q8014" t="s">
        <v>12265</v>
      </c>
      <c r="R8014" t="s">
        <v>4</v>
      </c>
      <c r="S8014" t="s">
        <v>3</v>
      </c>
      <c r="T8014" t="s">
        <v>12264</v>
      </c>
      <c r="U8014" t="s">
        <v>12263</v>
      </c>
      <c r="V8014">
        <v>2</v>
      </c>
      <c r="W8014">
        <v>0</v>
      </c>
      <c r="X8014">
        <v>6.3295999999999992</v>
      </c>
      <c r="Y8014">
        <v>1.0900000000000001</v>
      </c>
      <c r="Z8014" t="s">
        <v>18</v>
      </c>
      <c r="AA8014" t="s">
        <v>18</v>
      </c>
    </row>
    <row r="8015" spans="1:27" x14ac:dyDescent="0.35">
      <c r="A8015" t="s">
        <v>240</v>
      </c>
      <c r="B8015">
        <v>41677</v>
      </c>
      <c r="C8015" t="s">
        <v>58882</v>
      </c>
      <c r="D8015" s="1" t="s">
        <v>1432</v>
      </c>
      <c r="E8015" s="1" t="s">
        <v>55</v>
      </c>
      <c r="G8015" t="s">
        <v>30</v>
      </c>
      <c r="H8015" t="s">
        <v>26294</v>
      </c>
      <c r="I8015" t="s">
        <v>992</v>
      </c>
      <c r="J8015" t="s">
        <v>11</v>
      </c>
      <c r="L8015" t="s">
        <v>27373</v>
      </c>
      <c r="M8015" t="s">
        <v>3813</v>
      </c>
      <c r="N8015" t="s">
        <v>760</v>
      </c>
      <c r="O8015" t="s">
        <v>63</v>
      </c>
      <c r="P8015" t="s">
        <v>62</v>
      </c>
      <c r="Q8015" t="s">
        <v>27886</v>
      </c>
      <c r="R8015" t="s">
        <v>244</v>
      </c>
      <c r="S8015" t="s">
        <v>492</v>
      </c>
      <c r="T8015" t="s">
        <v>27885</v>
      </c>
      <c r="U8015" t="s">
        <v>51522</v>
      </c>
      <c r="V8015">
        <v>6</v>
      </c>
      <c r="W8015">
        <v>0</v>
      </c>
      <c r="X8015">
        <v>117.18</v>
      </c>
      <c r="Y8015">
        <v>41.8</v>
      </c>
      <c r="Z8015" t="s">
        <v>18</v>
      </c>
      <c r="AA8015" t="s">
        <v>1318</v>
      </c>
    </row>
    <row r="8016" spans="1:27" x14ac:dyDescent="0.35">
      <c r="A8016" t="s">
        <v>135</v>
      </c>
      <c r="B8016">
        <v>41635</v>
      </c>
      <c r="C8016" t="s">
        <v>57997</v>
      </c>
      <c r="D8016" s="1" t="s">
        <v>2480</v>
      </c>
      <c r="E8016" s="1" t="s">
        <v>15</v>
      </c>
      <c r="G8016" t="s">
        <v>14</v>
      </c>
      <c r="H8016" t="s">
        <v>27080</v>
      </c>
      <c r="I8016" t="s">
        <v>7724</v>
      </c>
      <c r="J8016" t="s">
        <v>11</v>
      </c>
      <c r="L8016" t="s">
        <v>4936</v>
      </c>
      <c r="M8016" t="s">
        <v>3728</v>
      </c>
      <c r="N8016" t="s">
        <v>199</v>
      </c>
      <c r="O8016" t="s">
        <v>129</v>
      </c>
      <c r="P8016" t="s">
        <v>128</v>
      </c>
      <c r="Q8016" t="s">
        <v>7817</v>
      </c>
      <c r="R8016" t="s">
        <v>4</v>
      </c>
      <c r="S8016" t="s">
        <v>248</v>
      </c>
      <c r="T8016" t="s">
        <v>7816</v>
      </c>
      <c r="U8016" t="s">
        <v>40358</v>
      </c>
      <c r="V8016">
        <v>5</v>
      </c>
      <c r="W8016">
        <v>0</v>
      </c>
      <c r="X8016">
        <v>48.45</v>
      </c>
      <c r="Y8016">
        <v>41.79</v>
      </c>
      <c r="Z8016" t="s">
        <v>1318</v>
      </c>
      <c r="AA8016" t="s">
        <v>18</v>
      </c>
    </row>
    <row r="8017" spans="1:27" x14ac:dyDescent="0.35">
      <c r="A8017" t="s">
        <v>45</v>
      </c>
      <c r="B8017">
        <v>42042</v>
      </c>
      <c r="C8017" t="s">
        <v>58728</v>
      </c>
      <c r="D8017" s="1" t="s">
        <v>2144</v>
      </c>
      <c r="E8017" s="1" t="s">
        <v>71</v>
      </c>
      <c r="G8017" t="s">
        <v>30</v>
      </c>
      <c r="H8017" t="s">
        <v>51481</v>
      </c>
      <c r="I8017" t="s">
        <v>8020</v>
      </c>
      <c r="J8017" t="s">
        <v>11</v>
      </c>
      <c r="K8017">
        <v>10024</v>
      </c>
      <c r="L8017" t="s">
        <v>499</v>
      </c>
      <c r="M8017" t="s">
        <v>498</v>
      </c>
      <c r="N8017" t="s">
        <v>38</v>
      </c>
      <c r="O8017" t="s">
        <v>497</v>
      </c>
      <c r="P8017" t="s">
        <v>36</v>
      </c>
      <c r="Q8017" t="s">
        <v>19517</v>
      </c>
      <c r="R8017" t="s">
        <v>49</v>
      </c>
      <c r="S8017" t="s">
        <v>2438</v>
      </c>
      <c r="T8017" t="s">
        <v>19516</v>
      </c>
      <c r="U8017" t="s">
        <v>36342</v>
      </c>
      <c r="V8017">
        <v>1</v>
      </c>
      <c r="W8017">
        <v>0.2</v>
      </c>
      <c r="X8017">
        <v>30.097999999999978</v>
      </c>
      <c r="Y8017">
        <v>20.62</v>
      </c>
      <c r="Z8017" t="s">
        <v>18</v>
      </c>
      <c r="AA8017" t="s">
        <v>0</v>
      </c>
    </row>
    <row r="8018" spans="1:27" x14ac:dyDescent="0.35">
      <c r="A8018" t="s">
        <v>57</v>
      </c>
      <c r="B8018">
        <v>41379</v>
      </c>
      <c r="C8018" t="s">
        <v>59264</v>
      </c>
      <c r="D8018" s="1" t="s">
        <v>3561</v>
      </c>
      <c r="E8018" s="1" t="s">
        <v>15</v>
      </c>
      <c r="G8018" t="s">
        <v>79</v>
      </c>
      <c r="H8018" t="s">
        <v>8002</v>
      </c>
      <c r="I8018" t="s">
        <v>3987</v>
      </c>
      <c r="J8018" t="s">
        <v>67</v>
      </c>
      <c r="L8018" t="s">
        <v>8001</v>
      </c>
      <c r="M8018" t="s">
        <v>8000</v>
      </c>
      <c r="N8018" t="s">
        <v>415</v>
      </c>
      <c r="O8018" t="s">
        <v>181</v>
      </c>
      <c r="P8018" t="s">
        <v>6</v>
      </c>
      <c r="Q8018" t="s">
        <v>23135</v>
      </c>
      <c r="R8018" t="s">
        <v>244</v>
      </c>
      <c r="S8018" t="s">
        <v>243</v>
      </c>
      <c r="T8018" t="s">
        <v>23134</v>
      </c>
      <c r="U8018" t="s">
        <v>51521</v>
      </c>
      <c r="V8018">
        <v>11</v>
      </c>
      <c r="W8018">
        <v>0.2</v>
      </c>
      <c r="X8018">
        <v>81.224000000000018</v>
      </c>
      <c r="Y8018">
        <v>41.787999999999997</v>
      </c>
      <c r="Z8018" t="s">
        <v>0</v>
      </c>
      <c r="AA8018" t="s">
        <v>18</v>
      </c>
    </row>
    <row r="8019" spans="1:27" x14ac:dyDescent="0.35">
      <c r="A8019" t="s">
        <v>643</v>
      </c>
      <c r="B8019">
        <v>41776</v>
      </c>
      <c r="C8019" t="s">
        <v>58624</v>
      </c>
      <c r="D8019" s="1" t="s">
        <v>6892</v>
      </c>
      <c r="E8019" s="1" t="s">
        <v>55</v>
      </c>
      <c r="G8019" t="s">
        <v>14</v>
      </c>
      <c r="H8019" t="s">
        <v>19570</v>
      </c>
      <c r="I8019" t="s">
        <v>812</v>
      </c>
      <c r="J8019" t="s">
        <v>11</v>
      </c>
      <c r="L8019" t="s">
        <v>15921</v>
      </c>
      <c r="M8019" t="s">
        <v>15920</v>
      </c>
      <c r="N8019" t="s">
        <v>637</v>
      </c>
      <c r="O8019" t="s">
        <v>636</v>
      </c>
      <c r="P8019" t="s">
        <v>117</v>
      </c>
      <c r="Q8019" t="s">
        <v>35329</v>
      </c>
      <c r="R8019" t="s">
        <v>49</v>
      </c>
      <c r="S8019" t="s">
        <v>2438</v>
      </c>
      <c r="T8019" t="s">
        <v>35328</v>
      </c>
      <c r="U8019" t="s">
        <v>46551</v>
      </c>
      <c r="V8019">
        <v>2</v>
      </c>
      <c r="W8019">
        <v>0</v>
      </c>
      <c r="X8019">
        <v>47.82</v>
      </c>
      <c r="Y8019">
        <v>41.78</v>
      </c>
      <c r="Z8019" t="s">
        <v>18</v>
      </c>
      <c r="AA8019" t="s">
        <v>18</v>
      </c>
    </row>
    <row r="8020" spans="1:27" x14ac:dyDescent="0.35">
      <c r="A8020" t="s">
        <v>362</v>
      </c>
      <c r="B8020">
        <v>42250</v>
      </c>
      <c r="C8020" t="s">
        <v>58530</v>
      </c>
      <c r="D8020" s="1" t="s">
        <v>123</v>
      </c>
      <c r="E8020" s="1" t="s">
        <v>71</v>
      </c>
      <c r="G8020" t="s">
        <v>30</v>
      </c>
      <c r="H8020" t="s">
        <v>51520</v>
      </c>
      <c r="I8020" t="s">
        <v>5930</v>
      </c>
      <c r="J8020" t="s">
        <v>27</v>
      </c>
      <c r="L8020" t="s">
        <v>51519</v>
      </c>
      <c r="M8020" t="s">
        <v>15122</v>
      </c>
      <c r="N8020" t="s">
        <v>356</v>
      </c>
      <c r="O8020" t="s">
        <v>355</v>
      </c>
      <c r="P8020" t="s">
        <v>117</v>
      </c>
      <c r="Q8020" t="s">
        <v>34069</v>
      </c>
      <c r="R8020" t="s">
        <v>49</v>
      </c>
      <c r="S8020" t="s">
        <v>603</v>
      </c>
      <c r="T8020" t="s">
        <v>34068</v>
      </c>
      <c r="U8020" t="s">
        <v>51518</v>
      </c>
      <c r="V8020">
        <v>4</v>
      </c>
      <c r="W8020">
        <v>0</v>
      </c>
      <c r="X8020">
        <v>58.8</v>
      </c>
      <c r="Y8020">
        <v>41.78</v>
      </c>
      <c r="Z8020" t="s">
        <v>18</v>
      </c>
      <c r="AA8020" t="s">
        <v>18</v>
      </c>
    </row>
    <row r="8021" spans="1:27" x14ac:dyDescent="0.35">
      <c r="A8021" t="s">
        <v>135</v>
      </c>
      <c r="B8021">
        <v>41786</v>
      </c>
      <c r="C8021" t="s">
        <v>58647</v>
      </c>
      <c r="D8021" s="1" t="s">
        <v>2105</v>
      </c>
      <c r="E8021" s="1" t="s">
        <v>55</v>
      </c>
      <c r="G8021" t="s">
        <v>14</v>
      </c>
      <c r="H8021" t="s">
        <v>44948</v>
      </c>
      <c r="I8021" t="s">
        <v>4937</v>
      </c>
      <c r="J8021" t="s">
        <v>11</v>
      </c>
      <c r="L8021" t="s">
        <v>5228</v>
      </c>
      <c r="M8021" t="s">
        <v>5227</v>
      </c>
      <c r="N8021" t="s">
        <v>209</v>
      </c>
      <c r="O8021" t="s">
        <v>208</v>
      </c>
      <c r="P8021" t="s">
        <v>128</v>
      </c>
      <c r="Q8021" t="s">
        <v>26428</v>
      </c>
      <c r="R8021" t="s">
        <v>244</v>
      </c>
      <c r="S8021" t="s">
        <v>2062</v>
      </c>
      <c r="T8021" t="s">
        <v>26427</v>
      </c>
      <c r="U8021" t="s">
        <v>51517</v>
      </c>
      <c r="V8021">
        <v>4</v>
      </c>
      <c r="W8021">
        <v>0</v>
      </c>
      <c r="X8021">
        <v>212.88</v>
      </c>
      <c r="Y8021">
        <v>41.77</v>
      </c>
      <c r="Z8021" t="s">
        <v>18</v>
      </c>
      <c r="AA8021" t="s">
        <v>0</v>
      </c>
    </row>
    <row r="8022" spans="1:27" x14ac:dyDescent="0.35">
      <c r="A8022" t="s">
        <v>1037</v>
      </c>
      <c r="B8022">
        <v>41485</v>
      </c>
      <c r="C8022" t="s">
        <v>59177</v>
      </c>
      <c r="D8022" s="1" t="s">
        <v>3939</v>
      </c>
      <c r="E8022" s="1" t="s">
        <v>15</v>
      </c>
      <c r="G8022" t="s">
        <v>30</v>
      </c>
      <c r="H8022" t="s">
        <v>27366</v>
      </c>
      <c r="I8022" t="s">
        <v>10739</v>
      </c>
      <c r="J8022" t="s">
        <v>67</v>
      </c>
      <c r="L8022" t="s">
        <v>11920</v>
      </c>
      <c r="M8022" t="s">
        <v>1055</v>
      </c>
      <c r="N8022" t="s">
        <v>130</v>
      </c>
      <c r="O8022" t="s">
        <v>129</v>
      </c>
      <c r="P8022" t="s">
        <v>128</v>
      </c>
      <c r="Q8022" t="s">
        <v>6660</v>
      </c>
      <c r="R8022" t="s">
        <v>4</v>
      </c>
      <c r="S8022" t="s">
        <v>312</v>
      </c>
      <c r="T8022" t="s">
        <v>6659</v>
      </c>
      <c r="U8022" t="s">
        <v>51516</v>
      </c>
      <c r="V8022">
        <v>2</v>
      </c>
      <c r="W8022">
        <v>0.1</v>
      </c>
      <c r="X8022">
        <v>99.558000000000007</v>
      </c>
      <c r="Y8022">
        <v>41.77</v>
      </c>
      <c r="Z8022" t="s">
        <v>0</v>
      </c>
      <c r="AA8022" t="s">
        <v>0</v>
      </c>
    </row>
    <row r="8023" spans="1:27" x14ac:dyDescent="0.35">
      <c r="A8023" t="s">
        <v>73</v>
      </c>
      <c r="B8023">
        <v>41969</v>
      </c>
      <c r="C8023" t="s">
        <v>58900</v>
      </c>
      <c r="D8023" s="1" t="s">
        <v>145</v>
      </c>
      <c r="E8023" s="1" t="s">
        <v>55</v>
      </c>
      <c r="G8023" t="s">
        <v>30</v>
      </c>
      <c r="H8023" t="s">
        <v>33891</v>
      </c>
      <c r="I8023" t="s">
        <v>4990</v>
      </c>
      <c r="J8023" t="s">
        <v>11</v>
      </c>
      <c r="L8023" t="s">
        <v>2406</v>
      </c>
      <c r="M8023" t="s">
        <v>752</v>
      </c>
      <c r="N8023" t="s">
        <v>95</v>
      </c>
      <c r="O8023" t="s">
        <v>94</v>
      </c>
      <c r="P8023" t="s">
        <v>62</v>
      </c>
      <c r="Q8023" t="s">
        <v>14625</v>
      </c>
      <c r="R8023" t="s">
        <v>244</v>
      </c>
      <c r="S8023" t="s">
        <v>243</v>
      </c>
      <c r="T8023" t="s">
        <v>14624</v>
      </c>
      <c r="U8023" t="s">
        <v>39258</v>
      </c>
      <c r="V8023">
        <v>4</v>
      </c>
      <c r="W8023">
        <v>0</v>
      </c>
      <c r="X8023">
        <v>201.71999999999997</v>
      </c>
      <c r="Y8023">
        <v>41.76</v>
      </c>
      <c r="Z8023" t="s">
        <v>0</v>
      </c>
      <c r="AA8023" t="s">
        <v>18</v>
      </c>
    </row>
    <row r="8024" spans="1:27" x14ac:dyDescent="0.35">
      <c r="A8024" t="s">
        <v>362</v>
      </c>
      <c r="B8024">
        <v>41606</v>
      </c>
      <c r="C8024" t="s">
        <v>58052</v>
      </c>
      <c r="D8024" s="1" t="s">
        <v>3027</v>
      </c>
      <c r="E8024" s="1" t="s">
        <v>15</v>
      </c>
      <c r="G8024" t="s">
        <v>79</v>
      </c>
      <c r="H8024" t="s">
        <v>51515</v>
      </c>
      <c r="I8024" t="s">
        <v>12835</v>
      </c>
      <c r="J8024" t="s">
        <v>11</v>
      </c>
      <c r="L8024" t="s">
        <v>51514</v>
      </c>
      <c r="M8024" t="s">
        <v>51513</v>
      </c>
      <c r="N8024" t="s">
        <v>356</v>
      </c>
      <c r="O8024" t="s">
        <v>355</v>
      </c>
      <c r="P8024" t="s">
        <v>117</v>
      </c>
      <c r="Q8024" t="s">
        <v>5277</v>
      </c>
      <c r="R8024" t="s">
        <v>244</v>
      </c>
      <c r="S8024" t="s">
        <v>2062</v>
      </c>
      <c r="T8024" t="s">
        <v>5276</v>
      </c>
      <c r="U8024" t="s">
        <v>5275</v>
      </c>
      <c r="V8024">
        <v>1</v>
      </c>
      <c r="W8024">
        <v>0</v>
      </c>
      <c r="X8024">
        <v>40.44</v>
      </c>
      <c r="Y8024">
        <v>41.76</v>
      </c>
      <c r="Z8024" t="s">
        <v>18</v>
      </c>
      <c r="AA8024" t="s">
        <v>18</v>
      </c>
    </row>
    <row r="8025" spans="1:27" x14ac:dyDescent="0.35">
      <c r="A8025" t="s">
        <v>146</v>
      </c>
      <c r="B8025">
        <v>41319</v>
      </c>
      <c r="C8025" t="s">
        <v>58936</v>
      </c>
      <c r="D8025" s="1" t="s">
        <v>5518</v>
      </c>
      <c r="E8025" s="1" t="s">
        <v>15</v>
      </c>
      <c r="G8025" t="s">
        <v>30</v>
      </c>
      <c r="H8025" t="s">
        <v>20105</v>
      </c>
      <c r="I8025" t="s">
        <v>3500</v>
      </c>
      <c r="J8025" t="s">
        <v>67</v>
      </c>
      <c r="L8025" t="s">
        <v>3165</v>
      </c>
      <c r="M8025" t="s">
        <v>3165</v>
      </c>
      <c r="N8025" t="s">
        <v>140</v>
      </c>
      <c r="O8025" t="s">
        <v>139</v>
      </c>
      <c r="P8025" t="s">
        <v>62</v>
      </c>
      <c r="Q8025" t="s">
        <v>33048</v>
      </c>
      <c r="R8025" t="s">
        <v>244</v>
      </c>
      <c r="S8025" t="s">
        <v>961</v>
      </c>
      <c r="T8025" t="s">
        <v>33047</v>
      </c>
      <c r="U8025" t="s">
        <v>51512</v>
      </c>
      <c r="V8025">
        <v>6</v>
      </c>
      <c r="W8025">
        <v>0.6</v>
      </c>
      <c r="X8025">
        <v>-413.67599999999982</v>
      </c>
      <c r="Y8025">
        <v>41.74</v>
      </c>
      <c r="Z8025" t="s">
        <v>18</v>
      </c>
      <c r="AA8025" t="s">
        <v>18</v>
      </c>
    </row>
    <row r="8026" spans="1:27" x14ac:dyDescent="0.35">
      <c r="A8026" t="s">
        <v>135</v>
      </c>
      <c r="B8026">
        <v>41157</v>
      </c>
      <c r="C8026" t="s">
        <v>58754</v>
      </c>
      <c r="D8026" s="1" t="s">
        <v>123</v>
      </c>
      <c r="E8026" s="1" t="s">
        <v>43</v>
      </c>
      <c r="G8026" t="s">
        <v>30</v>
      </c>
      <c r="H8026" t="s">
        <v>14249</v>
      </c>
      <c r="I8026" t="s">
        <v>7161</v>
      </c>
      <c r="J8026" t="s">
        <v>67</v>
      </c>
      <c r="L8026" t="s">
        <v>21244</v>
      </c>
      <c r="M8026" t="s">
        <v>200</v>
      </c>
      <c r="N8026" t="s">
        <v>199</v>
      </c>
      <c r="O8026" t="s">
        <v>129</v>
      </c>
      <c r="P8026" t="s">
        <v>128</v>
      </c>
      <c r="Q8026" t="s">
        <v>26918</v>
      </c>
      <c r="R8026" t="s">
        <v>49</v>
      </c>
      <c r="S8026" t="s">
        <v>2438</v>
      </c>
      <c r="T8026" t="s">
        <v>26917</v>
      </c>
      <c r="U8026" t="s">
        <v>51511</v>
      </c>
      <c r="V8026">
        <v>4</v>
      </c>
      <c r="W8026">
        <v>0.1</v>
      </c>
      <c r="X8026">
        <v>108.46800000000002</v>
      </c>
      <c r="Y8026">
        <v>41.73</v>
      </c>
      <c r="Z8026" t="s">
        <v>18</v>
      </c>
      <c r="AA8026" t="s">
        <v>0</v>
      </c>
    </row>
    <row r="8027" spans="1:27" x14ac:dyDescent="0.35">
      <c r="A8027" t="s">
        <v>146</v>
      </c>
      <c r="B8027">
        <v>42245</v>
      </c>
      <c r="C8027" t="s">
        <v>58116</v>
      </c>
      <c r="D8027" s="1" t="s">
        <v>2199</v>
      </c>
      <c r="E8027" s="1" t="s">
        <v>71</v>
      </c>
      <c r="G8027" t="s">
        <v>30</v>
      </c>
      <c r="H8027" t="s">
        <v>19040</v>
      </c>
      <c r="I8027" t="s">
        <v>8638</v>
      </c>
      <c r="J8027" t="s">
        <v>27</v>
      </c>
      <c r="L8027" t="s">
        <v>647</v>
      </c>
      <c r="M8027" t="s">
        <v>647</v>
      </c>
      <c r="N8027" t="s">
        <v>140</v>
      </c>
      <c r="O8027" t="s">
        <v>139</v>
      </c>
      <c r="P8027" t="s">
        <v>62</v>
      </c>
      <c r="Q8027" t="s">
        <v>14402</v>
      </c>
      <c r="R8027" t="s">
        <v>49</v>
      </c>
      <c r="S8027" t="s">
        <v>2438</v>
      </c>
      <c r="T8027" t="s">
        <v>14401</v>
      </c>
      <c r="U8027" t="s">
        <v>50306</v>
      </c>
      <c r="V8027">
        <v>8</v>
      </c>
      <c r="W8027">
        <v>0.6</v>
      </c>
      <c r="X8027">
        <v>-451.00799999999992</v>
      </c>
      <c r="Y8027">
        <v>41.73</v>
      </c>
      <c r="Z8027" t="s">
        <v>0</v>
      </c>
      <c r="AA8027" t="s">
        <v>18</v>
      </c>
    </row>
    <row r="8028" spans="1:27" x14ac:dyDescent="0.35">
      <c r="A8028" t="s">
        <v>17</v>
      </c>
      <c r="B8028">
        <v>41791</v>
      </c>
      <c r="C8028" t="s">
        <v>58376</v>
      </c>
      <c r="D8028" s="1" t="s">
        <v>788</v>
      </c>
      <c r="E8028" s="1" t="s">
        <v>55</v>
      </c>
      <c r="G8028" t="s">
        <v>30</v>
      </c>
      <c r="H8028" t="s">
        <v>20699</v>
      </c>
      <c r="I8028" t="s">
        <v>898</v>
      </c>
      <c r="J8028" t="s">
        <v>67</v>
      </c>
      <c r="L8028" t="s">
        <v>3199</v>
      </c>
      <c r="M8028" t="s">
        <v>882</v>
      </c>
      <c r="N8028" t="s">
        <v>24</v>
      </c>
      <c r="O8028" t="s">
        <v>23</v>
      </c>
      <c r="P8028" t="s">
        <v>6</v>
      </c>
      <c r="Q8028" t="s">
        <v>45288</v>
      </c>
      <c r="R8028" t="s">
        <v>49</v>
      </c>
      <c r="S8028" t="s">
        <v>687</v>
      </c>
      <c r="T8028" t="s">
        <v>45287</v>
      </c>
      <c r="U8028" t="s">
        <v>51510</v>
      </c>
      <c r="V8028">
        <v>3</v>
      </c>
      <c r="W8028">
        <v>0.2</v>
      </c>
      <c r="X8028">
        <v>-144.44400000000002</v>
      </c>
      <c r="Y8028">
        <v>41.728999999999999</v>
      </c>
      <c r="Z8028" t="s">
        <v>18</v>
      </c>
      <c r="AA8028" t="s">
        <v>18</v>
      </c>
    </row>
    <row r="8029" spans="1:27" x14ac:dyDescent="0.35">
      <c r="A8029" t="s">
        <v>135</v>
      </c>
      <c r="B8029">
        <v>42320</v>
      </c>
      <c r="C8029" t="s">
        <v>58372</v>
      </c>
      <c r="D8029" s="1" t="s">
        <v>427</v>
      </c>
      <c r="E8029" s="1" t="s">
        <v>71</v>
      </c>
      <c r="G8029" t="s">
        <v>30</v>
      </c>
      <c r="H8029" t="s">
        <v>17738</v>
      </c>
      <c r="I8029" t="s">
        <v>734</v>
      </c>
      <c r="J8029" t="s">
        <v>11</v>
      </c>
      <c r="L8029" t="s">
        <v>14216</v>
      </c>
      <c r="M8029" t="s">
        <v>7620</v>
      </c>
      <c r="N8029" t="s">
        <v>673</v>
      </c>
      <c r="O8029" t="s">
        <v>129</v>
      </c>
      <c r="P8029" t="s">
        <v>128</v>
      </c>
      <c r="Q8029" t="s">
        <v>31253</v>
      </c>
      <c r="R8029" t="s">
        <v>4</v>
      </c>
      <c r="S8029" t="s">
        <v>312</v>
      </c>
      <c r="T8029" t="s">
        <v>31252</v>
      </c>
      <c r="U8029" t="s">
        <v>45759</v>
      </c>
      <c r="V8029">
        <v>3</v>
      </c>
      <c r="W8029">
        <v>0</v>
      </c>
      <c r="X8029">
        <v>107.82</v>
      </c>
      <c r="Y8029">
        <v>41.71</v>
      </c>
      <c r="Z8029" t="s">
        <v>18</v>
      </c>
      <c r="AA8029" t="s">
        <v>0</v>
      </c>
    </row>
    <row r="8030" spans="1:27" x14ac:dyDescent="0.35">
      <c r="A8030" t="s">
        <v>73</v>
      </c>
      <c r="B8030">
        <v>42336</v>
      </c>
      <c r="C8030" t="s">
        <v>58303</v>
      </c>
      <c r="D8030" s="1" t="s">
        <v>3995</v>
      </c>
      <c r="E8030" s="1" t="s">
        <v>71</v>
      </c>
      <c r="G8030" t="s">
        <v>30</v>
      </c>
      <c r="H8030" t="s">
        <v>27327</v>
      </c>
      <c r="I8030" t="s">
        <v>6708</v>
      </c>
      <c r="J8030" t="s">
        <v>11</v>
      </c>
      <c r="L8030" t="s">
        <v>27373</v>
      </c>
      <c r="M8030" t="s">
        <v>3813</v>
      </c>
      <c r="N8030" t="s">
        <v>760</v>
      </c>
      <c r="O8030" t="s">
        <v>63</v>
      </c>
      <c r="P8030" t="s">
        <v>62</v>
      </c>
      <c r="Q8030" t="s">
        <v>11199</v>
      </c>
      <c r="R8030" t="s">
        <v>4</v>
      </c>
      <c r="S8030" t="s">
        <v>3</v>
      </c>
      <c r="T8030" t="s">
        <v>11198</v>
      </c>
      <c r="U8030" t="s">
        <v>49054</v>
      </c>
      <c r="V8030">
        <v>11</v>
      </c>
      <c r="W8030">
        <v>0</v>
      </c>
      <c r="X8030">
        <v>74.25</v>
      </c>
      <c r="Y8030">
        <v>41.69</v>
      </c>
      <c r="Z8030" t="s">
        <v>0</v>
      </c>
      <c r="AA8030" t="s">
        <v>0</v>
      </c>
    </row>
    <row r="8031" spans="1:27" x14ac:dyDescent="0.35">
      <c r="A8031" t="s">
        <v>73</v>
      </c>
      <c r="B8031">
        <v>41532</v>
      </c>
      <c r="C8031" t="s">
        <v>58603</v>
      </c>
      <c r="D8031" s="1" t="s">
        <v>3186</v>
      </c>
      <c r="E8031" s="1" t="s">
        <v>15</v>
      </c>
      <c r="G8031" t="s">
        <v>30</v>
      </c>
      <c r="H8031" t="s">
        <v>30546</v>
      </c>
      <c r="I8031" t="s">
        <v>4206</v>
      </c>
      <c r="J8031" t="s">
        <v>67</v>
      </c>
      <c r="L8031" t="s">
        <v>9490</v>
      </c>
      <c r="M8031" t="s">
        <v>86</v>
      </c>
      <c r="N8031" t="s">
        <v>85</v>
      </c>
      <c r="O8031" t="s">
        <v>84</v>
      </c>
      <c r="P8031" t="s">
        <v>62</v>
      </c>
      <c r="Q8031" t="s">
        <v>22418</v>
      </c>
      <c r="R8031" t="s">
        <v>244</v>
      </c>
      <c r="S8031" t="s">
        <v>492</v>
      </c>
      <c r="T8031" t="s">
        <v>22417</v>
      </c>
      <c r="U8031" t="s">
        <v>51509</v>
      </c>
      <c r="V8031">
        <v>2</v>
      </c>
      <c r="W8031">
        <v>0</v>
      </c>
      <c r="X8031">
        <v>110.34</v>
      </c>
      <c r="Y8031">
        <v>41.68</v>
      </c>
      <c r="Z8031" t="s">
        <v>0</v>
      </c>
      <c r="AA8031" t="s">
        <v>18</v>
      </c>
    </row>
    <row r="8032" spans="1:27" x14ac:dyDescent="0.35">
      <c r="A8032" t="s">
        <v>17</v>
      </c>
      <c r="B8032">
        <v>41817</v>
      </c>
      <c r="C8032" t="s">
        <v>58133</v>
      </c>
      <c r="D8032" s="1" t="s">
        <v>1624</v>
      </c>
      <c r="E8032" s="1" t="s">
        <v>55</v>
      </c>
      <c r="G8032" t="s">
        <v>30</v>
      </c>
      <c r="H8032" t="s">
        <v>13864</v>
      </c>
      <c r="I8032" t="s">
        <v>8020</v>
      </c>
      <c r="J8032" t="s">
        <v>11</v>
      </c>
      <c r="L8032" t="s">
        <v>2903</v>
      </c>
      <c r="M8032" t="s">
        <v>2903</v>
      </c>
      <c r="N8032" t="s">
        <v>2902</v>
      </c>
      <c r="O8032" t="s">
        <v>7</v>
      </c>
      <c r="P8032" t="s">
        <v>6</v>
      </c>
      <c r="Q8032" t="s">
        <v>33207</v>
      </c>
      <c r="R8032" t="s">
        <v>49</v>
      </c>
      <c r="S8032" t="s">
        <v>603</v>
      </c>
      <c r="T8032" t="s">
        <v>33206</v>
      </c>
      <c r="U8032" t="s">
        <v>51508</v>
      </c>
      <c r="V8032">
        <v>5</v>
      </c>
      <c r="W8032">
        <v>0</v>
      </c>
      <c r="X8032">
        <v>135</v>
      </c>
      <c r="Y8032">
        <v>41.671999999999997</v>
      </c>
      <c r="Z8032" t="s">
        <v>18</v>
      </c>
      <c r="AA8032" t="s">
        <v>18</v>
      </c>
    </row>
    <row r="8033" spans="1:27" x14ac:dyDescent="0.35">
      <c r="A8033" t="s">
        <v>73</v>
      </c>
      <c r="B8033">
        <v>41780</v>
      </c>
      <c r="C8033" t="s">
        <v>58361</v>
      </c>
      <c r="D8033" s="1" t="s">
        <v>16</v>
      </c>
      <c r="E8033" s="1" t="s">
        <v>55</v>
      </c>
      <c r="G8033" t="s">
        <v>30</v>
      </c>
      <c r="H8033" t="s">
        <v>25954</v>
      </c>
      <c r="I8033" t="s">
        <v>6275</v>
      </c>
      <c r="J8033" t="s">
        <v>11</v>
      </c>
      <c r="L8033" t="s">
        <v>20480</v>
      </c>
      <c r="M8033" t="s">
        <v>20479</v>
      </c>
      <c r="N8033" t="s">
        <v>990</v>
      </c>
      <c r="O8033" t="s">
        <v>94</v>
      </c>
      <c r="P8033" t="s">
        <v>62</v>
      </c>
      <c r="Q8033" t="s">
        <v>23459</v>
      </c>
      <c r="R8033" t="s">
        <v>244</v>
      </c>
      <c r="S8033" t="s">
        <v>243</v>
      </c>
      <c r="T8033" t="s">
        <v>23458</v>
      </c>
      <c r="U8033" t="s">
        <v>51507</v>
      </c>
      <c r="V8033">
        <v>6</v>
      </c>
      <c r="W8033">
        <v>0</v>
      </c>
      <c r="X8033">
        <v>174.42000000000002</v>
      </c>
      <c r="Y8033">
        <v>41.66</v>
      </c>
      <c r="Z8033" t="s">
        <v>18</v>
      </c>
      <c r="AA8033" t="s">
        <v>0</v>
      </c>
    </row>
    <row r="8034" spans="1:27" x14ac:dyDescent="0.35">
      <c r="A8034" t="s">
        <v>45</v>
      </c>
      <c r="B8034">
        <v>41893</v>
      </c>
      <c r="C8034" t="s">
        <v>58602</v>
      </c>
      <c r="D8034" s="1" t="s">
        <v>886</v>
      </c>
      <c r="E8034" s="1" t="s">
        <v>55</v>
      </c>
      <c r="G8034" t="s">
        <v>30</v>
      </c>
      <c r="H8034" t="s">
        <v>51486</v>
      </c>
      <c r="I8034" t="s">
        <v>8020</v>
      </c>
      <c r="J8034" t="s">
        <v>11</v>
      </c>
      <c r="K8034">
        <v>98026</v>
      </c>
      <c r="L8034" t="s">
        <v>410</v>
      </c>
      <c r="M8034" t="s">
        <v>409</v>
      </c>
      <c r="N8034" t="s">
        <v>38</v>
      </c>
      <c r="O8034" t="s">
        <v>37</v>
      </c>
      <c r="P8034" t="s">
        <v>36</v>
      </c>
      <c r="Q8034" t="s">
        <v>5481</v>
      </c>
      <c r="R8034" t="s">
        <v>4</v>
      </c>
      <c r="S8034" t="s">
        <v>3</v>
      </c>
      <c r="T8034" t="s">
        <v>5480</v>
      </c>
      <c r="U8034" t="s">
        <v>7749</v>
      </c>
      <c r="V8034">
        <v>2</v>
      </c>
      <c r="W8034">
        <v>0</v>
      </c>
      <c r="X8034">
        <v>40.170200000000001</v>
      </c>
      <c r="Y8034">
        <v>12.57</v>
      </c>
      <c r="Z8034" t="s">
        <v>0</v>
      </c>
      <c r="AA8034" t="s">
        <v>1318</v>
      </c>
    </row>
    <row r="8035" spans="1:27" x14ac:dyDescent="0.35">
      <c r="A8035" t="s">
        <v>540</v>
      </c>
      <c r="B8035">
        <v>41884</v>
      </c>
      <c r="C8035" t="s">
        <v>58073</v>
      </c>
      <c r="D8035" s="1" t="s">
        <v>1192</v>
      </c>
      <c r="E8035" s="1" t="s">
        <v>55</v>
      </c>
      <c r="G8035" t="s">
        <v>14</v>
      </c>
      <c r="H8035" t="s">
        <v>51506</v>
      </c>
      <c r="I8035" t="s">
        <v>4526</v>
      </c>
      <c r="J8035" t="s">
        <v>67</v>
      </c>
      <c r="L8035" t="s">
        <v>13815</v>
      </c>
      <c r="M8035" t="s">
        <v>13815</v>
      </c>
      <c r="N8035" t="s">
        <v>534</v>
      </c>
      <c r="O8035" t="s">
        <v>84</v>
      </c>
      <c r="P8035" t="s">
        <v>62</v>
      </c>
      <c r="Q8035" t="s">
        <v>38252</v>
      </c>
      <c r="R8035" t="s">
        <v>49</v>
      </c>
      <c r="S8035" t="s">
        <v>2438</v>
      </c>
      <c r="T8035" t="s">
        <v>38251</v>
      </c>
      <c r="U8035" t="s">
        <v>51505</v>
      </c>
      <c r="V8035">
        <v>1</v>
      </c>
      <c r="W8035">
        <v>0</v>
      </c>
      <c r="X8035">
        <v>17.850000000000001</v>
      </c>
      <c r="Y8035">
        <v>41.65</v>
      </c>
      <c r="Z8035" t="s">
        <v>1318</v>
      </c>
      <c r="AA8035" t="s">
        <v>505</v>
      </c>
    </row>
    <row r="8036" spans="1:27" x14ac:dyDescent="0.35">
      <c r="A8036" t="s">
        <v>824</v>
      </c>
      <c r="B8036">
        <v>41849</v>
      </c>
      <c r="C8036" t="s">
        <v>58815</v>
      </c>
      <c r="D8036" s="1" t="s">
        <v>1633</v>
      </c>
      <c r="E8036" s="1" t="s">
        <v>55</v>
      </c>
      <c r="G8036" t="s">
        <v>30</v>
      </c>
      <c r="H8036" t="s">
        <v>35710</v>
      </c>
      <c r="I8036" t="s">
        <v>1155</v>
      </c>
      <c r="J8036" t="s">
        <v>11</v>
      </c>
      <c r="L8036" t="s">
        <v>1217</v>
      </c>
      <c r="M8036" t="s">
        <v>1217</v>
      </c>
      <c r="N8036" t="s">
        <v>818</v>
      </c>
      <c r="O8036" t="s">
        <v>314</v>
      </c>
      <c r="P8036" t="s">
        <v>128</v>
      </c>
      <c r="Q8036" t="s">
        <v>37460</v>
      </c>
      <c r="R8036" t="s">
        <v>244</v>
      </c>
      <c r="S8036" t="s">
        <v>961</v>
      </c>
      <c r="T8036" t="s">
        <v>37459</v>
      </c>
      <c r="U8036" t="s">
        <v>49742</v>
      </c>
      <c r="V8036">
        <v>1</v>
      </c>
      <c r="W8036">
        <v>0</v>
      </c>
      <c r="X8036">
        <v>0</v>
      </c>
      <c r="Y8036">
        <v>41.64</v>
      </c>
      <c r="Z8036" t="s">
        <v>505</v>
      </c>
      <c r="AA8036" t="s">
        <v>1318</v>
      </c>
    </row>
    <row r="8037" spans="1:27" x14ac:dyDescent="0.35">
      <c r="A8037" t="s">
        <v>73</v>
      </c>
      <c r="B8037">
        <v>41675</v>
      </c>
      <c r="C8037" t="s">
        <v>57970</v>
      </c>
      <c r="D8037" s="1" t="s">
        <v>5781</v>
      </c>
      <c r="E8037" s="1" t="s">
        <v>55</v>
      </c>
      <c r="G8037" t="s">
        <v>14</v>
      </c>
      <c r="H8037" t="s">
        <v>26353</v>
      </c>
      <c r="I8037" t="s">
        <v>5853</v>
      </c>
      <c r="J8037" t="s">
        <v>67</v>
      </c>
      <c r="L8037" t="s">
        <v>2406</v>
      </c>
      <c r="M8037" t="s">
        <v>752</v>
      </c>
      <c r="N8037" t="s">
        <v>95</v>
      </c>
      <c r="O8037" t="s">
        <v>94</v>
      </c>
      <c r="P8037" t="s">
        <v>62</v>
      </c>
      <c r="Q8037" t="s">
        <v>14802</v>
      </c>
      <c r="R8037" t="s">
        <v>4</v>
      </c>
      <c r="S8037" t="s">
        <v>312</v>
      </c>
      <c r="T8037" t="s">
        <v>14801</v>
      </c>
      <c r="U8037" t="s">
        <v>51504</v>
      </c>
      <c r="V8037">
        <v>5</v>
      </c>
      <c r="W8037">
        <v>0.1</v>
      </c>
      <c r="X8037">
        <v>-6.0299999999999976</v>
      </c>
      <c r="Y8037">
        <v>41.64</v>
      </c>
      <c r="Z8037" t="s">
        <v>1318</v>
      </c>
      <c r="AA8037" t="s">
        <v>18</v>
      </c>
    </row>
    <row r="8038" spans="1:27" x14ac:dyDescent="0.35">
      <c r="A8038" t="s">
        <v>45</v>
      </c>
      <c r="B8038">
        <v>41955</v>
      </c>
      <c r="C8038" t="s">
        <v>58686</v>
      </c>
      <c r="D8038" s="1" t="s">
        <v>1542</v>
      </c>
      <c r="E8038" s="1" t="s">
        <v>55</v>
      </c>
      <c r="G8038" t="s">
        <v>30</v>
      </c>
      <c r="H8038" t="s">
        <v>51481</v>
      </c>
      <c r="I8038" t="s">
        <v>8020</v>
      </c>
      <c r="J8038" t="s">
        <v>11</v>
      </c>
      <c r="K8038">
        <v>10011</v>
      </c>
      <c r="L8038" t="s">
        <v>499</v>
      </c>
      <c r="M8038" t="s">
        <v>498</v>
      </c>
      <c r="N8038" t="s">
        <v>38</v>
      </c>
      <c r="O8038" t="s">
        <v>497</v>
      </c>
      <c r="P8038" t="s">
        <v>36</v>
      </c>
      <c r="Q8038" t="s">
        <v>14992</v>
      </c>
      <c r="R8038" t="s">
        <v>4</v>
      </c>
      <c r="S8038" t="s">
        <v>312</v>
      </c>
      <c r="T8038" t="s">
        <v>14991</v>
      </c>
      <c r="U8038" t="s">
        <v>51503</v>
      </c>
      <c r="V8038">
        <v>1</v>
      </c>
      <c r="W8038">
        <v>0</v>
      </c>
      <c r="X8038">
        <v>20.840000000000003</v>
      </c>
      <c r="Y8038">
        <v>8.23</v>
      </c>
      <c r="Z8038" t="s">
        <v>18</v>
      </c>
      <c r="AA8038" t="s">
        <v>18</v>
      </c>
    </row>
    <row r="8039" spans="1:27" x14ac:dyDescent="0.35">
      <c r="A8039" t="s">
        <v>1634</v>
      </c>
      <c r="B8039">
        <v>42006</v>
      </c>
      <c r="C8039" t="s">
        <v>59206</v>
      </c>
      <c r="D8039" s="1" t="s">
        <v>1958</v>
      </c>
      <c r="E8039" s="1" t="s">
        <v>71</v>
      </c>
      <c r="G8039" t="s">
        <v>30</v>
      </c>
      <c r="H8039" t="s">
        <v>1957</v>
      </c>
      <c r="I8039" t="s">
        <v>1956</v>
      </c>
      <c r="J8039" t="s">
        <v>11</v>
      </c>
      <c r="L8039" t="s">
        <v>1955</v>
      </c>
      <c r="M8039" t="s">
        <v>1954</v>
      </c>
      <c r="N8039" t="s">
        <v>1628</v>
      </c>
      <c r="O8039" t="s">
        <v>355</v>
      </c>
      <c r="P8039" t="s">
        <v>117</v>
      </c>
      <c r="Q8039" t="s">
        <v>26322</v>
      </c>
      <c r="R8039" t="s">
        <v>244</v>
      </c>
      <c r="S8039" t="s">
        <v>243</v>
      </c>
      <c r="T8039" t="s">
        <v>26321</v>
      </c>
      <c r="U8039" t="s">
        <v>51502</v>
      </c>
      <c r="V8039">
        <v>4</v>
      </c>
      <c r="W8039">
        <v>0</v>
      </c>
      <c r="X8039">
        <v>185.88</v>
      </c>
      <c r="Y8039">
        <v>41.63</v>
      </c>
      <c r="Z8039" t="s">
        <v>18</v>
      </c>
      <c r="AA8039" t="s">
        <v>0</v>
      </c>
    </row>
    <row r="8040" spans="1:27" x14ac:dyDescent="0.35">
      <c r="A8040" t="s">
        <v>135</v>
      </c>
      <c r="B8040">
        <v>42325</v>
      </c>
      <c r="C8040" t="s">
        <v>58791</v>
      </c>
      <c r="D8040" s="1" t="s">
        <v>1777</v>
      </c>
      <c r="E8040" s="1" t="s">
        <v>71</v>
      </c>
      <c r="G8040" t="s">
        <v>14</v>
      </c>
      <c r="H8040" t="s">
        <v>42621</v>
      </c>
      <c r="I8040" t="s">
        <v>7731</v>
      </c>
      <c r="J8040" t="s">
        <v>67</v>
      </c>
      <c r="L8040" t="s">
        <v>27693</v>
      </c>
      <c r="M8040" t="s">
        <v>1041</v>
      </c>
      <c r="N8040" t="s">
        <v>199</v>
      </c>
      <c r="O8040" t="s">
        <v>129</v>
      </c>
      <c r="P8040" t="s">
        <v>128</v>
      </c>
      <c r="Q8040" t="s">
        <v>23683</v>
      </c>
      <c r="R8040" t="s">
        <v>244</v>
      </c>
      <c r="S8040" t="s">
        <v>243</v>
      </c>
      <c r="T8040" t="s">
        <v>23682</v>
      </c>
      <c r="U8040" t="s">
        <v>51501</v>
      </c>
      <c r="V8040">
        <v>3</v>
      </c>
      <c r="W8040">
        <v>0.15</v>
      </c>
      <c r="X8040">
        <v>104.58450000000001</v>
      </c>
      <c r="Y8040">
        <v>41.62</v>
      </c>
      <c r="Z8040" t="s">
        <v>0</v>
      </c>
      <c r="AA8040" t="s">
        <v>0</v>
      </c>
    </row>
    <row r="8041" spans="1:27" x14ac:dyDescent="0.35">
      <c r="A8041" t="s">
        <v>17</v>
      </c>
      <c r="B8041">
        <v>41632</v>
      </c>
      <c r="C8041" t="s">
        <v>59047</v>
      </c>
      <c r="D8041" s="1" t="s">
        <v>341</v>
      </c>
      <c r="E8041" s="1" t="s">
        <v>15</v>
      </c>
      <c r="G8041" t="s">
        <v>70</v>
      </c>
      <c r="H8041" t="s">
        <v>49952</v>
      </c>
      <c r="I8041" t="s">
        <v>9008</v>
      </c>
      <c r="J8041" t="s">
        <v>11</v>
      </c>
      <c r="L8041" t="s">
        <v>6043</v>
      </c>
      <c r="M8041" t="s">
        <v>1314</v>
      </c>
      <c r="N8041" t="s">
        <v>163</v>
      </c>
      <c r="O8041" t="s">
        <v>7</v>
      </c>
      <c r="P8041" t="s">
        <v>6</v>
      </c>
      <c r="Q8041" t="s">
        <v>39666</v>
      </c>
      <c r="R8041" t="s">
        <v>49</v>
      </c>
      <c r="S8041" t="s">
        <v>603</v>
      </c>
      <c r="T8041" t="s">
        <v>39665</v>
      </c>
      <c r="U8041" t="s">
        <v>15916</v>
      </c>
      <c r="V8041">
        <v>3</v>
      </c>
      <c r="W8041">
        <v>0.2</v>
      </c>
      <c r="X8041">
        <v>-53.796000000000006</v>
      </c>
      <c r="Y8041">
        <v>41.612000000000002</v>
      </c>
      <c r="Z8041" t="s">
        <v>0</v>
      </c>
      <c r="AA8041" t="s">
        <v>18</v>
      </c>
    </row>
    <row r="8042" spans="1:27" x14ac:dyDescent="0.35">
      <c r="A8042" t="s">
        <v>135</v>
      </c>
      <c r="B8042">
        <v>41969</v>
      </c>
      <c r="C8042" t="s">
        <v>58900</v>
      </c>
      <c r="D8042" s="1" t="s">
        <v>6218</v>
      </c>
      <c r="E8042" s="1" t="s">
        <v>55</v>
      </c>
      <c r="G8042" t="s">
        <v>70</v>
      </c>
      <c r="H8042" t="s">
        <v>51500</v>
      </c>
      <c r="I8042" t="s">
        <v>4868</v>
      </c>
      <c r="J8042" t="s">
        <v>11</v>
      </c>
      <c r="L8042" t="s">
        <v>13329</v>
      </c>
      <c r="M8042" t="s">
        <v>210</v>
      </c>
      <c r="N8042" t="s">
        <v>209</v>
      </c>
      <c r="O8042" t="s">
        <v>208</v>
      </c>
      <c r="P8042" t="s">
        <v>128</v>
      </c>
      <c r="Q8042" t="s">
        <v>10424</v>
      </c>
      <c r="R8042" t="s">
        <v>49</v>
      </c>
      <c r="S8042" t="s">
        <v>603</v>
      </c>
      <c r="T8042" t="s">
        <v>10423</v>
      </c>
      <c r="U8042" t="s">
        <v>38975</v>
      </c>
      <c r="V8042">
        <v>2</v>
      </c>
      <c r="W8042">
        <v>0</v>
      </c>
      <c r="X8042">
        <v>103.2</v>
      </c>
      <c r="Y8042">
        <v>41.61</v>
      </c>
      <c r="Z8042" t="s">
        <v>18</v>
      </c>
      <c r="AA8042" t="s">
        <v>1318</v>
      </c>
    </row>
    <row r="8043" spans="1:27" x14ac:dyDescent="0.35">
      <c r="A8043" t="s">
        <v>135</v>
      </c>
      <c r="B8043">
        <v>42235</v>
      </c>
      <c r="C8043" t="s">
        <v>58874</v>
      </c>
      <c r="D8043" s="1" t="s">
        <v>1926</v>
      </c>
      <c r="E8043" s="1" t="s">
        <v>71</v>
      </c>
      <c r="G8043" t="s">
        <v>79</v>
      </c>
      <c r="H8043" t="s">
        <v>32208</v>
      </c>
      <c r="I8043" t="s">
        <v>3382</v>
      </c>
      <c r="J8043" t="s">
        <v>67</v>
      </c>
      <c r="L8043" t="s">
        <v>1940</v>
      </c>
      <c r="M8043" t="s">
        <v>1940</v>
      </c>
      <c r="N8043" t="s">
        <v>130</v>
      </c>
      <c r="O8043" t="s">
        <v>129</v>
      </c>
      <c r="P8043" t="s">
        <v>128</v>
      </c>
      <c r="Q8043" t="s">
        <v>33970</v>
      </c>
      <c r="R8043" t="s">
        <v>49</v>
      </c>
      <c r="S8043" t="s">
        <v>603</v>
      </c>
      <c r="T8043" t="s">
        <v>33969</v>
      </c>
      <c r="U8043" t="s">
        <v>51499</v>
      </c>
      <c r="V8043">
        <v>2</v>
      </c>
      <c r="W8043">
        <v>0.2</v>
      </c>
      <c r="X8043">
        <v>-40.080000000000013</v>
      </c>
      <c r="Y8043">
        <v>41.61</v>
      </c>
      <c r="Z8043" t="s">
        <v>1318</v>
      </c>
      <c r="AA8043" t="s">
        <v>18</v>
      </c>
    </row>
    <row r="8044" spans="1:27" x14ac:dyDescent="0.35">
      <c r="A8044" t="s">
        <v>45</v>
      </c>
      <c r="B8044">
        <v>41955</v>
      </c>
      <c r="C8044" t="s">
        <v>58686</v>
      </c>
      <c r="D8044" s="1" t="s">
        <v>1542</v>
      </c>
      <c r="E8044" s="1" t="s">
        <v>55</v>
      </c>
      <c r="G8044" t="s">
        <v>30</v>
      </c>
      <c r="H8044" t="s">
        <v>51481</v>
      </c>
      <c r="I8044" t="s">
        <v>8020</v>
      </c>
      <c r="J8044" t="s">
        <v>11</v>
      </c>
      <c r="K8044">
        <v>10011</v>
      </c>
      <c r="L8044" t="s">
        <v>499</v>
      </c>
      <c r="M8044" t="s">
        <v>498</v>
      </c>
      <c r="N8044" t="s">
        <v>38</v>
      </c>
      <c r="O8044" t="s">
        <v>497</v>
      </c>
      <c r="P8044" t="s">
        <v>36</v>
      </c>
      <c r="Q8044" t="s">
        <v>11679</v>
      </c>
      <c r="R8044" t="s">
        <v>244</v>
      </c>
      <c r="S8044" t="s">
        <v>492</v>
      </c>
      <c r="T8044" t="s">
        <v>11678</v>
      </c>
      <c r="U8044" t="s">
        <v>7935</v>
      </c>
      <c r="V8044">
        <v>3</v>
      </c>
      <c r="W8044">
        <v>0</v>
      </c>
      <c r="X8044">
        <v>14.992499999999996</v>
      </c>
      <c r="Y8044">
        <v>6.27</v>
      </c>
      <c r="Z8044" t="s">
        <v>18</v>
      </c>
      <c r="AA8044" t="s">
        <v>0</v>
      </c>
    </row>
    <row r="8045" spans="1:27" x14ac:dyDescent="0.35">
      <c r="A8045" t="s">
        <v>146</v>
      </c>
      <c r="B8045">
        <v>41583</v>
      </c>
      <c r="C8045" t="s">
        <v>58535</v>
      </c>
      <c r="D8045" s="1" t="s">
        <v>935</v>
      </c>
      <c r="E8045" s="1" t="s">
        <v>15</v>
      </c>
      <c r="G8045" t="s">
        <v>30</v>
      </c>
      <c r="H8045" t="s">
        <v>8063</v>
      </c>
      <c r="I8045" t="s">
        <v>3642</v>
      </c>
      <c r="J8045" t="s">
        <v>67</v>
      </c>
      <c r="L8045" t="s">
        <v>7286</v>
      </c>
      <c r="M8045" t="s">
        <v>7286</v>
      </c>
      <c r="N8045" t="s">
        <v>140</v>
      </c>
      <c r="O8045" t="s">
        <v>139</v>
      </c>
      <c r="P8045" t="s">
        <v>62</v>
      </c>
      <c r="Q8045" t="s">
        <v>35610</v>
      </c>
      <c r="R8045" t="s">
        <v>244</v>
      </c>
      <c r="S8045" t="s">
        <v>243</v>
      </c>
      <c r="T8045" t="s">
        <v>35609</v>
      </c>
      <c r="U8045" t="s">
        <v>44916</v>
      </c>
      <c r="V8045">
        <v>4</v>
      </c>
      <c r="W8045">
        <v>0.6</v>
      </c>
      <c r="X8045">
        <v>-289.03199999999998</v>
      </c>
      <c r="Y8045">
        <v>41.61</v>
      </c>
      <c r="Z8045" t="s">
        <v>0</v>
      </c>
      <c r="AA8045" t="s">
        <v>0</v>
      </c>
    </row>
    <row r="8046" spans="1:27" x14ac:dyDescent="0.35">
      <c r="A8046" t="s">
        <v>17</v>
      </c>
      <c r="B8046">
        <v>41888</v>
      </c>
      <c r="C8046" t="s">
        <v>58858</v>
      </c>
      <c r="D8046" s="1" t="s">
        <v>2736</v>
      </c>
      <c r="E8046" s="1" t="s">
        <v>55</v>
      </c>
      <c r="G8046" t="s">
        <v>30</v>
      </c>
      <c r="H8046" t="s">
        <v>21270</v>
      </c>
      <c r="I8046" t="s">
        <v>3284</v>
      </c>
      <c r="J8046" t="s">
        <v>11</v>
      </c>
      <c r="L8046" t="s">
        <v>1301</v>
      </c>
      <c r="M8046" t="s">
        <v>1300</v>
      </c>
      <c r="N8046" t="s">
        <v>163</v>
      </c>
      <c r="O8046" t="s">
        <v>7</v>
      </c>
      <c r="P8046" t="s">
        <v>6</v>
      </c>
      <c r="Q8046" t="s">
        <v>38785</v>
      </c>
      <c r="R8046" t="s">
        <v>244</v>
      </c>
      <c r="S8046" t="s">
        <v>492</v>
      </c>
      <c r="T8046" t="s">
        <v>38784</v>
      </c>
      <c r="U8046" t="s">
        <v>38783</v>
      </c>
      <c r="V8046">
        <v>3</v>
      </c>
      <c r="W8046">
        <v>0</v>
      </c>
      <c r="X8046">
        <v>197.82</v>
      </c>
      <c r="Y8046">
        <v>41.606000000000002</v>
      </c>
      <c r="Z8046" t="s">
        <v>0</v>
      </c>
      <c r="AA8046" t="s">
        <v>18</v>
      </c>
    </row>
    <row r="8047" spans="1:27" x14ac:dyDescent="0.35">
      <c r="A8047" t="s">
        <v>135</v>
      </c>
      <c r="B8047">
        <v>41535</v>
      </c>
      <c r="C8047" t="s">
        <v>58043</v>
      </c>
      <c r="D8047" s="1" t="s">
        <v>1221</v>
      </c>
      <c r="E8047" s="1" t="s">
        <v>15</v>
      </c>
      <c r="G8047" t="s">
        <v>30</v>
      </c>
      <c r="H8047" t="s">
        <v>37882</v>
      </c>
      <c r="I8047" t="s">
        <v>1043</v>
      </c>
      <c r="J8047" t="s">
        <v>67</v>
      </c>
      <c r="L8047" t="s">
        <v>21886</v>
      </c>
      <c r="M8047" t="s">
        <v>5227</v>
      </c>
      <c r="N8047" t="s">
        <v>209</v>
      </c>
      <c r="O8047" t="s">
        <v>208</v>
      </c>
      <c r="P8047" t="s">
        <v>128</v>
      </c>
      <c r="Q8047" t="s">
        <v>29456</v>
      </c>
      <c r="R8047" t="s">
        <v>4</v>
      </c>
      <c r="S8047" t="s">
        <v>312</v>
      </c>
      <c r="T8047" t="s">
        <v>29455</v>
      </c>
      <c r="U8047" t="s">
        <v>47805</v>
      </c>
      <c r="V8047">
        <v>3</v>
      </c>
      <c r="W8047">
        <v>0</v>
      </c>
      <c r="X8047">
        <v>164.70000000000002</v>
      </c>
      <c r="Y8047">
        <v>41.6</v>
      </c>
      <c r="Z8047" t="s">
        <v>18</v>
      </c>
      <c r="AA8047" t="s">
        <v>0</v>
      </c>
    </row>
    <row r="8048" spans="1:27" x14ac:dyDescent="0.35">
      <c r="A8048" t="s">
        <v>240</v>
      </c>
      <c r="B8048">
        <v>41321</v>
      </c>
      <c r="C8048" t="s">
        <v>59171</v>
      </c>
      <c r="D8048" s="1" t="s">
        <v>7851</v>
      </c>
      <c r="E8048" s="1" t="s">
        <v>15</v>
      </c>
      <c r="G8048" t="s">
        <v>30</v>
      </c>
      <c r="H8048" t="s">
        <v>35726</v>
      </c>
      <c r="I8048" t="s">
        <v>1821</v>
      </c>
      <c r="J8048" t="s">
        <v>11</v>
      </c>
      <c r="L8048" t="s">
        <v>5642</v>
      </c>
      <c r="M8048" t="s">
        <v>5642</v>
      </c>
      <c r="N8048" t="s">
        <v>5642</v>
      </c>
      <c r="O8048" t="s">
        <v>234</v>
      </c>
      <c r="P8048" t="s">
        <v>62</v>
      </c>
      <c r="Q8048" t="s">
        <v>7718</v>
      </c>
      <c r="R8048" t="s">
        <v>244</v>
      </c>
      <c r="S8048" t="s">
        <v>492</v>
      </c>
      <c r="T8048" t="s">
        <v>7717</v>
      </c>
      <c r="U8048" t="s">
        <v>51498</v>
      </c>
      <c r="V8048">
        <v>6</v>
      </c>
      <c r="W8048">
        <v>0</v>
      </c>
      <c r="X8048">
        <v>125.46</v>
      </c>
      <c r="Y8048">
        <v>41.6</v>
      </c>
      <c r="Z8048" t="s">
        <v>0</v>
      </c>
      <c r="AA8048" t="s">
        <v>0</v>
      </c>
    </row>
    <row r="8049" spans="1:27" x14ac:dyDescent="0.35">
      <c r="A8049" t="s">
        <v>45</v>
      </c>
      <c r="B8049">
        <v>41762</v>
      </c>
      <c r="C8049" t="s">
        <v>58231</v>
      </c>
      <c r="D8049" s="1" t="s">
        <v>7259</v>
      </c>
      <c r="E8049" s="1" t="s">
        <v>55</v>
      </c>
      <c r="G8049" t="s">
        <v>30</v>
      </c>
      <c r="H8049" t="s">
        <v>51497</v>
      </c>
      <c r="I8049" t="s">
        <v>8020</v>
      </c>
      <c r="J8049" t="s">
        <v>11</v>
      </c>
      <c r="K8049">
        <v>77070</v>
      </c>
      <c r="L8049" t="s">
        <v>272</v>
      </c>
      <c r="M8049" t="s">
        <v>271</v>
      </c>
      <c r="N8049" t="s">
        <v>38</v>
      </c>
      <c r="O8049" t="s">
        <v>191</v>
      </c>
      <c r="P8049" t="s">
        <v>36</v>
      </c>
      <c r="Q8049" t="s">
        <v>29402</v>
      </c>
      <c r="R8049" t="s">
        <v>4</v>
      </c>
      <c r="S8049" t="s">
        <v>34</v>
      </c>
      <c r="T8049" t="s">
        <v>29401</v>
      </c>
      <c r="U8049" t="s">
        <v>49725</v>
      </c>
      <c r="V8049">
        <v>3</v>
      </c>
      <c r="W8049">
        <v>0.2</v>
      </c>
      <c r="X8049">
        <v>5.3969999999999914</v>
      </c>
      <c r="Y8049">
        <v>6.15</v>
      </c>
      <c r="Z8049" t="s">
        <v>0</v>
      </c>
      <c r="AA8049" t="s">
        <v>0</v>
      </c>
    </row>
    <row r="8050" spans="1:27" x14ac:dyDescent="0.35">
      <c r="A8050" t="s">
        <v>57</v>
      </c>
      <c r="B8050">
        <v>41709</v>
      </c>
      <c r="C8050" t="s">
        <v>58092</v>
      </c>
      <c r="D8050" s="1" t="s">
        <v>520</v>
      </c>
      <c r="E8050" s="1" t="s">
        <v>55</v>
      </c>
      <c r="G8050" t="s">
        <v>30</v>
      </c>
      <c r="H8050" t="s">
        <v>51481</v>
      </c>
      <c r="I8050" t="s">
        <v>8020</v>
      </c>
      <c r="J8050" t="s">
        <v>11</v>
      </c>
      <c r="K8050">
        <v>19143</v>
      </c>
      <c r="L8050" t="s">
        <v>1507</v>
      </c>
      <c r="M8050" t="s">
        <v>1506</v>
      </c>
      <c r="N8050" t="s">
        <v>38</v>
      </c>
      <c r="O8050" t="s">
        <v>497</v>
      </c>
      <c r="P8050" t="s">
        <v>36</v>
      </c>
      <c r="Q8050" t="s">
        <v>572</v>
      </c>
      <c r="R8050" t="s">
        <v>244</v>
      </c>
      <c r="S8050" t="s">
        <v>492</v>
      </c>
      <c r="T8050" t="s">
        <v>571</v>
      </c>
      <c r="U8050" t="s">
        <v>50776</v>
      </c>
      <c r="V8050">
        <v>1</v>
      </c>
      <c r="W8050">
        <v>0.2</v>
      </c>
      <c r="X8050">
        <v>7.4984999999999964</v>
      </c>
      <c r="Y8050">
        <v>5.37</v>
      </c>
      <c r="Z8050" t="s">
        <v>0</v>
      </c>
      <c r="AA8050" t="s">
        <v>0</v>
      </c>
    </row>
    <row r="8051" spans="1:27" x14ac:dyDescent="0.35">
      <c r="A8051" t="s">
        <v>45</v>
      </c>
      <c r="B8051">
        <v>41893</v>
      </c>
      <c r="C8051" t="s">
        <v>58602</v>
      </c>
      <c r="D8051" s="1" t="s">
        <v>886</v>
      </c>
      <c r="E8051" s="1" t="s">
        <v>55</v>
      </c>
      <c r="G8051" t="s">
        <v>30</v>
      </c>
      <c r="H8051" t="s">
        <v>51486</v>
      </c>
      <c r="I8051" t="s">
        <v>8020</v>
      </c>
      <c r="J8051" t="s">
        <v>11</v>
      </c>
      <c r="K8051">
        <v>98026</v>
      </c>
      <c r="L8051" t="s">
        <v>410</v>
      </c>
      <c r="M8051" t="s">
        <v>409</v>
      </c>
      <c r="N8051" t="s">
        <v>38</v>
      </c>
      <c r="O8051" t="s">
        <v>37</v>
      </c>
      <c r="P8051" t="s">
        <v>36</v>
      </c>
      <c r="Q8051" t="s">
        <v>16753</v>
      </c>
      <c r="R8051" t="s">
        <v>4</v>
      </c>
      <c r="S8051" t="s">
        <v>21</v>
      </c>
      <c r="T8051" t="s">
        <v>16752</v>
      </c>
      <c r="U8051" t="s">
        <v>33040</v>
      </c>
      <c r="V8051">
        <v>3</v>
      </c>
      <c r="W8051">
        <v>0.2</v>
      </c>
      <c r="X8051">
        <v>13.868399999999999</v>
      </c>
      <c r="Y8051">
        <v>2.5099999999999998</v>
      </c>
      <c r="Z8051" t="s">
        <v>0</v>
      </c>
      <c r="AA8051" t="s">
        <v>0</v>
      </c>
    </row>
    <row r="8052" spans="1:27" x14ac:dyDescent="0.35">
      <c r="A8052" t="s">
        <v>73</v>
      </c>
      <c r="B8052">
        <v>41947</v>
      </c>
      <c r="C8052" t="s">
        <v>58297</v>
      </c>
      <c r="D8052" s="1" t="s">
        <v>1247</v>
      </c>
      <c r="E8052" s="1" t="s">
        <v>55</v>
      </c>
      <c r="G8052" t="s">
        <v>14</v>
      </c>
      <c r="H8052" t="s">
        <v>36197</v>
      </c>
      <c r="I8052" t="s">
        <v>1043</v>
      </c>
      <c r="J8052" t="s">
        <v>67</v>
      </c>
      <c r="L8052" t="s">
        <v>29084</v>
      </c>
      <c r="M8052" t="s">
        <v>7857</v>
      </c>
      <c r="N8052" t="s">
        <v>760</v>
      </c>
      <c r="O8052" t="s">
        <v>63</v>
      </c>
      <c r="P8052" t="s">
        <v>62</v>
      </c>
      <c r="Q8052" t="s">
        <v>31543</v>
      </c>
      <c r="R8052" t="s">
        <v>244</v>
      </c>
      <c r="S8052" t="s">
        <v>492</v>
      </c>
      <c r="T8052" t="s">
        <v>31542</v>
      </c>
      <c r="U8052" t="s">
        <v>39088</v>
      </c>
      <c r="V8052">
        <v>2</v>
      </c>
      <c r="W8052">
        <v>0</v>
      </c>
      <c r="X8052">
        <v>28.92</v>
      </c>
      <c r="Y8052">
        <v>41.58</v>
      </c>
      <c r="Z8052" t="s">
        <v>0</v>
      </c>
      <c r="AA8052" t="s">
        <v>1318</v>
      </c>
    </row>
    <row r="8053" spans="1:27" x14ac:dyDescent="0.35">
      <c r="A8053" t="s">
        <v>135</v>
      </c>
      <c r="B8053">
        <v>41975</v>
      </c>
      <c r="C8053" t="s">
        <v>58049</v>
      </c>
      <c r="D8053" s="1" t="s">
        <v>134</v>
      </c>
      <c r="E8053" s="1" t="s">
        <v>55</v>
      </c>
      <c r="G8053" t="s">
        <v>70</v>
      </c>
      <c r="H8053" t="s">
        <v>22112</v>
      </c>
      <c r="I8053" t="s">
        <v>5125</v>
      </c>
      <c r="J8053" t="s">
        <v>27</v>
      </c>
      <c r="L8053" t="s">
        <v>1931</v>
      </c>
      <c r="M8053" t="s">
        <v>1041</v>
      </c>
      <c r="N8053" t="s">
        <v>199</v>
      </c>
      <c r="O8053" t="s">
        <v>129</v>
      </c>
      <c r="P8053" t="s">
        <v>128</v>
      </c>
      <c r="Q8053" t="s">
        <v>6331</v>
      </c>
      <c r="R8053" t="s">
        <v>4</v>
      </c>
      <c r="S8053" t="s">
        <v>248</v>
      </c>
      <c r="T8053" t="s">
        <v>6330</v>
      </c>
      <c r="U8053" t="s">
        <v>51496</v>
      </c>
      <c r="V8053">
        <v>6</v>
      </c>
      <c r="W8053">
        <v>0</v>
      </c>
      <c r="X8053">
        <v>88.2</v>
      </c>
      <c r="Y8053">
        <v>41.58</v>
      </c>
      <c r="Z8053" t="s">
        <v>1318</v>
      </c>
      <c r="AA8053" t="s">
        <v>18</v>
      </c>
    </row>
    <row r="8054" spans="1:27" x14ac:dyDescent="0.35">
      <c r="A8054" t="s">
        <v>73</v>
      </c>
      <c r="B8054">
        <v>42126</v>
      </c>
      <c r="C8054" t="s">
        <v>58820</v>
      </c>
      <c r="D8054" s="1" t="s">
        <v>5254</v>
      </c>
      <c r="E8054" s="1" t="s">
        <v>71</v>
      </c>
      <c r="G8054" t="s">
        <v>30</v>
      </c>
      <c r="H8054" t="s">
        <v>51495</v>
      </c>
      <c r="I8054" t="s">
        <v>2696</v>
      </c>
      <c r="J8054" t="s">
        <v>11</v>
      </c>
      <c r="L8054" t="s">
        <v>12211</v>
      </c>
      <c r="M8054" t="s">
        <v>1792</v>
      </c>
      <c r="N8054" t="s">
        <v>85</v>
      </c>
      <c r="O8054" t="s">
        <v>84</v>
      </c>
      <c r="P8054" t="s">
        <v>62</v>
      </c>
      <c r="Q8054" t="s">
        <v>37827</v>
      </c>
      <c r="R8054" t="s">
        <v>244</v>
      </c>
      <c r="S8054" t="s">
        <v>243</v>
      </c>
      <c r="T8054" t="s">
        <v>37826</v>
      </c>
      <c r="U8054" t="s">
        <v>51494</v>
      </c>
      <c r="V8054">
        <v>6</v>
      </c>
      <c r="W8054">
        <v>0</v>
      </c>
      <c r="X8054">
        <v>139.32</v>
      </c>
      <c r="Y8054">
        <v>41.57</v>
      </c>
      <c r="Z8054" t="s">
        <v>18</v>
      </c>
      <c r="AA8054" t="s">
        <v>18</v>
      </c>
    </row>
    <row r="8055" spans="1:27" x14ac:dyDescent="0.35">
      <c r="A8055" t="s">
        <v>240</v>
      </c>
      <c r="B8055">
        <v>42021</v>
      </c>
      <c r="C8055" t="s">
        <v>58761</v>
      </c>
      <c r="D8055" s="1" t="s">
        <v>5548</v>
      </c>
      <c r="E8055" s="1" t="s">
        <v>71</v>
      </c>
      <c r="G8055" t="s">
        <v>30</v>
      </c>
      <c r="H8055" t="s">
        <v>51493</v>
      </c>
      <c r="I8055" t="s">
        <v>5125</v>
      </c>
      <c r="J8055" t="s">
        <v>27</v>
      </c>
      <c r="L8055" t="s">
        <v>24246</v>
      </c>
      <c r="M8055" t="s">
        <v>1382</v>
      </c>
      <c r="N8055" t="s">
        <v>95</v>
      </c>
      <c r="O8055" t="s">
        <v>94</v>
      </c>
      <c r="P8055" t="s">
        <v>62</v>
      </c>
      <c r="Q8055" t="s">
        <v>33237</v>
      </c>
      <c r="R8055" t="s">
        <v>244</v>
      </c>
      <c r="S8055" t="s">
        <v>961</v>
      </c>
      <c r="T8055" t="s">
        <v>33236</v>
      </c>
      <c r="U8055" t="s">
        <v>51492</v>
      </c>
      <c r="V8055">
        <v>10</v>
      </c>
      <c r="W8055">
        <v>0.4</v>
      </c>
      <c r="X8055">
        <v>-397.80000000000007</v>
      </c>
      <c r="Y8055">
        <v>41.56</v>
      </c>
      <c r="Z8055" t="s">
        <v>18</v>
      </c>
      <c r="AA8055" t="s">
        <v>18</v>
      </c>
    </row>
    <row r="8056" spans="1:27" x14ac:dyDescent="0.35">
      <c r="A8056" t="s">
        <v>17</v>
      </c>
      <c r="B8056">
        <v>42265</v>
      </c>
      <c r="C8056" t="s">
        <v>58015</v>
      </c>
      <c r="D8056" s="1" t="s">
        <v>3992</v>
      </c>
      <c r="E8056" s="1" t="s">
        <v>71</v>
      </c>
      <c r="G8056" t="s">
        <v>30</v>
      </c>
      <c r="H8056" t="s">
        <v>11963</v>
      </c>
      <c r="I8056" t="s">
        <v>3102</v>
      </c>
      <c r="J8056" t="s">
        <v>11</v>
      </c>
      <c r="L8056" t="s">
        <v>25</v>
      </c>
      <c r="M8056" t="s">
        <v>25</v>
      </c>
      <c r="N8056" t="s">
        <v>24</v>
      </c>
      <c r="O8056" t="s">
        <v>23</v>
      </c>
      <c r="P8056" t="s">
        <v>6</v>
      </c>
      <c r="Q8056" t="s">
        <v>39840</v>
      </c>
      <c r="R8056" t="s">
        <v>244</v>
      </c>
      <c r="S8056" t="s">
        <v>961</v>
      </c>
      <c r="T8056" t="s">
        <v>39839</v>
      </c>
      <c r="U8056" t="s">
        <v>51491</v>
      </c>
      <c r="V8056">
        <v>3</v>
      </c>
      <c r="W8056">
        <v>2E-3</v>
      </c>
      <c r="X8056">
        <v>169.22460000000001</v>
      </c>
      <c r="Y8056">
        <v>41.558999999999997</v>
      </c>
      <c r="Z8056" t="s">
        <v>18</v>
      </c>
      <c r="AA8056" t="s">
        <v>0</v>
      </c>
    </row>
    <row r="8057" spans="1:27" x14ac:dyDescent="0.35">
      <c r="A8057" t="s">
        <v>73</v>
      </c>
      <c r="B8057">
        <v>41902</v>
      </c>
      <c r="C8057" t="s">
        <v>58586</v>
      </c>
      <c r="D8057" s="1" t="s">
        <v>3326</v>
      </c>
      <c r="E8057" s="1" t="s">
        <v>55</v>
      </c>
      <c r="G8057" t="s">
        <v>79</v>
      </c>
      <c r="H8057" t="s">
        <v>48215</v>
      </c>
      <c r="I8057" t="s">
        <v>1719</v>
      </c>
      <c r="J8057" t="s">
        <v>11</v>
      </c>
      <c r="L8057" t="s">
        <v>31733</v>
      </c>
      <c r="M8057" t="s">
        <v>810</v>
      </c>
      <c r="N8057" t="s">
        <v>85</v>
      </c>
      <c r="O8057" t="s">
        <v>84</v>
      </c>
      <c r="P8057" t="s">
        <v>62</v>
      </c>
      <c r="Q8057" t="s">
        <v>18168</v>
      </c>
      <c r="R8057" t="s">
        <v>49</v>
      </c>
      <c r="S8057" t="s">
        <v>48</v>
      </c>
      <c r="T8057" t="s">
        <v>18167</v>
      </c>
      <c r="U8057" t="s">
        <v>48531</v>
      </c>
      <c r="V8057">
        <v>5</v>
      </c>
      <c r="W8057">
        <v>0</v>
      </c>
      <c r="X8057">
        <v>98.100000000000023</v>
      </c>
      <c r="Y8057">
        <v>41.55</v>
      </c>
      <c r="Z8057" t="s">
        <v>0</v>
      </c>
      <c r="AA8057" t="s">
        <v>0</v>
      </c>
    </row>
    <row r="8058" spans="1:27" x14ac:dyDescent="0.35">
      <c r="A8058" t="s">
        <v>45</v>
      </c>
      <c r="B8058">
        <v>41893</v>
      </c>
      <c r="C8058" t="s">
        <v>58602</v>
      </c>
      <c r="D8058" s="1" t="s">
        <v>886</v>
      </c>
      <c r="E8058" s="1" t="s">
        <v>55</v>
      </c>
      <c r="G8058" t="s">
        <v>30</v>
      </c>
      <c r="H8058" t="s">
        <v>51486</v>
      </c>
      <c r="I8058" t="s">
        <v>8020</v>
      </c>
      <c r="J8058" t="s">
        <v>11</v>
      </c>
      <c r="K8058">
        <v>98026</v>
      </c>
      <c r="L8058" t="s">
        <v>410</v>
      </c>
      <c r="M8058" t="s">
        <v>409</v>
      </c>
      <c r="N8058" t="s">
        <v>38</v>
      </c>
      <c r="O8058" t="s">
        <v>37</v>
      </c>
      <c r="P8058" t="s">
        <v>36</v>
      </c>
      <c r="Q8058" t="s">
        <v>13418</v>
      </c>
      <c r="R8058" t="s">
        <v>4</v>
      </c>
      <c r="S8058" t="s">
        <v>171</v>
      </c>
      <c r="T8058" t="s">
        <v>13417</v>
      </c>
      <c r="U8058" t="s">
        <v>8792</v>
      </c>
      <c r="V8058">
        <v>2</v>
      </c>
      <c r="W8058">
        <v>0</v>
      </c>
      <c r="X8058">
        <v>3.4685999999999999</v>
      </c>
      <c r="Y8058">
        <v>1.94</v>
      </c>
      <c r="Z8058" t="s">
        <v>0</v>
      </c>
      <c r="AA8058" t="s">
        <v>18</v>
      </c>
    </row>
    <row r="8059" spans="1:27" x14ac:dyDescent="0.35">
      <c r="A8059" t="s">
        <v>73</v>
      </c>
      <c r="B8059">
        <v>41908</v>
      </c>
      <c r="C8059" t="s">
        <v>58041</v>
      </c>
      <c r="D8059" s="1" t="s">
        <v>553</v>
      </c>
      <c r="E8059" s="1" t="s">
        <v>55</v>
      </c>
      <c r="G8059" t="s">
        <v>30</v>
      </c>
      <c r="H8059" t="s">
        <v>23674</v>
      </c>
      <c r="I8059" t="s">
        <v>11350</v>
      </c>
      <c r="J8059" t="s">
        <v>11</v>
      </c>
      <c r="L8059" t="s">
        <v>12926</v>
      </c>
      <c r="M8059" t="s">
        <v>1918</v>
      </c>
      <c r="N8059" t="s">
        <v>85</v>
      </c>
      <c r="O8059" t="s">
        <v>84</v>
      </c>
      <c r="P8059" t="s">
        <v>62</v>
      </c>
      <c r="Q8059" t="s">
        <v>31149</v>
      </c>
      <c r="R8059" t="s">
        <v>4</v>
      </c>
      <c r="S8059" t="s">
        <v>227</v>
      </c>
      <c r="T8059" t="s">
        <v>31148</v>
      </c>
      <c r="U8059" t="s">
        <v>51490</v>
      </c>
      <c r="V8059">
        <v>7</v>
      </c>
      <c r="W8059">
        <v>0</v>
      </c>
      <c r="X8059">
        <v>297.36</v>
      </c>
      <c r="Y8059">
        <v>41.54</v>
      </c>
      <c r="Z8059" t="s">
        <v>18</v>
      </c>
      <c r="AA8059" t="s">
        <v>18</v>
      </c>
    </row>
    <row r="8060" spans="1:27" x14ac:dyDescent="0.35">
      <c r="A8060" t="s">
        <v>135</v>
      </c>
      <c r="B8060">
        <v>41436</v>
      </c>
      <c r="C8060" t="s">
        <v>58271</v>
      </c>
      <c r="D8060" s="1" t="s">
        <v>230</v>
      </c>
      <c r="E8060" s="1" t="s">
        <v>15</v>
      </c>
      <c r="G8060" t="s">
        <v>30</v>
      </c>
      <c r="H8060" t="s">
        <v>11258</v>
      </c>
      <c r="I8060" t="s">
        <v>3166</v>
      </c>
      <c r="J8060" t="s">
        <v>67</v>
      </c>
      <c r="L8060" t="s">
        <v>674</v>
      </c>
      <c r="M8060" t="s">
        <v>674</v>
      </c>
      <c r="N8060" t="s">
        <v>673</v>
      </c>
      <c r="O8060" t="s">
        <v>129</v>
      </c>
      <c r="P8060" t="s">
        <v>128</v>
      </c>
      <c r="Q8060" t="s">
        <v>9738</v>
      </c>
      <c r="R8060" t="s">
        <v>4</v>
      </c>
      <c r="S8060" t="s">
        <v>312</v>
      </c>
      <c r="T8060" t="s">
        <v>9737</v>
      </c>
      <c r="U8060" t="s">
        <v>51489</v>
      </c>
      <c r="V8060">
        <v>3</v>
      </c>
      <c r="W8060">
        <v>0</v>
      </c>
      <c r="X8060">
        <v>76.41</v>
      </c>
      <c r="Y8060">
        <v>41.53</v>
      </c>
      <c r="Z8060" t="s">
        <v>18</v>
      </c>
      <c r="AA8060" t="s">
        <v>0</v>
      </c>
    </row>
    <row r="8061" spans="1:27" x14ac:dyDescent="0.35">
      <c r="A8061" t="s">
        <v>824</v>
      </c>
      <c r="B8061">
        <v>41853</v>
      </c>
      <c r="C8061" t="s">
        <v>58137</v>
      </c>
      <c r="D8061" s="1" t="s">
        <v>795</v>
      </c>
      <c r="E8061" s="1" t="s">
        <v>55</v>
      </c>
      <c r="G8061" t="s">
        <v>70</v>
      </c>
      <c r="H8061" t="s">
        <v>51488</v>
      </c>
      <c r="I8061" t="s">
        <v>719</v>
      </c>
      <c r="J8061" t="s">
        <v>11</v>
      </c>
      <c r="L8061" t="s">
        <v>1217</v>
      </c>
      <c r="M8061" t="s">
        <v>1217</v>
      </c>
      <c r="N8061" t="s">
        <v>818</v>
      </c>
      <c r="O8061" t="s">
        <v>314</v>
      </c>
      <c r="P8061" t="s">
        <v>128</v>
      </c>
      <c r="Q8061" t="s">
        <v>34582</v>
      </c>
      <c r="R8061" t="s">
        <v>244</v>
      </c>
      <c r="S8061" t="s">
        <v>492</v>
      </c>
      <c r="T8061" t="s">
        <v>34581</v>
      </c>
      <c r="U8061" t="s">
        <v>51487</v>
      </c>
      <c r="V8061">
        <v>1</v>
      </c>
      <c r="W8061">
        <v>0</v>
      </c>
      <c r="X8061">
        <v>114.51</v>
      </c>
      <c r="Y8061">
        <v>41.53</v>
      </c>
      <c r="Z8061" t="s">
        <v>0</v>
      </c>
      <c r="AA8061" t="s">
        <v>0</v>
      </c>
    </row>
    <row r="8062" spans="1:27" x14ac:dyDescent="0.35">
      <c r="A8062" t="s">
        <v>73</v>
      </c>
      <c r="B8062">
        <v>41861</v>
      </c>
      <c r="C8062" t="s">
        <v>58853</v>
      </c>
      <c r="D8062" s="1" t="s">
        <v>1403</v>
      </c>
      <c r="E8062" s="1" t="s">
        <v>55</v>
      </c>
      <c r="G8062" t="s">
        <v>30</v>
      </c>
      <c r="H8062" t="s">
        <v>23595</v>
      </c>
      <c r="I8062" t="s">
        <v>6385</v>
      </c>
      <c r="J8062" t="s">
        <v>11</v>
      </c>
      <c r="L8062" t="s">
        <v>7160</v>
      </c>
      <c r="M8062" t="s">
        <v>7159</v>
      </c>
      <c r="N8062" t="s">
        <v>95</v>
      </c>
      <c r="O8062" t="s">
        <v>94</v>
      </c>
      <c r="P8062" t="s">
        <v>62</v>
      </c>
      <c r="Q8062" t="s">
        <v>10395</v>
      </c>
      <c r="R8062" t="s">
        <v>4</v>
      </c>
      <c r="S8062" t="s">
        <v>21</v>
      </c>
      <c r="T8062" t="s">
        <v>10394</v>
      </c>
      <c r="U8062" t="s">
        <v>38221</v>
      </c>
      <c r="V8062">
        <v>8</v>
      </c>
      <c r="W8062">
        <v>0.1</v>
      </c>
      <c r="X8062">
        <v>72.720000000000013</v>
      </c>
      <c r="Y8062">
        <v>41.52</v>
      </c>
      <c r="Z8062" t="s">
        <v>0</v>
      </c>
      <c r="AA8062" t="s">
        <v>0</v>
      </c>
    </row>
    <row r="8063" spans="1:27" x14ac:dyDescent="0.35">
      <c r="A8063" t="s">
        <v>45</v>
      </c>
      <c r="B8063">
        <v>41893</v>
      </c>
      <c r="C8063" t="s">
        <v>58602</v>
      </c>
      <c r="D8063" s="1" t="s">
        <v>886</v>
      </c>
      <c r="E8063" s="1" t="s">
        <v>55</v>
      </c>
      <c r="G8063" t="s">
        <v>30</v>
      </c>
      <c r="H8063" t="s">
        <v>51486</v>
      </c>
      <c r="I8063" t="s">
        <v>8020</v>
      </c>
      <c r="J8063" t="s">
        <v>11</v>
      </c>
      <c r="K8063">
        <v>98026</v>
      </c>
      <c r="L8063" t="s">
        <v>410</v>
      </c>
      <c r="M8063" t="s">
        <v>409</v>
      </c>
      <c r="N8063" t="s">
        <v>38</v>
      </c>
      <c r="O8063" t="s">
        <v>37</v>
      </c>
      <c r="P8063" t="s">
        <v>36</v>
      </c>
      <c r="Q8063" t="s">
        <v>1232</v>
      </c>
      <c r="R8063" t="s">
        <v>4</v>
      </c>
      <c r="S8063" t="s">
        <v>21</v>
      </c>
      <c r="T8063" t="s">
        <v>1231</v>
      </c>
      <c r="U8063" t="s">
        <v>51485</v>
      </c>
      <c r="V8063">
        <v>3</v>
      </c>
      <c r="W8063">
        <v>0.2</v>
      </c>
      <c r="X8063">
        <v>4.4550000000000001</v>
      </c>
      <c r="Y8063">
        <v>1.82</v>
      </c>
      <c r="Z8063" t="s">
        <v>0</v>
      </c>
      <c r="AA8063" t="s">
        <v>18</v>
      </c>
    </row>
    <row r="8064" spans="1:27" x14ac:dyDescent="0.35">
      <c r="A8064" t="s">
        <v>73</v>
      </c>
      <c r="B8064">
        <v>42273</v>
      </c>
      <c r="C8064" t="s">
        <v>58006</v>
      </c>
      <c r="D8064" s="1" t="s">
        <v>1742</v>
      </c>
      <c r="E8064" s="1" t="s">
        <v>71</v>
      </c>
      <c r="G8064" t="s">
        <v>14</v>
      </c>
      <c r="H8064" t="s">
        <v>23481</v>
      </c>
      <c r="I8064" t="s">
        <v>4667</v>
      </c>
      <c r="J8064" t="s">
        <v>27</v>
      </c>
      <c r="L8064" t="s">
        <v>17564</v>
      </c>
      <c r="M8064" t="s">
        <v>250</v>
      </c>
      <c r="N8064" t="s">
        <v>95</v>
      </c>
      <c r="O8064" t="s">
        <v>94</v>
      </c>
      <c r="P8064" t="s">
        <v>62</v>
      </c>
      <c r="Q8064" t="s">
        <v>22632</v>
      </c>
      <c r="R8064" t="s">
        <v>4</v>
      </c>
      <c r="S8064" t="s">
        <v>422</v>
      </c>
      <c r="T8064" t="s">
        <v>22631</v>
      </c>
      <c r="U8064" t="s">
        <v>51484</v>
      </c>
      <c r="V8064">
        <v>13</v>
      </c>
      <c r="W8064">
        <v>0.1</v>
      </c>
      <c r="X8064">
        <v>53.858999999999995</v>
      </c>
      <c r="Y8064">
        <v>41.48</v>
      </c>
      <c r="Z8064" t="s">
        <v>18</v>
      </c>
      <c r="AA8064" t="s">
        <v>0</v>
      </c>
    </row>
    <row r="8065" spans="1:27" x14ac:dyDescent="0.35">
      <c r="A8065" t="s">
        <v>135</v>
      </c>
      <c r="B8065">
        <v>42367</v>
      </c>
      <c r="C8065" t="s">
        <v>58286</v>
      </c>
      <c r="D8065" s="1" t="s">
        <v>80</v>
      </c>
      <c r="E8065" s="1" t="s">
        <v>71</v>
      </c>
      <c r="G8065" t="s">
        <v>14</v>
      </c>
      <c r="H8065" t="s">
        <v>6564</v>
      </c>
      <c r="I8065" t="s">
        <v>6563</v>
      </c>
      <c r="J8065" t="s">
        <v>11</v>
      </c>
      <c r="L8065" t="s">
        <v>23592</v>
      </c>
      <c r="M8065" t="s">
        <v>1962</v>
      </c>
      <c r="N8065" t="s">
        <v>199</v>
      </c>
      <c r="O8065" t="s">
        <v>129</v>
      </c>
      <c r="P8065" t="s">
        <v>128</v>
      </c>
      <c r="Q8065" t="s">
        <v>24183</v>
      </c>
      <c r="R8065" t="s">
        <v>4</v>
      </c>
      <c r="S8065" t="s">
        <v>3</v>
      </c>
      <c r="T8065" t="s">
        <v>24182</v>
      </c>
      <c r="U8065" t="s">
        <v>51483</v>
      </c>
      <c r="V8065">
        <v>7</v>
      </c>
      <c r="W8065">
        <v>0</v>
      </c>
      <c r="X8065">
        <v>32.340000000000003</v>
      </c>
      <c r="Y8065">
        <v>41.48</v>
      </c>
      <c r="Z8065" t="s">
        <v>0</v>
      </c>
      <c r="AA8065" t="s">
        <v>18</v>
      </c>
    </row>
    <row r="8066" spans="1:27" x14ac:dyDescent="0.35">
      <c r="A8066" t="s">
        <v>240</v>
      </c>
      <c r="B8066">
        <v>42013</v>
      </c>
      <c r="C8066" t="s">
        <v>59135</v>
      </c>
      <c r="D8066" s="1" t="s">
        <v>4288</v>
      </c>
      <c r="E8066" s="1" t="s">
        <v>71</v>
      </c>
      <c r="G8066" t="s">
        <v>30</v>
      </c>
      <c r="H8066" t="s">
        <v>20366</v>
      </c>
      <c r="I8066" t="s">
        <v>7433</v>
      </c>
      <c r="J8066" t="s">
        <v>27</v>
      </c>
      <c r="L8066" t="s">
        <v>544</v>
      </c>
      <c r="M8066" t="s">
        <v>236</v>
      </c>
      <c r="N8066" t="s">
        <v>235</v>
      </c>
      <c r="O8066" t="s">
        <v>234</v>
      </c>
      <c r="P8066" t="s">
        <v>62</v>
      </c>
      <c r="Q8066" t="s">
        <v>47063</v>
      </c>
      <c r="R8066" t="s">
        <v>49</v>
      </c>
      <c r="S8066" t="s">
        <v>603</v>
      </c>
      <c r="T8066" t="s">
        <v>47062</v>
      </c>
      <c r="U8066" t="s">
        <v>51482</v>
      </c>
      <c r="V8066">
        <v>3</v>
      </c>
      <c r="W8066">
        <v>0.25</v>
      </c>
      <c r="X8066">
        <v>-165.2399999999999</v>
      </c>
      <c r="Y8066">
        <v>41.47</v>
      </c>
      <c r="Z8066" t="s">
        <v>18</v>
      </c>
      <c r="AA8066" t="s">
        <v>18</v>
      </c>
    </row>
    <row r="8067" spans="1:27" x14ac:dyDescent="0.35">
      <c r="A8067" t="s">
        <v>45</v>
      </c>
      <c r="B8067">
        <v>42034</v>
      </c>
      <c r="C8067" t="s">
        <v>58281</v>
      </c>
      <c r="D8067" s="1" t="s">
        <v>1200</v>
      </c>
      <c r="E8067" s="1" t="s">
        <v>71</v>
      </c>
      <c r="G8067" t="s">
        <v>79</v>
      </c>
      <c r="H8067" t="s">
        <v>51481</v>
      </c>
      <c r="I8067" t="s">
        <v>8020</v>
      </c>
      <c r="J8067" t="s">
        <v>11</v>
      </c>
      <c r="K8067">
        <v>19120</v>
      </c>
      <c r="L8067" t="s">
        <v>1507</v>
      </c>
      <c r="M8067" t="s">
        <v>1506</v>
      </c>
      <c r="N8067" t="s">
        <v>38</v>
      </c>
      <c r="O8067" t="s">
        <v>497</v>
      </c>
      <c r="P8067" t="s">
        <v>36</v>
      </c>
      <c r="Q8067" t="s">
        <v>27050</v>
      </c>
      <c r="R8067" t="s">
        <v>4</v>
      </c>
      <c r="S8067" t="s">
        <v>34</v>
      </c>
      <c r="T8067" t="s">
        <v>27049</v>
      </c>
      <c r="U8067" t="s">
        <v>15556</v>
      </c>
      <c r="V8067">
        <v>2</v>
      </c>
      <c r="W8067">
        <v>0.2</v>
      </c>
      <c r="X8067">
        <v>0.47680000000000006</v>
      </c>
      <c r="Y8067">
        <v>1.33</v>
      </c>
      <c r="Z8067" t="s">
        <v>18</v>
      </c>
      <c r="AA8067" t="s">
        <v>0</v>
      </c>
    </row>
    <row r="8068" spans="1:27" x14ac:dyDescent="0.35">
      <c r="A8068" t="s">
        <v>45</v>
      </c>
      <c r="B8068">
        <v>41835</v>
      </c>
      <c r="C8068" t="s">
        <v>58394</v>
      </c>
      <c r="D8068" s="1" t="s">
        <v>4170</v>
      </c>
      <c r="E8068" s="1" t="s">
        <v>55</v>
      </c>
      <c r="G8068" t="s">
        <v>14</v>
      </c>
      <c r="H8068" t="s">
        <v>51475</v>
      </c>
      <c r="I8068" t="s">
        <v>6260</v>
      </c>
      <c r="J8068" t="s">
        <v>11</v>
      </c>
      <c r="K8068">
        <v>77036</v>
      </c>
      <c r="L8068" t="s">
        <v>272</v>
      </c>
      <c r="M8068" t="s">
        <v>271</v>
      </c>
      <c r="N8068" t="s">
        <v>38</v>
      </c>
      <c r="O8068" t="s">
        <v>191</v>
      </c>
      <c r="P8068" t="s">
        <v>36</v>
      </c>
      <c r="Q8068" t="s">
        <v>11821</v>
      </c>
      <c r="R8068" t="s">
        <v>244</v>
      </c>
      <c r="S8068" t="s">
        <v>243</v>
      </c>
      <c r="T8068" t="s">
        <v>11820</v>
      </c>
      <c r="U8068" t="s">
        <v>51081</v>
      </c>
      <c r="V8068">
        <v>7</v>
      </c>
      <c r="W8068">
        <v>0.2</v>
      </c>
      <c r="X8068">
        <v>52.492999999999967</v>
      </c>
      <c r="Y8068">
        <v>64.319999999999993</v>
      </c>
      <c r="Z8068" t="s">
        <v>0</v>
      </c>
      <c r="AA8068" t="s">
        <v>18</v>
      </c>
    </row>
    <row r="8069" spans="1:27" x14ac:dyDescent="0.35">
      <c r="A8069" t="s">
        <v>73</v>
      </c>
      <c r="B8069">
        <v>42280</v>
      </c>
      <c r="C8069" t="s">
        <v>58458</v>
      </c>
      <c r="D8069" s="1" t="s">
        <v>2846</v>
      </c>
      <c r="E8069" s="1" t="s">
        <v>71</v>
      </c>
      <c r="G8069" t="s">
        <v>30</v>
      </c>
      <c r="H8069" t="s">
        <v>20519</v>
      </c>
      <c r="I8069" t="s">
        <v>6260</v>
      </c>
      <c r="J8069" t="s">
        <v>11</v>
      </c>
      <c r="L8069" t="s">
        <v>31895</v>
      </c>
      <c r="M8069" t="s">
        <v>1153</v>
      </c>
      <c r="N8069" t="s">
        <v>515</v>
      </c>
      <c r="O8069" t="s">
        <v>234</v>
      </c>
      <c r="P8069" t="s">
        <v>62</v>
      </c>
      <c r="Q8069" t="s">
        <v>25678</v>
      </c>
      <c r="R8069" t="s">
        <v>244</v>
      </c>
      <c r="S8069" t="s">
        <v>2062</v>
      </c>
      <c r="T8069" t="s">
        <v>25677</v>
      </c>
      <c r="U8069" t="s">
        <v>51480</v>
      </c>
      <c r="V8069">
        <v>7</v>
      </c>
      <c r="W8069">
        <v>0.17</v>
      </c>
      <c r="X8069">
        <v>149.07060000000001</v>
      </c>
      <c r="Y8069">
        <v>41.45</v>
      </c>
      <c r="Z8069" t="s">
        <v>18</v>
      </c>
      <c r="AA8069" t="s">
        <v>0</v>
      </c>
    </row>
    <row r="8070" spans="1:27" x14ac:dyDescent="0.35">
      <c r="A8070" t="s">
        <v>3421</v>
      </c>
      <c r="B8070">
        <v>42124</v>
      </c>
      <c r="C8070" t="s">
        <v>58222</v>
      </c>
      <c r="D8070" s="1" t="s">
        <v>3450</v>
      </c>
      <c r="E8070" s="1" t="s">
        <v>71</v>
      </c>
      <c r="G8070" t="s">
        <v>30</v>
      </c>
      <c r="H8070" t="s">
        <v>18531</v>
      </c>
      <c r="I8070" t="s">
        <v>10739</v>
      </c>
      <c r="J8070" t="s">
        <v>67</v>
      </c>
      <c r="L8070" t="s">
        <v>8464</v>
      </c>
      <c r="M8070" t="s">
        <v>8463</v>
      </c>
      <c r="N8070" t="s">
        <v>3417</v>
      </c>
      <c r="O8070" t="s">
        <v>636</v>
      </c>
      <c r="P8070" t="s">
        <v>117</v>
      </c>
      <c r="Q8070" t="s">
        <v>5953</v>
      </c>
      <c r="R8070" t="s">
        <v>4</v>
      </c>
      <c r="S8070" t="s">
        <v>312</v>
      </c>
      <c r="T8070" t="s">
        <v>5952</v>
      </c>
      <c r="U8070" t="s">
        <v>42717</v>
      </c>
      <c r="V8070">
        <v>2</v>
      </c>
      <c r="W8070">
        <v>0</v>
      </c>
      <c r="X8070">
        <v>110.34</v>
      </c>
      <c r="Y8070">
        <v>41.43</v>
      </c>
      <c r="Z8070" t="s">
        <v>0</v>
      </c>
      <c r="AA8070" t="s">
        <v>1318</v>
      </c>
    </row>
    <row r="8071" spans="1:27" x14ac:dyDescent="0.35">
      <c r="A8071" t="s">
        <v>146</v>
      </c>
      <c r="B8071">
        <v>42168</v>
      </c>
      <c r="C8071" t="s">
        <v>58781</v>
      </c>
      <c r="D8071" s="1" t="s">
        <v>230</v>
      </c>
      <c r="E8071" s="1" t="s">
        <v>71</v>
      </c>
      <c r="G8071" t="s">
        <v>79</v>
      </c>
      <c r="H8071" t="s">
        <v>8989</v>
      </c>
      <c r="I8071" t="s">
        <v>4229</v>
      </c>
      <c r="J8071" t="s">
        <v>67</v>
      </c>
      <c r="L8071" t="s">
        <v>9663</v>
      </c>
      <c r="M8071" t="s">
        <v>9663</v>
      </c>
      <c r="N8071" t="s">
        <v>140</v>
      </c>
      <c r="O8071" t="s">
        <v>139</v>
      </c>
      <c r="P8071" t="s">
        <v>62</v>
      </c>
      <c r="Q8071" t="s">
        <v>42260</v>
      </c>
      <c r="R8071" t="s">
        <v>4</v>
      </c>
      <c r="S8071" t="s">
        <v>227</v>
      </c>
      <c r="T8071" t="s">
        <v>42259</v>
      </c>
      <c r="U8071" t="s">
        <v>51479</v>
      </c>
      <c r="V8071">
        <v>1</v>
      </c>
      <c r="W8071">
        <v>0.6</v>
      </c>
      <c r="X8071">
        <v>-177.31199999999998</v>
      </c>
      <c r="Y8071">
        <v>41.42</v>
      </c>
      <c r="Z8071" t="s">
        <v>1318</v>
      </c>
      <c r="AA8071" t="s">
        <v>0</v>
      </c>
    </row>
    <row r="8072" spans="1:27" x14ac:dyDescent="0.35">
      <c r="A8072" t="s">
        <v>73</v>
      </c>
      <c r="B8072">
        <v>41894</v>
      </c>
      <c r="C8072" t="s">
        <v>58235</v>
      </c>
      <c r="D8072" s="1" t="s">
        <v>1296</v>
      </c>
      <c r="E8072" s="1" t="s">
        <v>55</v>
      </c>
      <c r="G8072" t="s">
        <v>30</v>
      </c>
      <c r="H8072" t="s">
        <v>51309</v>
      </c>
      <c r="I8072" t="s">
        <v>7363</v>
      </c>
      <c r="J8072" t="s">
        <v>11</v>
      </c>
      <c r="L8072" t="s">
        <v>28645</v>
      </c>
      <c r="M8072" t="s">
        <v>28644</v>
      </c>
      <c r="N8072" t="s">
        <v>28643</v>
      </c>
      <c r="O8072" t="s">
        <v>63</v>
      </c>
      <c r="P8072" t="s">
        <v>62</v>
      </c>
      <c r="Q8072" t="s">
        <v>11228</v>
      </c>
      <c r="R8072" t="s">
        <v>4</v>
      </c>
      <c r="S8072" t="s">
        <v>422</v>
      </c>
      <c r="T8072" t="s">
        <v>11227</v>
      </c>
      <c r="U8072" t="s">
        <v>46628</v>
      </c>
      <c r="V8072">
        <v>7</v>
      </c>
      <c r="W8072">
        <v>0</v>
      </c>
      <c r="X8072">
        <v>31.08</v>
      </c>
      <c r="Y8072">
        <v>41.42</v>
      </c>
      <c r="Z8072" t="s">
        <v>0</v>
      </c>
      <c r="AA8072" t="s">
        <v>1318</v>
      </c>
    </row>
    <row r="8073" spans="1:27" x14ac:dyDescent="0.35">
      <c r="A8073" t="s">
        <v>57</v>
      </c>
      <c r="B8073">
        <v>41760</v>
      </c>
      <c r="C8073" t="s">
        <v>58117</v>
      </c>
      <c r="D8073" s="1" t="s">
        <v>7735</v>
      </c>
      <c r="E8073" s="1" t="s">
        <v>55</v>
      </c>
      <c r="G8073" t="s">
        <v>70</v>
      </c>
      <c r="H8073" t="s">
        <v>48149</v>
      </c>
      <c r="I8073" t="s">
        <v>3572</v>
      </c>
      <c r="J8073" t="s">
        <v>11</v>
      </c>
      <c r="L8073" t="s">
        <v>416</v>
      </c>
      <c r="M8073" t="s">
        <v>416</v>
      </c>
      <c r="N8073" t="s">
        <v>415</v>
      </c>
      <c r="O8073" t="s">
        <v>181</v>
      </c>
      <c r="P8073" t="s">
        <v>6</v>
      </c>
      <c r="Q8073" t="s">
        <v>13976</v>
      </c>
      <c r="R8073" t="s">
        <v>4</v>
      </c>
      <c r="S8073" t="s">
        <v>34</v>
      </c>
      <c r="T8073" t="s">
        <v>13975</v>
      </c>
      <c r="U8073" t="s">
        <v>51478</v>
      </c>
      <c r="V8073">
        <v>6</v>
      </c>
      <c r="W8073">
        <v>0.2</v>
      </c>
      <c r="X8073">
        <v>-27.384000000000004</v>
      </c>
      <c r="Y8073">
        <v>41.42</v>
      </c>
      <c r="Z8073" t="s">
        <v>1318</v>
      </c>
      <c r="AA8073" t="s">
        <v>0</v>
      </c>
    </row>
    <row r="8074" spans="1:27" x14ac:dyDescent="0.35">
      <c r="A8074" t="s">
        <v>17</v>
      </c>
      <c r="B8074">
        <v>41604</v>
      </c>
      <c r="C8074" t="s">
        <v>58978</v>
      </c>
      <c r="D8074" s="1" t="s">
        <v>145</v>
      </c>
      <c r="E8074" s="1" t="s">
        <v>15</v>
      </c>
      <c r="G8074" t="s">
        <v>30</v>
      </c>
      <c r="H8074" t="s">
        <v>18620</v>
      </c>
      <c r="I8074" t="s">
        <v>4605</v>
      </c>
      <c r="J8074" t="s">
        <v>67</v>
      </c>
      <c r="L8074" t="s">
        <v>5696</v>
      </c>
      <c r="M8074" t="s">
        <v>1314</v>
      </c>
      <c r="N8074" t="s">
        <v>163</v>
      </c>
      <c r="O8074" t="s">
        <v>7</v>
      </c>
      <c r="P8074" t="s">
        <v>6</v>
      </c>
      <c r="Q8074" t="s">
        <v>23014</v>
      </c>
      <c r="R8074" t="s">
        <v>4</v>
      </c>
      <c r="S8074" t="s">
        <v>312</v>
      </c>
      <c r="T8074" t="s">
        <v>23013</v>
      </c>
      <c r="U8074" t="s">
        <v>51477</v>
      </c>
      <c r="V8074">
        <v>3</v>
      </c>
      <c r="W8074">
        <v>0</v>
      </c>
      <c r="X8074">
        <v>199.02</v>
      </c>
      <c r="Y8074">
        <v>41.405000000000001</v>
      </c>
      <c r="Z8074" t="s">
        <v>0</v>
      </c>
      <c r="AA8074" t="s">
        <v>18</v>
      </c>
    </row>
    <row r="8075" spans="1:27" x14ac:dyDescent="0.35">
      <c r="A8075" t="s">
        <v>17</v>
      </c>
      <c r="B8075">
        <v>41586</v>
      </c>
      <c r="C8075" t="s">
        <v>58520</v>
      </c>
      <c r="D8075" s="1" t="s">
        <v>935</v>
      </c>
      <c r="E8075" s="1" t="s">
        <v>15</v>
      </c>
      <c r="G8075" t="s">
        <v>14</v>
      </c>
      <c r="H8075" t="s">
        <v>41631</v>
      </c>
      <c r="I8075" t="s">
        <v>2478</v>
      </c>
      <c r="J8075" t="s">
        <v>11</v>
      </c>
      <c r="L8075" t="s">
        <v>1751</v>
      </c>
      <c r="M8075" t="s">
        <v>1750</v>
      </c>
      <c r="N8075" t="s">
        <v>182</v>
      </c>
      <c r="O8075" t="s">
        <v>181</v>
      </c>
      <c r="P8075" t="s">
        <v>6</v>
      </c>
      <c r="Q8075" t="s">
        <v>34624</v>
      </c>
      <c r="R8075" t="s">
        <v>49</v>
      </c>
      <c r="S8075" t="s">
        <v>2438</v>
      </c>
      <c r="T8075" t="s">
        <v>34623</v>
      </c>
      <c r="U8075" t="s">
        <v>51476</v>
      </c>
      <c r="V8075">
        <v>5</v>
      </c>
      <c r="W8075">
        <v>0</v>
      </c>
      <c r="X8075">
        <v>179.89999999999998</v>
      </c>
      <c r="Y8075">
        <v>41.4</v>
      </c>
      <c r="Z8075" t="s">
        <v>18</v>
      </c>
      <c r="AA8075" t="s">
        <v>18</v>
      </c>
    </row>
    <row r="8076" spans="1:27" x14ac:dyDescent="0.35">
      <c r="A8076" t="s">
        <v>45</v>
      </c>
      <c r="B8076">
        <v>41153</v>
      </c>
      <c r="C8076" t="s">
        <v>58357</v>
      </c>
      <c r="D8076" s="1" t="s">
        <v>611</v>
      </c>
      <c r="E8076" s="1" t="s">
        <v>43</v>
      </c>
      <c r="G8076" t="s">
        <v>30</v>
      </c>
      <c r="H8076" t="s">
        <v>51475</v>
      </c>
      <c r="I8076" t="s">
        <v>6260</v>
      </c>
      <c r="J8076" t="s">
        <v>11</v>
      </c>
      <c r="K8076">
        <v>60089</v>
      </c>
      <c r="L8076" t="s">
        <v>12000</v>
      </c>
      <c r="M8076" t="s">
        <v>509</v>
      </c>
      <c r="N8076" t="s">
        <v>38</v>
      </c>
      <c r="O8076" t="s">
        <v>191</v>
      </c>
      <c r="P8076" t="s">
        <v>36</v>
      </c>
      <c r="Q8076" t="s">
        <v>7641</v>
      </c>
      <c r="R8076" t="s">
        <v>244</v>
      </c>
      <c r="S8076" t="s">
        <v>492</v>
      </c>
      <c r="T8076" t="s">
        <v>7640</v>
      </c>
      <c r="U8076" t="s">
        <v>37101</v>
      </c>
      <c r="V8076">
        <v>7</v>
      </c>
      <c r="W8076">
        <v>0.2</v>
      </c>
      <c r="X8076">
        <v>95.188799999999972</v>
      </c>
      <c r="Y8076">
        <v>46.08</v>
      </c>
      <c r="Z8076" t="s">
        <v>18</v>
      </c>
      <c r="AA8076" t="s">
        <v>0</v>
      </c>
    </row>
    <row r="8077" spans="1:27" x14ac:dyDescent="0.35">
      <c r="A8077" t="s">
        <v>73</v>
      </c>
      <c r="B8077">
        <v>42159</v>
      </c>
      <c r="C8077" t="s">
        <v>58865</v>
      </c>
      <c r="D8077" s="1" t="s">
        <v>454</v>
      </c>
      <c r="E8077" s="1" t="s">
        <v>71</v>
      </c>
      <c r="G8077" t="s">
        <v>30</v>
      </c>
      <c r="H8077" t="s">
        <v>4412</v>
      </c>
      <c r="I8077" t="s">
        <v>3324</v>
      </c>
      <c r="J8077" t="s">
        <v>67</v>
      </c>
      <c r="L8077" t="s">
        <v>16220</v>
      </c>
      <c r="M8077" t="s">
        <v>8232</v>
      </c>
      <c r="N8077" t="s">
        <v>760</v>
      </c>
      <c r="O8077" t="s">
        <v>63</v>
      </c>
      <c r="P8077" t="s">
        <v>62</v>
      </c>
      <c r="Q8077" t="s">
        <v>5913</v>
      </c>
      <c r="R8077" t="s">
        <v>4</v>
      </c>
      <c r="S8077" t="s">
        <v>312</v>
      </c>
      <c r="T8077" t="s">
        <v>5912</v>
      </c>
      <c r="U8077" t="s">
        <v>50921</v>
      </c>
      <c r="V8077">
        <v>6</v>
      </c>
      <c r="W8077">
        <v>0</v>
      </c>
      <c r="X8077">
        <v>52.38</v>
      </c>
      <c r="Y8077">
        <v>41.4</v>
      </c>
      <c r="Z8077" t="s">
        <v>0</v>
      </c>
      <c r="AA8077" t="s">
        <v>18</v>
      </c>
    </row>
    <row r="8078" spans="1:27" x14ac:dyDescent="0.35">
      <c r="A8078" t="s">
        <v>824</v>
      </c>
      <c r="B8078">
        <v>41743</v>
      </c>
      <c r="C8078" t="s">
        <v>59265</v>
      </c>
      <c r="D8078" s="1" t="s">
        <v>187</v>
      </c>
      <c r="E8078" s="1" t="s">
        <v>55</v>
      </c>
      <c r="G8078" t="s">
        <v>30</v>
      </c>
      <c r="H8078" t="s">
        <v>28061</v>
      </c>
      <c r="I8078" t="s">
        <v>5332</v>
      </c>
      <c r="J8078" t="s">
        <v>11</v>
      </c>
      <c r="L8078" t="s">
        <v>8611</v>
      </c>
      <c r="M8078" t="s">
        <v>8610</v>
      </c>
      <c r="N8078" t="s">
        <v>818</v>
      </c>
      <c r="O8078" t="s">
        <v>314</v>
      </c>
      <c r="P8078" t="s">
        <v>128</v>
      </c>
      <c r="Q8078" t="s">
        <v>27441</v>
      </c>
      <c r="R8078" t="s">
        <v>244</v>
      </c>
      <c r="S8078" t="s">
        <v>243</v>
      </c>
      <c r="T8078" t="s">
        <v>27440</v>
      </c>
      <c r="U8078" t="s">
        <v>51474</v>
      </c>
      <c r="V8078">
        <v>4</v>
      </c>
      <c r="W8078">
        <v>0</v>
      </c>
      <c r="X8078">
        <v>99.48</v>
      </c>
      <c r="Y8078">
        <v>41.4</v>
      </c>
      <c r="Z8078" t="s">
        <v>18</v>
      </c>
      <c r="AA8078" t="s">
        <v>18</v>
      </c>
    </row>
    <row r="8079" spans="1:27" x14ac:dyDescent="0.35">
      <c r="A8079" t="s">
        <v>135</v>
      </c>
      <c r="B8079">
        <v>41908</v>
      </c>
      <c r="C8079" t="s">
        <v>58041</v>
      </c>
      <c r="D8079" s="1" t="s">
        <v>553</v>
      </c>
      <c r="E8079" s="1" t="s">
        <v>55</v>
      </c>
      <c r="G8079" t="s">
        <v>30</v>
      </c>
      <c r="H8079" t="s">
        <v>51473</v>
      </c>
      <c r="I8079" t="s">
        <v>3017</v>
      </c>
      <c r="J8079" t="s">
        <v>11</v>
      </c>
      <c r="L8079" t="s">
        <v>13374</v>
      </c>
      <c r="M8079" t="s">
        <v>13374</v>
      </c>
      <c r="N8079" t="s">
        <v>3490</v>
      </c>
      <c r="O8079" t="s">
        <v>129</v>
      </c>
      <c r="P8079" t="s">
        <v>128</v>
      </c>
      <c r="Q8079" t="s">
        <v>36419</v>
      </c>
      <c r="R8079" t="s">
        <v>49</v>
      </c>
      <c r="S8079" t="s">
        <v>2438</v>
      </c>
      <c r="T8079" t="s">
        <v>36418</v>
      </c>
      <c r="U8079" t="s">
        <v>51472</v>
      </c>
      <c r="V8079">
        <v>5</v>
      </c>
      <c r="W8079">
        <v>0</v>
      </c>
      <c r="X8079">
        <v>153.6</v>
      </c>
      <c r="Y8079">
        <v>41.4</v>
      </c>
      <c r="Z8079" t="s">
        <v>18</v>
      </c>
      <c r="AA8079" t="s">
        <v>0</v>
      </c>
    </row>
    <row r="8080" spans="1:27" x14ac:dyDescent="0.35">
      <c r="A8080" t="s">
        <v>135</v>
      </c>
      <c r="B8080">
        <v>42253</v>
      </c>
      <c r="C8080" t="s">
        <v>58462</v>
      </c>
      <c r="D8080" s="1" t="s">
        <v>2736</v>
      </c>
      <c r="E8080" s="1" t="s">
        <v>71</v>
      </c>
      <c r="G8080" t="s">
        <v>30</v>
      </c>
      <c r="H8080" t="s">
        <v>24772</v>
      </c>
      <c r="I8080" t="s">
        <v>2257</v>
      </c>
      <c r="J8080" t="s">
        <v>11</v>
      </c>
      <c r="L8080" t="s">
        <v>24771</v>
      </c>
      <c r="M8080" t="s">
        <v>210</v>
      </c>
      <c r="N8080" t="s">
        <v>209</v>
      </c>
      <c r="O8080" t="s">
        <v>208</v>
      </c>
      <c r="P8080" t="s">
        <v>128</v>
      </c>
      <c r="Q8080" t="s">
        <v>3968</v>
      </c>
      <c r="R8080" t="s">
        <v>244</v>
      </c>
      <c r="S8080" t="s">
        <v>2062</v>
      </c>
      <c r="T8080" t="s">
        <v>3967</v>
      </c>
      <c r="U8080" t="s">
        <v>51471</v>
      </c>
      <c r="V8080">
        <v>4</v>
      </c>
      <c r="W8080">
        <v>0</v>
      </c>
      <c r="X8080">
        <v>56.28</v>
      </c>
      <c r="Y8080">
        <v>41.39</v>
      </c>
      <c r="Z8080" t="s">
        <v>0</v>
      </c>
      <c r="AA8080" t="s">
        <v>18</v>
      </c>
    </row>
    <row r="8081" spans="1:27" x14ac:dyDescent="0.35">
      <c r="A8081" t="s">
        <v>17</v>
      </c>
      <c r="B8081">
        <v>41417</v>
      </c>
      <c r="C8081" t="s">
        <v>58195</v>
      </c>
      <c r="D8081" s="1" t="s">
        <v>289</v>
      </c>
      <c r="E8081" s="1" t="s">
        <v>15</v>
      </c>
      <c r="G8081" t="s">
        <v>79</v>
      </c>
      <c r="H8081" t="s">
        <v>40714</v>
      </c>
      <c r="I8081" t="s">
        <v>11153</v>
      </c>
      <c r="J8081" t="s">
        <v>27</v>
      </c>
      <c r="L8081" t="s">
        <v>3543</v>
      </c>
      <c r="M8081" t="s">
        <v>2903</v>
      </c>
      <c r="N8081" t="s">
        <v>2902</v>
      </c>
      <c r="O8081" t="s">
        <v>7</v>
      </c>
      <c r="P8081" t="s">
        <v>6</v>
      </c>
      <c r="Q8081" t="s">
        <v>45142</v>
      </c>
      <c r="R8081" t="s">
        <v>49</v>
      </c>
      <c r="S8081" t="s">
        <v>2438</v>
      </c>
      <c r="T8081" t="s">
        <v>45141</v>
      </c>
      <c r="U8081" t="s">
        <v>51470</v>
      </c>
      <c r="V8081">
        <v>3</v>
      </c>
      <c r="W8081">
        <v>0</v>
      </c>
      <c r="X8081">
        <v>33</v>
      </c>
      <c r="Y8081">
        <v>41.383000000000003</v>
      </c>
      <c r="Z8081" t="s">
        <v>18</v>
      </c>
      <c r="AA8081" t="s">
        <v>18</v>
      </c>
    </row>
    <row r="8082" spans="1:27" x14ac:dyDescent="0.35">
      <c r="A8082" t="s">
        <v>73</v>
      </c>
      <c r="B8082">
        <v>41401</v>
      </c>
      <c r="C8082" t="s">
        <v>58050</v>
      </c>
      <c r="D8082" s="1" t="s">
        <v>214</v>
      </c>
      <c r="E8082" s="1" t="s">
        <v>15</v>
      </c>
      <c r="G8082" t="s">
        <v>30</v>
      </c>
      <c r="H8082" t="s">
        <v>12267</v>
      </c>
      <c r="I8082" t="s">
        <v>2351</v>
      </c>
      <c r="J8082" t="s">
        <v>11</v>
      </c>
      <c r="L8082" t="s">
        <v>1375</v>
      </c>
      <c r="M8082" t="s">
        <v>1374</v>
      </c>
      <c r="N8082" t="s">
        <v>515</v>
      </c>
      <c r="O8082" t="s">
        <v>234</v>
      </c>
      <c r="P8082" t="s">
        <v>62</v>
      </c>
      <c r="Q8082" t="s">
        <v>4878</v>
      </c>
      <c r="R8082" t="s">
        <v>244</v>
      </c>
      <c r="S8082" t="s">
        <v>2062</v>
      </c>
      <c r="T8082" t="s">
        <v>4877</v>
      </c>
      <c r="U8082" t="s">
        <v>51469</v>
      </c>
      <c r="V8082">
        <v>2</v>
      </c>
      <c r="W8082">
        <v>0.17</v>
      </c>
      <c r="X8082">
        <v>180.98939999999999</v>
      </c>
      <c r="Y8082">
        <v>41.38</v>
      </c>
      <c r="Z8082" t="s">
        <v>18</v>
      </c>
      <c r="AA8082" t="s">
        <v>0</v>
      </c>
    </row>
    <row r="8083" spans="1:27" x14ac:dyDescent="0.35">
      <c r="A8083" t="s">
        <v>135</v>
      </c>
      <c r="B8083">
        <v>41461</v>
      </c>
      <c r="C8083" t="s">
        <v>58783</v>
      </c>
      <c r="D8083" s="1" t="s">
        <v>642</v>
      </c>
      <c r="E8083" s="1" t="s">
        <v>15</v>
      </c>
      <c r="G8083" t="s">
        <v>30</v>
      </c>
      <c r="H8083" t="s">
        <v>17642</v>
      </c>
      <c r="I8083" t="s">
        <v>3990</v>
      </c>
      <c r="J8083" t="s">
        <v>67</v>
      </c>
      <c r="L8083" t="s">
        <v>4473</v>
      </c>
      <c r="M8083" t="s">
        <v>3728</v>
      </c>
      <c r="N8083" t="s">
        <v>199</v>
      </c>
      <c r="O8083" t="s">
        <v>129</v>
      </c>
      <c r="P8083" t="s">
        <v>128</v>
      </c>
      <c r="Q8083" t="s">
        <v>9144</v>
      </c>
      <c r="R8083" t="s">
        <v>49</v>
      </c>
      <c r="S8083" t="s">
        <v>603</v>
      </c>
      <c r="T8083" t="s">
        <v>9143</v>
      </c>
      <c r="U8083" t="s">
        <v>51468</v>
      </c>
      <c r="V8083">
        <v>4</v>
      </c>
      <c r="W8083">
        <v>0.1</v>
      </c>
      <c r="X8083">
        <v>66.563999999999993</v>
      </c>
      <c r="Y8083">
        <v>41.38</v>
      </c>
      <c r="Z8083" t="s">
        <v>0</v>
      </c>
      <c r="AA8083" t="s">
        <v>0</v>
      </c>
    </row>
    <row r="8084" spans="1:27" x14ac:dyDescent="0.35">
      <c r="A8084" t="s">
        <v>28514</v>
      </c>
      <c r="B8084">
        <v>42133</v>
      </c>
      <c r="C8084" t="s">
        <v>58320</v>
      </c>
      <c r="D8084" s="1" t="s">
        <v>5202</v>
      </c>
      <c r="E8084" s="1" t="s">
        <v>71</v>
      </c>
      <c r="G8084" t="s">
        <v>14</v>
      </c>
      <c r="H8084" t="s">
        <v>37256</v>
      </c>
      <c r="I8084" t="s">
        <v>2979</v>
      </c>
      <c r="J8084" t="s">
        <v>67</v>
      </c>
      <c r="L8084" t="s">
        <v>28512</v>
      </c>
      <c r="M8084" t="s">
        <v>28511</v>
      </c>
      <c r="N8084" t="s">
        <v>28510</v>
      </c>
      <c r="O8084" t="s">
        <v>636</v>
      </c>
      <c r="P8084" t="s">
        <v>117</v>
      </c>
      <c r="Q8084" t="s">
        <v>34892</v>
      </c>
      <c r="R8084" t="s">
        <v>4</v>
      </c>
      <c r="S8084" t="s">
        <v>312</v>
      </c>
      <c r="T8084" t="s">
        <v>34891</v>
      </c>
      <c r="U8084" t="s">
        <v>43758</v>
      </c>
      <c r="V8084">
        <v>1</v>
      </c>
      <c r="W8084">
        <v>0</v>
      </c>
      <c r="X8084">
        <v>91.41</v>
      </c>
      <c r="Y8084">
        <v>41.38</v>
      </c>
      <c r="Z8084" t="s">
        <v>0</v>
      </c>
      <c r="AA8084" t="s">
        <v>1318</v>
      </c>
    </row>
    <row r="8085" spans="1:27" x14ac:dyDescent="0.35">
      <c r="A8085" t="s">
        <v>57</v>
      </c>
      <c r="B8085">
        <v>42259</v>
      </c>
      <c r="C8085" t="s">
        <v>58174</v>
      </c>
      <c r="D8085" s="1" t="s">
        <v>2020</v>
      </c>
      <c r="E8085" s="1" t="s">
        <v>71</v>
      </c>
      <c r="G8085" t="s">
        <v>14</v>
      </c>
      <c r="H8085" t="s">
        <v>32975</v>
      </c>
      <c r="I8085" t="s">
        <v>8039</v>
      </c>
      <c r="J8085" t="s">
        <v>11</v>
      </c>
      <c r="L8085" t="s">
        <v>933</v>
      </c>
      <c r="M8085" t="s">
        <v>932</v>
      </c>
      <c r="N8085" t="s">
        <v>464</v>
      </c>
      <c r="O8085" t="s">
        <v>7</v>
      </c>
      <c r="P8085" t="s">
        <v>6</v>
      </c>
      <c r="Q8085" t="s">
        <v>14768</v>
      </c>
      <c r="R8085" t="s">
        <v>4</v>
      </c>
      <c r="S8085" t="s">
        <v>227</v>
      </c>
      <c r="T8085" t="s">
        <v>14767</v>
      </c>
      <c r="U8085" t="s">
        <v>47416</v>
      </c>
      <c r="V8085">
        <v>10</v>
      </c>
      <c r="W8085">
        <v>0.4</v>
      </c>
      <c r="X8085">
        <v>-113.08000000000004</v>
      </c>
      <c r="Y8085">
        <v>41.37</v>
      </c>
      <c r="Z8085" t="s">
        <v>1318</v>
      </c>
      <c r="AA8085" t="s">
        <v>18</v>
      </c>
    </row>
    <row r="8086" spans="1:27" x14ac:dyDescent="0.35">
      <c r="A8086" t="s">
        <v>73</v>
      </c>
      <c r="B8086">
        <v>41699</v>
      </c>
      <c r="C8086" t="s">
        <v>58790</v>
      </c>
      <c r="D8086" s="1" t="s">
        <v>1278</v>
      </c>
      <c r="E8086" s="1" t="s">
        <v>55</v>
      </c>
      <c r="G8086" t="s">
        <v>30</v>
      </c>
      <c r="H8086" t="s">
        <v>33516</v>
      </c>
      <c r="I8086" t="s">
        <v>5205</v>
      </c>
      <c r="J8086" t="s">
        <v>67</v>
      </c>
      <c r="L8086" t="s">
        <v>19827</v>
      </c>
      <c r="M8086" t="s">
        <v>761</v>
      </c>
      <c r="N8086" t="s">
        <v>760</v>
      </c>
      <c r="O8086" t="s">
        <v>63</v>
      </c>
      <c r="P8086" t="s">
        <v>62</v>
      </c>
      <c r="Q8086" t="s">
        <v>37676</v>
      </c>
      <c r="R8086" t="s">
        <v>244</v>
      </c>
      <c r="S8086" t="s">
        <v>961</v>
      </c>
      <c r="T8086" t="s">
        <v>37675</v>
      </c>
      <c r="U8086" t="s">
        <v>51467</v>
      </c>
      <c r="V8086">
        <v>1</v>
      </c>
      <c r="W8086">
        <v>0</v>
      </c>
      <c r="X8086">
        <v>183.18</v>
      </c>
      <c r="Y8086">
        <v>41.37</v>
      </c>
      <c r="Z8086" t="s">
        <v>18</v>
      </c>
      <c r="AA8086" t="s">
        <v>18</v>
      </c>
    </row>
    <row r="8087" spans="1:27" x14ac:dyDescent="0.35">
      <c r="A8087" t="s">
        <v>1037</v>
      </c>
      <c r="B8087">
        <v>42080</v>
      </c>
      <c r="C8087" t="s">
        <v>58104</v>
      </c>
      <c r="D8087" s="1" t="s">
        <v>1112</v>
      </c>
      <c r="E8087" s="1" t="s">
        <v>71</v>
      </c>
      <c r="G8087" t="s">
        <v>30</v>
      </c>
      <c r="H8087" t="s">
        <v>25950</v>
      </c>
      <c r="I8087" t="s">
        <v>14556</v>
      </c>
      <c r="J8087" t="s">
        <v>67</v>
      </c>
      <c r="L8087" t="s">
        <v>22780</v>
      </c>
      <c r="M8087" t="s">
        <v>11122</v>
      </c>
      <c r="N8087" t="s">
        <v>209</v>
      </c>
      <c r="O8087" t="s">
        <v>208</v>
      </c>
      <c r="P8087" t="s">
        <v>128</v>
      </c>
      <c r="Q8087" t="s">
        <v>31356</v>
      </c>
      <c r="R8087" t="s">
        <v>244</v>
      </c>
      <c r="S8087" t="s">
        <v>2062</v>
      </c>
      <c r="T8087" t="s">
        <v>31355</v>
      </c>
      <c r="U8087" t="s">
        <v>51466</v>
      </c>
      <c r="V8087">
        <v>4</v>
      </c>
      <c r="W8087">
        <v>0</v>
      </c>
      <c r="X8087">
        <v>29.04</v>
      </c>
      <c r="Y8087">
        <v>41.35</v>
      </c>
      <c r="Z8087" t="s">
        <v>18</v>
      </c>
      <c r="AA8087" t="s">
        <v>18</v>
      </c>
    </row>
    <row r="8088" spans="1:27" x14ac:dyDescent="0.35">
      <c r="A8088" t="s">
        <v>45</v>
      </c>
      <c r="B8088">
        <v>41256</v>
      </c>
      <c r="C8088" t="s">
        <v>58546</v>
      </c>
      <c r="D8088" s="1" t="s">
        <v>489</v>
      </c>
      <c r="E8088" s="1" t="s">
        <v>43</v>
      </c>
      <c r="G8088" t="s">
        <v>30</v>
      </c>
      <c r="H8088" t="s">
        <v>51423</v>
      </c>
      <c r="I8088" t="s">
        <v>6260</v>
      </c>
      <c r="J8088" t="s">
        <v>11</v>
      </c>
      <c r="K8088">
        <v>32725</v>
      </c>
      <c r="L8088" t="s">
        <v>20943</v>
      </c>
      <c r="M8088" t="s">
        <v>111</v>
      </c>
      <c r="N8088" t="s">
        <v>38</v>
      </c>
      <c r="O8088" t="s">
        <v>51</v>
      </c>
      <c r="P8088" t="s">
        <v>36</v>
      </c>
      <c r="Q8088" t="s">
        <v>18747</v>
      </c>
      <c r="R8088" t="s">
        <v>49</v>
      </c>
      <c r="S8088" t="s">
        <v>603</v>
      </c>
      <c r="T8088" t="s">
        <v>18746</v>
      </c>
      <c r="U8088" t="s">
        <v>51465</v>
      </c>
      <c r="V8088">
        <v>4</v>
      </c>
      <c r="W8088">
        <v>0.2</v>
      </c>
      <c r="X8088">
        <v>13.972799999999999</v>
      </c>
      <c r="Y8088">
        <v>12.21</v>
      </c>
      <c r="Z8088" t="s">
        <v>18</v>
      </c>
      <c r="AA8088" t="s">
        <v>0</v>
      </c>
    </row>
    <row r="8089" spans="1:27" x14ac:dyDescent="0.35">
      <c r="A8089" t="s">
        <v>45</v>
      </c>
      <c r="B8089">
        <v>41353</v>
      </c>
      <c r="C8089" t="s">
        <v>58803</v>
      </c>
      <c r="D8089" s="1" t="s">
        <v>1112</v>
      </c>
      <c r="E8089" s="1" t="s">
        <v>15</v>
      </c>
      <c r="G8089" t="s">
        <v>14</v>
      </c>
      <c r="H8089" t="s">
        <v>51456</v>
      </c>
      <c r="I8089" t="s">
        <v>6260</v>
      </c>
      <c r="J8089" t="s">
        <v>11</v>
      </c>
      <c r="K8089">
        <v>97301</v>
      </c>
      <c r="L8089" t="s">
        <v>367</v>
      </c>
      <c r="M8089" t="s">
        <v>366</v>
      </c>
      <c r="N8089" t="s">
        <v>38</v>
      </c>
      <c r="O8089" t="s">
        <v>37</v>
      </c>
      <c r="P8089" t="s">
        <v>36</v>
      </c>
      <c r="Q8089" t="s">
        <v>16496</v>
      </c>
      <c r="R8089" t="s">
        <v>4</v>
      </c>
      <c r="S8089" t="s">
        <v>312</v>
      </c>
      <c r="T8089" t="s">
        <v>16495</v>
      </c>
      <c r="U8089" t="s">
        <v>15881</v>
      </c>
      <c r="V8089">
        <v>3</v>
      </c>
      <c r="W8089">
        <v>0.2</v>
      </c>
      <c r="X8089">
        <v>2.5641000000000034</v>
      </c>
      <c r="Y8089">
        <v>5.04</v>
      </c>
      <c r="Z8089" t="s">
        <v>0</v>
      </c>
      <c r="AA8089" t="s">
        <v>18</v>
      </c>
    </row>
    <row r="8090" spans="1:27" x14ac:dyDescent="0.35">
      <c r="A8090" t="s">
        <v>135</v>
      </c>
      <c r="B8090">
        <v>42127</v>
      </c>
      <c r="C8090" t="s">
        <v>59128</v>
      </c>
      <c r="D8090" s="1" t="s">
        <v>7259</v>
      </c>
      <c r="E8090" s="1" t="s">
        <v>71</v>
      </c>
      <c r="G8090" t="s">
        <v>30</v>
      </c>
      <c r="H8090" t="s">
        <v>28974</v>
      </c>
      <c r="I8090" t="s">
        <v>6336</v>
      </c>
      <c r="J8090" t="s">
        <v>11</v>
      </c>
      <c r="L8090" t="s">
        <v>2840</v>
      </c>
      <c r="M8090" t="s">
        <v>442</v>
      </c>
      <c r="N8090" t="s">
        <v>199</v>
      </c>
      <c r="O8090" t="s">
        <v>129</v>
      </c>
      <c r="P8090" t="s">
        <v>128</v>
      </c>
      <c r="Q8090" t="s">
        <v>32137</v>
      </c>
      <c r="R8090" t="s">
        <v>4</v>
      </c>
      <c r="S8090" t="s">
        <v>312</v>
      </c>
      <c r="T8090" t="s">
        <v>32136</v>
      </c>
      <c r="U8090" t="s">
        <v>51464</v>
      </c>
      <c r="V8090">
        <v>3</v>
      </c>
      <c r="W8090">
        <v>0.1</v>
      </c>
      <c r="X8090">
        <v>43.542000000000009</v>
      </c>
      <c r="Y8090">
        <v>41.33</v>
      </c>
      <c r="Z8090" t="s">
        <v>18</v>
      </c>
      <c r="AA8090" t="s">
        <v>0</v>
      </c>
    </row>
    <row r="8091" spans="1:27" x14ac:dyDescent="0.35">
      <c r="A8091" t="s">
        <v>57</v>
      </c>
      <c r="B8091">
        <v>41625</v>
      </c>
      <c r="C8091" t="s">
        <v>58511</v>
      </c>
      <c r="D8091" s="1" t="s">
        <v>4795</v>
      </c>
      <c r="E8091" s="1" t="s">
        <v>15</v>
      </c>
      <c r="G8091" t="s">
        <v>30</v>
      </c>
      <c r="H8091" t="s">
        <v>43866</v>
      </c>
      <c r="I8091" t="s">
        <v>945</v>
      </c>
      <c r="J8091" t="s">
        <v>67</v>
      </c>
      <c r="L8091" t="s">
        <v>2470</v>
      </c>
      <c r="M8091" t="s">
        <v>1320</v>
      </c>
      <c r="N8091" t="s">
        <v>1320</v>
      </c>
      <c r="O8091" t="s">
        <v>7</v>
      </c>
      <c r="P8091" t="s">
        <v>6</v>
      </c>
      <c r="Q8091" t="s">
        <v>34380</v>
      </c>
      <c r="R8091" t="s">
        <v>49</v>
      </c>
      <c r="S8091" t="s">
        <v>2438</v>
      </c>
      <c r="T8091" t="s">
        <v>34379</v>
      </c>
      <c r="U8091" t="s">
        <v>51463</v>
      </c>
      <c r="V8091">
        <v>8</v>
      </c>
      <c r="W8091">
        <v>0.4</v>
      </c>
      <c r="X8091">
        <v>-349.50400000000002</v>
      </c>
      <c r="Y8091">
        <v>41.323</v>
      </c>
      <c r="Z8091" t="s">
        <v>0</v>
      </c>
      <c r="AA8091" t="s">
        <v>18</v>
      </c>
    </row>
    <row r="8092" spans="1:27" x14ac:dyDescent="0.35">
      <c r="A8092" t="s">
        <v>135</v>
      </c>
      <c r="B8092">
        <v>42273</v>
      </c>
      <c r="C8092" t="s">
        <v>58006</v>
      </c>
      <c r="D8092" s="1" t="s">
        <v>1742</v>
      </c>
      <c r="E8092" s="1" t="s">
        <v>71</v>
      </c>
      <c r="G8092" t="s">
        <v>79</v>
      </c>
      <c r="H8092" t="s">
        <v>33909</v>
      </c>
      <c r="I8092" t="s">
        <v>2889</v>
      </c>
      <c r="J8092" t="s">
        <v>11</v>
      </c>
      <c r="L8092" t="s">
        <v>19562</v>
      </c>
      <c r="M8092" t="s">
        <v>210</v>
      </c>
      <c r="N8092" t="s">
        <v>209</v>
      </c>
      <c r="O8092" t="s">
        <v>208</v>
      </c>
      <c r="P8092" t="s">
        <v>128</v>
      </c>
      <c r="Q8092" t="s">
        <v>17906</v>
      </c>
      <c r="R8092" t="s">
        <v>4</v>
      </c>
      <c r="S8092" t="s">
        <v>422</v>
      </c>
      <c r="T8092" t="s">
        <v>17905</v>
      </c>
      <c r="U8092" t="s">
        <v>40711</v>
      </c>
      <c r="V8092">
        <v>7</v>
      </c>
      <c r="W8092">
        <v>0</v>
      </c>
      <c r="X8092">
        <v>62.370000000000005</v>
      </c>
      <c r="Y8092">
        <v>41.32</v>
      </c>
      <c r="Z8092" t="s">
        <v>18</v>
      </c>
      <c r="AA8092" t="s">
        <v>0</v>
      </c>
    </row>
    <row r="8093" spans="1:27" x14ac:dyDescent="0.35">
      <c r="A8093" t="s">
        <v>17</v>
      </c>
      <c r="B8093">
        <v>42312</v>
      </c>
      <c r="C8093" t="s">
        <v>58447</v>
      </c>
      <c r="D8093" s="1" t="s">
        <v>853</v>
      </c>
      <c r="E8093" s="1" t="s">
        <v>71</v>
      </c>
      <c r="G8093" t="s">
        <v>79</v>
      </c>
      <c r="H8093" t="s">
        <v>15017</v>
      </c>
      <c r="I8093" t="s">
        <v>4821</v>
      </c>
      <c r="J8093" t="s">
        <v>11</v>
      </c>
      <c r="L8093" t="s">
        <v>897</v>
      </c>
      <c r="M8093" t="s">
        <v>897</v>
      </c>
      <c r="N8093" t="s">
        <v>415</v>
      </c>
      <c r="O8093" t="s">
        <v>181</v>
      </c>
      <c r="P8093" t="s">
        <v>6</v>
      </c>
      <c r="Q8093" t="s">
        <v>24046</v>
      </c>
      <c r="R8093" t="s">
        <v>49</v>
      </c>
      <c r="S8093" t="s">
        <v>603</v>
      </c>
      <c r="T8093" t="s">
        <v>24045</v>
      </c>
      <c r="U8093" t="s">
        <v>51462</v>
      </c>
      <c r="V8093">
        <v>7</v>
      </c>
      <c r="W8093">
        <v>0.2</v>
      </c>
      <c r="X8093">
        <v>62.803999999999981</v>
      </c>
      <c r="Y8093">
        <v>41.32</v>
      </c>
      <c r="Z8093" t="s">
        <v>0</v>
      </c>
      <c r="AA8093" t="s">
        <v>18</v>
      </c>
    </row>
    <row r="8094" spans="1:27" x14ac:dyDescent="0.35">
      <c r="A8094" t="s">
        <v>73</v>
      </c>
      <c r="B8094">
        <v>41500</v>
      </c>
      <c r="C8094" t="s">
        <v>58915</v>
      </c>
      <c r="D8094" s="1" t="s">
        <v>1177</v>
      </c>
      <c r="E8094" s="1" t="s">
        <v>15</v>
      </c>
      <c r="G8094" t="s">
        <v>30</v>
      </c>
      <c r="H8094" t="s">
        <v>34012</v>
      </c>
      <c r="I8094" t="s">
        <v>7807</v>
      </c>
      <c r="J8094" t="s">
        <v>11</v>
      </c>
      <c r="L8094" t="s">
        <v>48166</v>
      </c>
      <c r="M8094" t="s">
        <v>8381</v>
      </c>
      <c r="N8094" t="s">
        <v>85</v>
      </c>
      <c r="O8094" t="s">
        <v>84</v>
      </c>
      <c r="P8094" t="s">
        <v>62</v>
      </c>
      <c r="Q8094" t="s">
        <v>32538</v>
      </c>
      <c r="R8094" t="s">
        <v>244</v>
      </c>
      <c r="S8094" t="s">
        <v>243</v>
      </c>
      <c r="T8094" t="s">
        <v>32537</v>
      </c>
      <c r="U8094" t="s">
        <v>50011</v>
      </c>
      <c r="V8094">
        <v>3</v>
      </c>
      <c r="W8094">
        <v>0</v>
      </c>
      <c r="X8094">
        <v>166.32</v>
      </c>
      <c r="Y8094">
        <v>41.32</v>
      </c>
      <c r="Z8094" t="s">
        <v>18</v>
      </c>
      <c r="AA8094" t="s">
        <v>18</v>
      </c>
    </row>
    <row r="8095" spans="1:27" x14ac:dyDescent="0.35">
      <c r="A8095" t="s">
        <v>135</v>
      </c>
      <c r="B8095">
        <v>41789</v>
      </c>
      <c r="C8095" t="s">
        <v>58564</v>
      </c>
      <c r="D8095" s="1" t="s">
        <v>788</v>
      </c>
      <c r="E8095" s="1" t="s">
        <v>55</v>
      </c>
      <c r="G8095" t="s">
        <v>30</v>
      </c>
      <c r="H8095" t="s">
        <v>51461</v>
      </c>
      <c r="I8095" t="s">
        <v>8503</v>
      </c>
      <c r="J8095" t="s">
        <v>27</v>
      </c>
      <c r="L8095" t="s">
        <v>674</v>
      </c>
      <c r="M8095" t="s">
        <v>674</v>
      </c>
      <c r="N8095" t="s">
        <v>673</v>
      </c>
      <c r="O8095" t="s">
        <v>129</v>
      </c>
      <c r="P8095" t="s">
        <v>128</v>
      </c>
      <c r="Q8095" t="s">
        <v>13879</v>
      </c>
      <c r="R8095" t="s">
        <v>244</v>
      </c>
      <c r="S8095" t="s">
        <v>961</v>
      </c>
      <c r="T8095" t="s">
        <v>13878</v>
      </c>
      <c r="U8095" t="s">
        <v>51460</v>
      </c>
      <c r="V8095">
        <v>3</v>
      </c>
      <c r="W8095">
        <v>0</v>
      </c>
      <c r="X8095">
        <v>10.8</v>
      </c>
      <c r="Y8095">
        <v>41.31</v>
      </c>
      <c r="Z8095" t="s">
        <v>18</v>
      </c>
      <c r="AA8095" t="s">
        <v>505</v>
      </c>
    </row>
    <row r="8096" spans="1:27" x14ac:dyDescent="0.35">
      <c r="A8096" t="s">
        <v>135</v>
      </c>
      <c r="B8096">
        <v>42230</v>
      </c>
      <c r="C8096" t="s">
        <v>58144</v>
      </c>
      <c r="D8096" s="1" t="s">
        <v>3621</v>
      </c>
      <c r="E8096" s="1" t="s">
        <v>71</v>
      </c>
      <c r="G8096" t="s">
        <v>30</v>
      </c>
      <c r="H8096" t="s">
        <v>5229</v>
      </c>
      <c r="I8096" t="s">
        <v>1997</v>
      </c>
      <c r="J8096" t="s">
        <v>27</v>
      </c>
      <c r="L8096" t="s">
        <v>5228</v>
      </c>
      <c r="M8096" t="s">
        <v>5227</v>
      </c>
      <c r="N8096" t="s">
        <v>209</v>
      </c>
      <c r="O8096" t="s">
        <v>208</v>
      </c>
      <c r="P8096" t="s">
        <v>128</v>
      </c>
      <c r="Q8096" t="s">
        <v>6519</v>
      </c>
      <c r="R8096" t="s">
        <v>244</v>
      </c>
      <c r="S8096" t="s">
        <v>243</v>
      </c>
      <c r="T8096" t="s">
        <v>6518</v>
      </c>
      <c r="U8096" t="s">
        <v>43058</v>
      </c>
      <c r="V8096">
        <v>2</v>
      </c>
      <c r="W8096">
        <v>0</v>
      </c>
      <c r="X8096">
        <v>114.3</v>
      </c>
      <c r="Y8096">
        <v>41.29</v>
      </c>
      <c r="Z8096" t="s">
        <v>505</v>
      </c>
      <c r="AA8096" t="s">
        <v>505</v>
      </c>
    </row>
    <row r="8097" spans="1:27" x14ac:dyDescent="0.35">
      <c r="A8097" t="s">
        <v>540</v>
      </c>
      <c r="B8097">
        <v>41114</v>
      </c>
      <c r="C8097" t="s">
        <v>58893</v>
      </c>
      <c r="D8097" s="1" t="s">
        <v>361</v>
      </c>
      <c r="E8097" s="1" t="s">
        <v>43</v>
      </c>
      <c r="G8097" t="s">
        <v>30</v>
      </c>
      <c r="H8097" t="s">
        <v>12821</v>
      </c>
      <c r="I8097" t="s">
        <v>6801</v>
      </c>
      <c r="J8097" t="s">
        <v>67</v>
      </c>
      <c r="L8097" t="s">
        <v>4920</v>
      </c>
      <c r="M8097" t="s">
        <v>4920</v>
      </c>
      <c r="N8097" t="s">
        <v>534</v>
      </c>
      <c r="O8097" t="s">
        <v>84</v>
      </c>
      <c r="P8097" t="s">
        <v>62</v>
      </c>
      <c r="Q8097" t="s">
        <v>45991</v>
      </c>
      <c r="R8097" t="s">
        <v>244</v>
      </c>
      <c r="S8097" t="s">
        <v>243</v>
      </c>
      <c r="T8097" t="s">
        <v>45990</v>
      </c>
      <c r="U8097" t="s">
        <v>49735</v>
      </c>
      <c r="V8097">
        <v>1</v>
      </c>
      <c r="W8097">
        <v>0</v>
      </c>
      <c r="X8097">
        <v>311.70000000000005</v>
      </c>
      <c r="Y8097">
        <v>41.29</v>
      </c>
      <c r="Z8097" t="s">
        <v>505</v>
      </c>
      <c r="AA8097" t="s">
        <v>1318</v>
      </c>
    </row>
    <row r="8098" spans="1:27" x14ac:dyDescent="0.35">
      <c r="A8098" t="s">
        <v>240</v>
      </c>
      <c r="B8098">
        <v>41510</v>
      </c>
      <c r="C8098" t="s">
        <v>58488</v>
      </c>
      <c r="D8098" s="1" t="s">
        <v>2094</v>
      </c>
      <c r="E8098" s="1" t="s">
        <v>15</v>
      </c>
      <c r="G8098" t="s">
        <v>14</v>
      </c>
      <c r="H8098" t="s">
        <v>39710</v>
      </c>
      <c r="I8098" t="s">
        <v>273</v>
      </c>
      <c r="J8098" t="s">
        <v>11</v>
      </c>
      <c r="L8098" t="s">
        <v>6274</v>
      </c>
      <c r="M8098" t="s">
        <v>1153</v>
      </c>
      <c r="N8098" t="s">
        <v>515</v>
      </c>
      <c r="O8098" t="s">
        <v>234</v>
      </c>
      <c r="P8098" t="s">
        <v>62</v>
      </c>
      <c r="Q8098" t="s">
        <v>28127</v>
      </c>
      <c r="R8098" t="s">
        <v>49</v>
      </c>
      <c r="S8098" t="s">
        <v>603</v>
      </c>
      <c r="T8098" t="s">
        <v>28126</v>
      </c>
      <c r="U8098" t="s">
        <v>51459</v>
      </c>
      <c r="V8098">
        <v>3</v>
      </c>
      <c r="W8098">
        <v>0.27</v>
      </c>
      <c r="X8098">
        <v>37.943099999999987</v>
      </c>
      <c r="Y8098">
        <v>41.28</v>
      </c>
      <c r="Z8098" t="s">
        <v>1318</v>
      </c>
      <c r="AA8098" t="s">
        <v>1318</v>
      </c>
    </row>
    <row r="8099" spans="1:27" x14ac:dyDescent="0.35">
      <c r="A8099" t="s">
        <v>135</v>
      </c>
      <c r="B8099">
        <v>42164</v>
      </c>
      <c r="C8099" t="s">
        <v>58250</v>
      </c>
      <c r="D8099" s="1" t="s">
        <v>2891</v>
      </c>
      <c r="E8099" s="1" t="s">
        <v>71</v>
      </c>
      <c r="G8099" t="s">
        <v>79</v>
      </c>
      <c r="H8099" t="s">
        <v>34173</v>
      </c>
      <c r="I8099" t="s">
        <v>6543</v>
      </c>
      <c r="J8099" t="s">
        <v>11</v>
      </c>
      <c r="L8099" t="s">
        <v>681</v>
      </c>
      <c r="M8099" t="s">
        <v>210</v>
      </c>
      <c r="N8099" t="s">
        <v>209</v>
      </c>
      <c r="O8099" t="s">
        <v>208</v>
      </c>
      <c r="P8099" t="s">
        <v>128</v>
      </c>
      <c r="Q8099" t="s">
        <v>3237</v>
      </c>
      <c r="R8099" t="s">
        <v>4</v>
      </c>
      <c r="S8099" t="s">
        <v>171</v>
      </c>
      <c r="T8099" t="s">
        <v>3236</v>
      </c>
      <c r="U8099" t="s">
        <v>51458</v>
      </c>
      <c r="V8099">
        <v>9</v>
      </c>
      <c r="W8099">
        <v>0.1</v>
      </c>
      <c r="X8099">
        <v>31.887</v>
      </c>
      <c r="Y8099">
        <v>41.27</v>
      </c>
      <c r="Z8099" t="s">
        <v>1318</v>
      </c>
      <c r="AA8099" t="s">
        <v>0</v>
      </c>
    </row>
    <row r="8100" spans="1:27" x14ac:dyDescent="0.35">
      <c r="A8100" t="s">
        <v>320</v>
      </c>
      <c r="B8100">
        <v>41803</v>
      </c>
      <c r="C8100" t="s">
        <v>58218</v>
      </c>
      <c r="D8100" s="1" t="s">
        <v>2718</v>
      </c>
      <c r="E8100" s="1" t="s">
        <v>55</v>
      </c>
      <c r="G8100" t="s">
        <v>30</v>
      </c>
      <c r="H8100" t="s">
        <v>47529</v>
      </c>
      <c r="I8100" t="s">
        <v>4793</v>
      </c>
      <c r="J8100" t="s">
        <v>11</v>
      </c>
      <c r="L8100" t="s">
        <v>18176</v>
      </c>
      <c r="M8100" t="s">
        <v>18176</v>
      </c>
      <c r="N8100" t="s">
        <v>315</v>
      </c>
      <c r="O8100" t="s">
        <v>314</v>
      </c>
      <c r="P8100" t="s">
        <v>128</v>
      </c>
      <c r="Q8100" t="s">
        <v>22062</v>
      </c>
      <c r="R8100" t="s">
        <v>4</v>
      </c>
      <c r="S8100" t="s">
        <v>21</v>
      </c>
      <c r="T8100" t="s">
        <v>22061</v>
      </c>
      <c r="U8100" t="s">
        <v>51457</v>
      </c>
      <c r="V8100">
        <v>6</v>
      </c>
      <c r="W8100">
        <v>0</v>
      </c>
      <c r="X8100">
        <v>126.9</v>
      </c>
      <c r="Y8100">
        <v>41.27</v>
      </c>
      <c r="Z8100" t="s">
        <v>0</v>
      </c>
      <c r="AA8100" t="s">
        <v>0</v>
      </c>
    </row>
    <row r="8101" spans="1:27" x14ac:dyDescent="0.35">
      <c r="A8101" t="s">
        <v>45</v>
      </c>
      <c r="B8101">
        <v>41746</v>
      </c>
      <c r="C8101" t="s">
        <v>59003</v>
      </c>
      <c r="D8101" s="1" t="s">
        <v>574</v>
      </c>
      <c r="E8101" s="1" t="s">
        <v>55</v>
      </c>
      <c r="G8101" t="s">
        <v>14</v>
      </c>
      <c r="H8101" t="s">
        <v>51456</v>
      </c>
      <c r="I8101" t="s">
        <v>6260</v>
      </c>
      <c r="J8101" t="s">
        <v>11</v>
      </c>
      <c r="K8101">
        <v>98115</v>
      </c>
      <c r="L8101" t="s">
        <v>976</v>
      </c>
      <c r="M8101" t="s">
        <v>409</v>
      </c>
      <c r="N8101" t="s">
        <v>38</v>
      </c>
      <c r="O8101" t="s">
        <v>37</v>
      </c>
      <c r="P8101" t="s">
        <v>36</v>
      </c>
      <c r="Q8101" t="s">
        <v>41521</v>
      </c>
      <c r="R8101" t="s">
        <v>4</v>
      </c>
      <c r="S8101" t="s">
        <v>422</v>
      </c>
      <c r="T8101" t="s">
        <v>41520</v>
      </c>
      <c r="U8101" t="s">
        <v>9102</v>
      </c>
      <c r="V8101">
        <v>3</v>
      </c>
      <c r="W8101">
        <v>0</v>
      </c>
      <c r="X8101">
        <v>0.86400000000000077</v>
      </c>
      <c r="Y8101">
        <v>3.5</v>
      </c>
      <c r="Z8101" t="s">
        <v>0</v>
      </c>
      <c r="AA8101" t="s">
        <v>0</v>
      </c>
    </row>
    <row r="8102" spans="1:27" x14ac:dyDescent="0.35">
      <c r="A8102" t="s">
        <v>57</v>
      </c>
      <c r="B8102">
        <v>42280</v>
      </c>
      <c r="C8102" t="s">
        <v>58458</v>
      </c>
      <c r="D8102" s="1" t="s">
        <v>920</v>
      </c>
      <c r="E8102" s="1" t="s">
        <v>71</v>
      </c>
      <c r="G8102" t="s">
        <v>30</v>
      </c>
      <c r="H8102" t="s">
        <v>11060</v>
      </c>
      <c r="I8102" t="s">
        <v>4079</v>
      </c>
      <c r="J8102" t="s">
        <v>11</v>
      </c>
      <c r="L8102" t="s">
        <v>1468</v>
      </c>
      <c r="M8102" t="s">
        <v>1467</v>
      </c>
      <c r="N8102" t="s">
        <v>163</v>
      </c>
      <c r="O8102" t="s">
        <v>7</v>
      </c>
      <c r="P8102" t="s">
        <v>6</v>
      </c>
      <c r="Q8102" t="s">
        <v>37556</v>
      </c>
      <c r="R8102" t="s">
        <v>244</v>
      </c>
      <c r="S8102" t="s">
        <v>243</v>
      </c>
      <c r="T8102" t="s">
        <v>37555</v>
      </c>
      <c r="U8102" t="s">
        <v>51455</v>
      </c>
      <c r="V8102">
        <v>3</v>
      </c>
      <c r="W8102">
        <v>0</v>
      </c>
      <c r="X8102">
        <v>59.88000000000001</v>
      </c>
      <c r="Y8102">
        <v>41.27</v>
      </c>
      <c r="Z8102" t="s">
        <v>0</v>
      </c>
      <c r="AA8102" t="s">
        <v>1318</v>
      </c>
    </row>
    <row r="8103" spans="1:27" x14ac:dyDescent="0.35">
      <c r="A8103" t="s">
        <v>17</v>
      </c>
      <c r="B8103">
        <v>41776</v>
      </c>
      <c r="C8103" t="s">
        <v>58624</v>
      </c>
      <c r="D8103" s="1" t="s">
        <v>1567</v>
      </c>
      <c r="E8103" s="1" t="s">
        <v>55</v>
      </c>
      <c r="G8103" t="s">
        <v>14</v>
      </c>
      <c r="H8103" t="s">
        <v>40931</v>
      </c>
      <c r="I8103" t="s">
        <v>12066</v>
      </c>
      <c r="J8103" t="s">
        <v>11</v>
      </c>
      <c r="L8103" t="s">
        <v>1301</v>
      </c>
      <c r="M8103" t="s">
        <v>1301</v>
      </c>
      <c r="N8103" t="s">
        <v>8</v>
      </c>
      <c r="O8103" t="s">
        <v>7</v>
      </c>
      <c r="P8103" t="s">
        <v>6</v>
      </c>
      <c r="Q8103" t="s">
        <v>32680</v>
      </c>
      <c r="R8103" t="s">
        <v>244</v>
      </c>
      <c r="S8103" t="s">
        <v>961</v>
      </c>
      <c r="T8103" t="s">
        <v>32679</v>
      </c>
      <c r="U8103" t="s">
        <v>43374</v>
      </c>
      <c r="V8103">
        <v>4</v>
      </c>
      <c r="W8103">
        <v>2E-3</v>
      </c>
      <c r="X8103">
        <v>63.720639999999989</v>
      </c>
      <c r="Y8103">
        <v>41.241</v>
      </c>
      <c r="Z8103" t="s">
        <v>1318</v>
      </c>
      <c r="AA8103" t="s">
        <v>0</v>
      </c>
    </row>
    <row r="8104" spans="1:27" x14ac:dyDescent="0.35">
      <c r="A8104" t="s">
        <v>7103</v>
      </c>
      <c r="B8104">
        <v>41795</v>
      </c>
      <c r="C8104" t="s">
        <v>58391</v>
      </c>
      <c r="D8104" s="1" t="s">
        <v>454</v>
      </c>
      <c r="E8104" s="1" t="s">
        <v>55</v>
      </c>
      <c r="G8104" t="s">
        <v>30</v>
      </c>
      <c r="H8104" t="s">
        <v>21382</v>
      </c>
      <c r="I8104" t="s">
        <v>156</v>
      </c>
      <c r="J8104" t="s">
        <v>67</v>
      </c>
      <c r="L8104" t="s">
        <v>7101</v>
      </c>
      <c r="M8104" t="s">
        <v>7101</v>
      </c>
      <c r="N8104" t="s">
        <v>7100</v>
      </c>
      <c r="O8104" t="s">
        <v>636</v>
      </c>
      <c r="P8104" t="s">
        <v>117</v>
      </c>
      <c r="Q8104" t="s">
        <v>9312</v>
      </c>
      <c r="R8104" t="s">
        <v>49</v>
      </c>
      <c r="S8104" t="s">
        <v>48</v>
      </c>
      <c r="T8104" t="s">
        <v>9311</v>
      </c>
      <c r="U8104" t="s">
        <v>51454</v>
      </c>
      <c r="V8104">
        <v>8</v>
      </c>
      <c r="W8104">
        <v>0</v>
      </c>
      <c r="X8104">
        <v>36.24</v>
      </c>
      <c r="Y8104">
        <v>41.24</v>
      </c>
      <c r="Z8104" t="s">
        <v>0</v>
      </c>
      <c r="AA8104" t="s">
        <v>1318</v>
      </c>
    </row>
    <row r="8105" spans="1:27" x14ac:dyDescent="0.35">
      <c r="A8105" t="s">
        <v>146</v>
      </c>
      <c r="B8105">
        <v>41886</v>
      </c>
      <c r="C8105" t="s">
        <v>58919</v>
      </c>
      <c r="D8105" s="1" t="s">
        <v>1999</v>
      </c>
      <c r="E8105" s="1" t="s">
        <v>55</v>
      </c>
      <c r="G8105" t="s">
        <v>79</v>
      </c>
      <c r="H8105" t="s">
        <v>17045</v>
      </c>
      <c r="I8105" t="s">
        <v>9637</v>
      </c>
      <c r="J8105" t="s">
        <v>11</v>
      </c>
      <c r="L8105" t="s">
        <v>647</v>
      </c>
      <c r="M8105" t="s">
        <v>647</v>
      </c>
      <c r="N8105" t="s">
        <v>140</v>
      </c>
      <c r="O8105" t="s">
        <v>139</v>
      </c>
      <c r="P8105" t="s">
        <v>62</v>
      </c>
      <c r="Q8105" t="s">
        <v>32137</v>
      </c>
      <c r="R8105" t="s">
        <v>4</v>
      </c>
      <c r="S8105" t="s">
        <v>312</v>
      </c>
      <c r="T8105" t="s">
        <v>32136</v>
      </c>
      <c r="U8105" t="s">
        <v>51453</v>
      </c>
      <c r="V8105">
        <v>4</v>
      </c>
      <c r="W8105">
        <v>0.6</v>
      </c>
      <c r="X8105">
        <v>-356.66399999999987</v>
      </c>
      <c r="Y8105">
        <v>41.24</v>
      </c>
      <c r="Z8105" t="s">
        <v>1318</v>
      </c>
      <c r="AA8105" t="s">
        <v>18</v>
      </c>
    </row>
    <row r="8106" spans="1:27" x14ac:dyDescent="0.35">
      <c r="A8106" t="s">
        <v>240</v>
      </c>
      <c r="B8106">
        <v>41800</v>
      </c>
      <c r="C8106" t="s">
        <v>58127</v>
      </c>
      <c r="D8106" s="1" t="s">
        <v>1502</v>
      </c>
      <c r="E8106" s="1" t="s">
        <v>55</v>
      </c>
      <c r="G8106" t="s">
        <v>30</v>
      </c>
      <c r="H8106" t="s">
        <v>15531</v>
      </c>
      <c r="I8106" t="s">
        <v>487</v>
      </c>
      <c r="J8106" t="s">
        <v>11</v>
      </c>
      <c r="L8106" t="s">
        <v>1365</v>
      </c>
      <c r="M8106" t="s">
        <v>1364</v>
      </c>
      <c r="N8106" t="s">
        <v>515</v>
      </c>
      <c r="O8106" t="s">
        <v>234</v>
      </c>
      <c r="P8106" t="s">
        <v>62</v>
      </c>
      <c r="Q8106" t="s">
        <v>46763</v>
      </c>
      <c r="R8106" t="s">
        <v>49</v>
      </c>
      <c r="S8106" t="s">
        <v>2438</v>
      </c>
      <c r="T8106" t="s">
        <v>46762</v>
      </c>
      <c r="U8106" t="s">
        <v>51452</v>
      </c>
      <c r="V8106">
        <v>2</v>
      </c>
      <c r="W8106">
        <v>7.0000000000000007E-2</v>
      </c>
      <c r="X8106">
        <v>14.480999999999996</v>
      </c>
      <c r="Y8106">
        <v>41.23</v>
      </c>
      <c r="Z8106" t="s">
        <v>18</v>
      </c>
      <c r="AA8106" t="s">
        <v>0</v>
      </c>
    </row>
    <row r="8107" spans="1:27" x14ac:dyDescent="0.35">
      <c r="A8107" t="s">
        <v>240</v>
      </c>
      <c r="B8107">
        <v>41450</v>
      </c>
      <c r="C8107" t="s">
        <v>58452</v>
      </c>
      <c r="D8107" s="1" t="s">
        <v>2114</v>
      </c>
      <c r="E8107" s="1" t="s">
        <v>15</v>
      </c>
      <c r="G8107" t="s">
        <v>30</v>
      </c>
      <c r="H8107" t="s">
        <v>26753</v>
      </c>
      <c r="I8107" t="s">
        <v>4157</v>
      </c>
      <c r="J8107" t="s">
        <v>11</v>
      </c>
      <c r="L8107" t="s">
        <v>2803</v>
      </c>
      <c r="M8107" t="s">
        <v>2802</v>
      </c>
      <c r="N8107" t="s">
        <v>2801</v>
      </c>
      <c r="O8107" t="s">
        <v>234</v>
      </c>
      <c r="P8107" t="s">
        <v>62</v>
      </c>
      <c r="Q8107" t="s">
        <v>24323</v>
      </c>
      <c r="R8107" t="s">
        <v>49</v>
      </c>
      <c r="S8107" t="s">
        <v>48</v>
      </c>
      <c r="T8107" t="s">
        <v>24322</v>
      </c>
      <c r="U8107" t="s">
        <v>51451</v>
      </c>
      <c r="V8107">
        <v>5</v>
      </c>
      <c r="W8107">
        <v>0.27</v>
      </c>
      <c r="X8107">
        <v>17.431499999999971</v>
      </c>
      <c r="Y8107">
        <v>41.22</v>
      </c>
      <c r="Z8107" t="s">
        <v>0</v>
      </c>
      <c r="AA8107" t="s">
        <v>18</v>
      </c>
    </row>
    <row r="8108" spans="1:27" x14ac:dyDescent="0.35">
      <c r="A8108" t="s">
        <v>1037</v>
      </c>
      <c r="B8108">
        <v>42215</v>
      </c>
      <c r="C8108" t="s">
        <v>58661</v>
      </c>
      <c r="D8108" s="1" t="s">
        <v>3939</v>
      </c>
      <c r="E8108" s="1" t="s">
        <v>71</v>
      </c>
      <c r="G8108" t="s">
        <v>30</v>
      </c>
      <c r="H8108" t="s">
        <v>51450</v>
      </c>
      <c r="I8108" t="s">
        <v>5841</v>
      </c>
      <c r="J8108" t="s">
        <v>11</v>
      </c>
      <c r="L8108" t="s">
        <v>25897</v>
      </c>
      <c r="M8108" t="s">
        <v>17244</v>
      </c>
      <c r="N8108" t="s">
        <v>130</v>
      </c>
      <c r="O8108" t="s">
        <v>129</v>
      </c>
      <c r="P8108" t="s">
        <v>128</v>
      </c>
      <c r="Q8108" t="s">
        <v>26318</v>
      </c>
      <c r="R8108" t="s">
        <v>244</v>
      </c>
      <c r="S8108" t="s">
        <v>961</v>
      </c>
      <c r="T8108" t="s">
        <v>26317</v>
      </c>
      <c r="U8108" t="s">
        <v>51449</v>
      </c>
      <c r="V8108">
        <v>3</v>
      </c>
      <c r="W8108">
        <v>0</v>
      </c>
      <c r="X8108">
        <v>79.739999999999995</v>
      </c>
      <c r="Y8108">
        <v>41.22</v>
      </c>
      <c r="Z8108" t="s">
        <v>18</v>
      </c>
      <c r="AA8108" t="s">
        <v>0</v>
      </c>
    </row>
    <row r="8109" spans="1:27" x14ac:dyDescent="0.35">
      <c r="A8109" t="s">
        <v>17</v>
      </c>
      <c r="B8109">
        <v>42333</v>
      </c>
      <c r="C8109" t="s">
        <v>58644</v>
      </c>
      <c r="D8109" s="1" t="s">
        <v>1261</v>
      </c>
      <c r="E8109" s="1" t="s">
        <v>71</v>
      </c>
      <c r="G8109" t="s">
        <v>70</v>
      </c>
      <c r="H8109" t="s">
        <v>31314</v>
      </c>
      <c r="I8109" t="s">
        <v>8186</v>
      </c>
      <c r="J8109" t="s">
        <v>11</v>
      </c>
      <c r="L8109" t="s">
        <v>1307</v>
      </c>
      <c r="M8109" t="s">
        <v>862</v>
      </c>
      <c r="N8109" t="s">
        <v>163</v>
      </c>
      <c r="O8109" t="s">
        <v>7</v>
      </c>
      <c r="P8109" t="s">
        <v>6</v>
      </c>
      <c r="Q8109" t="s">
        <v>11955</v>
      </c>
      <c r="R8109" t="s">
        <v>244</v>
      </c>
      <c r="S8109" t="s">
        <v>961</v>
      </c>
      <c r="T8109" t="s">
        <v>11954</v>
      </c>
      <c r="U8109" t="s">
        <v>39326</v>
      </c>
      <c r="V8109">
        <v>4</v>
      </c>
      <c r="W8109">
        <v>2E-3</v>
      </c>
      <c r="X8109">
        <v>38.024000000000001</v>
      </c>
      <c r="Y8109">
        <v>41.212000000000003</v>
      </c>
      <c r="Z8109" t="s">
        <v>0</v>
      </c>
      <c r="AA8109" t="s">
        <v>1318</v>
      </c>
    </row>
    <row r="8110" spans="1:27" x14ac:dyDescent="0.35">
      <c r="A8110" t="s">
        <v>320</v>
      </c>
      <c r="B8110">
        <v>41837</v>
      </c>
      <c r="C8110" t="s">
        <v>58774</v>
      </c>
      <c r="D8110" s="1" t="s">
        <v>684</v>
      </c>
      <c r="E8110" s="1" t="s">
        <v>55</v>
      </c>
      <c r="G8110" t="s">
        <v>79</v>
      </c>
      <c r="H8110" t="s">
        <v>47820</v>
      </c>
      <c r="I8110" t="s">
        <v>5771</v>
      </c>
      <c r="J8110" t="s">
        <v>27</v>
      </c>
      <c r="L8110" t="s">
        <v>5929</v>
      </c>
      <c r="M8110" t="s">
        <v>5928</v>
      </c>
      <c r="N8110" t="s">
        <v>315</v>
      </c>
      <c r="O8110" t="s">
        <v>314</v>
      </c>
      <c r="P8110" t="s">
        <v>128</v>
      </c>
      <c r="Q8110" t="s">
        <v>1953</v>
      </c>
      <c r="R8110" t="s">
        <v>244</v>
      </c>
      <c r="S8110" t="s">
        <v>243</v>
      </c>
      <c r="T8110" t="s">
        <v>1952</v>
      </c>
      <c r="U8110" t="s">
        <v>1951</v>
      </c>
      <c r="V8110">
        <v>1</v>
      </c>
      <c r="W8110">
        <v>0</v>
      </c>
      <c r="X8110">
        <v>50.28</v>
      </c>
      <c r="Y8110">
        <v>41.21</v>
      </c>
      <c r="Z8110" t="s">
        <v>1318</v>
      </c>
      <c r="AA8110" t="s">
        <v>0</v>
      </c>
    </row>
    <row r="8111" spans="1:27" x14ac:dyDescent="0.35">
      <c r="A8111" t="s">
        <v>73</v>
      </c>
      <c r="B8111">
        <v>41776</v>
      </c>
      <c r="C8111" t="s">
        <v>58624</v>
      </c>
      <c r="D8111" s="1" t="s">
        <v>3657</v>
      </c>
      <c r="E8111" s="1" t="s">
        <v>55</v>
      </c>
      <c r="G8111" t="s">
        <v>79</v>
      </c>
      <c r="H8111" t="s">
        <v>22450</v>
      </c>
      <c r="I8111" t="s">
        <v>4732</v>
      </c>
      <c r="J8111" t="s">
        <v>67</v>
      </c>
      <c r="L8111" t="s">
        <v>1809</v>
      </c>
      <c r="M8111" t="s">
        <v>96</v>
      </c>
      <c r="N8111" t="s">
        <v>95</v>
      </c>
      <c r="O8111" t="s">
        <v>94</v>
      </c>
      <c r="P8111" t="s">
        <v>62</v>
      </c>
      <c r="Q8111" t="s">
        <v>9234</v>
      </c>
      <c r="R8111" t="s">
        <v>4</v>
      </c>
      <c r="S8111" t="s">
        <v>422</v>
      </c>
      <c r="T8111" t="s">
        <v>9233</v>
      </c>
      <c r="U8111" t="s">
        <v>41508</v>
      </c>
      <c r="V8111">
        <v>8</v>
      </c>
      <c r="W8111">
        <v>0.1</v>
      </c>
      <c r="X8111">
        <v>46.511999999999986</v>
      </c>
      <c r="Y8111">
        <v>41.21</v>
      </c>
      <c r="Z8111" t="s">
        <v>0</v>
      </c>
      <c r="AA8111" t="s">
        <v>0</v>
      </c>
    </row>
    <row r="8112" spans="1:27" x14ac:dyDescent="0.35">
      <c r="A8112" t="s">
        <v>17</v>
      </c>
      <c r="B8112">
        <v>42105</v>
      </c>
      <c r="C8112" t="s">
        <v>58455</v>
      </c>
      <c r="D8112" s="1" t="s">
        <v>8717</v>
      </c>
      <c r="E8112" s="1" t="s">
        <v>71</v>
      </c>
      <c r="G8112" t="s">
        <v>79</v>
      </c>
      <c r="H8112" t="s">
        <v>33677</v>
      </c>
      <c r="I8112" t="s">
        <v>6708</v>
      </c>
      <c r="J8112" t="s">
        <v>11</v>
      </c>
      <c r="L8112" t="s">
        <v>6904</v>
      </c>
      <c r="M8112" t="s">
        <v>257</v>
      </c>
      <c r="N8112" t="s">
        <v>163</v>
      </c>
      <c r="O8112" t="s">
        <v>7</v>
      </c>
      <c r="P8112" t="s">
        <v>6</v>
      </c>
      <c r="Q8112" t="s">
        <v>29012</v>
      </c>
      <c r="R8112" t="s">
        <v>244</v>
      </c>
      <c r="S8112" t="s">
        <v>243</v>
      </c>
      <c r="T8112" t="s">
        <v>29011</v>
      </c>
      <c r="U8112" t="s">
        <v>51448</v>
      </c>
      <c r="V8112">
        <v>2</v>
      </c>
      <c r="W8112">
        <v>0</v>
      </c>
      <c r="X8112">
        <v>41.28</v>
      </c>
      <c r="Y8112">
        <v>41.203000000000003</v>
      </c>
      <c r="Z8112" t="s">
        <v>0</v>
      </c>
      <c r="AA8112" t="s">
        <v>505</v>
      </c>
    </row>
    <row r="8113" spans="1:27" x14ac:dyDescent="0.35">
      <c r="A8113" t="s">
        <v>17</v>
      </c>
      <c r="B8113">
        <v>41627</v>
      </c>
      <c r="C8113" t="s">
        <v>58522</v>
      </c>
      <c r="D8113" s="1" t="s">
        <v>1095</v>
      </c>
      <c r="E8113" s="1" t="s">
        <v>15</v>
      </c>
      <c r="G8113" t="s">
        <v>30</v>
      </c>
      <c r="H8113" t="s">
        <v>28468</v>
      </c>
      <c r="I8113" t="s">
        <v>5853</v>
      </c>
      <c r="J8113" t="s">
        <v>67</v>
      </c>
      <c r="L8113" t="s">
        <v>13867</v>
      </c>
      <c r="M8113" t="s">
        <v>13866</v>
      </c>
      <c r="N8113" t="s">
        <v>7486</v>
      </c>
      <c r="O8113" t="s">
        <v>23</v>
      </c>
      <c r="P8113" t="s">
        <v>6</v>
      </c>
      <c r="Q8113" t="s">
        <v>44642</v>
      </c>
      <c r="R8113" t="s">
        <v>4</v>
      </c>
      <c r="S8113" t="s">
        <v>227</v>
      </c>
      <c r="T8113" t="s">
        <v>44641</v>
      </c>
      <c r="U8113" t="s">
        <v>51447</v>
      </c>
      <c r="V8113">
        <v>2</v>
      </c>
      <c r="W8113">
        <v>0</v>
      </c>
      <c r="X8113">
        <v>14.919999999999998</v>
      </c>
      <c r="Y8113">
        <v>41.197000000000003</v>
      </c>
      <c r="Z8113" t="s">
        <v>505</v>
      </c>
      <c r="AA8113" t="s">
        <v>18</v>
      </c>
    </row>
    <row r="8114" spans="1:27" x14ac:dyDescent="0.35">
      <c r="A8114" t="s">
        <v>73</v>
      </c>
      <c r="B8114">
        <v>42004</v>
      </c>
      <c r="C8114" t="s">
        <v>58237</v>
      </c>
      <c r="D8114" s="1" t="s">
        <v>511</v>
      </c>
      <c r="E8114" s="1" t="s">
        <v>71</v>
      </c>
      <c r="G8114" t="s">
        <v>30</v>
      </c>
      <c r="H8114" t="s">
        <v>14251</v>
      </c>
      <c r="I8114" t="s">
        <v>786</v>
      </c>
      <c r="J8114" t="s">
        <v>11</v>
      </c>
      <c r="L8114" t="s">
        <v>14250</v>
      </c>
      <c r="M8114" t="s">
        <v>1792</v>
      </c>
      <c r="N8114" t="s">
        <v>85</v>
      </c>
      <c r="O8114" t="s">
        <v>84</v>
      </c>
      <c r="P8114" t="s">
        <v>62</v>
      </c>
      <c r="Q8114" t="s">
        <v>11777</v>
      </c>
      <c r="R8114" t="s">
        <v>4</v>
      </c>
      <c r="S8114" t="s">
        <v>3</v>
      </c>
      <c r="T8114" t="s">
        <v>11776</v>
      </c>
      <c r="U8114" t="s">
        <v>51446</v>
      </c>
      <c r="V8114">
        <v>10</v>
      </c>
      <c r="W8114">
        <v>0</v>
      </c>
      <c r="X8114">
        <v>44.7</v>
      </c>
      <c r="Y8114">
        <v>41.18</v>
      </c>
      <c r="Z8114" t="s">
        <v>18</v>
      </c>
      <c r="AA8114" t="s">
        <v>18</v>
      </c>
    </row>
    <row r="8115" spans="1:27" x14ac:dyDescent="0.35">
      <c r="A8115" t="s">
        <v>57</v>
      </c>
      <c r="B8115">
        <v>41550</v>
      </c>
      <c r="C8115" t="s">
        <v>58950</v>
      </c>
      <c r="D8115" s="1" t="s">
        <v>2050</v>
      </c>
      <c r="E8115" s="1" t="s">
        <v>15</v>
      </c>
      <c r="G8115" t="s">
        <v>14</v>
      </c>
      <c r="H8115" t="s">
        <v>51386</v>
      </c>
      <c r="I8115" t="s">
        <v>6260</v>
      </c>
      <c r="J8115" t="s">
        <v>11</v>
      </c>
      <c r="K8115">
        <v>43229</v>
      </c>
      <c r="L8115" t="s">
        <v>614</v>
      </c>
      <c r="M8115" t="s">
        <v>2604</v>
      </c>
      <c r="N8115" t="s">
        <v>38</v>
      </c>
      <c r="O8115" t="s">
        <v>497</v>
      </c>
      <c r="P8115" t="s">
        <v>36</v>
      </c>
      <c r="Q8115" t="s">
        <v>4126</v>
      </c>
      <c r="R8115" t="s">
        <v>244</v>
      </c>
      <c r="S8115" t="s">
        <v>492</v>
      </c>
      <c r="T8115" t="s">
        <v>4125</v>
      </c>
      <c r="U8115" t="s">
        <v>4416</v>
      </c>
      <c r="V8115">
        <v>2</v>
      </c>
      <c r="W8115">
        <v>0.2</v>
      </c>
      <c r="X8115">
        <v>-2.6999999999999993</v>
      </c>
      <c r="Y8115">
        <v>2.94</v>
      </c>
      <c r="Z8115" t="s">
        <v>18</v>
      </c>
      <c r="AA8115" t="s">
        <v>18</v>
      </c>
    </row>
    <row r="8116" spans="1:27" x14ac:dyDescent="0.35">
      <c r="A8116" t="s">
        <v>17</v>
      </c>
      <c r="B8116">
        <v>41984</v>
      </c>
      <c r="C8116" t="s">
        <v>58074</v>
      </c>
      <c r="D8116" s="1" t="s">
        <v>460</v>
      </c>
      <c r="E8116" s="1" t="s">
        <v>55</v>
      </c>
      <c r="G8116" t="s">
        <v>30</v>
      </c>
      <c r="H8116" t="s">
        <v>9323</v>
      </c>
      <c r="I8116" t="s">
        <v>9322</v>
      </c>
      <c r="J8116" t="s">
        <v>67</v>
      </c>
      <c r="L8116" t="s">
        <v>9319</v>
      </c>
      <c r="M8116" t="s">
        <v>8291</v>
      </c>
      <c r="N8116" t="s">
        <v>2109</v>
      </c>
      <c r="O8116" t="s">
        <v>23</v>
      </c>
      <c r="P8116" t="s">
        <v>6</v>
      </c>
      <c r="Q8116" t="s">
        <v>32736</v>
      </c>
      <c r="R8116" t="s">
        <v>244</v>
      </c>
      <c r="S8116" t="s">
        <v>961</v>
      </c>
      <c r="T8116" t="s">
        <v>32735</v>
      </c>
      <c r="U8116" t="s">
        <v>51445</v>
      </c>
      <c r="V8116">
        <v>5</v>
      </c>
      <c r="W8116">
        <v>2E-3</v>
      </c>
      <c r="X8116">
        <v>314.64179999999999</v>
      </c>
      <c r="Y8116">
        <v>41.171999999999997</v>
      </c>
      <c r="Z8116" t="s">
        <v>18</v>
      </c>
      <c r="AA8116" t="s">
        <v>0</v>
      </c>
    </row>
    <row r="8117" spans="1:27" x14ac:dyDescent="0.35">
      <c r="A8117" t="s">
        <v>1037</v>
      </c>
      <c r="B8117">
        <v>42283</v>
      </c>
      <c r="C8117" t="s">
        <v>58375</v>
      </c>
      <c r="D8117" s="1" t="s">
        <v>2846</v>
      </c>
      <c r="E8117" s="1" t="s">
        <v>71</v>
      </c>
      <c r="G8117" t="s">
        <v>14</v>
      </c>
      <c r="H8117" t="s">
        <v>17643</v>
      </c>
      <c r="I8117" t="s">
        <v>5053</v>
      </c>
      <c r="J8117" t="s">
        <v>11</v>
      </c>
      <c r="L8117" t="s">
        <v>13053</v>
      </c>
      <c r="M8117" t="s">
        <v>13052</v>
      </c>
      <c r="N8117" t="s">
        <v>1498</v>
      </c>
      <c r="O8117" t="s">
        <v>208</v>
      </c>
      <c r="P8117" t="s">
        <v>128</v>
      </c>
      <c r="Q8117" t="s">
        <v>23042</v>
      </c>
      <c r="R8117" t="s">
        <v>49</v>
      </c>
      <c r="S8117" t="s">
        <v>603</v>
      </c>
      <c r="T8117" t="s">
        <v>23041</v>
      </c>
      <c r="U8117" t="s">
        <v>51444</v>
      </c>
      <c r="V8117">
        <v>9</v>
      </c>
      <c r="W8117">
        <v>0.5</v>
      </c>
      <c r="X8117">
        <v>-17.009999999999991</v>
      </c>
      <c r="Y8117">
        <v>41.17</v>
      </c>
      <c r="Z8117" t="s">
        <v>0</v>
      </c>
      <c r="AA8117" t="s">
        <v>18</v>
      </c>
    </row>
    <row r="8118" spans="1:27" x14ac:dyDescent="0.35">
      <c r="A8118" t="s">
        <v>57</v>
      </c>
      <c r="B8118">
        <v>41046</v>
      </c>
      <c r="C8118" t="s">
        <v>58968</v>
      </c>
      <c r="D8118" s="1" t="s">
        <v>6892</v>
      </c>
      <c r="E8118" s="1" t="s">
        <v>43</v>
      </c>
      <c r="G8118" t="s">
        <v>30</v>
      </c>
      <c r="H8118" t="s">
        <v>9582</v>
      </c>
      <c r="I8118" t="s">
        <v>5511</v>
      </c>
      <c r="J8118" t="s">
        <v>67</v>
      </c>
      <c r="L8118" t="s">
        <v>897</v>
      </c>
      <c r="M8118" t="s">
        <v>897</v>
      </c>
      <c r="N8118" t="s">
        <v>415</v>
      </c>
      <c r="O8118" t="s">
        <v>181</v>
      </c>
      <c r="P8118" t="s">
        <v>6</v>
      </c>
      <c r="Q8118" t="s">
        <v>37827</v>
      </c>
      <c r="R8118" t="s">
        <v>244</v>
      </c>
      <c r="S8118" t="s">
        <v>243</v>
      </c>
      <c r="T8118" t="s">
        <v>37826</v>
      </c>
      <c r="U8118" t="s">
        <v>51443</v>
      </c>
      <c r="V8118">
        <v>6</v>
      </c>
      <c r="W8118">
        <v>0.2</v>
      </c>
      <c r="X8118">
        <v>-38.351999999999997</v>
      </c>
      <c r="Y8118">
        <v>41.152999999999999</v>
      </c>
      <c r="Z8118" t="s">
        <v>18</v>
      </c>
      <c r="AA8118" t="s">
        <v>18</v>
      </c>
    </row>
    <row r="8119" spans="1:27" x14ac:dyDescent="0.35">
      <c r="A8119" t="s">
        <v>73</v>
      </c>
      <c r="B8119">
        <v>41797</v>
      </c>
      <c r="C8119" t="s">
        <v>58030</v>
      </c>
      <c r="D8119" s="1" t="s">
        <v>2891</v>
      </c>
      <c r="E8119" s="1" t="s">
        <v>55</v>
      </c>
      <c r="G8119" t="s">
        <v>30</v>
      </c>
      <c r="H8119" t="s">
        <v>35281</v>
      </c>
      <c r="I8119" t="s">
        <v>3377</v>
      </c>
      <c r="J8119" t="s">
        <v>27</v>
      </c>
      <c r="L8119" t="s">
        <v>15390</v>
      </c>
      <c r="M8119" t="s">
        <v>15389</v>
      </c>
      <c r="N8119" t="s">
        <v>990</v>
      </c>
      <c r="O8119" t="s">
        <v>94</v>
      </c>
      <c r="P8119" t="s">
        <v>62</v>
      </c>
      <c r="Q8119" t="s">
        <v>36209</v>
      </c>
      <c r="R8119" t="s">
        <v>244</v>
      </c>
      <c r="S8119" t="s">
        <v>492</v>
      </c>
      <c r="T8119" t="s">
        <v>36208</v>
      </c>
      <c r="U8119" t="s">
        <v>51442</v>
      </c>
      <c r="V8119">
        <v>4</v>
      </c>
      <c r="W8119">
        <v>0</v>
      </c>
      <c r="X8119">
        <v>188.16</v>
      </c>
      <c r="Y8119">
        <v>41.15</v>
      </c>
      <c r="Z8119" t="s">
        <v>18</v>
      </c>
      <c r="AA8119" t="s">
        <v>505</v>
      </c>
    </row>
    <row r="8120" spans="1:27" x14ac:dyDescent="0.35">
      <c r="A8120" t="s">
        <v>135</v>
      </c>
      <c r="B8120">
        <v>42266</v>
      </c>
      <c r="C8120" t="s">
        <v>58213</v>
      </c>
      <c r="D8120" s="1" t="s">
        <v>1221</v>
      </c>
      <c r="E8120" s="1" t="s">
        <v>71</v>
      </c>
      <c r="G8120" t="s">
        <v>30</v>
      </c>
      <c r="H8120" t="s">
        <v>51441</v>
      </c>
      <c r="I8120" t="s">
        <v>1794</v>
      </c>
      <c r="J8120" t="s">
        <v>67</v>
      </c>
      <c r="L8120" t="s">
        <v>18399</v>
      </c>
      <c r="M8120" t="s">
        <v>18398</v>
      </c>
      <c r="N8120" t="s">
        <v>1347</v>
      </c>
      <c r="O8120" t="s">
        <v>1346</v>
      </c>
      <c r="P8120" t="s">
        <v>128</v>
      </c>
      <c r="Q8120" t="s">
        <v>27485</v>
      </c>
      <c r="R8120" t="s">
        <v>244</v>
      </c>
      <c r="S8120" t="s">
        <v>961</v>
      </c>
      <c r="T8120" t="s">
        <v>27484</v>
      </c>
      <c r="U8120" t="s">
        <v>48932</v>
      </c>
      <c r="V8120">
        <v>3</v>
      </c>
      <c r="W8120">
        <v>0</v>
      </c>
      <c r="X8120">
        <v>59.399999999999991</v>
      </c>
      <c r="Y8120">
        <v>41.15</v>
      </c>
      <c r="Z8120" t="s">
        <v>505</v>
      </c>
      <c r="AA8120" t="s">
        <v>1318</v>
      </c>
    </row>
    <row r="8121" spans="1:27" x14ac:dyDescent="0.35">
      <c r="A8121" t="s">
        <v>73</v>
      </c>
      <c r="B8121">
        <v>42207</v>
      </c>
      <c r="C8121" t="s">
        <v>58599</v>
      </c>
      <c r="D8121" s="1" t="s">
        <v>4306</v>
      </c>
      <c r="E8121" s="1" t="s">
        <v>71</v>
      </c>
      <c r="G8121" t="s">
        <v>79</v>
      </c>
      <c r="H8121" t="s">
        <v>51440</v>
      </c>
      <c r="I8121" t="s">
        <v>10558</v>
      </c>
      <c r="J8121" t="s">
        <v>27</v>
      </c>
      <c r="L8121" t="s">
        <v>10911</v>
      </c>
      <c r="M8121" t="s">
        <v>2556</v>
      </c>
      <c r="N8121" t="s">
        <v>760</v>
      </c>
      <c r="O8121" t="s">
        <v>63</v>
      </c>
      <c r="P8121" t="s">
        <v>62</v>
      </c>
      <c r="Q8121" t="s">
        <v>19054</v>
      </c>
      <c r="R8121" t="s">
        <v>244</v>
      </c>
      <c r="S8121" t="s">
        <v>492</v>
      </c>
      <c r="T8121" t="s">
        <v>19053</v>
      </c>
      <c r="U8121" t="s">
        <v>37397</v>
      </c>
      <c r="V8121">
        <v>3</v>
      </c>
      <c r="W8121">
        <v>0</v>
      </c>
      <c r="X8121">
        <v>20.879999999999995</v>
      </c>
      <c r="Y8121">
        <v>41.14</v>
      </c>
      <c r="Z8121" t="s">
        <v>1318</v>
      </c>
      <c r="AA8121" t="s">
        <v>0</v>
      </c>
    </row>
    <row r="8122" spans="1:27" x14ac:dyDescent="0.35">
      <c r="A8122" t="s">
        <v>73</v>
      </c>
      <c r="B8122">
        <v>41830</v>
      </c>
      <c r="C8122" t="s">
        <v>58591</v>
      </c>
      <c r="D8122" s="1" t="s">
        <v>6442</v>
      </c>
      <c r="E8122" s="1" t="s">
        <v>55</v>
      </c>
      <c r="G8122" t="s">
        <v>30</v>
      </c>
      <c r="H8122" t="s">
        <v>51439</v>
      </c>
      <c r="I8122" t="s">
        <v>2507</v>
      </c>
      <c r="J8122" t="s">
        <v>11</v>
      </c>
      <c r="L8122" t="s">
        <v>22745</v>
      </c>
      <c r="M8122" t="s">
        <v>1382</v>
      </c>
      <c r="N8122" t="s">
        <v>95</v>
      </c>
      <c r="O8122" t="s">
        <v>94</v>
      </c>
      <c r="P8122" t="s">
        <v>62</v>
      </c>
      <c r="Q8122" t="s">
        <v>5591</v>
      </c>
      <c r="R8122" t="s">
        <v>4</v>
      </c>
      <c r="S8122" t="s">
        <v>3</v>
      </c>
      <c r="T8122" t="s">
        <v>5590</v>
      </c>
      <c r="U8122" t="s">
        <v>51438</v>
      </c>
      <c r="V8122">
        <v>14</v>
      </c>
      <c r="W8122">
        <v>0.1</v>
      </c>
      <c r="X8122">
        <v>81.353999999999985</v>
      </c>
      <c r="Y8122">
        <v>41.14</v>
      </c>
      <c r="Z8122" t="s">
        <v>0</v>
      </c>
      <c r="AA8122" t="s">
        <v>0</v>
      </c>
    </row>
    <row r="8123" spans="1:27" x14ac:dyDescent="0.35">
      <c r="A8123" t="s">
        <v>17</v>
      </c>
      <c r="B8123">
        <v>41880</v>
      </c>
      <c r="C8123" t="s">
        <v>58958</v>
      </c>
      <c r="D8123" s="1" t="s">
        <v>2404</v>
      </c>
      <c r="E8123" s="1" t="s">
        <v>55</v>
      </c>
      <c r="G8123" t="s">
        <v>30</v>
      </c>
      <c r="H8123" t="s">
        <v>31669</v>
      </c>
      <c r="I8123" t="s">
        <v>9779</v>
      </c>
      <c r="J8123" t="s">
        <v>11</v>
      </c>
      <c r="L8123" t="s">
        <v>17961</v>
      </c>
      <c r="M8123" t="s">
        <v>9588</v>
      </c>
      <c r="N8123" t="s">
        <v>24</v>
      </c>
      <c r="O8123" t="s">
        <v>23</v>
      </c>
      <c r="P8123" t="s">
        <v>6</v>
      </c>
      <c r="Q8123" t="s">
        <v>2626</v>
      </c>
      <c r="R8123" t="s">
        <v>4</v>
      </c>
      <c r="S8123" t="s">
        <v>422</v>
      </c>
      <c r="T8123" t="s">
        <v>2625</v>
      </c>
      <c r="U8123" t="s">
        <v>51437</v>
      </c>
      <c r="V8123">
        <v>11</v>
      </c>
      <c r="W8123">
        <v>0</v>
      </c>
      <c r="X8123">
        <v>21.78</v>
      </c>
      <c r="Y8123">
        <v>41.136000000000003</v>
      </c>
      <c r="Z8123" t="s">
        <v>0</v>
      </c>
      <c r="AA8123" t="s">
        <v>0</v>
      </c>
    </row>
    <row r="8124" spans="1:27" x14ac:dyDescent="0.35">
      <c r="A8124" t="s">
        <v>57</v>
      </c>
      <c r="B8124">
        <v>42353</v>
      </c>
      <c r="C8124" t="s">
        <v>58264</v>
      </c>
      <c r="D8124" s="1" t="s">
        <v>489</v>
      </c>
      <c r="E8124" s="1" t="s">
        <v>71</v>
      </c>
      <c r="G8124" t="s">
        <v>30</v>
      </c>
      <c r="H8124" t="s">
        <v>8533</v>
      </c>
      <c r="I8124" t="s">
        <v>6969</v>
      </c>
      <c r="J8124" t="s">
        <v>67</v>
      </c>
      <c r="L8124" t="s">
        <v>474</v>
      </c>
      <c r="M8124" t="s">
        <v>474</v>
      </c>
      <c r="N8124" t="s">
        <v>473</v>
      </c>
      <c r="O8124" t="s">
        <v>23</v>
      </c>
      <c r="P8124" t="s">
        <v>6</v>
      </c>
      <c r="Q8124" t="s">
        <v>28002</v>
      </c>
      <c r="R8124" t="s">
        <v>49</v>
      </c>
      <c r="S8124" t="s">
        <v>603</v>
      </c>
      <c r="T8124" t="s">
        <v>28001</v>
      </c>
      <c r="U8124" t="s">
        <v>51436</v>
      </c>
      <c r="V8124">
        <v>3</v>
      </c>
      <c r="W8124">
        <v>0.4</v>
      </c>
      <c r="X8124">
        <v>-12.023999999999999</v>
      </c>
      <c r="Y8124">
        <v>41.136000000000003</v>
      </c>
      <c r="Z8124" t="s">
        <v>0</v>
      </c>
      <c r="AA8124" t="s">
        <v>18</v>
      </c>
    </row>
    <row r="8125" spans="1:27" x14ac:dyDescent="0.35">
      <c r="A8125" t="s">
        <v>1037</v>
      </c>
      <c r="B8125">
        <v>41796</v>
      </c>
      <c r="C8125" t="s">
        <v>57981</v>
      </c>
      <c r="D8125" s="1" t="s">
        <v>107</v>
      </c>
      <c r="E8125" s="1" t="s">
        <v>55</v>
      </c>
      <c r="G8125" t="s">
        <v>30</v>
      </c>
      <c r="H8125" t="s">
        <v>51435</v>
      </c>
      <c r="I8125" t="s">
        <v>252</v>
      </c>
      <c r="J8125" t="s">
        <v>67</v>
      </c>
      <c r="L8125" t="s">
        <v>30268</v>
      </c>
      <c r="M8125" t="s">
        <v>9899</v>
      </c>
      <c r="N8125" t="s">
        <v>1875</v>
      </c>
      <c r="O8125" t="s">
        <v>1346</v>
      </c>
      <c r="P8125" t="s">
        <v>128</v>
      </c>
      <c r="Q8125" t="s">
        <v>38123</v>
      </c>
      <c r="R8125" t="s">
        <v>49</v>
      </c>
      <c r="S8125" t="s">
        <v>603</v>
      </c>
      <c r="T8125" t="s">
        <v>38122</v>
      </c>
      <c r="U8125" t="s">
        <v>51434</v>
      </c>
      <c r="V8125">
        <v>2</v>
      </c>
      <c r="W8125">
        <v>0.2</v>
      </c>
      <c r="X8125">
        <v>-183.75599999999997</v>
      </c>
      <c r="Y8125">
        <v>41.13</v>
      </c>
      <c r="Z8125" t="s">
        <v>18</v>
      </c>
      <c r="AA8125" t="s">
        <v>1318</v>
      </c>
    </row>
    <row r="8126" spans="1:27" x14ac:dyDescent="0.35">
      <c r="A8126" t="s">
        <v>73</v>
      </c>
      <c r="B8126">
        <v>42105</v>
      </c>
      <c r="C8126" t="s">
        <v>58455</v>
      </c>
      <c r="D8126" s="1" t="s">
        <v>8717</v>
      </c>
      <c r="E8126" s="1" t="s">
        <v>71</v>
      </c>
      <c r="G8126" t="s">
        <v>14</v>
      </c>
      <c r="H8126" t="s">
        <v>32740</v>
      </c>
      <c r="I8126" t="s">
        <v>6934</v>
      </c>
      <c r="J8126" t="s">
        <v>67</v>
      </c>
      <c r="L8126" t="s">
        <v>8408</v>
      </c>
      <c r="M8126" t="s">
        <v>8408</v>
      </c>
      <c r="N8126" t="s">
        <v>760</v>
      </c>
      <c r="O8126" t="s">
        <v>63</v>
      </c>
      <c r="P8126" t="s">
        <v>62</v>
      </c>
      <c r="Q8126" t="s">
        <v>17801</v>
      </c>
      <c r="R8126" t="s">
        <v>49</v>
      </c>
      <c r="S8126" t="s">
        <v>603</v>
      </c>
      <c r="T8126" t="s">
        <v>17800</v>
      </c>
      <c r="U8126" t="s">
        <v>35987</v>
      </c>
      <c r="V8126">
        <v>2</v>
      </c>
      <c r="W8126">
        <v>0</v>
      </c>
      <c r="X8126">
        <v>0.84</v>
      </c>
      <c r="Y8126">
        <v>41.13</v>
      </c>
      <c r="Z8126" t="s">
        <v>1318</v>
      </c>
      <c r="AA8126" t="s">
        <v>18</v>
      </c>
    </row>
    <row r="8127" spans="1:27" x14ac:dyDescent="0.35">
      <c r="A8127" t="s">
        <v>73</v>
      </c>
      <c r="B8127">
        <v>41513</v>
      </c>
      <c r="C8127" t="s">
        <v>58358</v>
      </c>
      <c r="D8127" s="1" t="s">
        <v>2780</v>
      </c>
      <c r="E8127" s="1" t="s">
        <v>15</v>
      </c>
      <c r="G8127" t="s">
        <v>14</v>
      </c>
      <c r="H8127" t="s">
        <v>24501</v>
      </c>
      <c r="I8127" t="s">
        <v>6814</v>
      </c>
      <c r="J8127" t="s">
        <v>27</v>
      </c>
      <c r="L8127" t="s">
        <v>4409</v>
      </c>
      <c r="M8127" t="s">
        <v>752</v>
      </c>
      <c r="N8127" t="s">
        <v>95</v>
      </c>
      <c r="O8127" t="s">
        <v>94</v>
      </c>
      <c r="P8127" t="s">
        <v>62</v>
      </c>
      <c r="Q8127" t="s">
        <v>2374</v>
      </c>
      <c r="R8127" t="s">
        <v>244</v>
      </c>
      <c r="S8127" t="s">
        <v>2062</v>
      </c>
      <c r="T8127" t="s">
        <v>2373</v>
      </c>
      <c r="U8127" t="s">
        <v>51433</v>
      </c>
      <c r="V8127">
        <v>6</v>
      </c>
      <c r="W8127">
        <v>0</v>
      </c>
      <c r="X8127">
        <v>223.38</v>
      </c>
      <c r="Y8127">
        <v>41.12</v>
      </c>
      <c r="Z8127" t="s">
        <v>18</v>
      </c>
      <c r="AA8127" t="s">
        <v>18</v>
      </c>
    </row>
    <row r="8128" spans="1:27" x14ac:dyDescent="0.35">
      <c r="A8128" t="s">
        <v>57</v>
      </c>
      <c r="B8128">
        <v>41550</v>
      </c>
      <c r="C8128" t="s">
        <v>58950</v>
      </c>
      <c r="D8128" s="1" t="s">
        <v>2050</v>
      </c>
      <c r="E8128" s="1" t="s">
        <v>15</v>
      </c>
      <c r="G8128" t="s">
        <v>14</v>
      </c>
      <c r="H8128" t="s">
        <v>51386</v>
      </c>
      <c r="I8128" t="s">
        <v>6260</v>
      </c>
      <c r="J8128" t="s">
        <v>11</v>
      </c>
      <c r="K8128">
        <v>43229</v>
      </c>
      <c r="L8128" t="s">
        <v>614</v>
      </c>
      <c r="M8128" t="s">
        <v>2604</v>
      </c>
      <c r="N8128" t="s">
        <v>38</v>
      </c>
      <c r="O8128" t="s">
        <v>497</v>
      </c>
      <c r="P8128" t="s">
        <v>36</v>
      </c>
      <c r="Q8128" t="s">
        <v>2059</v>
      </c>
      <c r="R8128" t="s">
        <v>244</v>
      </c>
      <c r="S8128" t="s">
        <v>492</v>
      </c>
      <c r="T8128" t="s">
        <v>2058</v>
      </c>
      <c r="U8128" t="s">
        <v>2424</v>
      </c>
      <c r="V8128">
        <v>2</v>
      </c>
      <c r="W8128">
        <v>0.2</v>
      </c>
      <c r="X8128">
        <v>0.59979999999999656</v>
      </c>
      <c r="Y8128">
        <v>2.5499999999999998</v>
      </c>
      <c r="Z8128" t="s">
        <v>18</v>
      </c>
      <c r="AA8128" t="s">
        <v>18</v>
      </c>
    </row>
    <row r="8129" spans="1:27" x14ac:dyDescent="0.35">
      <c r="A8129" t="s">
        <v>1213</v>
      </c>
      <c r="B8129">
        <v>41871</v>
      </c>
      <c r="C8129" t="s">
        <v>58382</v>
      </c>
      <c r="D8129" s="1" t="s">
        <v>1212</v>
      </c>
      <c r="E8129" s="1" t="s">
        <v>55</v>
      </c>
      <c r="G8129" t="s">
        <v>30</v>
      </c>
      <c r="H8129" t="s">
        <v>1211</v>
      </c>
      <c r="I8129" t="s">
        <v>1210</v>
      </c>
      <c r="J8129" t="s">
        <v>27</v>
      </c>
      <c r="L8129" t="s">
        <v>1209</v>
      </c>
      <c r="M8129" t="s">
        <v>1209</v>
      </c>
      <c r="N8129" t="s">
        <v>1208</v>
      </c>
      <c r="O8129" t="s">
        <v>314</v>
      </c>
      <c r="P8129" t="s">
        <v>128</v>
      </c>
      <c r="Q8129" t="s">
        <v>40650</v>
      </c>
      <c r="R8129" t="s">
        <v>244</v>
      </c>
      <c r="S8129" t="s">
        <v>2062</v>
      </c>
      <c r="T8129" t="s">
        <v>40649</v>
      </c>
      <c r="U8129" t="s">
        <v>51432</v>
      </c>
      <c r="V8129">
        <v>2</v>
      </c>
      <c r="W8129">
        <v>0</v>
      </c>
      <c r="X8129">
        <v>173.16</v>
      </c>
      <c r="Y8129">
        <v>41.11</v>
      </c>
      <c r="Z8129" t="s">
        <v>18</v>
      </c>
      <c r="AA8129" t="s">
        <v>0</v>
      </c>
    </row>
    <row r="8130" spans="1:27" x14ac:dyDescent="0.35">
      <c r="A8130" t="s">
        <v>73</v>
      </c>
      <c r="B8130">
        <v>42264</v>
      </c>
      <c r="C8130" t="s">
        <v>58112</v>
      </c>
      <c r="D8130" s="1" t="s">
        <v>3186</v>
      </c>
      <c r="E8130" s="1" t="s">
        <v>71</v>
      </c>
      <c r="G8130" t="s">
        <v>14</v>
      </c>
      <c r="H8130" t="s">
        <v>22463</v>
      </c>
      <c r="I8130" t="s">
        <v>1534</v>
      </c>
      <c r="J8130" t="s">
        <v>11</v>
      </c>
      <c r="L8130" t="s">
        <v>5572</v>
      </c>
      <c r="M8130" t="s">
        <v>1918</v>
      </c>
      <c r="N8130" t="s">
        <v>85</v>
      </c>
      <c r="O8130" t="s">
        <v>84</v>
      </c>
      <c r="P8130" t="s">
        <v>62</v>
      </c>
      <c r="Q8130" t="s">
        <v>5464</v>
      </c>
      <c r="R8130" t="s">
        <v>4</v>
      </c>
      <c r="S8130" t="s">
        <v>21</v>
      </c>
      <c r="T8130" t="s">
        <v>5463</v>
      </c>
      <c r="U8130" t="s">
        <v>51431</v>
      </c>
      <c r="V8130">
        <v>5</v>
      </c>
      <c r="W8130">
        <v>0</v>
      </c>
      <c r="X8130">
        <v>34.050000000000004</v>
      </c>
      <c r="Y8130">
        <v>41.11</v>
      </c>
      <c r="Z8130" t="s">
        <v>0</v>
      </c>
      <c r="AA8130" t="s">
        <v>18</v>
      </c>
    </row>
    <row r="8131" spans="1:27" x14ac:dyDescent="0.35">
      <c r="A8131" t="s">
        <v>135</v>
      </c>
      <c r="B8131">
        <v>42221</v>
      </c>
      <c r="C8131" t="s">
        <v>58019</v>
      </c>
      <c r="D8131" s="1" t="s">
        <v>204</v>
      </c>
      <c r="E8131" s="1" t="s">
        <v>71</v>
      </c>
      <c r="G8131" t="s">
        <v>30</v>
      </c>
      <c r="H8131" t="s">
        <v>203</v>
      </c>
      <c r="I8131" t="s">
        <v>202</v>
      </c>
      <c r="J8131" t="s">
        <v>11</v>
      </c>
      <c r="L8131" t="s">
        <v>201</v>
      </c>
      <c r="M8131" t="s">
        <v>200</v>
      </c>
      <c r="N8131" t="s">
        <v>199</v>
      </c>
      <c r="O8131" t="s">
        <v>129</v>
      </c>
      <c r="P8131" t="s">
        <v>128</v>
      </c>
      <c r="Q8131" t="s">
        <v>24471</v>
      </c>
      <c r="R8131" t="s">
        <v>4</v>
      </c>
      <c r="S8131" t="s">
        <v>312</v>
      </c>
      <c r="T8131" t="s">
        <v>24470</v>
      </c>
      <c r="U8131" t="s">
        <v>51430</v>
      </c>
      <c r="V8131">
        <v>4</v>
      </c>
      <c r="W8131">
        <v>0.1</v>
      </c>
      <c r="X8131">
        <v>130.62000000000003</v>
      </c>
      <c r="Y8131">
        <v>41.11</v>
      </c>
      <c r="Z8131" t="s">
        <v>18</v>
      </c>
      <c r="AA8131" t="s">
        <v>0</v>
      </c>
    </row>
    <row r="8132" spans="1:27" x14ac:dyDescent="0.35">
      <c r="A8132" t="s">
        <v>135</v>
      </c>
      <c r="B8132">
        <v>42315</v>
      </c>
      <c r="C8132" t="s">
        <v>58072</v>
      </c>
      <c r="D8132" s="1" t="s">
        <v>324</v>
      </c>
      <c r="E8132" s="1" t="s">
        <v>71</v>
      </c>
      <c r="G8132" t="s">
        <v>14</v>
      </c>
      <c r="H8132" t="s">
        <v>31937</v>
      </c>
      <c r="I8132" t="s">
        <v>2117</v>
      </c>
      <c r="J8132" t="s">
        <v>11</v>
      </c>
      <c r="L8132" t="s">
        <v>4879</v>
      </c>
      <c r="M8132" t="s">
        <v>4067</v>
      </c>
      <c r="N8132" t="s">
        <v>130</v>
      </c>
      <c r="O8132" t="s">
        <v>129</v>
      </c>
      <c r="P8132" t="s">
        <v>128</v>
      </c>
      <c r="Q8132" t="s">
        <v>28193</v>
      </c>
      <c r="R8132" t="s">
        <v>244</v>
      </c>
      <c r="S8132" t="s">
        <v>961</v>
      </c>
      <c r="T8132" t="s">
        <v>28192</v>
      </c>
      <c r="U8132" t="s">
        <v>46417</v>
      </c>
      <c r="V8132">
        <v>1</v>
      </c>
      <c r="W8132">
        <v>0</v>
      </c>
      <c r="X8132">
        <v>46.86</v>
      </c>
      <c r="Y8132">
        <v>41.11</v>
      </c>
      <c r="Z8132" t="s">
        <v>0</v>
      </c>
      <c r="AA8132" t="s">
        <v>18</v>
      </c>
    </row>
    <row r="8133" spans="1:27" x14ac:dyDescent="0.35">
      <c r="A8133" t="s">
        <v>57</v>
      </c>
      <c r="B8133">
        <v>41550</v>
      </c>
      <c r="C8133" t="s">
        <v>58950</v>
      </c>
      <c r="D8133" s="1" t="s">
        <v>2050</v>
      </c>
      <c r="E8133" s="1" t="s">
        <v>15</v>
      </c>
      <c r="G8133" t="s">
        <v>14</v>
      </c>
      <c r="H8133" t="s">
        <v>51386</v>
      </c>
      <c r="I8133" t="s">
        <v>6260</v>
      </c>
      <c r="J8133" t="s">
        <v>11</v>
      </c>
      <c r="K8133">
        <v>43229</v>
      </c>
      <c r="L8133" t="s">
        <v>614</v>
      </c>
      <c r="M8133" t="s">
        <v>2604</v>
      </c>
      <c r="N8133" t="s">
        <v>38</v>
      </c>
      <c r="O8133" t="s">
        <v>497</v>
      </c>
      <c r="P8133" t="s">
        <v>36</v>
      </c>
      <c r="Q8133" t="s">
        <v>6734</v>
      </c>
      <c r="R8133" t="s">
        <v>4</v>
      </c>
      <c r="S8133" t="s">
        <v>21</v>
      </c>
      <c r="T8133" t="s">
        <v>6733</v>
      </c>
      <c r="U8133" t="s">
        <v>51429</v>
      </c>
      <c r="V8133">
        <v>5</v>
      </c>
      <c r="W8133">
        <v>0.7</v>
      </c>
      <c r="X8133">
        <v>-22.448999999999991</v>
      </c>
      <c r="Y8133">
        <v>2.2200000000000002</v>
      </c>
      <c r="Z8133" t="s">
        <v>18</v>
      </c>
      <c r="AA8133" t="s">
        <v>0</v>
      </c>
    </row>
    <row r="8134" spans="1:27" x14ac:dyDescent="0.35">
      <c r="A8134" t="s">
        <v>45</v>
      </c>
      <c r="B8134">
        <v>41065</v>
      </c>
      <c r="C8134" t="s">
        <v>58594</v>
      </c>
      <c r="D8134" s="1" t="s">
        <v>4750</v>
      </c>
      <c r="E8134" s="1" t="s">
        <v>43</v>
      </c>
      <c r="G8134" t="s">
        <v>79</v>
      </c>
      <c r="H8134" t="s">
        <v>51386</v>
      </c>
      <c r="I8134" t="s">
        <v>6260</v>
      </c>
      <c r="J8134" t="s">
        <v>11</v>
      </c>
      <c r="K8134">
        <v>14609</v>
      </c>
      <c r="L8134" t="s">
        <v>3081</v>
      </c>
      <c r="M8134" t="s">
        <v>498</v>
      </c>
      <c r="N8134" t="s">
        <v>38</v>
      </c>
      <c r="O8134" t="s">
        <v>497</v>
      </c>
      <c r="P8134" t="s">
        <v>36</v>
      </c>
      <c r="Q8134" t="s">
        <v>17716</v>
      </c>
      <c r="R8134" t="s">
        <v>4</v>
      </c>
      <c r="S8134" t="s">
        <v>34</v>
      </c>
      <c r="T8134" t="s">
        <v>17715</v>
      </c>
      <c r="U8134" t="s">
        <v>16944</v>
      </c>
      <c r="V8134">
        <v>2</v>
      </c>
      <c r="W8134">
        <v>0</v>
      </c>
      <c r="X8134">
        <v>4.9431999999999992</v>
      </c>
      <c r="Y8134">
        <v>1.92</v>
      </c>
      <c r="Z8134" t="s">
        <v>0</v>
      </c>
      <c r="AA8134" t="s">
        <v>0</v>
      </c>
    </row>
    <row r="8135" spans="1:27" x14ac:dyDescent="0.35">
      <c r="A8135" t="s">
        <v>57</v>
      </c>
      <c r="B8135">
        <v>42087</v>
      </c>
      <c r="C8135" t="s">
        <v>58435</v>
      </c>
      <c r="D8135" s="1" t="s">
        <v>1522</v>
      </c>
      <c r="E8135" s="1" t="s">
        <v>71</v>
      </c>
      <c r="G8135" t="s">
        <v>30</v>
      </c>
      <c r="H8135" t="s">
        <v>21140</v>
      </c>
      <c r="I8135" t="s">
        <v>6922</v>
      </c>
      <c r="J8135" t="s">
        <v>67</v>
      </c>
      <c r="L8135" t="s">
        <v>1307</v>
      </c>
      <c r="M8135" t="s">
        <v>862</v>
      </c>
      <c r="N8135" t="s">
        <v>163</v>
      </c>
      <c r="O8135" t="s">
        <v>7</v>
      </c>
      <c r="P8135" t="s">
        <v>6</v>
      </c>
      <c r="Q8135" t="s">
        <v>44296</v>
      </c>
      <c r="R8135" t="s">
        <v>49</v>
      </c>
      <c r="S8135" t="s">
        <v>687</v>
      </c>
      <c r="T8135" t="s">
        <v>44295</v>
      </c>
      <c r="U8135" t="s">
        <v>51428</v>
      </c>
      <c r="V8135">
        <v>3</v>
      </c>
      <c r="W8135">
        <v>0.2</v>
      </c>
      <c r="X8135">
        <v>-100.8</v>
      </c>
      <c r="Y8135">
        <v>41.076000000000001</v>
      </c>
      <c r="Z8135" t="s">
        <v>0</v>
      </c>
      <c r="AA8135" t="s">
        <v>18</v>
      </c>
    </row>
    <row r="8136" spans="1:27" x14ac:dyDescent="0.35">
      <c r="A8136" t="s">
        <v>17</v>
      </c>
      <c r="B8136">
        <v>42333</v>
      </c>
      <c r="C8136" t="s">
        <v>58644</v>
      </c>
      <c r="D8136" s="1" t="s">
        <v>4521</v>
      </c>
      <c r="E8136" s="1" t="s">
        <v>71</v>
      </c>
      <c r="G8136" t="s">
        <v>30</v>
      </c>
      <c r="H8136" t="s">
        <v>7212</v>
      </c>
      <c r="I8136" t="s">
        <v>5200</v>
      </c>
      <c r="J8136" t="s">
        <v>11</v>
      </c>
      <c r="L8136" t="s">
        <v>6025</v>
      </c>
      <c r="M8136" t="s">
        <v>2903</v>
      </c>
      <c r="N8136" t="s">
        <v>2902</v>
      </c>
      <c r="O8136" t="s">
        <v>7</v>
      </c>
      <c r="P8136" t="s">
        <v>6</v>
      </c>
      <c r="Q8136" t="s">
        <v>27438</v>
      </c>
      <c r="R8136" t="s">
        <v>244</v>
      </c>
      <c r="S8136" t="s">
        <v>961</v>
      </c>
      <c r="T8136" t="s">
        <v>27437</v>
      </c>
      <c r="U8136" t="s">
        <v>51427</v>
      </c>
      <c r="V8136">
        <v>3</v>
      </c>
      <c r="W8136">
        <v>2E-3</v>
      </c>
      <c r="X8136">
        <v>225.56567999999999</v>
      </c>
      <c r="Y8136">
        <v>41.070999999999998</v>
      </c>
      <c r="Z8136" t="s">
        <v>18</v>
      </c>
      <c r="AA8136" t="s">
        <v>0</v>
      </c>
    </row>
    <row r="8137" spans="1:27" x14ac:dyDescent="0.35">
      <c r="A8137" t="s">
        <v>73</v>
      </c>
      <c r="B8137">
        <v>42262</v>
      </c>
      <c r="C8137" t="s">
        <v>58672</v>
      </c>
      <c r="D8137" s="1" t="s">
        <v>1070</v>
      </c>
      <c r="E8137" s="1" t="s">
        <v>71</v>
      </c>
      <c r="G8137" t="s">
        <v>14</v>
      </c>
      <c r="H8137" t="s">
        <v>51426</v>
      </c>
      <c r="I8137" t="s">
        <v>6620</v>
      </c>
      <c r="J8137" t="s">
        <v>11</v>
      </c>
      <c r="L8137" t="s">
        <v>17274</v>
      </c>
      <c r="M8137" t="s">
        <v>8381</v>
      </c>
      <c r="N8137" t="s">
        <v>85</v>
      </c>
      <c r="O8137" t="s">
        <v>84</v>
      </c>
      <c r="P8137" t="s">
        <v>62</v>
      </c>
      <c r="Q8137" t="s">
        <v>3522</v>
      </c>
      <c r="R8137" t="s">
        <v>4</v>
      </c>
      <c r="S8137" t="s">
        <v>312</v>
      </c>
      <c r="T8137" t="s">
        <v>3521</v>
      </c>
      <c r="U8137" t="s">
        <v>21178</v>
      </c>
      <c r="V8137">
        <v>4</v>
      </c>
      <c r="W8137">
        <v>0</v>
      </c>
      <c r="X8137">
        <v>30</v>
      </c>
      <c r="Y8137">
        <v>41.07</v>
      </c>
      <c r="Z8137" t="s">
        <v>0</v>
      </c>
      <c r="AA8137" t="s">
        <v>18</v>
      </c>
    </row>
    <row r="8138" spans="1:27" x14ac:dyDescent="0.35">
      <c r="A8138" t="s">
        <v>240</v>
      </c>
      <c r="B8138">
        <v>42263</v>
      </c>
      <c r="C8138" t="s">
        <v>58334</v>
      </c>
      <c r="D8138" s="1" t="s">
        <v>2330</v>
      </c>
      <c r="E8138" s="1" t="s">
        <v>71</v>
      </c>
      <c r="G8138" t="s">
        <v>30</v>
      </c>
      <c r="H8138" t="s">
        <v>20745</v>
      </c>
      <c r="I8138" t="s">
        <v>202</v>
      </c>
      <c r="J8138" t="s">
        <v>11</v>
      </c>
      <c r="L8138" t="s">
        <v>9607</v>
      </c>
      <c r="M8138" t="s">
        <v>11864</v>
      </c>
      <c r="N8138" t="s">
        <v>296</v>
      </c>
      <c r="O8138" t="s">
        <v>84</v>
      </c>
      <c r="P8138" t="s">
        <v>62</v>
      </c>
      <c r="Q8138" t="s">
        <v>20872</v>
      </c>
      <c r="R8138" t="s">
        <v>49</v>
      </c>
      <c r="S8138" t="s">
        <v>603</v>
      </c>
      <c r="T8138" t="s">
        <v>20871</v>
      </c>
      <c r="U8138" t="s">
        <v>51425</v>
      </c>
      <c r="V8138">
        <v>10</v>
      </c>
      <c r="W8138">
        <v>0.2</v>
      </c>
      <c r="X8138">
        <v>194.39999999999995</v>
      </c>
      <c r="Y8138">
        <v>41.07</v>
      </c>
      <c r="Z8138" t="s">
        <v>18</v>
      </c>
      <c r="AA8138" t="s">
        <v>0</v>
      </c>
    </row>
    <row r="8139" spans="1:27" x14ac:dyDescent="0.35">
      <c r="A8139" t="s">
        <v>17</v>
      </c>
      <c r="B8139">
        <v>42209</v>
      </c>
      <c r="C8139" t="s">
        <v>58736</v>
      </c>
      <c r="D8139" s="1" t="s">
        <v>988</v>
      </c>
      <c r="E8139" s="1" t="s">
        <v>71</v>
      </c>
      <c r="G8139" t="s">
        <v>30</v>
      </c>
      <c r="H8139" t="s">
        <v>30745</v>
      </c>
      <c r="I8139" t="s">
        <v>2496</v>
      </c>
      <c r="J8139" t="s">
        <v>27</v>
      </c>
      <c r="L8139" t="s">
        <v>1301</v>
      </c>
      <c r="M8139" t="s">
        <v>1301</v>
      </c>
      <c r="N8139" t="s">
        <v>8</v>
      </c>
      <c r="O8139" t="s">
        <v>7</v>
      </c>
      <c r="P8139" t="s">
        <v>6</v>
      </c>
      <c r="Q8139" t="s">
        <v>37364</v>
      </c>
      <c r="R8139" t="s">
        <v>49</v>
      </c>
      <c r="S8139" t="s">
        <v>2438</v>
      </c>
      <c r="T8139" t="s">
        <v>37363</v>
      </c>
      <c r="U8139" t="s">
        <v>51424</v>
      </c>
      <c r="V8139">
        <v>2</v>
      </c>
      <c r="W8139">
        <v>0</v>
      </c>
      <c r="X8139">
        <v>93.32</v>
      </c>
      <c r="Y8139">
        <v>41.07</v>
      </c>
      <c r="Z8139" t="s">
        <v>0</v>
      </c>
      <c r="AA8139" t="s">
        <v>505</v>
      </c>
    </row>
    <row r="8140" spans="1:27" x14ac:dyDescent="0.35">
      <c r="A8140" t="s">
        <v>362</v>
      </c>
      <c r="B8140">
        <v>41971</v>
      </c>
      <c r="C8140" t="s">
        <v>58132</v>
      </c>
      <c r="D8140" s="1" t="s">
        <v>1769</v>
      </c>
      <c r="E8140" s="1" t="s">
        <v>55</v>
      </c>
      <c r="G8140" t="s">
        <v>30</v>
      </c>
      <c r="H8140" t="s">
        <v>46599</v>
      </c>
      <c r="I8140" t="s">
        <v>14078</v>
      </c>
      <c r="J8140" t="s">
        <v>67</v>
      </c>
      <c r="L8140" t="s">
        <v>2444</v>
      </c>
      <c r="M8140" t="s">
        <v>2443</v>
      </c>
      <c r="N8140" t="s">
        <v>356</v>
      </c>
      <c r="O8140" t="s">
        <v>355</v>
      </c>
      <c r="P8140" t="s">
        <v>117</v>
      </c>
      <c r="Q8140" t="s">
        <v>3932</v>
      </c>
      <c r="R8140" t="s">
        <v>244</v>
      </c>
      <c r="S8140" t="s">
        <v>492</v>
      </c>
      <c r="T8140" t="s">
        <v>3931</v>
      </c>
      <c r="U8140" t="s">
        <v>50295</v>
      </c>
      <c r="V8140">
        <v>4</v>
      </c>
      <c r="W8140">
        <v>0</v>
      </c>
      <c r="X8140">
        <v>41.16</v>
      </c>
      <c r="Y8140">
        <v>41.06</v>
      </c>
      <c r="Z8140" t="s">
        <v>505</v>
      </c>
      <c r="AA8140" t="s">
        <v>18</v>
      </c>
    </row>
    <row r="8141" spans="1:27" x14ac:dyDescent="0.35">
      <c r="A8141" t="s">
        <v>45</v>
      </c>
      <c r="B8141">
        <v>42151</v>
      </c>
      <c r="C8141" t="s">
        <v>58632</v>
      </c>
      <c r="D8141" s="1" t="s">
        <v>2105</v>
      </c>
      <c r="E8141" s="1" t="s">
        <v>71</v>
      </c>
      <c r="G8141" t="s">
        <v>30</v>
      </c>
      <c r="H8141" t="s">
        <v>51423</v>
      </c>
      <c r="I8141" t="s">
        <v>6260</v>
      </c>
      <c r="J8141" t="s">
        <v>11</v>
      </c>
      <c r="K8141">
        <v>22801</v>
      </c>
      <c r="L8141" t="s">
        <v>18675</v>
      </c>
      <c r="M8141" t="s">
        <v>2412</v>
      </c>
      <c r="N8141" t="s">
        <v>38</v>
      </c>
      <c r="O8141" t="s">
        <v>51</v>
      </c>
      <c r="P8141" t="s">
        <v>36</v>
      </c>
      <c r="Q8141" t="s">
        <v>2221</v>
      </c>
      <c r="R8141" t="s">
        <v>244</v>
      </c>
      <c r="S8141" t="s">
        <v>492</v>
      </c>
      <c r="T8141" t="s">
        <v>2220</v>
      </c>
      <c r="U8141" t="s">
        <v>51422</v>
      </c>
      <c r="V8141">
        <v>2</v>
      </c>
      <c r="W8141">
        <v>0</v>
      </c>
      <c r="X8141">
        <v>6.9239999999999995</v>
      </c>
      <c r="Y8141">
        <v>1.73</v>
      </c>
      <c r="Z8141" t="s">
        <v>18</v>
      </c>
      <c r="AA8141" t="s">
        <v>18</v>
      </c>
    </row>
    <row r="8142" spans="1:27" x14ac:dyDescent="0.35">
      <c r="A8142" t="s">
        <v>240</v>
      </c>
      <c r="B8142">
        <v>41618</v>
      </c>
      <c r="C8142" t="s">
        <v>59211</v>
      </c>
      <c r="D8142" s="1" t="s">
        <v>547</v>
      </c>
      <c r="E8142" s="1" t="s">
        <v>15</v>
      </c>
      <c r="G8142" t="s">
        <v>30</v>
      </c>
      <c r="H8142" t="s">
        <v>30516</v>
      </c>
      <c r="I8142" t="s">
        <v>5697</v>
      </c>
      <c r="J8142" t="s">
        <v>67</v>
      </c>
      <c r="L8142" t="s">
        <v>4672</v>
      </c>
      <c r="M8142" t="s">
        <v>96</v>
      </c>
      <c r="N8142" t="s">
        <v>95</v>
      </c>
      <c r="O8142" t="s">
        <v>94</v>
      </c>
      <c r="P8142" t="s">
        <v>62</v>
      </c>
      <c r="Q8142" t="s">
        <v>47141</v>
      </c>
      <c r="R8142" t="s">
        <v>4</v>
      </c>
      <c r="S8142" t="s">
        <v>227</v>
      </c>
      <c r="T8142" t="s">
        <v>47140</v>
      </c>
      <c r="U8142" t="s">
        <v>51421</v>
      </c>
      <c r="V8142">
        <v>2</v>
      </c>
      <c r="W8142">
        <v>0.4</v>
      </c>
      <c r="X8142">
        <v>-319.72799999999995</v>
      </c>
      <c r="Y8142">
        <v>41.06</v>
      </c>
      <c r="Z8142" t="s">
        <v>18</v>
      </c>
      <c r="AA8142" t="s">
        <v>1318</v>
      </c>
    </row>
    <row r="8143" spans="1:27" x14ac:dyDescent="0.35">
      <c r="A8143" t="s">
        <v>17</v>
      </c>
      <c r="B8143">
        <v>41583</v>
      </c>
      <c r="C8143" t="s">
        <v>58535</v>
      </c>
      <c r="D8143" s="1" t="s">
        <v>1247</v>
      </c>
      <c r="E8143" s="1" t="s">
        <v>15</v>
      </c>
      <c r="G8143" t="s">
        <v>79</v>
      </c>
      <c r="H8143" t="s">
        <v>51420</v>
      </c>
      <c r="I8143" t="s">
        <v>2900</v>
      </c>
      <c r="J8143" t="s">
        <v>11</v>
      </c>
      <c r="L8143" t="s">
        <v>11532</v>
      </c>
      <c r="M8143" t="s">
        <v>11532</v>
      </c>
      <c r="N8143" t="s">
        <v>182</v>
      </c>
      <c r="O8143" t="s">
        <v>181</v>
      </c>
      <c r="P8143" t="s">
        <v>6</v>
      </c>
      <c r="Q8143" t="s">
        <v>10848</v>
      </c>
      <c r="R8143" t="s">
        <v>4</v>
      </c>
      <c r="S8143" t="s">
        <v>3</v>
      </c>
      <c r="T8143" t="s">
        <v>10847</v>
      </c>
      <c r="U8143" t="s">
        <v>40170</v>
      </c>
      <c r="V8143">
        <v>8</v>
      </c>
      <c r="W8143">
        <v>0</v>
      </c>
      <c r="X8143">
        <v>58.08</v>
      </c>
      <c r="Y8143">
        <v>41.06</v>
      </c>
      <c r="Z8143" t="s">
        <v>1318</v>
      </c>
      <c r="AA8143" t="s">
        <v>18</v>
      </c>
    </row>
    <row r="8144" spans="1:27" x14ac:dyDescent="0.35">
      <c r="A8144" t="s">
        <v>57</v>
      </c>
      <c r="B8144">
        <v>41550</v>
      </c>
      <c r="C8144" t="s">
        <v>58950</v>
      </c>
      <c r="D8144" s="1" t="s">
        <v>2050</v>
      </c>
      <c r="E8144" s="1" t="s">
        <v>15</v>
      </c>
      <c r="G8144" t="s">
        <v>14</v>
      </c>
      <c r="H8144" t="s">
        <v>51386</v>
      </c>
      <c r="I8144" t="s">
        <v>6260</v>
      </c>
      <c r="J8144" t="s">
        <v>11</v>
      </c>
      <c r="K8144">
        <v>43229</v>
      </c>
      <c r="L8144" t="s">
        <v>614</v>
      </c>
      <c r="M8144" t="s">
        <v>2604</v>
      </c>
      <c r="N8144" t="s">
        <v>38</v>
      </c>
      <c r="O8144" t="s">
        <v>497</v>
      </c>
      <c r="P8144" t="s">
        <v>36</v>
      </c>
      <c r="Q8144" t="s">
        <v>19993</v>
      </c>
      <c r="R8144" t="s">
        <v>49</v>
      </c>
      <c r="S8144" t="s">
        <v>2438</v>
      </c>
      <c r="T8144" t="s">
        <v>19992</v>
      </c>
      <c r="U8144" t="s">
        <v>51419</v>
      </c>
      <c r="V8144">
        <v>1</v>
      </c>
      <c r="W8144">
        <v>0.5</v>
      </c>
      <c r="X8144">
        <v>-15.615600000000001</v>
      </c>
      <c r="Y8144">
        <v>1.64</v>
      </c>
      <c r="Z8144" t="s">
        <v>18</v>
      </c>
      <c r="AA8144" t="s">
        <v>18</v>
      </c>
    </row>
    <row r="8145" spans="1:27" x14ac:dyDescent="0.35">
      <c r="A8145" t="s">
        <v>17</v>
      </c>
      <c r="B8145">
        <v>41800</v>
      </c>
      <c r="C8145" t="s">
        <v>58127</v>
      </c>
      <c r="D8145" s="1" t="s">
        <v>2891</v>
      </c>
      <c r="E8145" s="1" t="s">
        <v>55</v>
      </c>
      <c r="G8145" t="s">
        <v>79</v>
      </c>
      <c r="H8145" t="s">
        <v>51418</v>
      </c>
      <c r="I8145" t="s">
        <v>1997</v>
      </c>
      <c r="J8145" t="s">
        <v>27</v>
      </c>
      <c r="L8145" t="s">
        <v>9</v>
      </c>
      <c r="M8145" t="s">
        <v>9</v>
      </c>
      <c r="N8145" t="s">
        <v>8</v>
      </c>
      <c r="O8145" t="s">
        <v>7</v>
      </c>
      <c r="P8145" t="s">
        <v>6</v>
      </c>
      <c r="Q8145" t="s">
        <v>10472</v>
      </c>
      <c r="R8145" t="s">
        <v>49</v>
      </c>
      <c r="S8145" t="s">
        <v>603</v>
      </c>
      <c r="T8145" t="s">
        <v>10471</v>
      </c>
      <c r="U8145" t="s">
        <v>51417</v>
      </c>
      <c r="V8145">
        <v>4</v>
      </c>
      <c r="W8145">
        <v>0</v>
      </c>
      <c r="X8145">
        <v>56.320000000000007</v>
      </c>
      <c r="Y8145">
        <v>41.055999999999997</v>
      </c>
      <c r="Z8145" t="s">
        <v>18</v>
      </c>
      <c r="AA8145" t="s">
        <v>505</v>
      </c>
    </row>
    <row r="8146" spans="1:27" x14ac:dyDescent="0.35">
      <c r="A8146" t="s">
        <v>17</v>
      </c>
      <c r="B8146">
        <v>41144</v>
      </c>
      <c r="C8146" t="s">
        <v>59141</v>
      </c>
      <c r="D8146" s="1" t="s">
        <v>1106</v>
      </c>
      <c r="E8146" s="1" t="s">
        <v>43</v>
      </c>
      <c r="G8146" t="s">
        <v>30</v>
      </c>
      <c r="H8146" t="s">
        <v>17287</v>
      </c>
      <c r="I8146" t="s">
        <v>17286</v>
      </c>
      <c r="J8146" t="s">
        <v>67</v>
      </c>
      <c r="L8146" t="s">
        <v>15659</v>
      </c>
      <c r="M8146" t="s">
        <v>7482</v>
      </c>
      <c r="N8146" t="s">
        <v>163</v>
      </c>
      <c r="O8146" t="s">
        <v>7</v>
      </c>
      <c r="P8146" t="s">
        <v>6</v>
      </c>
      <c r="Q8146" t="s">
        <v>5577</v>
      </c>
      <c r="R8146" t="s">
        <v>49</v>
      </c>
      <c r="S8146" t="s">
        <v>2438</v>
      </c>
      <c r="T8146" t="s">
        <v>5576</v>
      </c>
      <c r="U8146" t="s">
        <v>51416</v>
      </c>
      <c r="V8146">
        <v>3</v>
      </c>
      <c r="W8146">
        <v>0.2</v>
      </c>
      <c r="X8146">
        <v>72.084000000000017</v>
      </c>
      <c r="Y8146">
        <v>41.048000000000002</v>
      </c>
      <c r="Z8146" t="s">
        <v>505</v>
      </c>
      <c r="AA8146" t="s">
        <v>1318</v>
      </c>
    </row>
    <row r="8147" spans="1:27" x14ac:dyDescent="0.35">
      <c r="A8147" t="s">
        <v>45</v>
      </c>
      <c r="B8147">
        <v>41542</v>
      </c>
      <c r="C8147" t="s">
        <v>58964</v>
      </c>
      <c r="D8147" s="1" t="s">
        <v>1221</v>
      </c>
      <c r="E8147" s="1" t="s">
        <v>15</v>
      </c>
      <c r="G8147" t="s">
        <v>70</v>
      </c>
      <c r="H8147" t="s">
        <v>51386</v>
      </c>
      <c r="I8147" t="s">
        <v>6260</v>
      </c>
      <c r="J8147" t="s">
        <v>11</v>
      </c>
      <c r="K8147">
        <v>19143</v>
      </c>
      <c r="L8147" t="s">
        <v>1507</v>
      </c>
      <c r="M8147" t="s">
        <v>1506</v>
      </c>
      <c r="N8147" t="s">
        <v>38</v>
      </c>
      <c r="O8147" t="s">
        <v>497</v>
      </c>
      <c r="P8147" t="s">
        <v>36</v>
      </c>
      <c r="Q8147" t="s">
        <v>8493</v>
      </c>
      <c r="R8147" t="s">
        <v>4</v>
      </c>
      <c r="S8147" t="s">
        <v>21</v>
      </c>
      <c r="T8147" t="s">
        <v>8492</v>
      </c>
      <c r="U8147" t="s">
        <v>26728</v>
      </c>
      <c r="V8147">
        <v>2</v>
      </c>
      <c r="W8147">
        <v>0.7</v>
      </c>
      <c r="X8147">
        <v>-2.0621999999999998</v>
      </c>
      <c r="Y8147">
        <v>1.54</v>
      </c>
      <c r="Z8147" t="s">
        <v>1318</v>
      </c>
      <c r="AA8147" t="s">
        <v>18</v>
      </c>
    </row>
    <row r="8148" spans="1:27" x14ac:dyDescent="0.35">
      <c r="A8148" t="s">
        <v>135</v>
      </c>
      <c r="B8148">
        <v>42290</v>
      </c>
      <c r="C8148" t="s">
        <v>58380</v>
      </c>
      <c r="D8148" s="1" t="s">
        <v>1823</v>
      </c>
      <c r="E8148" s="1" t="s">
        <v>71</v>
      </c>
      <c r="G8148" t="s">
        <v>14</v>
      </c>
      <c r="H8148" t="s">
        <v>34934</v>
      </c>
      <c r="I8148" t="s">
        <v>1984</v>
      </c>
      <c r="J8148" t="s">
        <v>27</v>
      </c>
      <c r="L8148" t="s">
        <v>42625</v>
      </c>
      <c r="M8148" t="s">
        <v>210</v>
      </c>
      <c r="N8148" t="s">
        <v>209</v>
      </c>
      <c r="O8148" t="s">
        <v>208</v>
      </c>
      <c r="P8148" t="s">
        <v>128</v>
      </c>
      <c r="Q8148" t="s">
        <v>26622</v>
      </c>
      <c r="R8148" t="s">
        <v>244</v>
      </c>
      <c r="S8148" t="s">
        <v>2062</v>
      </c>
      <c r="T8148" t="s">
        <v>26621</v>
      </c>
      <c r="U8148" t="s">
        <v>51415</v>
      </c>
      <c r="V8148">
        <v>5</v>
      </c>
      <c r="W8148">
        <v>0</v>
      </c>
      <c r="X8148">
        <v>205.05</v>
      </c>
      <c r="Y8148">
        <v>41.04</v>
      </c>
      <c r="Z8148" t="s">
        <v>18</v>
      </c>
      <c r="AA8148" t="s">
        <v>18</v>
      </c>
    </row>
    <row r="8149" spans="1:27" x14ac:dyDescent="0.35">
      <c r="A8149" t="s">
        <v>1037</v>
      </c>
      <c r="B8149">
        <v>41781</v>
      </c>
      <c r="C8149" t="s">
        <v>58556</v>
      </c>
      <c r="D8149" s="1" t="s">
        <v>16</v>
      </c>
      <c r="E8149" s="1" t="s">
        <v>55</v>
      </c>
      <c r="G8149" t="s">
        <v>30</v>
      </c>
      <c r="H8149" t="s">
        <v>2689</v>
      </c>
      <c r="I8149" t="s">
        <v>1052</v>
      </c>
      <c r="J8149" t="s">
        <v>67</v>
      </c>
      <c r="L8149" t="s">
        <v>2688</v>
      </c>
      <c r="M8149" t="s">
        <v>1014</v>
      </c>
      <c r="N8149" t="s">
        <v>199</v>
      </c>
      <c r="O8149" t="s">
        <v>129</v>
      </c>
      <c r="P8149" t="s">
        <v>128</v>
      </c>
      <c r="Q8149" t="s">
        <v>24292</v>
      </c>
      <c r="R8149" t="s">
        <v>49</v>
      </c>
      <c r="S8149" t="s">
        <v>2438</v>
      </c>
      <c r="T8149" t="s">
        <v>24291</v>
      </c>
      <c r="U8149" t="s">
        <v>51414</v>
      </c>
      <c r="V8149">
        <v>1</v>
      </c>
      <c r="W8149">
        <v>0.1</v>
      </c>
      <c r="X8149">
        <v>-20.76</v>
      </c>
      <c r="Y8149">
        <v>41.04</v>
      </c>
      <c r="Z8149" t="s">
        <v>18</v>
      </c>
      <c r="AA8149" t="s">
        <v>18</v>
      </c>
    </row>
    <row r="8150" spans="1:27" x14ac:dyDescent="0.35">
      <c r="A8150" t="s">
        <v>1037</v>
      </c>
      <c r="B8150">
        <v>42264</v>
      </c>
      <c r="C8150" t="s">
        <v>58112</v>
      </c>
      <c r="D8150" s="1" t="s">
        <v>3326</v>
      </c>
      <c r="E8150" s="1" t="s">
        <v>71</v>
      </c>
      <c r="G8150" t="s">
        <v>30</v>
      </c>
      <c r="H8150" t="s">
        <v>40992</v>
      </c>
      <c r="I8150" t="s">
        <v>11843</v>
      </c>
      <c r="J8150" t="s">
        <v>27</v>
      </c>
      <c r="L8150" t="s">
        <v>17711</v>
      </c>
      <c r="M8150" t="s">
        <v>1478</v>
      </c>
      <c r="N8150" t="s">
        <v>130</v>
      </c>
      <c r="O8150" t="s">
        <v>129</v>
      </c>
      <c r="P8150" t="s">
        <v>128</v>
      </c>
      <c r="Q8150" t="s">
        <v>51413</v>
      </c>
      <c r="R8150" t="s">
        <v>49</v>
      </c>
      <c r="S8150" t="s">
        <v>687</v>
      </c>
      <c r="T8150" t="s">
        <v>51412</v>
      </c>
      <c r="U8150" t="s">
        <v>51411</v>
      </c>
      <c r="V8150">
        <v>3</v>
      </c>
      <c r="W8150">
        <v>0.35</v>
      </c>
      <c r="X8150">
        <v>-191.81249999999991</v>
      </c>
      <c r="Y8150">
        <v>41.04</v>
      </c>
      <c r="Z8150" t="s">
        <v>18</v>
      </c>
      <c r="AA8150" t="s">
        <v>18</v>
      </c>
    </row>
    <row r="8151" spans="1:27" x14ac:dyDescent="0.35">
      <c r="A8151" t="s">
        <v>73</v>
      </c>
      <c r="B8151">
        <v>41773</v>
      </c>
      <c r="C8151" t="s">
        <v>58392</v>
      </c>
      <c r="D8151" s="1" t="s">
        <v>1567</v>
      </c>
      <c r="E8151" s="1" t="s">
        <v>55</v>
      </c>
      <c r="G8151" t="s">
        <v>30</v>
      </c>
      <c r="H8151" t="s">
        <v>21121</v>
      </c>
      <c r="I8151" t="s">
        <v>6051</v>
      </c>
      <c r="J8151" t="s">
        <v>11</v>
      </c>
      <c r="L8151" t="s">
        <v>348</v>
      </c>
      <c r="M8151" t="s">
        <v>96</v>
      </c>
      <c r="N8151" t="s">
        <v>95</v>
      </c>
      <c r="O8151" t="s">
        <v>94</v>
      </c>
      <c r="P8151" t="s">
        <v>62</v>
      </c>
      <c r="Q8151" t="s">
        <v>15754</v>
      </c>
      <c r="R8151" t="s">
        <v>49</v>
      </c>
      <c r="S8151" t="s">
        <v>603</v>
      </c>
      <c r="T8151" t="s">
        <v>15753</v>
      </c>
      <c r="U8151" t="s">
        <v>51410</v>
      </c>
      <c r="V8151">
        <v>4</v>
      </c>
      <c r="W8151">
        <v>0.1</v>
      </c>
      <c r="X8151">
        <v>-31.872000000000011</v>
      </c>
      <c r="Y8151">
        <v>41.03</v>
      </c>
      <c r="Z8151" t="s">
        <v>18</v>
      </c>
      <c r="AA8151" t="s">
        <v>18</v>
      </c>
    </row>
    <row r="8152" spans="1:27" x14ac:dyDescent="0.35">
      <c r="A8152" t="s">
        <v>45</v>
      </c>
      <c r="B8152">
        <v>42004</v>
      </c>
      <c r="C8152" t="s">
        <v>58237</v>
      </c>
      <c r="D8152" s="1" t="s">
        <v>1748</v>
      </c>
      <c r="E8152" s="1" t="s">
        <v>71</v>
      </c>
      <c r="G8152" t="s">
        <v>30</v>
      </c>
      <c r="H8152" t="s">
        <v>51386</v>
      </c>
      <c r="I8152" t="s">
        <v>6260</v>
      </c>
      <c r="J8152" t="s">
        <v>11</v>
      </c>
      <c r="K8152">
        <v>43229</v>
      </c>
      <c r="L8152" t="s">
        <v>614</v>
      </c>
      <c r="M8152" t="s">
        <v>2604</v>
      </c>
      <c r="N8152" t="s">
        <v>38</v>
      </c>
      <c r="O8152" t="s">
        <v>497</v>
      </c>
      <c r="P8152" t="s">
        <v>36</v>
      </c>
      <c r="Q8152" t="s">
        <v>13418</v>
      </c>
      <c r="R8152" t="s">
        <v>4</v>
      </c>
      <c r="S8152" t="s">
        <v>171</v>
      </c>
      <c r="T8152" t="s">
        <v>13417</v>
      </c>
      <c r="U8152" t="s">
        <v>10849</v>
      </c>
      <c r="V8152">
        <v>2</v>
      </c>
      <c r="W8152">
        <v>0.2</v>
      </c>
      <c r="X8152">
        <v>1.9925999999999999</v>
      </c>
      <c r="Y8152">
        <v>1.23</v>
      </c>
      <c r="Z8152" t="s">
        <v>18</v>
      </c>
      <c r="AA8152" t="s">
        <v>0</v>
      </c>
    </row>
    <row r="8153" spans="1:27" x14ac:dyDescent="0.35">
      <c r="A8153" t="s">
        <v>17</v>
      </c>
      <c r="B8153">
        <v>41999</v>
      </c>
      <c r="C8153" t="s">
        <v>58062</v>
      </c>
      <c r="D8153" s="1" t="s">
        <v>2702</v>
      </c>
      <c r="E8153" s="1" t="s">
        <v>55</v>
      </c>
      <c r="G8153" t="s">
        <v>14</v>
      </c>
      <c r="H8153" t="s">
        <v>27172</v>
      </c>
      <c r="I8153" t="s">
        <v>6142</v>
      </c>
      <c r="J8153" t="s">
        <v>11</v>
      </c>
      <c r="L8153" t="s">
        <v>2925</v>
      </c>
      <c r="M8153" t="s">
        <v>2924</v>
      </c>
      <c r="N8153" t="s">
        <v>24</v>
      </c>
      <c r="O8153" t="s">
        <v>23</v>
      </c>
      <c r="P8153" t="s">
        <v>6</v>
      </c>
      <c r="Q8153" t="s">
        <v>38563</v>
      </c>
      <c r="R8153" t="s">
        <v>244</v>
      </c>
      <c r="S8153" t="s">
        <v>961</v>
      </c>
      <c r="T8153" t="s">
        <v>38562</v>
      </c>
      <c r="U8153" t="s">
        <v>51409</v>
      </c>
      <c r="V8153">
        <v>2</v>
      </c>
      <c r="W8153">
        <v>2E-3</v>
      </c>
      <c r="X8153">
        <v>4.13992</v>
      </c>
      <c r="Y8153">
        <v>41.010000000000005</v>
      </c>
      <c r="Z8153" t="s">
        <v>0</v>
      </c>
      <c r="AA8153" t="s">
        <v>18</v>
      </c>
    </row>
    <row r="8154" spans="1:27" x14ac:dyDescent="0.35">
      <c r="A8154" t="s">
        <v>1037</v>
      </c>
      <c r="B8154">
        <v>42346</v>
      </c>
      <c r="C8154" t="s">
        <v>58475</v>
      </c>
      <c r="D8154" s="1" t="s">
        <v>1062</v>
      </c>
      <c r="E8154" s="1" t="s">
        <v>71</v>
      </c>
      <c r="G8154" t="s">
        <v>30</v>
      </c>
      <c r="H8154" t="s">
        <v>45736</v>
      </c>
      <c r="I8154" t="s">
        <v>9637</v>
      </c>
      <c r="J8154" t="s">
        <v>11</v>
      </c>
      <c r="L8154" t="s">
        <v>2048</v>
      </c>
      <c r="M8154" t="s">
        <v>2048</v>
      </c>
      <c r="N8154" t="s">
        <v>1875</v>
      </c>
      <c r="O8154" t="s">
        <v>1346</v>
      </c>
      <c r="P8154" t="s">
        <v>128</v>
      </c>
      <c r="Q8154" t="s">
        <v>26451</v>
      </c>
      <c r="R8154" t="s">
        <v>244</v>
      </c>
      <c r="S8154" t="s">
        <v>961</v>
      </c>
      <c r="T8154" t="s">
        <v>26450</v>
      </c>
      <c r="U8154" t="s">
        <v>51408</v>
      </c>
      <c r="V8154">
        <v>3</v>
      </c>
      <c r="W8154">
        <v>0</v>
      </c>
      <c r="X8154">
        <v>25.92</v>
      </c>
      <c r="Y8154">
        <v>41.01</v>
      </c>
      <c r="Z8154" t="s">
        <v>18</v>
      </c>
      <c r="AA8154" t="s">
        <v>18</v>
      </c>
    </row>
    <row r="8155" spans="1:27" x14ac:dyDescent="0.35">
      <c r="A8155" t="s">
        <v>1037</v>
      </c>
      <c r="B8155">
        <v>41215</v>
      </c>
      <c r="C8155" t="s">
        <v>57998</v>
      </c>
      <c r="D8155" s="1" t="s">
        <v>1696</v>
      </c>
      <c r="E8155" s="1" t="s">
        <v>43</v>
      </c>
      <c r="G8155" t="s">
        <v>30</v>
      </c>
      <c r="H8155" t="s">
        <v>51407</v>
      </c>
      <c r="I8155" t="s">
        <v>877</v>
      </c>
      <c r="J8155" t="s">
        <v>11</v>
      </c>
      <c r="L8155" t="s">
        <v>21577</v>
      </c>
      <c r="M8155" t="s">
        <v>17244</v>
      </c>
      <c r="N8155" t="s">
        <v>130</v>
      </c>
      <c r="O8155" t="s">
        <v>129</v>
      </c>
      <c r="P8155" t="s">
        <v>128</v>
      </c>
      <c r="Q8155" t="s">
        <v>48893</v>
      </c>
      <c r="R8155" t="s">
        <v>49</v>
      </c>
      <c r="S8155" t="s">
        <v>2438</v>
      </c>
      <c r="T8155" t="s">
        <v>48892</v>
      </c>
      <c r="U8155" t="s">
        <v>51406</v>
      </c>
      <c r="V8155">
        <v>2</v>
      </c>
      <c r="W8155">
        <v>0.1</v>
      </c>
      <c r="X8155">
        <v>182.226</v>
      </c>
      <c r="Y8155">
        <v>41.01</v>
      </c>
      <c r="Z8155" t="s">
        <v>18</v>
      </c>
      <c r="AA8155" t="s">
        <v>18</v>
      </c>
    </row>
    <row r="8156" spans="1:27" x14ac:dyDescent="0.35">
      <c r="A8156" t="s">
        <v>73</v>
      </c>
      <c r="B8156">
        <v>41800</v>
      </c>
      <c r="C8156" t="s">
        <v>58127</v>
      </c>
      <c r="D8156" s="1" t="s">
        <v>2891</v>
      </c>
      <c r="E8156" s="1" t="s">
        <v>55</v>
      </c>
      <c r="G8156" t="s">
        <v>79</v>
      </c>
      <c r="H8156" t="s">
        <v>17216</v>
      </c>
      <c r="I8156" t="s">
        <v>3666</v>
      </c>
      <c r="J8156" t="s">
        <v>11</v>
      </c>
      <c r="L8156" t="s">
        <v>7927</v>
      </c>
      <c r="M8156" t="s">
        <v>1382</v>
      </c>
      <c r="N8156" t="s">
        <v>95</v>
      </c>
      <c r="O8156" t="s">
        <v>94</v>
      </c>
      <c r="P8156" t="s">
        <v>62</v>
      </c>
      <c r="Q8156" t="s">
        <v>18922</v>
      </c>
      <c r="R8156" t="s">
        <v>4</v>
      </c>
      <c r="S8156" t="s">
        <v>312</v>
      </c>
      <c r="T8156" t="s">
        <v>18921</v>
      </c>
      <c r="U8156" t="s">
        <v>51405</v>
      </c>
      <c r="V8156">
        <v>7</v>
      </c>
      <c r="W8156">
        <v>0.1</v>
      </c>
      <c r="X8156">
        <v>17.009999999999998</v>
      </c>
      <c r="Y8156">
        <v>41</v>
      </c>
      <c r="Z8156" t="s">
        <v>18</v>
      </c>
      <c r="AA8156" t="s">
        <v>0</v>
      </c>
    </row>
    <row r="8157" spans="1:27" x14ac:dyDescent="0.35">
      <c r="A8157" t="s">
        <v>73</v>
      </c>
      <c r="B8157">
        <v>41139</v>
      </c>
      <c r="C8157" t="s">
        <v>58489</v>
      </c>
      <c r="D8157" s="1" t="s">
        <v>1926</v>
      </c>
      <c r="E8157" s="1" t="s">
        <v>43</v>
      </c>
      <c r="G8157" t="s">
        <v>30</v>
      </c>
      <c r="H8157" t="s">
        <v>10145</v>
      </c>
      <c r="I8157" t="s">
        <v>3642</v>
      </c>
      <c r="J8157" t="s">
        <v>67</v>
      </c>
      <c r="L8157" t="s">
        <v>3150</v>
      </c>
      <c r="M8157" t="s">
        <v>3150</v>
      </c>
      <c r="N8157" t="s">
        <v>64</v>
      </c>
      <c r="O8157" t="s">
        <v>63</v>
      </c>
      <c r="P8157" t="s">
        <v>62</v>
      </c>
      <c r="Q8157" t="s">
        <v>49481</v>
      </c>
      <c r="R8157" t="s">
        <v>4</v>
      </c>
      <c r="S8157" t="s">
        <v>227</v>
      </c>
      <c r="T8157" t="s">
        <v>49480</v>
      </c>
      <c r="U8157" t="s">
        <v>49479</v>
      </c>
      <c r="V8157">
        <v>1</v>
      </c>
      <c r="W8157">
        <v>0</v>
      </c>
      <c r="X8157">
        <v>217.44</v>
      </c>
      <c r="Y8157">
        <v>41</v>
      </c>
      <c r="Z8157" t="s">
        <v>0</v>
      </c>
      <c r="AA8157" t="s">
        <v>18</v>
      </c>
    </row>
    <row r="8158" spans="1:27" x14ac:dyDescent="0.35">
      <c r="A8158" t="s">
        <v>135</v>
      </c>
      <c r="B8158">
        <v>41147</v>
      </c>
      <c r="C8158" t="s">
        <v>59113</v>
      </c>
      <c r="D8158" s="1" t="s">
        <v>2780</v>
      </c>
      <c r="E8158" s="1" t="s">
        <v>43</v>
      </c>
      <c r="G8158" t="s">
        <v>30</v>
      </c>
      <c r="H8158" t="s">
        <v>51404</v>
      </c>
      <c r="I8158" t="s">
        <v>7257</v>
      </c>
      <c r="J8158" t="s">
        <v>11</v>
      </c>
      <c r="L8158" t="s">
        <v>16820</v>
      </c>
      <c r="M8158" t="s">
        <v>8368</v>
      </c>
      <c r="N8158" t="s">
        <v>1347</v>
      </c>
      <c r="O8158" t="s">
        <v>1346</v>
      </c>
      <c r="P8158" t="s">
        <v>128</v>
      </c>
      <c r="Q8158" t="s">
        <v>22066</v>
      </c>
      <c r="R8158" t="s">
        <v>49</v>
      </c>
      <c r="S8158" t="s">
        <v>2438</v>
      </c>
      <c r="T8158" t="s">
        <v>22065</v>
      </c>
      <c r="U8158" t="s">
        <v>51403</v>
      </c>
      <c r="V8158">
        <v>5</v>
      </c>
      <c r="W8158">
        <v>0</v>
      </c>
      <c r="X8158">
        <v>132.30000000000001</v>
      </c>
      <c r="Y8158">
        <v>41</v>
      </c>
      <c r="Z8158" t="s">
        <v>18</v>
      </c>
      <c r="AA8158" t="s">
        <v>18</v>
      </c>
    </row>
    <row r="8159" spans="1:27" x14ac:dyDescent="0.35">
      <c r="A8159" t="s">
        <v>73</v>
      </c>
      <c r="B8159">
        <v>41065</v>
      </c>
      <c r="C8159" t="s">
        <v>58594</v>
      </c>
      <c r="D8159" s="1" t="s">
        <v>454</v>
      </c>
      <c r="E8159" s="1" t="s">
        <v>43</v>
      </c>
      <c r="G8159" t="s">
        <v>30</v>
      </c>
      <c r="H8159" t="s">
        <v>51402</v>
      </c>
      <c r="I8159" t="s">
        <v>2100</v>
      </c>
      <c r="J8159" t="s">
        <v>67</v>
      </c>
      <c r="L8159" t="s">
        <v>18514</v>
      </c>
      <c r="M8159" t="s">
        <v>752</v>
      </c>
      <c r="N8159" t="s">
        <v>95</v>
      </c>
      <c r="O8159" t="s">
        <v>94</v>
      </c>
      <c r="P8159" t="s">
        <v>62</v>
      </c>
      <c r="Q8159" t="s">
        <v>41552</v>
      </c>
      <c r="R8159" t="s">
        <v>49</v>
      </c>
      <c r="S8159" t="s">
        <v>603</v>
      </c>
      <c r="T8159" t="s">
        <v>41551</v>
      </c>
      <c r="U8159" t="s">
        <v>51401</v>
      </c>
      <c r="V8159">
        <v>6</v>
      </c>
      <c r="W8159">
        <v>0.1</v>
      </c>
      <c r="X8159">
        <v>353.43</v>
      </c>
      <c r="Y8159">
        <v>40.99</v>
      </c>
      <c r="Z8159" t="s">
        <v>18</v>
      </c>
      <c r="AA8159" t="s">
        <v>18</v>
      </c>
    </row>
    <row r="8160" spans="1:27" x14ac:dyDescent="0.35">
      <c r="A8160" t="s">
        <v>1037</v>
      </c>
      <c r="B8160">
        <v>42119</v>
      </c>
      <c r="C8160" t="s">
        <v>58831</v>
      </c>
      <c r="D8160" s="1" t="s">
        <v>619</v>
      </c>
      <c r="E8160" s="1" t="s">
        <v>71</v>
      </c>
      <c r="G8160" t="s">
        <v>30</v>
      </c>
      <c r="H8160" t="s">
        <v>36921</v>
      </c>
      <c r="I8160" t="s">
        <v>9201</v>
      </c>
      <c r="J8160" t="s">
        <v>67</v>
      </c>
      <c r="L8160" t="s">
        <v>1455</v>
      </c>
      <c r="M8160" t="s">
        <v>1455</v>
      </c>
      <c r="N8160" t="s">
        <v>1454</v>
      </c>
      <c r="O8160" t="s">
        <v>208</v>
      </c>
      <c r="P8160" t="s">
        <v>128</v>
      </c>
      <c r="Q8160" t="s">
        <v>32546</v>
      </c>
      <c r="R8160" t="s">
        <v>4</v>
      </c>
      <c r="S8160" t="s">
        <v>312</v>
      </c>
      <c r="T8160" t="s">
        <v>32545</v>
      </c>
      <c r="U8160" t="s">
        <v>51400</v>
      </c>
      <c r="V8160">
        <v>6</v>
      </c>
      <c r="W8160">
        <v>0.5</v>
      </c>
      <c r="X8160">
        <v>-316.1699999999999</v>
      </c>
      <c r="Y8160">
        <v>40.99</v>
      </c>
      <c r="Z8160" t="s">
        <v>18</v>
      </c>
      <c r="AA8160" t="s">
        <v>18</v>
      </c>
    </row>
    <row r="8161" spans="1:27" x14ac:dyDescent="0.35">
      <c r="A8161" t="s">
        <v>73</v>
      </c>
      <c r="B8161">
        <v>41705</v>
      </c>
      <c r="C8161" t="s">
        <v>59227</v>
      </c>
      <c r="D8161" s="1" t="s">
        <v>5665</v>
      </c>
      <c r="E8161" s="1" t="s">
        <v>55</v>
      </c>
      <c r="G8161" t="s">
        <v>30</v>
      </c>
      <c r="H8161" t="s">
        <v>26132</v>
      </c>
      <c r="I8161" t="s">
        <v>3382</v>
      </c>
      <c r="J8161" t="s">
        <v>67</v>
      </c>
      <c r="L8161" t="s">
        <v>348</v>
      </c>
      <c r="M8161" t="s">
        <v>96</v>
      </c>
      <c r="N8161" t="s">
        <v>95</v>
      </c>
      <c r="O8161" t="s">
        <v>94</v>
      </c>
      <c r="P8161" t="s">
        <v>62</v>
      </c>
      <c r="Q8161" t="s">
        <v>12883</v>
      </c>
      <c r="R8161" t="s">
        <v>244</v>
      </c>
      <c r="S8161" t="s">
        <v>492</v>
      </c>
      <c r="T8161" t="s">
        <v>12882</v>
      </c>
      <c r="U8161" t="s">
        <v>51399</v>
      </c>
      <c r="V8161">
        <v>6</v>
      </c>
      <c r="W8161">
        <v>0.1</v>
      </c>
      <c r="X8161">
        <v>136.20599999999999</v>
      </c>
      <c r="Y8161">
        <v>40.98</v>
      </c>
      <c r="Z8161" t="s">
        <v>18</v>
      </c>
      <c r="AA8161" t="s">
        <v>505</v>
      </c>
    </row>
    <row r="8162" spans="1:27" x14ac:dyDescent="0.35">
      <c r="A8162" t="s">
        <v>17</v>
      </c>
      <c r="B8162">
        <v>42103</v>
      </c>
      <c r="C8162" t="s">
        <v>58094</v>
      </c>
      <c r="D8162" s="1" t="s">
        <v>823</v>
      </c>
      <c r="E8162" s="1" t="s">
        <v>71</v>
      </c>
      <c r="G8162" t="s">
        <v>30</v>
      </c>
      <c r="H8162" t="s">
        <v>13710</v>
      </c>
      <c r="I8162" t="s">
        <v>7610</v>
      </c>
      <c r="J8162" t="s">
        <v>27</v>
      </c>
      <c r="L8162" t="s">
        <v>3228</v>
      </c>
      <c r="M8162" t="s">
        <v>3227</v>
      </c>
      <c r="N8162" t="s">
        <v>2109</v>
      </c>
      <c r="O8162" t="s">
        <v>23</v>
      </c>
      <c r="P8162" t="s">
        <v>6</v>
      </c>
      <c r="Q8162" t="s">
        <v>31253</v>
      </c>
      <c r="R8162" t="s">
        <v>4</v>
      </c>
      <c r="S8162" t="s">
        <v>312</v>
      </c>
      <c r="T8162" t="s">
        <v>31252</v>
      </c>
      <c r="U8162" t="s">
        <v>40064</v>
      </c>
      <c r="V8162">
        <v>3</v>
      </c>
      <c r="W8162">
        <v>0</v>
      </c>
      <c r="X8162">
        <v>30.77999999999999</v>
      </c>
      <c r="Y8162">
        <v>40.968000000000004</v>
      </c>
      <c r="Z8162" t="s">
        <v>505</v>
      </c>
      <c r="AA8162" t="s">
        <v>18</v>
      </c>
    </row>
    <row r="8163" spans="1:27" x14ac:dyDescent="0.35">
      <c r="A8163" t="s">
        <v>73</v>
      </c>
      <c r="B8163">
        <v>41446</v>
      </c>
      <c r="C8163" t="s">
        <v>58383</v>
      </c>
      <c r="D8163" s="1" t="s">
        <v>4552</v>
      </c>
      <c r="E8163" s="1" t="s">
        <v>15</v>
      </c>
      <c r="G8163" t="s">
        <v>14</v>
      </c>
      <c r="H8163" t="s">
        <v>51398</v>
      </c>
      <c r="I8163" t="s">
        <v>1649</v>
      </c>
      <c r="J8163" t="s">
        <v>11</v>
      </c>
      <c r="L8163" t="s">
        <v>2803</v>
      </c>
      <c r="M8163" t="s">
        <v>2802</v>
      </c>
      <c r="N8163" t="s">
        <v>2801</v>
      </c>
      <c r="O8163" t="s">
        <v>234</v>
      </c>
      <c r="P8163" t="s">
        <v>62</v>
      </c>
      <c r="Q8163" t="s">
        <v>8992</v>
      </c>
      <c r="R8163" t="s">
        <v>49</v>
      </c>
      <c r="S8163" t="s">
        <v>603</v>
      </c>
      <c r="T8163" t="s">
        <v>8991</v>
      </c>
      <c r="U8163" t="s">
        <v>51397</v>
      </c>
      <c r="V8163">
        <v>3</v>
      </c>
      <c r="W8163">
        <v>0.27</v>
      </c>
      <c r="X8163">
        <v>37.321199999999976</v>
      </c>
      <c r="Y8163">
        <v>40.96</v>
      </c>
      <c r="Z8163" t="s">
        <v>18</v>
      </c>
      <c r="AA8163" t="s">
        <v>18</v>
      </c>
    </row>
    <row r="8164" spans="1:27" x14ac:dyDescent="0.35">
      <c r="A8164" t="s">
        <v>1037</v>
      </c>
      <c r="B8164">
        <v>41803</v>
      </c>
      <c r="C8164" t="s">
        <v>58218</v>
      </c>
      <c r="D8164" s="1" t="s">
        <v>72</v>
      </c>
      <c r="E8164" s="1" t="s">
        <v>55</v>
      </c>
      <c r="G8164" t="s">
        <v>30</v>
      </c>
      <c r="H8164" t="s">
        <v>2697</v>
      </c>
      <c r="I8164" t="s">
        <v>2696</v>
      </c>
      <c r="J8164" t="s">
        <v>11</v>
      </c>
      <c r="L8164" t="s">
        <v>1533</v>
      </c>
      <c r="M8164" t="s">
        <v>1532</v>
      </c>
      <c r="N8164" t="s">
        <v>692</v>
      </c>
      <c r="O8164" t="s">
        <v>129</v>
      </c>
      <c r="P8164" t="s">
        <v>128</v>
      </c>
      <c r="Q8164" t="s">
        <v>43425</v>
      </c>
      <c r="R8164" t="s">
        <v>49</v>
      </c>
      <c r="S8164" t="s">
        <v>2438</v>
      </c>
      <c r="T8164" t="s">
        <v>43424</v>
      </c>
      <c r="U8164" t="s">
        <v>51396</v>
      </c>
      <c r="V8164">
        <v>3</v>
      </c>
      <c r="W8164">
        <v>0.5</v>
      </c>
      <c r="X8164">
        <v>-197.505</v>
      </c>
      <c r="Y8164">
        <v>40.96</v>
      </c>
      <c r="Z8164" t="s">
        <v>18</v>
      </c>
      <c r="AA8164" t="s">
        <v>0</v>
      </c>
    </row>
    <row r="8165" spans="1:27" x14ac:dyDescent="0.35">
      <c r="A8165" t="s">
        <v>73</v>
      </c>
      <c r="B8165">
        <v>42085</v>
      </c>
      <c r="C8165" t="s">
        <v>58845</v>
      </c>
      <c r="D8165" s="1" t="s">
        <v>4259</v>
      </c>
      <c r="E8165" s="1" t="s">
        <v>71</v>
      </c>
      <c r="G8165" t="s">
        <v>30</v>
      </c>
      <c r="H8165" t="s">
        <v>22560</v>
      </c>
      <c r="I8165" t="s">
        <v>3087</v>
      </c>
      <c r="J8165" t="s">
        <v>27</v>
      </c>
      <c r="L8165" t="s">
        <v>17274</v>
      </c>
      <c r="M8165" t="s">
        <v>8381</v>
      </c>
      <c r="N8165" t="s">
        <v>85</v>
      </c>
      <c r="O8165" t="s">
        <v>84</v>
      </c>
      <c r="P8165" t="s">
        <v>62</v>
      </c>
      <c r="Q8165" t="s">
        <v>22693</v>
      </c>
      <c r="R8165" t="s">
        <v>49</v>
      </c>
      <c r="S8165" t="s">
        <v>603</v>
      </c>
      <c r="T8165" t="s">
        <v>22692</v>
      </c>
      <c r="U8165" t="s">
        <v>41360</v>
      </c>
      <c r="V8165">
        <v>2</v>
      </c>
      <c r="W8165">
        <v>0</v>
      </c>
      <c r="X8165">
        <v>123.96</v>
      </c>
      <c r="Y8165">
        <v>40.950000000000003</v>
      </c>
      <c r="Z8165" t="s">
        <v>0</v>
      </c>
      <c r="AA8165" t="s">
        <v>18</v>
      </c>
    </row>
    <row r="8166" spans="1:27" x14ac:dyDescent="0.35">
      <c r="A8166" t="s">
        <v>73</v>
      </c>
      <c r="B8166">
        <v>42063</v>
      </c>
      <c r="C8166" t="s">
        <v>58977</v>
      </c>
      <c r="D8166" s="1" t="s">
        <v>2963</v>
      </c>
      <c r="E8166" s="1" t="s">
        <v>71</v>
      </c>
      <c r="G8166" t="s">
        <v>30</v>
      </c>
      <c r="H8166" t="s">
        <v>8247</v>
      </c>
      <c r="I8166" t="s">
        <v>1677</v>
      </c>
      <c r="J8166" t="s">
        <v>67</v>
      </c>
      <c r="L8166" t="s">
        <v>51395</v>
      </c>
      <c r="M8166" t="s">
        <v>11112</v>
      </c>
      <c r="N8166" t="s">
        <v>760</v>
      </c>
      <c r="O8166" t="s">
        <v>63</v>
      </c>
      <c r="P8166" t="s">
        <v>62</v>
      </c>
      <c r="Q8166" t="s">
        <v>8992</v>
      </c>
      <c r="R8166" t="s">
        <v>49</v>
      </c>
      <c r="S8166" t="s">
        <v>603</v>
      </c>
      <c r="T8166" t="s">
        <v>8991</v>
      </c>
      <c r="U8166" t="s">
        <v>8990</v>
      </c>
      <c r="V8166">
        <v>3</v>
      </c>
      <c r="W8166">
        <v>0</v>
      </c>
      <c r="X8166">
        <v>149.49</v>
      </c>
      <c r="Y8166">
        <v>40.93</v>
      </c>
      <c r="Z8166" t="s">
        <v>18</v>
      </c>
      <c r="AA8166" t="s">
        <v>18</v>
      </c>
    </row>
    <row r="8167" spans="1:27" x14ac:dyDescent="0.35">
      <c r="A8167" t="s">
        <v>240</v>
      </c>
      <c r="B8167">
        <v>42223</v>
      </c>
      <c r="C8167" t="s">
        <v>58226</v>
      </c>
      <c r="D8167" s="1" t="s">
        <v>469</v>
      </c>
      <c r="E8167" s="1" t="s">
        <v>71</v>
      </c>
      <c r="G8167" t="s">
        <v>79</v>
      </c>
      <c r="H8167" t="s">
        <v>48592</v>
      </c>
      <c r="I8167" t="s">
        <v>7818</v>
      </c>
      <c r="J8167" t="s">
        <v>11</v>
      </c>
      <c r="L8167" t="s">
        <v>792</v>
      </c>
      <c r="M8167" t="s">
        <v>792</v>
      </c>
      <c r="N8167" t="s">
        <v>515</v>
      </c>
      <c r="O8167" t="s">
        <v>234</v>
      </c>
      <c r="P8167" t="s">
        <v>62</v>
      </c>
      <c r="Q8167" t="s">
        <v>313</v>
      </c>
      <c r="R8167" t="s">
        <v>4</v>
      </c>
      <c r="S8167" t="s">
        <v>312</v>
      </c>
      <c r="T8167" t="s">
        <v>311</v>
      </c>
      <c r="U8167" t="s">
        <v>51394</v>
      </c>
      <c r="V8167">
        <v>5</v>
      </c>
      <c r="W8167">
        <v>0.17</v>
      </c>
      <c r="X8167">
        <v>-7.0500000000002672E-2</v>
      </c>
      <c r="Y8167">
        <v>40.93</v>
      </c>
      <c r="Z8167" t="s">
        <v>18</v>
      </c>
      <c r="AA8167" t="s">
        <v>18</v>
      </c>
    </row>
    <row r="8168" spans="1:27" x14ac:dyDescent="0.35">
      <c r="A8168" t="s">
        <v>540</v>
      </c>
      <c r="B8168">
        <v>42317</v>
      </c>
      <c r="C8168" t="s">
        <v>59234</v>
      </c>
      <c r="D8168" s="1" t="s">
        <v>748</v>
      </c>
      <c r="E8168" s="1" t="s">
        <v>71</v>
      </c>
      <c r="G8168" t="s">
        <v>14</v>
      </c>
      <c r="H8168" t="s">
        <v>5598</v>
      </c>
      <c r="I8168" t="s">
        <v>3892</v>
      </c>
      <c r="J8168" t="s">
        <v>11</v>
      </c>
      <c r="L8168" t="s">
        <v>5597</v>
      </c>
      <c r="M8168" t="s">
        <v>5596</v>
      </c>
      <c r="N8168" t="s">
        <v>534</v>
      </c>
      <c r="O8168" t="s">
        <v>84</v>
      </c>
      <c r="P8168" t="s">
        <v>62</v>
      </c>
      <c r="Q8168" t="s">
        <v>39427</v>
      </c>
      <c r="R8168" t="s">
        <v>244</v>
      </c>
      <c r="S8168" t="s">
        <v>961</v>
      </c>
      <c r="T8168" t="s">
        <v>39426</v>
      </c>
      <c r="U8168" t="s">
        <v>51393</v>
      </c>
      <c r="V8168">
        <v>1</v>
      </c>
      <c r="W8168">
        <v>0</v>
      </c>
      <c r="X8168">
        <v>82.92</v>
      </c>
      <c r="Y8168">
        <v>40.92</v>
      </c>
      <c r="Z8168" t="s">
        <v>18</v>
      </c>
      <c r="AA8168" t="s">
        <v>0</v>
      </c>
    </row>
    <row r="8169" spans="1:27" x14ac:dyDescent="0.35">
      <c r="A8169" t="s">
        <v>240</v>
      </c>
      <c r="B8169">
        <v>41815</v>
      </c>
      <c r="C8169" t="s">
        <v>58120</v>
      </c>
      <c r="D8169" s="1" t="s">
        <v>2114</v>
      </c>
      <c r="E8169" s="1" t="s">
        <v>55</v>
      </c>
      <c r="G8169" t="s">
        <v>30</v>
      </c>
      <c r="H8169" t="s">
        <v>51392</v>
      </c>
      <c r="I8169" t="s">
        <v>2351</v>
      </c>
      <c r="J8169" t="s">
        <v>11</v>
      </c>
      <c r="L8169" t="s">
        <v>27373</v>
      </c>
      <c r="M8169" t="s">
        <v>3813</v>
      </c>
      <c r="N8169" t="s">
        <v>760</v>
      </c>
      <c r="O8169" t="s">
        <v>63</v>
      </c>
      <c r="P8169" t="s">
        <v>62</v>
      </c>
      <c r="Q8169" t="s">
        <v>32346</v>
      </c>
      <c r="R8169" t="s">
        <v>49</v>
      </c>
      <c r="S8169" t="s">
        <v>48</v>
      </c>
      <c r="T8169" t="s">
        <v>32345</v>
      </c>
      <c r="U8169" t="s">
        <v>49851</v>
      </c>
      <c r="V8169">
        <v>3</v>
      </c>
      <c r="W8169">
        <v>0</v>
      </c>
      <c r="X8169">
        <v>37.35</v>
      </c>
      <c r="Y8169">
        <v>40.92</v>
      </c>
      <c r="Z8169" t="s">
        <v>0</v>
      </c>
      <c r="AA8169" t="s">
        <v>1318</v>
      </c>
    </row>
    <row r="8170" spans="1:27" x14ac:dyDescent="0.35">
      <c r="A8170" t="s">
        <v>135</v>
      </c>
      <c r="B8170">
        <v>41710</v>
      </c>
      <c r="C8170" t="s">
        <v>58709</v>
      </c>
      <c r="D8170" s="1" t="s">
        <v>520</v>
      </c>
      <c r="E8170" s="1" t="s">
        <v>55</v>
      </c>
      <c r="G8170" t="s">
        <v>14</v>
      </c>
      <c r="H8170" t="s">
        <v>51391</v>
      </c>
      <c r="I8170" t="s">
        <v>11779</v>
      </c>
      <c r="J8170" t="s">
        <v>27</v>
      </c>
      <c r="L8170" t="s">
        <v>7329</v>
      </c>
      <c r="M8170" t="s">
        <v>210</v>
      </c>
      <c r="N8170" t="s">
        <v>209</v>
      </c>
      <c r="O8170" t="s">
        <v>208</v>
      </c>
      <c r="P8170" t="s">
        <v>128</v>
      </c>
      <c r="Q8170" t="s">
        <v>1717</v>
      </c>
      <c r="R8170" t="s">
        <v>244</v>
      </c>
      <c r="S8170" t="s">
        <v>492</v>
      </c>
      <c r="T8170" t="s">
        <v>1716</v>
      </c>
      <c r="U8170" t="s">
        <v>47760</v>
      </c>
      <c r="V8170">
        <v>4</v>
      </c>
      <c r="W8170">
        <v>0</v>
      </c>
      <c r="X8170">
        <v>53.04</v>
      </c>
      <c r="Y8170">
        <v>40.92</v>
      </c>
      <c r="Z8170" t="s">
        <v>1318</v>
      </c>
      <c r="AA8170" t="s">
        <v>0</v>
      </c>
    </row>
    <row r="8171" spans="1:27" x14ac:dyDescent="0.35">
      <c r="A8171" t="s">
        <v>1193</v>
      </c>
      <c r="B8171">
        <v>41881</v>
      </c>
      <c r="C8171" t="s">
        <v>58095</v>
      </c>
      <c r="D8171" s="1" t="s">
        <v>2199</v>
      </c>
      <c r="E8171" s="1" t="s">
        <v>55</v>
      </c>
      <c r="G8171" t="s">
        <v>14</v>
      </c>
      <c r="H8171" t="s">
        <v>8086</v>
      </c>
      <c r="I8171" t="s">
        <v>8085</v>
      </c>
      <c r="J8171" t="s">
        <v>11</v>
      </c>
      <c r="L8171" t="s">
        <v>2336</v>
      </c>
      <c r="M8171" t="s">
        <v>2335</v>
      </c>
      <c r="N8171" t="s">
        <v>1188</v>
      </c>
      <c r="O8171" t="s">
        <v>355</v>
      </c>
      <c r="P8171" t="s">
        <v>117</v>
      </c>
      <c r="Q8171" t="s">
        <v>6660</v>
      </c>
      <c r="R8171" t="s">
        <v>4</v>
      </c>
      <c r="S8171" t="s">
        <v>312</v>
      </c>
      <c r="T8171" t="s">
        <v>6659</v>
      </c>
      <c r="U8171" t="s">
        <v>37315</v>
      </c>
      <c r="V8171">
        <v>4</v>
      </c>
      <c r="W8171">
        <v>0</v>
      </c>
      <c r="X8171">
        <v>252.96</v>
      </c>
      <c r="Y8171">
        <v>40.92</v>
      </c>
      <c r="Z8171" t="s">
        <v>0</v>
      </c>
      <c r="AA8171" t="s">
        <v>0</v>
      </c>
    </row>
    <row r="8172" spans="1:27" x14ac:dyDescent="0.35">
      <c r="A8172" t="s">
        <v>73</v>
      </c>
      <c r="B8172">
        <v>42351</v>
      </c>
      <c r="C8172" t="s">
        <v>58128</v>
      </c>
      <c r="D8172" s="1" t="s">
        <v>419</v>
      </c>
      <c r="E8172" s="1" t="s">
        <v>71</v>
      </c>
      <c r="G8172" t="s">
        <v>30</v>
      </c>
      <c r="H8172" t="s">
        <v>51390</v>
      </c>
      <c r="I8172" t="s">
        <v>41</v>
      </c>
      <c r="J8172" t="s">
        <v>11</v>
      </c>
      <c r="L8172" t="s">
        <v>19083</v>
      </c>
      <c r="M8172" t="s">
        <v>14602</v>
      </c>
      <c r="N8172" t="s">
        <v>760</v>
      </c>
      <c r="O8172" t="s">
        <v>63</v>
      </c>
      <c r="P8172" t="s">
        <v>62</v>
      </c>
      <c r="Q8172" t="s">
        <v>45318</v>
      </c>
      <c r="R8172" t="s">
        <v>49</v>
      </c>
      <c r="S8172" t="s">
        <v>687</v>
      </c>
      <c r="T8172" t="s">
        <v>45317</v>
      </c>
      <c r="U8172" t="s">
        <v>51389</v>
      </c>
      <c r="V8172">
        <v>2</v>
      </c>
      <c r="W8172">
        <v>0.3</v>
      </c>
      <c r="X8172">
        <v>63.605999999999966</v>
      </c>
      <c r="Y8172">
        <v>40.9</v>
      </c>
      <c r="Z8172" t="s">
        <v>0</v>
      </c>
      <c r="AA8172" t="s">
        <v>18</v>
      </c>
    </row>
    <row r="8173" spans="1:27" x14ac:dyDescent="0.35">
      <c r="A8173" t="s">
        <v>643</v>
      </c>
      <c r="B8173">
        <v>42195</v>
      </c>
      <c r="C8173" t="s">
        <v>58374</v>
      </c>
      <c r="D8173" s="1" t="s">
        <v>677</v>
      </c>
      <c r="E8173" s="1" t="s">
        <v>71</v>
      </c>
      <c r="G8173" t="s">
        <v>79</v>
      </c>
      <c r="H8173" t="s">
        <v>51388</v>
      </c>
      <c r="I8173" t="s">
        <v>1746</v>
      </c>
      <c r="J8173" t="s">
        <v>27</v>
      </c>
      <c r="L8173" t="s">
        <v>1408</v>
      </c>
      <c r="M8173" t="s">
        <v>1408</v>
      </c>
      <c r="N8173" t="s">
        <v>637</v>
      </c>
      <c r="O8173" t="s">
        <v>636</v>
      </c>
      <c r="P8173" t="s">
        <v>117</v>
      </c>
      <c r="Q8173" t="s">
        <v>32123</v>
      </c>
      <c r="R8173" t="s">
        <v>244</v>
      </c>
      <c r="S8173" t="s">
        <v>961</v>
      </c>
      <c r="T8173" t="s">
        <v>32122</v>
      </c>
      <c r="U8173" t="s">
        <v>44987</v>
      </c>
      <c r="V8173">
        <v>2</v>
      </c>
      <c r="W8173">
        <v>0</v>
      </c>
      <c r="X8173">
        <v>96.899999999999977</v>
      </c>
      <c r="Y8173">
        <v>40.89</v>
      </c>
      <c r="Z8173" t="s">
        <v>18</v>
      </c>
      <c r="AA8173" t="s">
        <v>18</v>
      </c>
    </row>
    <row r="8174" spans="1:27" x14ac:dyDescent="0.35">
      <c r="A8174" t="s">
        <v>1037</v>
      </c>
      <c r="B8174">
        <v>42223</v>
      </c>
      <c r="C8174" t="s">
        <v>58226</v>
      </c>
      <c r="D8174" s="1" t="s">
        <v>204</v>
      </c>
      <c r="E8174" s="1" t="s">
        <v>71</v>
      </c>
      <c r="G8174" t="s">
        <v>30</v>
      </c>
      <c r="H8174" t="s">
        <v>25723</v>
      </c>
      <c r="I8174" t="s">
        <v>2377</v>
      </c>
      <c r="J8174" t="s">
        <v>27</v>
      </c>
      <c r="L8174" t="s">
        <v>9005</v>
      </c>
      <c r="M8174" t="s">
        <v>1348</v>
      </c>
      <c r="N8174" t="s">
        <v>1347</v>
      </c>
      <c r="O8174" t="s">
        <v>1346</v>
      </c>
      <c r="P8174" t="s">
        <v>128</v>
      </c>
      <c r="Q8174" t="s">
        <v>23954</v>
      </c>
      <c r="R8174" t="s">
        <v>49</v>
      </c>
      <c r="S8174" t="s">
        <v>2438</v>
      </c>
      <c r="T8174" t="s">
        <v>23953</v>
      </c>
      <c r="U8174" t="s">
        <v>51387</v>
      </c>
      <c r="V8174">
        <v>4</v>
      </c>
      <c r="W8174">
        <v>0</v>
      </c>
      <c r="X8174">
        <v>213.36</v>
      </c>
      <c r="Y8174">
        <v>40.89</v>
      </c>
      <c r="Z8174" t="s">
        <v>18</v>
      </c>
      <c r="AA8174" t="s">
        <v>18</v>
      </c>
    </row>
    <row r="8175" spans="1:27" x14ac:dyDescent="0.35">
      <c r="A8175" t="s">
        <v>45</v>
      </c>
      <c r="B8175">
        <v>42004</v>
      </c>
      <c r="C8175" t="s">
        <v>58237</v>
      </c>
      <c r="D8175" s="1" t="s">
        <v>1748</v>
      </c>
      <c r="E8175" s="1" t="s">
        <v>71</v>
      </c>
      <c r="G8175" t="s">
        <v>30</v>
      </c>
      <c r="H8175" t="s">
        <v>51386</v>
      </c>
      <c r="I8175" t="s">
        <v>6260</v>
      </c>
      <c r="J8175" t="s">
        <v>11</v>
      </c>
      <c r="K8175">
        <v>43229</v>
      </c>
      <c r="L8175" t="s">
        <v>614</v>
      </c>
      <c r="M8175" t="s">
        <v>2604</v>
      </c>
      <c r="N8175" t="s">
        <v>38</v>
      </c>
      <c r="O8175" t="s">
        <v>497</v>
      </c>
      <c r="P8175" t="s">
        <v>36</v>
      </c>
      <c r="Q8175" t="s">
        <v>2435</v>
      </c>
      <c r="R8175" t="s">
        <v>4</v>
      </c>
      <c r="S8175" t="s">
        <v>422</v>
      </c>
      <c r="T8175" t="s">
        <v>2434</v>
      </c>
      <c r="U8175" t="s">
        <v>51385</v>
      </c>
      <c r="V8175">
        <v>2</v>
      </c>
      <c r="W8175">
        <v>0.2</v>
      </c>
      <c r="X8175">
        <v>1.0284</v>
      </c>
      <c r="Y8175">
        <v>1.1200000000000001</v>
      </c>
      <c r="Z8175" t="s">
        <v>18</v>
      </c>
      <c r="AA8175" t="s">
        <v>18</v>
      </c>
    </row>
    <row r="8176" spans="1:27" x14ac:dyDescent="0.35">
      <c r="A8176" t="s">
        <v>73</v>
      </c>
      <c r="B8176">
        <v>42202</v>
      </c>
      <c r="C8176" t="s">
        <v>58113</v>
      </c>
      <c r="D8176" s="1" t="s">
        <v>3479</v>
      </c>
      <c r="E8176" s="1" t="s">
        <v>71</v>
      </c>
      <c r="G8176" t="s">
        <v>79</v>
      </c>
      <c r="H8176" t="s">
        <v>23311</v>
      </c>
      <c r="I8176" t="s">
        <v>5042</v>
      </c>
      <c r="J8176" t="s">
        <v>67</v>
      </c>
      <c r="L8176" t="s">
        <v>10268</v>
      </c>
      <c r="M8176" t="s">
        <v>7825</v>
      </c>
      <c r="N8176" t="s">
        <v>85</v>
      </c>
      <c r="O8176" t="s">
        <v>84</v>
      </c>
      <c r="P8176" t="s">
        <v>62</v>
      </c>
      <c r="Q8176" t="s">
        <v>25560</v>
      </c>
      <c r="R8176" t="s">
        <v>244</v>
      </c>
      <c r="S8176" t="s">
        <v>2062</v>
      </c>
      <c r="T8176" t="s">
        <v>25559</v>
      </c>
      <c r="U8176" t="s">
        <v>25025</v>
      </c>
      <c r="V8176">
        <v>5</v>
      </c>
      <c r="W8176">
        <v>0</v>
      </c>
      <c r="X8176">
        <v>77.55</v>
      </c>
      <c r="Y8176">
        <v>40.880000000000003</v>
      </c>
      <c r="Z8176" t="s">
        <v>18</v>
      </c>
      <c r="AA8176" t="s">
        <v>18</v>
      </c>
    </row>
    <row r="8177" spans="1:27" x14ac:dyDescent="0.35">
      <c r="A8177" t="s">
        <v>824</v>
      </c>
      <c r="B8177">
        <v>41963</v>
      </c>
      <c r="C8177" t="s">
        <v>59035</v>
      </c>
      <c r="D8177" s="1" t="s">
        <v>438</v>
      </c>
      <c r="E8177" s="1" t="s">
        <v>55</v>
      </c>
      <c r="G8177" t="s">
        <v>79</v>
      </c>
      <c r="H8177" t="s">
        <v>25070</v>
      </c>
      <c r="I8177" t="s">
        <v>88</v>
      </c>
      <c r="J8177" t="s">
        <v>67</v>
      </c>
      <c r="L8177" t="s">
        <v>6713</v>
      </c>
      <c r="M8177" t="s">
        <v>6713</v>
      </c>
      <c r="N8177" t="s">
        <v>818</v>
      </c>
      <c r="O8177" t="s">
        <v>314</v>
      </c>
      <c r="P8177" t="s">
        <v>128</v>
      </c>
      <c r="Q8177" t="s">
        <v>44105</v>
      </c>
      <c r="R8177" t="s">
        <v>244</v>
      </c>
      <c r="S8177" t="s">
        <v>961</v>
      </c>
      <c r="T8177" t="s">
        <v>44104</v>
      </c>
      <c r="U8177" t="s">
        <v>48019</v>
      </c>
      <c r="V8177">
        <v>1</v>
      </c>
      <c r="W8177">
        <v>0</v>
      </c>
      <c r="X8177">
        <v>185.4</v>
      </c>
      <c r="Y8177">
        <v>40.880000000000003</v>
      </c>
      <c r="Z8177" t="s">
        <v>18</v>
      </c>
      <c r="AA8177" t="s">
        <v>18</v>
      </c>
    </row>
    <row r="8178" spans="1:27" x14ac:dyDescent="0.35">
      <c r="A8178" t="s">
        <v>17</v>
      </c>
      <c r="B8178">
        <v>41741</v>
      </c>
      <c r="C8178" t="s">
        <v>58279</v>
      </c>
      <c r="D8178" s="1" t="s">
        <v>3561</v>
      </c>
      <c r="E8178" s="1" t="s">
        <v>55</v>
      </c>
      <c r="G8178" t="s">
        <v>30</v>
      </c>
      <c r="H8178" t="s">
        <v>24413</v>
      </c>
      <c r="I8178" t="s">
        <v>4703</v>
      </c>
      <c r="J8178" t="s">
        <v>11</v>
      </c>
      <c r="L8178" t="s">
        <v>563</v>
      </c>
      <c r="M8178" t="s">
        <v>562</v>
      </c>
      <c r="N8178" t="s">
        <v>24</v>
      </c>
      <c r="O8178" t="s">
        <v>23</v>
      </c>
      <c r="P8178" t="s">
        <v>6</v>
      </c>
      <c r="Q8178" t="s">
        <v>26293</v>
      </c>
      <c r="R8178" t="s">
        <v>49</v>
      </c>
      <c r="S8178" t="s">
        <v>603</v>
      </c>
      <c r="T8178" t="s">
        <v>26292</v>
      </c>
      <c r="U8178" t="s">
        <v>51384</v>
      </c>
      <c r="V8178">
        <v>11</v>
      </c>
      <c r="W8178">
        <v>0</v>
      </c>
      <c r="X8178">
        <v>86.68</v>
      </c>
      <c r="Y8178">
        <v>40.880000000000003</v>
      </c>
      <c r="Z8178" t="s">
        <v>18</v>
      </c>
      <c r="AA8178" t="s">
        <v>0</v>
      </c>
    </row>
    <row r="8179" spans="1:27" x14ac:dyDescent="0.35">
      <c r="A8179" t="s">
        <v>45</v>
      </c>
      <c r="B8179">
        <v>42104</v>
      </c>
      <c r="C8179" t="s">
        <v>59105</v>
      </c>
      <c r="D8179" s="1" t="s">
        <v>3144</v>
      </c>
      <c r="E8179" s="1" t="s">
        <v>71</v>
      </c>
      <c r="G8179" t="s">
        <v>79</v>
      </c>
      <c r="H8179" t="s">
        <v>51358</v>
      </c>
      <c r="I8179" t="s">
        <v>8764</v>
      </c>
      <c r="J8179" t="s">
        <v>27</v>
      </c>
      <c r="K8179">
        <v>10011</v>
      </c>
      <c r="L8179" t="s">
        <v>499</v>
      </c>
      <c r="M8179" t="s">
        <v>498</v>
      </c>
      <c r="N8179" t="s">
        <v>38</v>
      </c>
      <c r="O8179" t="s">
        <v>497</v>
      </c>
      <c r="P8179" t="s">
        <v>36</v>
      </c>
      <c r="Q8179" t="s">
        <v>14480</v>
      </c>
      <c r="R8179" t="s">
        <v>4</v>
      </c>
      <c r="S8179" t="s">
        <v>312</v>
      </c>
      <c r="T8179" t="s">
        <v>14479</v>
      </c>
      <c r="U8179" t="s">
        <v>14478</v>
      </c>
      <c r="V8179">
        <v>3</v>
      </c>
      <c r="W8179">
        <v>0</v>
      </c>
      <c r="X8179">
        <v>0</v>
      </c>
      <c r="Y8179">
        <v>53.87</v>
      </c>
      <c r="Z8179" t="s">
        <v>0</v>
      </c>
      <c r="AA8179" t="s">
        <v>18</v>
      </c>
    </row>
    <row r="8180" spans="1:27" x14ac:dyDescent="0.35">
      <c r="A8180" t="s">
        <v>17</v>
      </c>
      <c r="B8180">
        <v>42057</v>
      </c>
      <c r="C8180" t="s">
        <v>59149</v>
      </c>
      <c r="D8180" s="1" t="s">
        <v>3265</v>
      </c>
      <c r="E8180" s="1" t="s">
        <v>71</v>
      </c>
      <c r="G8180" t="s">
        <v>30</v>
      </c>
      <c r="H8180" t="s">
        <v>40966</v>
      </c>
      <c r="I8180" t="s">
        <v>2581</v>
      </c>
      <c r="J8180" t="s">
        <v>11</v>
      </c>
      <c r="L8180" t="s">
        <v>21969</v>
      </c>
      <c r="M8180" t="s">
        <v>12341</v>
      </c>
      <c r="N8180" t="s">
        <v>182</v>
      </c>
      <c r="O8180" t="s">
        <v>181</v>
      </c>
      <c r="P8180" t="s">
        <v>6</v>
      </c>
      <c r="Q8180" t="s">
        <v>48893</v>
      </c>
      <c r="R8180" t="s">
        <v>49</v>
      </c>
      <c r="S8180" t="s">
        <v>2438</v>
      </c>
      <c r="T8180" t="s">
        <v>48892</v>
      </c>
      <c r="U8180" t="s">
        <v>51383</v>
      </c>
      <c r="V8180">
        <v>2</v>
      </c>
      <c r="W8180">
        <v>0</v>
      </c>
      <c r="X8180">
        <v>121.48</v>
      </c>
      <c r="Y8180">
        <v>40.875</v>
      </c>
      <c r="Z8180" t="s">
        <v>18</v>
      </c>
      <c r="AA8180" t="s">
        <v>0</v>
      </c>
    </row>
    <row r="8181" spans="1:27" x14ac:dyDescent="0.35">
      <c r="A8181" t="s">
        <v>45</v>
      </c>
      <c r="B8181">
        <v>42104</v>
      </c>
      <c r="C8181" t="s">
        <v>59105</v>
      </c>
      <c r="D8181" s="1" t="s">
        <v>3144</v>
      </c>
      <c r="E8181" s="1" t="s">
        <v>71</v>
      </c>
      <c r="G8181" t="s">
        <v>79</v>
      </c>
      <c r="H8181" t="s">
        <v>51358</v>
      </c>
      <c r="I8181" t="s">
        <v>8764</v>
      </c>
      <c r="J8181" t="s">
        <v>27</v>
      </c>
      <c r="K8181">
        <v>10011</v>
      </c>
      <c r="L8181" t="s">
        <v>499</v>
      </c>
      <c r="M8181" t="s">
        <v>498</v>
      </c>
      <c r="N8181" t="s">
        <v>38</v>
      </c>
      <c r="O8181" t="s">
        <v>497</v>
      </c>
      <c r="P8181" t="s">
        <v>36</v>
      </c>
      <c r="Q8181" t="s">
        <v>51382</v>
      </c>
      <c r="R8181" t="s">
        <v>4</v>
      </c>
      <c r="S8181" t="s">
        <v>3</v>
      </c>
      <c r="T8181" t="s">
        <v>51381</v>
      </c>
      <c r="U8181" t="s">
        <v>41456</v>
      </c>
      <c r="V8181">
        <v>4</v>
      </c>
      <c r="W8181">
        <v>0</v>
      </c>
      <c r="X8181">
        <v>91.967999999999989</v>
      </c>
      <c r="Y8181">
        <v>42.83</v>
      </c>
      <c r="Z8181" t="s">
        <v>0</v>
      </c>
      <c r="AA8181" t="s">
        <v>0</v>
      </c>
    </row>
    <row r="8182" spans="1:27" x14ac:dyDescent="0.35">
      <c r="A8182" t="s">
        <v>45</v>
      </c>
      <c r="B8182">
        <v>42104</v>
      </c>
      <c r="C8182" t="s">
        <v>59105</v>
      </c>
      <c r="D8182" s="1" t="s">
        <v>3144</v>
      </c>
      <c r="E8182" s="1" t="s">
        <v>71</v>
      </c>
      <c r="G8182" t="s">
        <v>79</v>
      </c>
      <c r="H8182" t="s">
        <v>51358</v>
      </c>
      <c r="I8182" t="s">
        <v>8764</v>
      </c>
      <c r="J8182" t="s">
        <v>27</v>
      </c>
      <c r="K8182">
        <v>10011</v>
      </c>
      <c r="L8182" t="s">
        <v>499</v>
      </c>
      <c r="M8182" t="s">
        <v>498</v>
      </c>
      <c r="N8182" t="s">
        <v>38</v>
      </c>
      <c r="O8182" t="s">
        <v>497</v>
      </c>
      <c r="P8182" t="s">
        <v>36</v>
      </c>
      <c r="Q8182" t="s">
        <v>18258</v>
      </c>
      <c r="R8182" t="s">
        <v>4</v>
      </c>
      <c r="S8182" t="s">
        <v>34</v>
      </c>
      <c r="T8182" t="s">
        <v>18257</v>
      </c>
      <c r="U8182" t="s">
        <v>18211</v>
      </c>
      <c r="V8182">
        <v>3</v>
      </c>
      <c r="W8182">
        <v>0</v>
      </c>
      <c r="X8182">
        <v>9.7118999999999982</v>
      </c>
      <c r="Y8182">
        <v>8.0500000000000007</v>
      </c>
      <c r="Z8182" t="s">
        <v>0</v>
      </c>
      <c r="AA8182" t="s">
        <v>18</v>
      </c>
    </row>
    <row r="8183" spans="1:27" x14ac:dyDescent="0.35">
      <c r="A8183" t="s">
        <v>135</v>
      </c>
      <c r="B8183">
        <v>41831</v>
      </c>
      <c r="C8183" t="s">
        <v>58401</v>
      </c>
      <c r="D8183" s="1" t="s">
        <v>6614</v>
      </c>
      <c r="E8183" s="1" t="s">
        <v>55</v>
      </c>
      <c r="G8183" t="s">
        <v>30</v>
      </c>
      <c r="H8183" t="s">
        <v>20142</v>
      </c>
      <c r="I8183" t="s">
        <v>4438</v>
      </c>
      <c r="J8183" t="s">
        <v>67</v>
      </c>
      <c r="L8183" t="s">
        <v>34601</v>
      </c>
      <c r="M8183" t="s">
        <v>1041</v>
      </c>
      <c r="N8183" t="s">
        <v>199</v>
      </c>
      <c r="O8183" t="s">
        <v>129</v>
      </c>
      <c r="P8183" t="s">
        <v>128</v>
      </c>
      <c r="Q8183" t="s">
        <v>46966</v>
      </c>
      <c r="R8183" t="s">
        <v>49</v>
      </c>
      <c r="S8183" t="s">
        <v>603</v>
      </c>
      <c r="T8183" t="s">
        <v>46965</v>
      </c>
      <c r="U8183" t="s">
        <v>51380</v>
      </c>
      <c r="V8183">
        <v>1</v>
      </c>
      <c r="W8183">
        <v>0.1</v>
      </c>
      <c r="X8183">
        <v>115.05</v>
      </c>
      <c r="Y8183">
        <v>40.869999999999997</v>
      </c>
      <c r="Z8183" t="s">
        <v>18</v>
      </c>
      <c r="AA8183" t="s">
        <v>18</v>
      </c>
    </row>
    <row r="8184" spans="1:27" x14ac:dyDescent="0.35">
      <c r="A8184" t="s">
        <v>73</v>
      </c>
      <c r="B8184">
        <v>41186</v>
      </c>
      <c r="C8184" t="s">
        <v>58901</v>
      </c>
      <c r="D8184" s="1" t="s">
        <v>920</v>
      </c>
      <c r="E8184" s="1" t="s">
        <v>43</v>
      </c>
      <c r="G8184" t="s">
        <v>14</v>
      </c>
      <c r="H8184" t="s">
        <v>28436</v>
      </c>
      <c r="I8184" t="s">
        <v>6801</v>
      </c>
      <c r="J8184" t="s">
        <v>67</v>
      </c>
      <c r="L8184" t="s">
        <v>7090</v>
      </c>
      <c r="M8184" t="s">
        <v>7089</v>
      </c>
      <c r="N8184" t="s">
        <v>990</v>
      </c>
      <c r="O8184" t="s">
        <v>94</v>
      </c>
      <c r="P8184" t="s">
        <v>62</v>
      </c>
      <c r="Q8184" t="s">
        <v>11869</v>
      </c>
      <c r="R8184" t="s">
        <v>4</v>
      </c>
      <c r="S8184" t="s">
        <v>34</v>
      </c>
      <c r="T8184" t="s">
        <v>11868</v>
      </c>
      <c r="U8184" t="s">
        <v>46273</v>
      </c>
      <c r="V8184">
        <v>8</v>
      </c>
      <c r="W8184">
        <v>0</v>
      </c>
      <c r="X8184">
        <v>103.68</v>
      </c>
      <c r="Y8184">
        <v>40.85</v>
      </c>
      <c r="Z8184" t="s">
        <v>18</v>
      </c>
      <c r="AA8184" t="s">
        <v>18</v>
      </c>
    </row>
    <row r="8185" spans="1:27" x14ac:dyDescent="0.35">
      <c r="A8185" t="s">
        <v>17</v>
      </c>
      <c r="B8185">
        <v>41885</v>
      </c>
      <c r="C8185" t="s">
        <v>58054</v>
      </c>
      <c r="D8185" s="1" t="s">
        <v>1192</v>
      </c>
      <c r="E8185" s="1" t="s">
        <v>55</v>
      </c>
      <c r="G8185" t="s">
        <v>14</v>
      </c>
      <c r="H8185" t="s">
        <v>44432</v>
      </c>
      <c r="I8185" t="s">
        <v>4944</v>
      </c>
      <c r="J8185" t="s">
        <v>11</v>
      </c>
      <c r="L8185" t="s">
        <v>474</v>
      </c>
      <c r="M8185" t="s">
        <v>474</v>
      </c>
      <c r="N8185" t="s">
        <v>473</v>
      </c>
      <c r="O8185" t="s">
        <v>23</v>
      </c>
      <c r="P8185" t="s">
        <v>6</v>
      </c>
      <c r="Q8185" t="s">
        <v>49447</v>
      </c>
      <c r="R8185" t="s">
        <v>49</v>
      </c>
      <c r="S8185" t="s">
        <v>2438</v>
      </c>
      <c r="T8185" t="s">
        <v>49446</v>
      </c>
      <c r="U8185" t="s">
        <v>51379</v>
      </c>
      <c r="V8185">
        <v>3</v>
      </c>
      <c r="W8185">
        <v>0.4</v>
      </c>
      <c r="X8185">
        <v>-57.588000000000008</v>
      </c>
      <c r="Y8185">
        <v>40.845999999999997</v>
      </c>
      <c r="Z8185" t="s">
        <v>18</v>
      </c>
      <c r="AA8185" t="s">
        <v>18</v>
      </c>
    </row>
    <row r="8186" spans="1:27" x14ac:dyDescent="0.35">
      <c r="A8186" t="s">
        <v>73</v>
      </c>
      <c r="B8186">
        <v>41272</v>
      </c>
      <c r="C8186" t="s">
        <v>58765</v>
      </c>
      <c r="D8186" s="1" t="s">
        <v>1748</v>
      </c>
      <c r="E8186" s="1" t="s">
        <v>15</v>
      </c>
      <c r="G8186" t="s">
        <v>30</v>
      </c>
      <c r="H8186" t="s">
        <v>51378</v>
      </c>
      <c r="I8186" t="s">
        <v>711</v>
      </c>
      <c r="J8186" t="s">
        <v>67</v>
      </c>
      <c r="L8186" t="s">
        <v>811</v>
      </c>
      <c r="M8186" t="s">
        <v>810</v>
      </c>
      <c r="N8186" t="s">
        <v>85</v>
      </c>
      <c r="O8186" t="s">
        <v>84</v>
      </c>
      <c r="P8186" t="s">
        <v>62</v>
      </c>
      <c r="Q8186" t="s">
        <v>10832</v>
      </c>
      <c r="R8186" t="s">
        <v>4</v>
      </c>
      <c r="S8186" t="s">
        <v>312</v>
      </c>
      <c r="T8186" t="s">
        <v>10831</v>
      </c>
      <c r="U8186" t="s">
        <v>51377</v>
      </c>
      <c r="V8186">
        <v>4</v>
      </c>
      <c r="W8186">
        <v>0</v>
      </c>
      <c r="X8186">
        <v>338.76</v>
      </c>
      <c r="Y8186">
        <v>40.840000000000003</v>
      </c>
      <c r="Z8186" t="s">
        <v>18</v>
      </c>
      <c r="AA8186" t="s">
        <v>18</v>
      </c>
    </row>
    <row r="8187" spans="1:27" x14ac:dyDescent="0.35">
      <c r="A8187" t="s">
        <v>3644</v>
      </c>
      <c r="B8187">
        <v>41576</v>
      </c>
      <c r="C8187" t="s">
        <v>58902</v>
      </c>
      <c r="D8187" s="1" t="s">
        <v>3980</v>
      </c>
      <c r="E8187" s="1" t="s">
        <v>15</v>
      </c>
      <c r="G8187" t="s">
        <v>79</v>
      </c>
      <c r="H8187" t="s">
        <v>17381</v>
      </c>
      <c r="I8187" t="s">
        <v>4645</v>
      </c>
      <c r="J8187" t="s">
        <v>11</v>
      </c>
      <c r="L8187" t="s">
        <v>674</v>
      </c>
      <c r="M8187" t="s">
        <v>674</v>
      </c>
      <c r="N8187" t="s">
        <v>673</v>
      </c>
      <c r="O8187" t="s">
        <v>129</v>
      </c>
      <c r="P8187" t="s">
        <v>128</v>
      </c>
      <c r="Q8187" t="s">
        <v>10832</v>
      </c>
      <c r="R8187" t="s">
        <v>4</v>
      </c>
      <c r="S8187" t="s">
        <v>312</v>
      </c>
      <c r="T8187" t="s">
        <v>10831</v>
      </c>
      <c r="U8187" t="s">
        <v>35770</v>
      </c>
      <c r="V8187">
        <v>1</v>
      </c>
      <c r="W8187">
        <v>0</v>
      </c>
      <c r="X8187">
        <v>39.39</v>
      </c>
      <c r="Y8187">
        <v>40.83</v>
      </c>
      <c r="Z8187" t="s">
        <v>18</v>
      </c>
      <c r="AA8187" t="s">
        <v>0</v>
      </c>
    </row>
    <row r="8188" spans="1:27" x14ac:dyDescent="0.35">
      <c r="A8188" t="s">
        <v>57</v>
      </c>
      <c r="B8188">
        <v>41077</v>
      </c>
      <c r="C8188" t="s">
        <v>58363</v>
      </c>
      <c r="D8188" s="1" t="s">
        <v>529</v>
      </c>
      <c r="E8188" s="1" t="s">
        <v>43</v>
      </c>
      <c r="G8188" t="s">
        <v>14</v>
      </c>
      <c r="H8188" t="s">
        <v>22872</v>
      </c>
      <c r="I8188" t="s">
        <v>1869</v>
      </c>
      <c r="J8188" t="s">
        <v>67</v>
      </c>
      <c r="L8188" t="s">
        <v>1307</v>
      </c>
      <c r="M8188" t="s">
        <v>862</v>
      </c>
      <c r="N8188" t="s">
        <v>163</v>
      </c>
      <c r="O8188" t="s">
        <v>7</v>
      </c>
      <c r="P8188" t="s">
        <v>6</v>
      </c>
      <c r="Q8188" t="s">
        <v>29703</v>
      </c>
      <c r="R8188" t="s">
        <v>49</v>
      </c>
      <c r="S8188" t="s">
        <v>2438</v>
      </c>
      <c r="T8188" t="s">
        <v>29702</v>
      </c>
      <c r="U8188" t="s">
        <v>51376</v>
      </c>
      <c r="V8188">
        <v>8</v>
      </c>
      <c r="W8188">
        <v>0.2</v>
      </c>
      <c r="X8188">
        <v>58.303999999999995</v>
      </c>
      <c r="Y8188">
        <v>40.811</v>
      </c>
      <c r="Z8188" t="s">
        <v>0</v>
      </c>
      <c r="AA8188" t="s">
        <v>1318</v>
      </c>
    </row>
    <row r="8189" spans="1:27" x14ac:dyDescent="0.35">
      <c r="A8189" t="s">
        <v>57</v>
      </c>
      <c r="B8189">
        <v>41899</v>
      </c>
      <c r="C8189" t="s">
        <v>58212</v>
      </c>
      <c r="D8189" s="1" t="s">
        <v>3186</v>
      </c>
      <c r="E8189" s="1" t="s">
        <v>55</v>
      </c>
      <c r="G8189" t="s">
        <v>79</v>
      </c>
      <c r="H8189" t="s">
        <v>51375</v>
      </c>
      <c r="I8189" t="s">
        <v>2930</v>
      </c>
      <c r="J8189" t="s">
        <v>27</v>
      </c>
      <c r="L8189" t="s">
        <v>10397</v>
      </c>
      <c r="M8189" t="s">
        <v>10397</v>
      </c>
      <c r="N8189" t="s">
        <v>2493</v>
      </c>
      <c r="O8189" t="s">
        <v>23</v>
      </c>
      <c r="P8189" t="s">
        <v>6</v>
      </c>
      <c r="Q8189" t="s">
        <v>16493</v>
      </c>
      <c r="R8189" t="s">
        <v>49</v>
      </c>
      <c r="S8189" t="s">
        <v>2438</v>
      </c>
      <c r="T8189" t="s">
        <v>16492</v>
      </c>
      <c r="U8189" t="s">
        <v>43090</v>
      </c>
      <c r="V8189">
        <v>2</v>
      </c>
      <c r="W8189">
        <v>0.4</v>
      </c>
      <c r="X8189">
        <v>-32.448</v>
      </c>
      <c r="Y8189">
        <v>40.805999999999997</v>
      </c>
      <c r="Z8189" t="s">
        <v>1318</v>
      </c>
      <c r="AA8189" t="s">
        <v>0</v>
      </c>
    </row>
    <row r="8190" spans="1:27" x14ac:dyDescent="0.35">
      <c r="A8190" t="s">
        <v>135</v>
      </c>
      <c r="B8190">
        <v>41427</v>
      </c>
      <c r="C8190" t="s">
        <v>58961</v>
      </c>
      <c r="D8190" s="1" t="s">
        <v>1010</v>
      </c>
      <c r="E8190" s="1" t="s">
        <v>15</v>
      </c>
      <c r="G8190" t="s">
        <v>30</v>
      </c>
      <c r="H8190" t="s">
        <v>1586</v>
      </c>
      <c r="I8190" t="s">
        <v>1585</v>
      </c>
      <c r="J8190" t="s">
        <v>11</v>
      </c>
      <c r="L8190" t="s">
        <v>44464</v>
      </c>
      <c r="M8190" t="s">
        <v>3701</v>
      </c>
      <c r="N8190" t="s">
        <v>130</v>
      </c>
      <c r="O8190" t="s">
        <v>129</v>
      </c>
      <c r="P8190" t="s">
        <v>128</v>
      </c>
      <c r="Q8190" t="s">
        <v>21485</v>
      </c>
      <c r="R8190" t="s">
        <v>4</v>
      </c>
      <c r="S8190" t="s">
        <v>422</v>
      </c>
      <c r="T8190" t="s">
        <v>21484</v>
      </c>
      <c r="U8190" t="s">
        <v>42754</v>
      </c>
      <c r="V8190">
        <v>6</v>
      </c>
      <c r="W8190">
        <v>0</v>
      </c>
      <c r="X8190">
        <v>12.419999999999998</v>
      </c>
      <c r="Y8190">
        <v>40.799999999999997</v>
      </c>
      <c r="Z8190" t="s">
        <v>0</v>
      </c>
      <c r="AA8190" t="s">
        <v>0</v>
      </c>
    </row>
    <row r="8191" spans="1:27" x14ac:dyDescent="0.35">
      <c r="A8191" t="s">
        <v>73</v>
      </c>
      <c r="B8191">
        <v>41879</v>
      </c>
      <c r="C8191" t="s">
        <v>58922</v>
      </c>
      <c r="D8191" s="1" t="s">
        <v>2199</v>
      </c>
      <c r="E8191" s="1" t="s">
        <v>55</v>
      </c>
      <c r="G8191" t="s">
        <v>30</v>
      </c>
      <c r="H8191" t="s">
        <v>51374</v>
      </c>
      <c r="I8191" t="s">
        <v>3133</v>
      </c>
      <c r="J8191" t="s">
        <v>27</v>
      </c>
      <c r="L8191" t="s">
        <v>12422</v>
      </c>
      <c r="M8191" t="s">
        <v>12421</v>
      </c>
      <c r="N8191" t="s">
        <v>64</v>
      </c>
      <c r="O8191" t="s">
        <v>63</v>
      </c>
      <c r="P8191" t="s">
        <v>62</v>
      </c>
      <c r="Q8191" t="s">
        <v>13715</v>
      </c>
      <c r="R8191" t="s">
        <v>4</v>
      </c>
      <c r="S8191" t="s">
        <v>312</v>
      </c>
      <c r="T8191" t="s">
        <v>13714</v>
      </c>
      <c r="U8191" t="s">
        <v>37393</v>
      </c>
      <c r="V8191">
        <v>6</v>
      </c>
      <c r="W8191">
        <v>0</v>
      </c>
      <c r="X8191">
        <v>20.160000000000004</v>
      </c>
      <c r="Y8191">
        <v>40.799999999999997</v>
      </c>
      <c r="Z8191" t="s">
        <v>0</v>
      </c>
      <c r="AA8191" t="s">
        <v>18</v>
      </c>
    </row>
    <row r="8192" spans="1:27" x14ac:dyDescent="0.35">
      <c r="A8192" t="s">
        <v>45</v>
      </c>
      <c r="B8192">
        <v>41543</v>
      </c>
      <c r="C8192" t="s">
        <v>58465</v>
      </c>
      <c r="D8192" s="1" t="s">
        <v>2628</v>
      </c>
      <c r="E8192" s="1" t="s">
        <v>15</v>
      </c>
      <c r="G8192" t="s">
        <v>30</v>
      </c>
      <c r="H8192" t="s">
        <v>51369</v>
      </c>
      <c r="I8192" t="s">
        <v>8764</v>
      </c>
      <c r="J8192" t="s">
        <v>27</v>
      </c>
      <c r="K8192">
        <v>92037</v>
      </c>
      <c r="L8192" t="s">
        <v>1168</v>
      </c>
      <c r="M8192" t="s">
        <v>39</v>
      </c>
      <c r="N8192" t="s">
        <v>38</v>
      </c>
      <c r="O8192" t="s">
        <v>37</v>
      </c>
      <c r="P8192" t="s">
        <v>36</v>
      </c>
      <c r="Q8192" t="s">
        <v>14458</v>
      </c>
      <c r="R8192" t="s">
        <v>4</v>
      </c>
      <c r="S8192" t="s">
        <v>312</v>
      </c>
      <c r="T8192" t="s">
        <v>14457</v>
      </c>
      <c r="U8192" t="s">
        <v>51373</v>
      </c>
      <c r="V8192">
        <v>3</v>
      </c>
      <c r="W8192">
        <v>0</v>
      </c>
      <c r="X8192">
        <v>18.609300000000001</v>
      </c>
      <c r="Y8192">
        <v>6.21</v>
      </c>
      <c r="Z8192" t="s">
        <v>18</v>
      </c>
      <c r="AA8192" t="s">
        <v>18</v>
      </c>
    </row>
    <row r="8193" spans="1:27" x14ac:dyDescent="0.35">
      <c r="A8193" t="s">
        <v>2957</v>
      </c>
      <c r="B8193">
        <v>41583</v>
      </c>
      <c r="C8193" t="s">
        <v>58535</v>
      </c>
      <c r="D8193" s="1" t="s">
        <v>1149</v>
      </c>
      <c r="E8193" s="1" t="s">
        <v>15</v>
      </c>
      <c r="G8193" t="s">
        <v>30</v>
      </c>
      <c r="H8193" t="s">
        <v>51372</v>
      </c>
      <c r="I8193" t="s">
        <v>14296</v>
      </c>
      <c r="J8193" t="s">
        <v>11</v>
      </c>
      <c r="L8193" t="s">
        <v>29124</v>
      </c>
      <c r="M8193" t="s">
        <v>29124</v>
      </c>
      <c r="N8193" t="s">
        <v>2952</v>
      </c>
      <c r="O8193" t="s">
        <v>379</v>
      </c>
      <c r="P8193" t="s">
        <v>62</v>
      </c>
      <c r="Q8193" t="s">
        <v>28002</v>
      </c>
      <c r="R8193" t="s">
        <v>49</v>
      </c>
      <c r="S8193" t="s">
        <v>603</v>
      </c>
      <c r="T8193" t="s">
        <v>28001</v>
      </c>
      <c r="U8193" t="s">
        <v>51371</v>
      </c>
      <c r="V8193">
        <v>4</v>
      </c>
      <c r="W8193">
        <v>0</v>
      </c>
      <c r="X8193">
        <v>191.4</v>
      </c>
      <c r="Y8193">
        <v>40.79</v>
      </c>
      <c r="Z8193" t="s">
        <v>18</v>
      </c>
      <c r="AA8193" t="s">
        <v>0</v>
      </c>
    </row>
    <row r="8194" spans="1:27" x14ac:dyDescent="0.35">
      <c r="A8194" t="s">
        <v>1617</v>
      </c>
      <c r="B8194">
        <v>41871</v>
      </c>
      <c r="C8194" t="s">
        <v>58382</v>
      </c>
      <c r="D8194" s="1" t="s">
        <v>1926</v>
      </c>
      <c r="E8194" s="1" t="s">
        <v>55</v>
      </c>
      <c r="G8194" t="s">
        <v>79</v>
      </c>
      <c r="H8194" t="s">
        <v>51370</v>
      </c>
      <c r="I8194" t="s">
        <v>6037</v>
      </c>
      <c r="J8194" t="s">
        <v>67</v>
      </c>
      <c r="L8194" t="s">
        <v>2099</v>
      </c>
      <c r="M8194" t="s">
        <v>2098</v>
      </c>
      <c r="N8194" t="s">
        <v>1612</v>
      </c>
      <c r="O8194" t="s">
        <v>1611</v>
      </c>
      <c r="P8194" t="s">
        <v>117</v>
      </c>
      <c r="Q8194" t="s">
        <v>21959</v>
      </c>
      <c r="R8194" t="s">
        <v>244</v>
      </c>
      <c r="S8194" t="s">
        <v>243</v>
      </c>
      <c r="T8194" t="s">
        <v>21958</v>
      </c>
      <c r="U8194" t="s">
        <v>28805</v>
      </c>
      <c r="V8194">
        <v>1</v>
      </c>
      <c r="W8194">
        <v>0</v>
      </c>
      <c r="X8194">
        <v>66.179999999999993</v>
      </c>
      <c r="Y8194">
        <v>40.78</v>
      </c>
      <c r="Z8194" t="s">
        <v>0</v>
      </c>
      <c r="AA8194" t="s">
        <v>505</v>
      </c>
    </row>
    <row r="8195" spans="1:27" x14ac:dyDescent="0.35">
      <c r="A8195" t="s">
        <v>73</v>
      </c>
      <c r="B8195">
        <v>41391</v>
      </c>
      <c r="C8195" t="s">
        <v>59072</v>
      </c>
      <c r="D8195" s="1" t="s">
        <v>4827</v>
      </c>
      <c r="E8195" s="1" t="s">
        <v>15</v>
      </c>
      <c r="G8195" t="s">
        <v>30</v>
      </c>
      <c r="H8195" t="s">
        <v>18562</v>
      </c>
      <c r="I8195" t="s">
        <v>734</v>
      </c>
      <c r="J8195" t="s">
        <v>11</v>
      </c>
      <c r="L8195" t="s">
        <v>18561</v>
      </c>
      <c r="M8195" t="s">
        <v>18560</v>
      </c>
      <c r="N8195" t="s">
        <v>4861</v>
      </c>
      <c r="O8195" t="s">
        <v>234</v>
      </c>
      <c r="P8195" t="s">
        <v>62</v>
      </c>
      <c r="Q8195" t="s">
        <v>38897</v>
      </c>
      <c r="R8195" t="s">
        <v>244</v>
      </c>
      <c r="S8195" t="s">
        <v>961</v>
      </c>
      <c r="T8195" t="s">
        <v>38896</v>
      </c>
      <c r="U8195" t="s">
        <v>40925</v>
      </c>
      <c r="V8195">
        <v>1</v>
      </c>
      <c r="W8195">
        <v>0</v>
      </c>
      <c r="X8195">
        <v>82.17</v>
      </c>
      <c r="Y8195">
        <v>40.78</v>
      </c>
      <c r="Z8195" t="s">
        <v>505</v>
      </c>
      <c r="AA8195" t="s">
        <v>18</v>
      </c>
    </row>
    <row r="8196" spans="1:27" x14ac:dyDescent="0.35">
      <c r="A8196" t="s">
        <v>45</v>
      </c>
      <c r="B8196">
        <v>41543</v>
      </c>
      <c r="C8196" t="s">
        <v>58465</v>
      </c>
      <c r="D8196" s="1" t="s">
        <v>2628</v>
      </c>
      <c r="E8196" s="1" t="s">
        <v>15</v>
      </c>
      <c r="G8196" t="s">
        <v>30</v>
      </c>
      <c r="H8196" t="s">
        <v>51369</v>
      </c>
      <c r="I8196" t="s">
        <v>8764</v>
      </c>
      <c r="J8196" t="s">
        <v>27</v>
      </c>
      <c r="K8196">
        <v>92037</v>
      </c>
      <c r="L8196" t="s">
        <v>1168</v>
      </c>
      <c r="M8196" t="s">
        <v>39</v>
      </c>
      <c r="N8196" t="s">
        <v>38</v>
      </c>
      <c r="O8196" t="s">
        <v>37</v>
      </c>
      <c r="P8196" t="s">
        <v>36</v>
      </c>
      <c r="Q8196" t="s">
        <v>14828</v>
      </c>
      <c r="R8196" t="s">
        <v>4</v>
      </c>
      <c r="S8196" t="s">
        <v>248</v>
      </c>
      <c r="T8196" t="s">
        <v>14827</v>
      </c>
      <c r="U8196" t="s">
        <v>51368</v>
      </c>
      <c r="V8196">
        <v>2</v>
      </c>
      <c r="W8196">
        <v>0</v>
      </c>
      <c r="X8196">
        <v>58.496199999999988</v>
      </c>
      <c r="Y8196">
        <v>2.74</v>
      </c>
      <c r="Z8196" t="s">
        <v>18</v>
      </c>
      <c r="AA8196" t="s">
        <v>18</v>
      </c>
    </row>
    <row r="8197" spans="1:27" x14ac:dyDescent="0.35">
      <c r="A8197" t="s">
        <v>135</v>
      </c>
      <c r="B8197">
        <v>42218</v>
      </c>
      <c r="C8197" t="s">
        <v>58036</v>
      </c>
      <c r="D8197" s="1" t="s">
        <v>3558</v>
      </c>
      <c r="E8197" s="1" t="s">
        <v>71</v>
      </c>
      <c r="G8197" t="s">
        <v>30</v>
      </c>
      <c r="H8197" t="s">
        <v>27267</v>
      </c>
      <c r="I8197" t="s">
        <v>12038</v>
      </c>
      <c r="J8197" t="s">
        <v>27</v>
      </c>
      <c r="L8197" t="s">
        <v>24204</v>
      </c>
      <c r="M8197" t="s">
        <v>1055</v>
      </c>
      <c r="N8197" t="s">
        <v>130</v>
      </c>
      <c r="O8197" t="s">
        <v>129</v>
      </c>
      <c r="P8197" t="s">
        <v>128</v>
      </c>
      <c r="Q8197" t="s">
        <v>30148</v>
      </c>
      <c r="R8197" t="s">
        <v>49</v>
      </c>
      <c r="S8197" t="s">
        <v>2438</v>
      </c>
      <c r="T8197" t="s">
        <v>30147</v>
      </c>
      <c r="U8197" t="s">
        <v>51367</v>
      </c>
      <c r="V8197">
        <v>5</v>
      </c>
      <c r="W8197">
        <v>0.1</v>
      </c>
      <c r="X8197">
        <v>195.28500000000005</v>
      </c>
      <c r="Y8197">
        <v>40.78</v>
      </c>
      <c r="Z8197" t="s">
        <v>18</v>
      </c>
      <c r="AA8197" t="s">
        <v>0</v>
      </c>
    </row>
    <row r="8198" spans="1:27" x14ac:dyDescent="0.35">
      <c r="A8198" t="s">
        <v>45</v>
      </c>
      <c r="B8198">
        <v>42104</v>
      </c>
      <c r="C8198" t="s">
        <v>59105</v>
      </c>
      <c r="D8198" s="1" t="s">
        <v>3144</v>
      </c>
      <c r="E8198" s="1" t="s">
        <v>71</v>
      </c>
      <c r="G8198" t="s">
        <v>79</v>
      </c>
      <c r="H8198" t="s">
        <v>51358</v>
      </c>
      <c r="I8198" t="s">
        <v>8764</v>
      </c>
      <c r="J8198" t="s">
        <v>27</v>
      </c>
      <c r="K8198">
        <v>10011</v>
      </c>
      <c r="L8198" t="s">
        <v>499</v>
      </c>
      <c r="M8198" t="s">
        <v>498</v>
      </c>
      <c r="N8198" t="s">
        <v>38</v>
      </c>
      <c r="O8198" t="s">
        <v>497</v>
      </c>
      <c r="P8198" t="s">
        <v>36</v>
      </c>
      <c r="Q8198" t="s">
        <v>7847</v>
      </c>
      <c r="R8198" t="s">
        <v>4</v>
      </c>
      <c r="S8198" t="s">
        <v>171</v>
      </c>
      <c r="T8198" t="s">
        <v>7846</v>
      </c>
      <c r="U8198" t="s">
        <v>5513</v>
      </c>
      <c r="V8198">
        <v>3</v>
      </c>
      <c r="W8198">
        <v>0</v>
      </c>
      <c r="X8198">
        <v>4.2336</v>
      </c>
      <c r="Y8198">
        <v>1.79</v>
      </c>
      <c r="Z8198" t="s">
        <v>0</v>
      </c>
      <c r="AA8198" t="s">
        <v>18</v>
      </c>
    </row>
    <row r="8199" spans="1:27" x14ac:dyDescent="0.35">
      <c r="A8199" t="s">
        <v>824</v>
      </c>
      <c r="B8199">
        <v>42028</v>
      </c>
      <c r="C8199" t="s">
        <v>58703</v>
      </c>
      <c r="D8199" s="1" t="s">
        <v>1120</v>
      </c>
      <c r="E8199" s="1" t="s">
        <v>71</v>
      </c>
      <c r="G8199" t="s">
        <v>14</v>
      </c>
      <c r="H8199" t="s">
        <v>51366</v>
      </c>
      <c r="I8199" t="s">
        <v>5224</v>
      </c>
      <c r="J8199" t="s">
        <v>67</v>
      </c>
      <c r="L8199" t="s">
        <v>8611</v>
      </c>
      <c r="M8199" t="s">
        <v>8610</v>
      </c>
      <c r="N8199" t="s">
        <v>818</v>
      </c>
      <c r="O8199" t="s">
        <v>314</v>
      </c>
      <c r="P8199" t="s">
        <v>128</v>
      </c>
      <c r="Q8199" t="s">
        <v>9641</v>
      </c>
      <c r="R8199" t="s">
        <v>244</v>
      </c>
      <c r="S8199" t="s">
        <v>243</v>
      </c>
      <c r="T8199" t="s">
        <v>9640</v>
      </c>
      <c r="U8199" t="s">
        <v>51365</v>
      </c>
      <c r="V8199">
        <v>1</v>
      </c>
      <c r="W8199">
        <v>0</v>
      </c>
      <c r="X8199">
        <v>244.2</v>
      </c>
      <c r="Y8199">
        <v>40.770000000000003</v>
      </c>
      <c r="Z8199" t="s">
        <v>18</v>
      </c>
      <c r="AA8199" t="s">
        <v>18</v>
      </c>
    </row>
    <row r="8200" spans="1:27" x14ac:dyDescent="0.35">
      <c r="A8200" t="s">
        <v>73</v>
      </c>
      <c r="B8200">
        <v>41290</v>
      </c>
      <c r="C8200" t="s">
        <v>58628</v>
      </c>
      <c r="D8200" s="1" t="s">
        <v>3463</v>
      </c>
      <c r="E8200" s="1" t="s">
        <v>15</v>
      </c>
      <c r="G8200" t="s">
        <v>14</v>
      </c>
      <c r="H8200" t="s">
        <v>38339</v>
      </c>
      <c r="I8200" t="s">
        <v>4505</v>
      </c>
      <c r="J8200" t="s">
        <v>11</v>
      </c>
      <c r="L8200" t="s">
        <v>38413</v>
      </c>
      <c r="M8200" t="s">
        <v>761</v>
      </c>
      <c r="N8200" t="s">
        <v>760</v>
      </c>
      <c r="O8200" t="s">
        <v>63</v>
      </c>
      <c r="P8200" t="s">
        <v>62</v>
      </c>
      <c r="Q8200" t="s">
        <v>1281</v>
      </c>
      <c r="R8200" t="s">
        <v>49</v>
      </c>
      <c r="S8200" t="s">
        <v>603</v>
      </c>
      <c r="T8200" t="s">
        <v>1280</v>
      </c>
      <c r="U8200" t="s">
        <v>51364</v>
      </c>
      <c r="V8200">
        <v>3</v>
      </c>
      <c r="W8200">
        <v>0</v>
      </c>
      <c r="X8200">
        <v>238.32</v>
      </c>
      <c r="Y8200">
        <v>40.770000000000003</v>
      </c>
      <c r="Z8200" t="s">
        <v>18</v>
      </c>
      <c r="AA8200" t="s">
        <v>0</v>
      </c>
    </row>
    <row r="8201" spans="1:27" x14ac:dyDescent="0.35">
      <c r="A8201" t="s">
        <v>146</v>
      </c>
      <c r="B8201">
        <v>41870</v>
      </c>
      <c r="C8201" t="s">
        <v>58330</v>
      </c>
      <c r="D8201" s="1" t="s">
        <v>1177</v>
      </c>
      <c r="E8201" s="1" t="s">
        <v>55</v>
      </c>
      <c r="G8201" t="s">
        <v>70</v>
      </c>
      <c r="H8201" t="s">
        <v>21844</v>
      </c>
      <c r="I8201" t="s">
        <v>4790</v>
      </c>
      <c r="J8201" t="s">
        <v>27</v>
      </c>
      <c r="L8201" t="s">
        <v>8344</v>
      </c>
      <c r="M8201" t="s">
        <v>647</v>
      </c>
      <c r="N8201" t="s">
        <v>140</v>
      </c>
      <c r="O8201" t="s">
        <v>139</v>
      </c>
      <c r="P8201" t="s">
        <v>62</v>
      </c>
      <c r="Q8201" t="s">
        <v>5277</v>
      </c>
      <c r="R8201" t="s">
        <v>244</v>
      </c>
      <c r="S8201" t="s">
        <v>2062</v>
      </c>
      <c r="T8201" t="s">
        <v>5276</v>
      </c>
      <c r="U8201" t="s">
        <v>38496</v>
      </c>
      <c r="V8201">
        <v>1</v>
      </c>
      <c r="W8201">
        <v>0.6</v>
      </c>
      <c r="X8201">
        <v>-146.31000000000003</v>
      </c>
      <c r="Y8201">
        <v>40.770000000000003</v>
      </c>
      <c r="Z8201" t="s">
        <v>0</v>
      </c>
      <c r="AA8201" t="s">
        <v>0</v>
      </c>
    </row>
    <row r="8202" spans="1:27" x14ac:dyDescent="0.35">
      <c r="A8202" t="s">
        <v>73</v>
      </c>
      <c r="B8202">
        <v>41658</v>
      </c>
      <c r="C8202" t="s">
        <v>58567</v>
      </c>
      <c r="D8202" s="1" t="s">
        <v>5548</v>
      </c>
      <c r="E8202" s="1" t="s">
        <v>55</v>
      </c>
      <c r="G8202" t="s">
        <v>14</v>
      </c>
      <c r="H8202" t="s">
        <v>51363</v>
      </c>
      <c r="I8202" t="s">
        <v>2185</v>
      </c>
      <c r="J8202" t="s">
        <v>11</v>
      </c>
      <c r="L8202" t="s">
        <v>15390</v>
      </c>
      <c r="M8202" t="s">
        <v>15389</v>
      </c>
      <c r="N8202" t="s">
        <v>990</v>
      </c>
      <c r="O8202" t="s">
        <v>94</v>
      </c>
      <c r="P8202" t="s">
        <v>62</v>
      </c>
      <c r="Q8202" t="s">
        <v>4602</v>
      </c>
      <c r="R8202" t="s">
        <v>244</v>
      </c>
      <c r="S8202" t="s">
        <v>492</v>
      </c>
      <c r="T8202" t="s">
        <v>4601</v>
      </c>
      <c r="U8202" t="s">
        <v>44204</v>
      </c>
      <c r="V8202">
        <v>6</v>
      </c>
      <c r="W8202">
        <v>0</v>
      </c>
      <c r="X8202">
        <v>76.140000000000015</v>
      </c>
      <c r="Y8202">
        <v>40.770000000000003</v>
      </c>
      <c r="Z8202" t="s">
        <v>0</v>
      </c>
      <c r="AA8202" t="s">
        <v>18</v>
      </c>
    </row>
    <row r="8203" spans="1:27" x14ac:dyDescent="0.35">
      <c r="A8203" t="s">
        <v>240</v>
      </c>
      <c r="B8203">
        <v>41669</v>
      </c>
      <c r="C8203" t="s">
        <v>59228</v>
      </c>
      <c r="D8203" s="1" t="s">
        <v>1854</v>
      </c>
      <c r="E8203" s="1" t="s">
        <v>55</v>
      </c>
      <c r="G8203" t="s">
        <v>30</v>
      </c>
      <c r="H8203" t="s">
        <v>7266</v>
      </c>
      <c r="I8203" t="s">
        <v>877</v>
      </c>
      <c r="J8203" t="s">
        <v>11</v>
      </c>
      <c r="L8203" t="s">
        <v>22745</v>
      </c>
      <c r="M8203" t="s">
        <v>1382</v>
      </c>
      <c r="N8203" t="s">
        <v>95</v>
      </c>
      <c r="O8203" t="s">
        <v>94</v>
      </c>
      <c r="P8203" t="s">
        <v>62</v>
      </c>
      <c r="Q8203" t="s">
        <v>32123</v>
      </c>
      <c r="R8203" t="s">
        <v>244</v>
      </c>
      <c r="S8203" t="s">
        <v>961</v>
      </c>
      <c r="T8203" t="s">
        <v>32122</v>
      </c>
      <c r="U8203" t="s">
        <v>51362</v>
      </c>
      <c r="V8203">
        <v>5</v>
      </c>
      <c r="W8203">
        <v>0.1</v>
      </c>
      <c r="X8203">
        <v>-53.25</v>
      </c>
      <c r="Y8203">
        <v>40.770000000000003</v>
      </c>
      <c r="Z8203" t="s">
        <v>18</v>
      </c>
      <c r="AA8203" t="s">
        <v>18</v>
      </c>
    </row>
    <row r="8204" spans="1:27" x14ac:dyDescent="0.35">
      <c r="A8204" t="s">
        <v>57</v>
      </c>
      <c r="B8204">
        <v>42312</v>
      </c>
      <c r="C8204" t="s">
        <v>58447</v>
      </c>
      <c r="D8204" s="1" t="s">
        <v>2989</v>
      </c>
      <c r="E8204" s="1" t="s">
        <v>71</v>
      </c>
      <c r="G8204" t="s">
        <v>30</v>
      </c>
      <c r="H8204" t="s">
        <v>35257</v>
      </c>
      <c r="I8204" t="s">
        <v>4229</v>
      </c>
      <c r="J8204" t="s">
        <v>67</v>
      </c>
      <c r="L8204" t="s">
        <v>474</v>
      </c>
      <c r="M8204" t="s">
        <v>474</v>
      </c>
      <c r="N8204" t="s">
        <v>473</v>
      </c>
      <c r="O8204" t="s">
        <v>23</v>
      </c>
      <c r="P8204" t="s">
        <v>6</v>
      </c>
      <c r="Q8204" t="s">
        <v>45991</v>
      </c>
      <c r="R8204" t="s">
        <v>244</v>
      </c>
      <c r="S8204" t="s">
        <v>243</v>
      </c>
      <c r="T8204" t="s">
        <v>45990</v>
      </c>
      <c r="U8204" t="s">
        <v>51361</v>
      </c>
      <c r="V8204">
        <v>2</v>
      </c>
      <c r="W8204">
        <v>0.4</v>
      </c>
      <c r="X8204">
        <v>-305.36</v>
      </c>
      <c r="Y8204">
        <v>40.766000000000005</v>
      </c>
      <c r="Z8204" t="s">
        <v>18</v>
      </c>
      <c r="AA8204" t="s">
        <v>0</v>
      </c>
    </row>
    <row r="8205" spans="1:27" x14ac:dyDescent="0.35">
      <c r="A8205" t="s">
        <v>224</v>
      </c>
      <c r="B8205">
        <v>41086</v>
      </c>
      <c r="C8205" t="s">
        <v>59241</v>
      </c>
      <c r="D8205" s="1" t="s">
        <v>1893</v>
      </c>
      <c r="E8205" s="1" t="s">
        <v>43</v>
      </c>
      <c r="G8205" t="s">
        <v>79</v>
      </c>
      <c r="H8205" t="s">
        <v>51360</v>
      </c>
      <c r="I8205" t="s">
        <v>945</v>
      </c>
      <c r="J8205" t="s">
        <v>67</v>
      </c>
      <c r="L8205" t="s">
        <v>220</v>
      </c>
      <c r="M8205" t="s">
        <v>219</v>
      </c>
      <c r="N8205" t="s">
        <v>218</v>
      </c>
      <c r="O8205" t="s">
        <v>139</v>
      </c>
      <c r="P8205" t="s">
        <v>62</v>
      </c>
      <c r="Q8205" t="s">
        <v>33934</v>
      </c>
      <c r="R8205" t="s">
        <v>49</v>
      </c>
      <c r="S8205" t="s">
        <v>2438</v>
      </c>
      <c r="T8205" t="s">
        <v>33933</v>
      </c>
      <c r="U8205" t="s">
        <v>43718</v>
      </c>
      <c r="V8205">
        <v>2</v>
      </c>
      <c r="W8205">
        <v>0</v>
      </c>
      <c r="X8205">
        <v>61.62</v>
      </c>
      <c r="Y8205">
        <v>40.76</v>
      </c>
      <c r="Z8205" t="s">
        <v>0</v>
      </c>
      <c r="AA8205" t="s">
        <v>18</v>
      </c>
    </row>
    <row r="8206" spans="1:27" x14ac:dyDescent="0.35">
      <c r="A8206" t="s">
        <v>17</v>
      </c>
      <c r="B8206">
        <v>41853</v>
      </c>
      <c r="C8206" t="s">
        <v>58137</v>
      </c>
      <c r="D8206" s="1" t="s">
        <v>3558</v>
      </c>
      <c r="E8206" s="1" t="s">
        <v>55</v>
      </c>
      <c r="G8206" t="s">
        <v>14</v>
      </c>
      <c r="H8206" t="s">
        <v>21403</v>
      </c>
      <c r="I8206" t="s">
        <v>2471</v>
      </c>
      <c r="J8206" t="s">
        <v>67</v>
      </c>
      <c r="L8206" t="s">
        <v>3526</v>
      </c>
      <c r="M8206" t="s">
        <v>3526</v>
      </c>
      <c r="N8206" t="s">
        <v>182</v>
      </c>
      <c r="O8206" t="s">
        <v>181</v>
      </c>
      <c r="P8206" t="s">
        <v>6</v>
      </c>
      <c r="Q8206" t="s">
        <v>20819</v>
      </c>
      <c r="R8206" t="s">
        <v>4</v>
      </c>
      <c r="S8206" t="s">
        <v>3</v>
      </c>
      <c r="T8206" t="s">
        <v>20818</v>
      </c>
      <c r="U8206" t="s">
        <v>39774</v>
      </c>
      <c r="V8206">
        <v>9</v>
      </c>
      <c r="W8206">
        <v>0</v>
      </c>
      <c r="X8206">
        <v>110.16</v>
      </c>
      <c r="Y8206">
        <v>40.759</v>
      </c>
      <c r="Z8206" t="s">
        <v>18</v>
      </c>
      <c r="AA8206" t="s">
        <v>18</v>
      </c>
    </row>
    <row r="8207" spans="1:27" x14ac:dyDescent="0.35">
      <c r="A8207" t="s">
        <v>135</v>
      </c>
      <c r="B8207">
        <v>42157</v>
      </c>
      <c r="C8207" t="s">
        <v>58141</v>
      </c>
      <c r="D8207" s="1" t="s">
        <v>4750</v>
      </c>
      <c r="E8207" s="1" t="s">
        <v>71</v>
      </c>
      <c r="G8207" t="s">
        <v>30</v>
      </c>
      <c r="H8207" t="s">
        <v>30289</v>
      </c>
      <c r="I8207" t="s">
        <v>21217</v>
      </c>
      <c r="J8207" t="s">
        <v>67</v>
      </c>
      <c r="L8207" t="s">
        <v>8511</v>
      </c>
      <c r="M8207" t="s">
        <v>210</v>
      </c>
      <c r="N8207" t="s">
        <v>209</v>
      </c>
      <c r="O8207" t="s">
        <v>208</v>
      </c>
      <c r="P8207" t="s">
        <v>128</v>
      </c>
      <c r="Q8207" t="s">
        <v>31364</v>
      </c>
      <c r="R8207" t="s">
        <v>244</v>
      </c>
      <c r="S8207" t="s">
        <v>243</v>
      </c>
      <c r="T8207" t="s">
        <v>31363</v>
      </c>
      <c r="U8207" t="s">
        <v>50382</v>
      </c>
      <c r="V8207">
        <v>3</v>
      </c>
      <c r="W8207">
        <v>0</v>
      </c>
      <c r="X8207">
        <v>82.44</v>
      </c>
      <c r="Y8207">
        <v>40.75</v>
      </c>
      <c r="Z8207" t="s">
        <v>18</v>
      </c>
      <c r="AA8207" t="s">
        <v>0</v>
      </c>
    </row>
    <row r="8208" spans="1:27" x14ac:dyDescent="0.35">
      <c r="A8208" t="s">
        <v>1037</v>
      </c>
      <c r="B8208">
        <v>41450</v>
      </c>
      <c r="C8208" t="s">
        <v>58452</v>
      </c>
      <c r="D8208" s="1" t="s">
        <v>566</v>
      </c>
      <c r="E8208" s="1" t="s">
        <v>15</v>
      </c>
      <c r="G8208" t="s">
        <v>79</v>
      </c>
      <c r="H8208" t="s">
        <v>36647</v>
      </c>
      <c r="I8208" t="s">
        <v>4480</v>
      </c>
      <c r="J8208" t="s">
        <v>11</v>
      </c>
      <c r="L8208" t="s">
        <v>11123</v>
      </c>
      <c r="M8208" t="s">
        <v>11122</v>
      </c>
      <c r="N8208" t="s">
        <v>209</v>
      </c>
      <c r="O8208" t="s">
        <v>208</v>
      </c>
      <c r="P8208" t="s">
        <v>128</v>
      </c>
      <c r="Q8208" t="s">
        <v>21735</v>
      </c>
      <c r="R8208" t="s">
        <v>49</v>
      </c>
      <c r="S8208" t="s">
        <v>48</v>
      </c>
      <c r="T8208" t="s">
        <v>21734</v>
      </c>
      <c r="U8208" t="s">
        <v>51359</v>
      </c>
      <c r="V8208">
        <v>5</v>
      </c>
      <c r="W8208">
        <v>0.3</v>
      </c>
      <c r="X8208">
        <v>-54.134999999999991</v>
      </c>
      <c r="Y8208">
        <v>40.74</v>
      </c>
      <c r="Z8208" t="s">
        <v>0</v>
      </c>
      <c r="AA8208" t="s">
        <v>0</v>
      </c>
    </row>
    <row r="8209" spans="1:27" x14ac:dyDescent="0.35">
      <c r="A8209" t="s">
        <v>135</v>
      </c>
      <c r="B8209">
        <v>41453</v>
      </c>
      <c r="C8209" t="s">
        <v>59040</v>
      </c>
      <c r="D8209" s="1" t="s">
        <v>1893</v>
      </c>
      <c r="E8209" s="1" t="s">
        <v>15</v>
      </c>
      <c r="G8209" t="s">
        <v>70</v>
      </c>
      <c r="H8209" t="s">
        <v>39062</v>
      </c>
      <c r="I8209" t="s">
        <v>6343</v>
      </c>
      <c r="J8209" t="s">
        <v>11</v>
      </c>
      <c r="L8209" t="s">
        <v>5158</v>
      </c>
      <c r="M8209" t="s">
        <v>1478</v>
      </c>
      <c r="N8209" t="s">
        <v>130</v>
      </c>
      <c r="O8209" t="s">
        <v>129</v>
      </c>
      <c r="P8209" t="s">
        <v>128</v>
      </c>
      <c r="Q8209" t="s">
        <v>17549</v>
      </c>
      <c r="R8209" t="s">
        <v>244</v>
      </c>
      <c r="S8209" t="s">
        <v>243</v>
      </c>
      <c r="T8209" t="s">
        <v>17548</v>
      </c>
      <c r="U8209" t="s">
        <v>38952</v>
      </c>
      <c r="V8209">
        <v>3</v>
      </c>
      <c r="W8209">
        <v>0</v>
      </c>
      <c r="X8209">
        <v>72.359999999999985</v>
      </c>
      <c r="Y8209">
        <v>40.74</v>
      </c>
      <c r="Z8209" t="s">
        <v>0</v>
      </c>
      <c r="AA8209" t="s">
        <v>18</v>
      </c>
    </row>
    <row r="8210" spans="1:27" x14ac:dyDescent="0.35">
      <c r="A8210" t="s">
        <v>135</v>
      </c>
      <c r="B8210">
        <v>42250</v>
      </c>
      <c r="C8210" t="s">
        <v>58530</v>
      </c>
      <c r="D8210" s="1" t="s">
        <v>611</v>
      </c>
      <c r="E8210" s="1" t="s">
        <v>71</v>
      </c>
      <c r="G8210" t="s">
        <v>30</v>
      </c>
      <c r="H8210" t="s">
        <v>29459</v>
      </c>
      <c r="I8210" t="s">
        <v>10387</v>
      </c>
      <c r="J8210" t="s">
        <v>67</v>
      </c>
      <c r="L8210" t="s">
        <v>1479</v>
      </c>
      <c r="M8210" t="s">
        <v>1478</v>
      </c>
      <c r="N8210" t="s">
        <v>130</v>
      </c>
      <c r="O8210" t="s">
        <v>129</v>
      </c>
      <c r="P8210" t="s">
        <v>128</v>
      </c>
      <c r="Q8210" t="s">
        <v>32736</v>
      </c>
      <c r="R8210" t="s">
        <v>244</v>
      </c>
      <c r="S8210" t="s">
        <v>961</v>
      </c>
      <c r="T8210" t="s">
        <v>32735</v>
      </c>
      <c r="U8210" t="s">
        <v>48638</v>
      </c>
      <c r="V8210">
        <v>2</v>
      </c>
      <c r="W8210">
        <v>0</v>
      </c>
      <c r="X8210">
        <v>226.8</v>
      </c>
      <c r="Y8210">
        <v>40.729999999999997</v>
      </c>
      <c r="Z8210" t="s">
        <v>18</v>
      </c>
      <c r="AA8210" t="s">
        <v>0</v>
      </c>
    </row>
    <row r="8211" spans="1:27" x14ac:dyDescent="0.35">
      <c r="A8211" t="s">
        <v>45</v>
      </c>
      <c r="B8211">
        <v>42104</v>
      </c>
      <c r="C8211" t="s">
        <v>59105</v>
      </c>
      <c r="D8211" s="1" t="s">
        <v>3144</v>
      </c>
      <c r="E8211" s="1" t="s">
        <v>71</v>
      </c>
      <c r="G8211" t="s">
        <v>79</v>
      </c>
      <c r="H8211" t="s">
        <v>51358</v>
      </c>
      <c r="I8211" t="s">
        <v>8764</v>
      </c>
      <c r="J8211" t="s">
        <v>27</v>
      </c>
      <c r="K8211">
        <v>10011</v>
      </c>
      <c r="L8211" t="s">
        <v>499</v>
      </c>
      <c r="M8211" t="s">
        <v>498</v>
      </c>
      <c r="N8211" t="s">
        <v>38</v>
      </c>
      <c r="O8211" t="s">
        <v>497</v>
      </c>
      <c r="P8211" t="s">
        <v>36</v>
      </c>
      <c r="Q8211" t="s">
        <v>30815</v>
      </c>
      <c r="R8211" t="s">
        <v>4</v>
      </c>
      <c r="S8211" t="s">
        <v>171</v>
      </c>
      <c r="T8211" t="s">
        <v>30814</v>
      </c>
      <c r="U8211" t="s">
        <v>6340</v>
      </c>
      <c r="V8211">
        <v>2</v>
      </c>
      <c r="W8211">
        <v>0</v>
      </c>
      <c r="X8211">
        <v>4.8117999999999999</v>
      </c>
      <c r="Y8211">
        <v>1.61</v>
      </c>
      <c r="Z8211" t="s">
        <v>0</v>
      </c>
      <c r="AA8211" t="s">
        <v>505</v>
      </c>
    </row>
    <row r="8212" spans="1:27" x14ac:dyDescent="0.35">
      <c r="A8212" t="s">
        <v>135</v>
      </c>
      <c r="B8212">
        <v>41783</v>
      </c>
      <c r="C8212" t="s">
        <v>58544</v>
      </c>
      <c r="D8212" s="1" t="s">
        <v>90</v>
      </c>
      <c r="E8212" s="1" t="s">
        <v>55</v>
      </c>
      <c r="G8212" t="s">
        <v>30</v>
      </c>
      <c r="H8212" t="s">
        <v>40591</v>
      </c>
      <c r="I8212" t="s">
        <v>557</v>
      </c>
      <c r="J8212" t="s">
        <v>11</v>
      </c>
      <c r="L8212" t="s">
        <v>14371</v>
      </c>
      <c r="M8212" t="s">
        <v>210</v>
      </c>
      <c r="N8212" t="s">
        <v>209</v>
      </c>
      <c r="O8212" t="s">
        <v>208</v>
      </c>
      <c r="P8212" t="s">
        <v>128</v>
      </c>
      <c r="Q8212" t="s">
        <v>36501</v>
      </c>
      <c r="R8212" t="s">
        <v>4</v>
      </c>
      <c r="S8212" t="s">
        <v>312</v>
      </c>
      <c r="T8212" t="s">
        <v>36500</v>
      </c>
      <c r="U8212" t="s">
        <v>46004</v>
      </c>
      <c r="V8212">
        <v>2</v>
      </c>
      <c r="W8212">
        <v>0</v>
      </c>
      <c r="X8212">
        <v>194.4</v>
      </c>
      <c r="Y8212">
        <v>40.72</v>
      </c>
      <c r="Z8212" t="s">
        <v>505</v>
      </c>
      <c r="AA8212" t="s">
        <v>0</v>
      </c>
    </row>
    <row r="8213" spans="1:27" x14ac:dyDescent="0.35">
      <c r="A8213" t="s">
        <v>45</v>
      </c>
      <c r="B8213">
        <v>42104</v>
      </c>
      <c r="C8213" t="s">
        <v>59105</v>
      </c>
      <c r="D8213" s="1" t="s">
        <v>3144</v>
      </c>
      <c r="E8213" s="1" t="s">
        <v>71</v>
      </c>
      <c r="G8213" t="s">
        <v>79</v>
      </c>
      <c r="H8213" t="s">
        <v>51358</v>
      </c>
      <c r="I8213" t="s">
        <v>8764</v>
      </c>
      <c r="J8213" t="s">
        <v>27</v>
      </c>
      <c r="K8213">
        <v>10011</v>
      </c>
      <c r="L8213" t="s">
        <v>499</v>
      </c>
      <c r="M8213" t="s">
        <v>498</v>
      </c>
      <c r="N8213" t="s">
        <v>38</v>
      </c>
      <c r="O8213" t="s">
        <v>497</v>
      </c>
      <c r="P8213" t="s">
        <v>36</v>
      </c>
      <c r="Q8213" t="s">
        <v>16839</v>
      </c>
      <c r="R8213" t="s">
        <v>4</v>
      </c>
      <c r="S8213" t="s">
        <v>3</v>
      </c>
      <c r="T8213" t="s">
        <v>16838</v>
      </c>
      <c r="U8213" t="s">
        <v>5606</v>
      </c>
      <c r="V8213">
        <v>2</v>
      </c>
      <c r="W8213">
        <v>0</v>
      </c>
      <c r="X8213">
        <v>6.2208000000000006</v>
      </c>
      <c r="Y8213">
        <v>1.23</v>
      </c>
      <c r="Z8213" t="s">
        <v>0</v>
      </c>
      <c r="AA8213" t="s">
        <v>18</v>
      </c>
    </row>
    <row r="8214" spans="1:27" x14ac:dyDescent="0.35">
      <c r="A8214" t="s">
        <v>73</v>
      </c>
      <c r="B8214">
        <v>42329</v>
      </c>
      <c r="C8214" t="s">
        <v>58189</v>
      </c>
      <c r="D8214" s="1" t="s">
        <v>6218</v>
      </c>
      <c r="E8214" s="1" t="s">
        <v>71</v>
      </c>
      <c r="G8214" t="s">
        <v>30</v>
      </c>
      <c r="H8214" t="s">
        <v>40439</v>
      </c>
      <c r="I8214" t="s">
        <v>6275</v>
      </c>
      <c r="J8214" t="s">
        <v>11</v>
      </c>
      <c r="L8214" t="s">
        <v>20043</v>
      </c>
      <c r="M8214" t="s">
        <v>5170</v>
      </c>
      <c r="N8214" t="s">
        <v>95</v>
      </c>
      <c r="O8214" t="s">
        <v>94</v>
      </c>
      <c r="P8214" t="s">
        <v>62</v>
      </c>
      <c r="Q8214" t="s">
        <v>38850</v>
      </c>
      <c r="R8214" t="s">
        <v>244</v>
      </c>
      <c r="S8214" t="s">
        <v>492</v>
      </c>
      <c r="T8214" t="s">
        <v>38849</v>
      </c>
      <c r="U8214" t="s">
        <v>41817</v>
      </c>
      <c r="V8214">
        <v>2</v>
      </c>
      <c r="W8214">
        <v>0.1</v>
      </c>
      <c r="X8214">
        <v>129.33600000000001</v>
      </c>
      <c r="Y8214">
        <v>40.71</v>
      </c>
      <c r="Z8214" t="s">
        <v>18</v>
      </c>
      <c r="AA8214" t="s">
        <v>18</v>
      </c>
    </row>
    <row r="8215" spans="1:27" x14ac:dyDescent="0.35">
      <c r="A8215" t="s">
        <v>17</v>
      </c>
      <c r="B8215">
        <v>41627</v>
      </c>
      <c r="C8215" t="s">
        <v>58522</v>
      </c>
      <c r="D8215" s="1" t="s">
        <v>341</v>
      </c>
      <c r="E8215" s="1" t="s">
        <v>15</v>
      </c>
      <c r="G8215" t="s">
        <v>30</v>
      </c>
      <c r="H8215" t="s">
        <v>17167</v>
      </c>
      <c r="I8215" t="s">
        <v>7670</v>
      </c>
      <c r="J8215" t="s">
        <v>11</v>
      </c>
      <c r="L8215" t="s">
        <v>17166</v>
      </c>
      <c r="M8215" t="s">
        <v>17165</v>
      </c>
      <c r="N8215" t="s">
        <v>2493</v>
      </c>
      <c r="O8215" t="s">
        <v>23</v>
      </c>
      <c r="P8215" t="s">
        <v>6</v>
      </c>
      <c r="Q8215" t="s">
        <v>32655</v>
      </c>
      <c r="R8215" t="s">
        <v>244</v>
      </c>
      <c r="S8215" t="s">
        <v>243</v>
      </c>
      <c r="T8215" t="s">
        <v>32654</v>
      </c>
      <c r="U8215" t="s">
        <v>51357</v>
      </c>
      <c r="V8215">
        <v>7</v>
      </c>
      <c r="W8215">
        <v>0.4</v>
      </c>
      <c r="X8215">
        <v>59.415999999999983</v>
      </c>
      <c r="Y8215">
        <v>40.703000000000003</v>
      </c>
      <c r="Z8215" t="s">
        <v>18</v>
      </c>
      <c r="AA8215" t="s">
        <v>18</v>
      </c>
    </row>
    <row r="8216" spans="1:27" x14ac:dyDescent="0.35">
      <c r="A8216" t="s">
        <v>135</v>
      </c>
      <c r="B8216">
        <v>41238</v>
      </c>
      <c r="C8216" t="s">
        <v>58388</v>
      </c>
      <c r="D8216" s="1" t="s">
        <v>1310</v>
      </c>
      <c r="E8216" s="1" t="s">
        <v>43</v>
      </c>
      <c r="G8216" t="s">
        <v>79</v>
      </c>
      <c r="H8216" t="s">
        <v>40592</v>
      </c>
      <c r="I8216" t="s">
        <v>19091</v>
      </c>
      <c r="J8216" t="s">
        <v>67</v>
      </c>
      <c r="L8216" t="s">
        <v>6560</v>
      </c>
      <c r="M8216" t="s">
        <v>6559</v>
      </c>
      <c r="N8216" t="s">
        <v>1347</v>
      </c>
      <c r="O8216" t="s">
        <v>1346</v>
      </c>
      <c r="P8216" t="s">
        <v>128</v>
      </c>
      <c r="Q8216" t="s">
        <v>42231</v>
      </c>
      <c r="R8216" t="s">
        <v>244</v>
      </c>
      <c r="S8216" t="s">
        <v>2062</v>
      </c>
      <c r="T8216" t="s">
        <v>42230</v>
      </c>
      <c r="U8216" t="s">
        <v>51356</v>
      </c>
      <c r="V8216">
        <v>3</v>
      </c>
      <c r="W8216">
        <v>0.4</v>
      </c>
      <c r="X8216">
        <v>35.855999999999938</v>
      </c>
      <c r="Y8216">
        <v>40.700000000000003</v>
      </c>
      <c r="Z8216" t="s">
        <v>18</v>
      </c>
      <c r="AA8216" t="s">
        <v>0</v>
      </c>
    </row>
    <row r="8217" spans="1:27" x14ac:dyDescent="0.35">
      <c r="A8217" t="s">
        <v>73</v>
      </c>
      <c r="B8217">
        <v>42304</v>
      </c>
      <c r="C8217" t="s">
        <v>58269</v>
      </c>
      <c r="D8217" s="1" t="s">
        <v>942</v>
      </c>
      <c r="E8217" s="1" t="s">
        <v>71</v>
      </c>
      <c r="G8217" t="s">
        <v>79</v>
      </c>
      <c r="H8217" t="s">
        <v>16486</v>
      </c>
      <c r="I8217" t="s">
        <v>5215</v>
      </c>
      <c r="J8217" t="s">
        <v>27</v>
      </c>
      <c r="L8217" t="s">
        <v>4184</v>
      </c>
      <c r="M8217" t="s">
        <v>96</v>
      </c>
      <c r="N8217" t="s">
        <v>95</v>
      </c>
      <c r="O8217" t="s">
        <v>94</v>
      </c>
      <c r="P8217" t="s">
        <v>62</v>
      </c>
      <c r="Q8217" t="s">
        <v>32723</v>
      </c>
      <c r="R8217" t="s">
        <v>49</v>
      </c>
      <c r="S8217" t="s">
        <v>2438</v>
      </c>
      <c r="T8217" t="s">
        <v>32722</v>
      </c>
      <c r="U8217" t="s">
        <v>51355</v>
      </c>
      <c r="V8217">
        <v>3</v>
      </c>
      <c r="W8217">
        <v>0.1</v>
      </c>
      <c r="X8217">
        <v>-44.676000000000009</v>
      </c>
      <c r="Y8217">
        <v>40.700000000000003</v>
      </c>
      <c r="Z8217" t="s">
        <v>0</v>
      </c>
      <c r="AA8217" t="s">
        <v>0</v>
      </c>
    </row>
    <row r="8218" spans="1:27" x14ac:dyDescent="0.35">
      <c r="A8218" t="s">
        <v>17</v>
      </c>
      <c r="B8218">
        <v>41836</v>
      </c>
      <c r="C8218" t="s">
        <v>58772</v>
      </c>
      <c r="D8218" s="1" t="s">
        <v>2591</v>
      </c>
      <c r="E8218" s="1" t="s">
        <v>55</v>
      </c>
      <c r="G8218" t="s">
        <v>14</v>
      </c>
      <c r="H8218" t="s">
        <v>38690</v>
      </c>
      <c r="I8218" t="s">
        <v>5663</v>
      </c>
      <c r="J8218" t="s">
        <v>11</v>
      </c>
      <c r="L8218" t="s">
        <v>48790</v>
      </c>
      <c r="M8218" t="s">
        <v>924</v>
      </c>
      <c r="N8218" t="s">
        <v>24</v>
      </c>
      <c r="O8218" t="s">
        <v>23</v>
      </c>
      <c r="P8218" t="s">
        <v>6</v>
      </c>
      <c r="Q8218" t="s">
        <v>26252</v>
      </c>
      <c r="R8218" t="s">
        <v>244</v>
      </c>
      <c r="S8218" t="s">
        <v>492</v>
      </c>
      <c r="T8218" t="s">
        <v>26251</v>
      </c>
      <c r="U8218" t="s">
        <v>51354</v>
      </c>
      <c r="V8218">
        <v>6</v>
      </c>
      <c r="W8218">
        <v>0</v>
      </c>
      <c r="X8218">
        <v>112.8</v>
      </c>
      <c r="Y8218">
        <v>40.692</v>
      </c>
      <c r="Z8218" t="s">
        <v>0</v>
      </c>
      <c r="AA8218" t="s">
        <v>18</v>
      </c>
    </row>
    <row r="8219" spans="1:27" x14ac:dyDescent="0.35">
      <c r="A8219" t="s">
        <v>45</v>
      </c>
      <c r="B8219">
        <v>42238</v>
      </c>
      <c r="C8219" t="s">
        <v>58886</v>
      </c>
      <c r="D8219" s="1" t="s">
        <v>978</v>
      </c>
      <c r="E8219" s="1" t="s">
        <v>71</v>
      </c>
      <c r="G8219" t="s">
        <v>14</v>
      </c>
      <c r="H8219" t="s">
        <v>51334</v>
      </c>
      <c r="I8219" t="s">
        <v>6897</v>
      </c>
      <c r="J8219" t="s">
        <v>67</v>
      </c>
      <c r="K8219">
        <v>98115</v>
      </c>
      <c r="L8219" t="s">
        <v>976</v>
      </c>
      <c r="M8219" t="s">
        <v>409</v>
      </c>
      <c r="N8219" t="s">
        <v>38</v>
      </c>
      <c r="O8219" t="s">
        <v>37</v>
      </c>
      <c r="P8219" t="s">
        <v>36</v>
      </c>
      <c r="Q8219" t="s">
        <v>16021</v>
      </c>
      <c r="R8219" t="s">
        <v>4</v>
      </c>
      <c r="S8219" t="s">
        <v>312</v>
      </c>
      <c r="T8219" t="s">
        <v>16020</v>
      </c>
      <c r="U8219" t="s">
        <v>49787</v>
      </c>
      <c r="V8219">
        <v>6</v>
      </c>
      <c r="W8219">
        <v>0</v>
      </c>
      <c r="X8219">
        <v>34.354799999999955</v>
      </c>
      <c r="Y8219">
        <v>73.040000000000006</v>
      </c>
      <c r="Z8219" t="s">
        <v>18</v>
      </c>
      <c r="AA8219" t="s">
        <v>505</v>
      </c>
    </row>
    <row r="8220" spans="1:27" x14ac:dyDescent="0.35">
      <c r="A8220" t="s">
        <v>135</v>
      </c>
      <c r="B8220">
        <v>41557</v>
      </c>
      <c r="C8220" t="s">
        <v>58106</v>
      </c>
      <c r="D8220" s="1" t="s">
        <v>3949</v>
      </c>
      <c r="E8220" s="1" t="s">
        <v>15</v>
      </c>
      <c r="G8220" t="s">
        <v>30</v>
      </c>
      <c r="H8220" t="s">
        <v>24865</v>
      </c>
      <c r="I8220" t="s">
        <v>4695</v>
      </c>
      <c r="J8220" t="s">
        <v>27</v>
      </c>
      <c r="L8220" t="s">
        <v>12631</v>
      </c>
      <c r="M8220" t="s">
        <v>210</v>
      </c>
      <c r="N8220" t="s">
        <v>209</v>
      </c>
      <c r="O8220" t="s">
        <v>208</v>
      </c>
      <c r="P8220" t="s">
        <v>128</v>
      </c>
      <c r="Q8220" t="s">
        <v>30025</v>
      </c>
      <c r="R8220" t="s">
        <v>244</v>
      </c>
      <c r="S8220" t="s">
        <v>243</v>
      </c>
      <c r="T8220" t="s">
        <v>30024</v>
      </c>
      <c r="U8220" t="s">
        <v>50782</v>
      </c>
      <c r="V8220">
        <v>2</v>
      </c>
      <c r="W8220">
        <v>0</v>
      </c>
      <c r="X8220">
        <v>106.86</v>
      </c>
      <c r="Y8220">
        <v>40.69</v>
      </c>
      <c r="Z8220" t="s">
        <v>505</v>
      </c>
      <c r="AA8220" t="s">
        <v>18</v>
      </c>
    </row>
    <row r="8221" spans="1:27" x14ac:dyDescent="0.35">
      <c r="A8221" t="s">
        <v>73</v>
      </c>
      <c r="B8221">
        <v>41128</v>
      </c>
      <c r="C8221" t="s">
        <v>58533</v>
      </c>
      <c r="D8221" s="1" t="s">
        <v>204</v>
      </c>
      <c r="E8221" s="1" t="s">
        <v>43</v>
      </c>
      <c r="G8221" t="s">
        <v>30</v>
      </c>
      <c r="H8221" t="s">
        <v>20619</v>
      </c>
      <c r="I8221" t="s">
        <v>5172</v>
      </c>
      <c r="J8221" t="s">
        <v>11</v>
      </c>
      <c r="L8221" t="s">
        <v>6477</v>
      </c>
      <c r="M8221" t="s">
        <v>761</v>
      </c>
      <c r="N8221" t="s">
        <v>760</v>
      </c>
      <c r="O8221" t="s">
        <v>63</v>
      </c>
      <c r="P8221" t="s">
        <v>62</v>
      </c>
      <c r="Q8221" t="s">
        <v>27697</v>
      </c>
      <c r="R8221" t="s">
        <v>49</v>
      </c>
      <c r="S8221" t="s">
        <v>603</v>
      </c>
      <c r="T8221" t="s">
        <v>27696</v>
      </c>
      <c r="U8221" t="s">
        <v>33078</v>
      </c>
      <c r="V8221">
        <v>2</v>
      </c>
      <c r="W8221">
        <v>0</v>
      </c>
      <c r="X8221">
        <v>21.9</v>
      </c>
      <c r="Y8221">
        <v>40.68</v>
      </c>
      <c r="Z8221" t="s">
        <v>18</v>
      </c>
      <c r="AA8221" t="s">
        <v>18</v>
      </c>
    </row>
    <row r="8222" spans="1:27" x14ac:dyDescent="0.35">
      <c r="A8222" t="s">
        <v>45</v>
      </c>
      <c r="B8222">
        <v>42238</v>
      </c>
      <c r="C8222" t="s">
        <v>58886</v>
      </c>
      <c r="D8222" s="1" t="s">
        <v>978</v>
      </c>
      <c r="E8222" s="1" t="s">
        <v>71</v>
      </c>
      <c r="G8222" t="s">
        <v>14</v>
      </c>
      <c r="H8222" t="s">
        <v>51334</v>
      </c>
      <c r="I8222" t="s">
        <v>6897</v>
      </c>
      <c r="J8222" t="s">
        <v>67</v>
      </c>
      <c r="K8222">
        <v>98115</v>
      </c>
      <c r="L8222" t="s">
        <v>976</v>
      </c>
      <c r="M8222" t="s">
        <v>409</v>
      </c>
      <c r="N8222" t="s">
        <v>38</v>
      </c>
      <c r="O8222" t="s">
        <v>37</v>
      </c>
      <c r="P8222" t="s">
        <v>36</v>
      </c>
      <c r="Q8222" t="s">
        <v>17029</v>
      </c>
      <c r="R8222" t="s">
        <v>49</v>
      </c>
      <c r="S8222" t="s">
        <v>603</v>
      </c>
      <c r="T8222" t="s">
        <v>17028</v>
      </c>
      <c r="U8222" t="s">
        <v>35644</v>
      </c>
      <c r="V8222">
        <v>6</v>
      </c>
      <c r="W8222">
        <v>0.2</v>
      </c>
      <c r="X8222">
        <v>38.870400000000018</v>
      </c>
      <c r="Y8222">
        <v>34.36</v>
      </c>
      <c r="Z8222" t="s">
        <v>18</v>
      </c>
      <c r="AA8222" t="s">
        <v>0</v>
      </c>
    </row>
    <row r="8223" spans="1:27" x14ac:dyDescent="0.35">
      <c r="A8223" t="s">
        <v>135</v>
      </c>
      <c r="B8223">
        <v>41993</v>
      </c>
      <c r="C8223" t="s">
        <v>58353</v>
      </c>
      <c r="D8223" s="1" t="s">
        <v>405</v>
      </c>
      <c r="E8223" s="1" t="s">
        <v>55</v>
      </c>
      <c r="G8223" t="s">
        <v>79</v>
      </c>
      <c r="H8223" t="s">
        <v>35179</v>
      </c>
      <c r="I8223" t="s">
        <v>658</v>
      </c>
      <c r="J8223" t="s">
        <v>11</v>
      </c>
      <c r="L8223" t="s">
        <v>19804</v>
      </c>
      <c r="M8223" t="s">
        <v>13828</v>
      </c>
      <c r="N8223" t="s">
        <v>1347</v>
      </c>
      <c r="O8223" t="s">
        <v>1346</v>
      </c>
      <c r="P8223" t="s">
        <v>128</v>
      </c>
      <c r="Q8223" t="s">
        <v>3306</v>
      </c>
      <c r="R8223" t="s">
        <v>4</v>
      </c>
      <c r="S8223" t="s">
        <v>422</v>
      </c>
      <c r="T8223" t="s">
        <v>3305</v>
      </c>
      <c r="U8223" t="s">
        <v>39186</v>
      </c>
      <c r="V8223">
        <v>3</v>
      </c>
      <c r="W8223">
        <v>0</v>
      </c>
      <c r="X8223">
        <v>14.939999999999998</v>
      </c>
      <c r="Y8223">
        <v>40.67</v>
      </c>
      <c r="Z8223" t="s">
        <v>0</v>
      </c>
      <c r="AA8223" t="s">
        <v>18</v>
      </c>
    </row>
    <row r="8224" spans="1:27" x14ac:dyDescent="0.35">
      <c r="A8224" t="s">
        <v>240</v>
      </c>
      <c r="B8224">
        <v>42314</v>
      </c>
      <c r="C8224" t="s">
        <v>58081</v>
      </c>
      <c r="D8224" s="1" t="s">
        <v>1247</v>
      </c>
      <c r="E8224" s="1" t="s">
        <v>71</v>
      </c>
      <c r="G8224" t="s">
        <v>79</v>
      </c>
      <c r="H8224" t="s">
        <v>31664</v>
      </c>
      <c r="I8224" t="s">
        <v>1761</v>
      </c>
      <c r="J8224" t="s">
        <v>11</v>
      </c>
      <c r="L8224" t="s">
        <v>1383</v>
      </c>
      <c r="M8224" t="s">
        <v>1382</v>
      </c>
      <c r="N8224" t="s">
        <v>95</v>
      </c>
      <c r="O8224" t="s">
        <v>94</v>
      </c>
      <c r="P8224" t="s">
        <v>62</v>
      </c>
      <c r="Q8224" t="s">
        <v>32372</v>
      </c>
      <c r="R8224" t="s">
        <v>49</v>
      </c>
      <c r="S8224" t="s">
        <v>2438</v>
      </c>
      <c r="T8224" t="s">
        <v>32371</v>
      </c>
      <c r="U8224" t="s">
        <v>51353</v>
      </c>
      <c r="V8224">
        <v>3</v>
      </c>
      <c r="W8224">
        <v>0.1</v>
      </c>
      <c r="X8224">
        <v>-30.393000000000001</v>
      </c>
      <c r="Y8224">
        <v>40.65</v>
      </c>
      <c r="Z8224" t="s">
        <v>18</v>
      </c>
      <c r="AA8224" t="s">
        <v>18</v>
      </c>
    </row>
    <row r="8225" spans="1:27" x14ac:dyDescent="0.35">
      <c r="A8225" t="s">
        <v>45</v>
      </c>
      <c r="B8225">
        <v>42153</v>
      </c>
      <c r="C8225" t="s">
        <v>58245</v>
      </c>
      <c r="D8225" s="1" t="s">
        <v>2875</v>
      </c>
      <c r="E8225" s="1" t="s">
        <v>71</v>
      </c>
      <c r="G8225" t="s">
        <v>30</v>
      </c>
      <c r="H8225" t="s">
        <v>51334</v>
      </c>
      <c r="I8225" t="s">
        <v>6897</v>
      </c>
      <c r="J8225" t="s">
        <v>67</v>
      </c>
      <c r="K8225">
        <v>85023</v>
      </c>
      <c r="L8225" t="s">
        <v>4147</v>
      </c>
      <c r="M8225" t="s">
        <v>4146</v>
      </c>
      <c r="N8225" t="s">
        <v>38</v>
      </c>
      <c r="O8225" t="s">
        <v>37</v>
      </c>
      <c r="P8225" t="s">
        <v>36</v>
      </c>
      <c r="Q8225" t="s">
        <v>8954</v>
      </c>
      <c r="R8225" t="s">
        <v>244</v>
      </c>
      <c r="S8225" t="s">
        <v>243</v>
      </c>
      <c r="T8225" t="s">
        <v>8953</v>
      </c>
      <c r="U8225" t="s">
        <v>51352</v>
      </c>
      <c r="V8225">
        <v>5</v>
      </c>
      <c r="W8225">
        <v>0.2</v>
      </c>
      <c r="X8225">
        <v>19.596000000000014</v>
      </c>
      <c r="Y8225">
        <v>22.02</v>
      </c>
      <c r="Z8225" t="s">
        <v>18</v>
      </c>
      <c r="AA8225" t="s">
        <v>18</v>
      </c>
    </row>
    <row r="8226" spans="1:27" x14ac:dyDescent="0.35">
      <c r="A8226" t="s">
        <v>17</v>
      </c>
      <c r="B8226">
        <v>41895</v>
      </c>
      <c r="C8226" t="s">
        <v>58344</v>
      </c>
      <c r="D8226" s="1" t="s">
        <v>1070</v>
      </c>
      <c r="E8226" s="1" t="s">
        <v>55</v>
      </c>
      <c r="G8226" t="s">
        <v>30</v>
      </c>
      <c r="H8226" t="s">
        <v>3557</v>
      </c>
      <c r="I8226" t="s">
        <v>992</v>
      </c>
      <c r="J8226" t="s">
        <v>11</v>
      </c>
      <c r="L8226" t="s">
        <v>26197</v>
      </c>
      <c r="M8226" t="s">
        <v>26196</v>
      </c>
      <c r="N8226" t="s">
        <v>163</v>
      </c>
      <c r="O8226" t="s">
        <v>7</v>
      </c>
      <c r="P8226" t="s">
        <v>6</v>
      </c>
      <c r="Q8226" t="s">
        <v>45176</v>
      </c>
      <c r="R8226" t="s">
        <v>244</v>
      </c>
      <c r="S8226" t="s">
        <v>492</v>
      </c>
      <c r="T8226" t="s">
        <v>45175</v>
      </c>
      <c r="U8226" t="s">
        <v>47233</v>
      </c>
      <c r="V8226">
        <v>3</v>
      </c>
      <c r="W8226">
        <v>0</v>
      </c>
      <c r="X8226">
        <v>215.7</v>
      </c>
      <c r="Y8226">
        <v>40.646000000000001</v>
      </c>
      <c r="Z8226" t="s">
        <v>18</v>
      </c>
      <c r="AA8226" t="s">
        <v>18</v>
      </c>
    </row>
    <row r="8227" spans="1:27" x14ac:dyDescent="0.35">
      <c r="A8227" t="s">
        <v>135</v>
      </c>
      <c r="B8227">
        <v>42264</v>
      </c>
      <c r="C8227" t="s">
        <v>58112</v>
      </c>
      <c r="D8227" s="1" t="s">
        <v>3326</v>
      </c>
      <c r="E8227" s="1" t="s">
        <v>71</v>
      </c>
      <c r="G8227" t="s">
        <v>30</v>
      </c>
      <c r="H8227" t="s">
        <v>51351</v>
      </c>
      <c r="I8227" t="s">
        <v>800</v>
      </c>
      <c r="J8227" t="s">
        <v>11</v>
      </c>
      <c r="L8227" t="s">
        <v>16820</v>
      </c>
      <c r="M8227" t="s">
        <v>8368</v>
      </c>
      <c r="N8227" t="s">
        <v>1347</v>
      </c>
      <c r="O8227" t="s">
        <v>1346</v>
      </c>
      <c r="P8227" t="s">
        <v>128</v>
      </c>
      <c r="Q8227" t="s">
        <v>33734</v>
      </c>
      <c r="R8227" t="s">
        <v>49</v>
      </c>
      <c r="S8227" t="s">
        <v>48</v>
      </c>
      <c r="T8227" t="s">
        <v>33733</v>
      </c>
      <c r="U8227" t="s">
        <v>51350</v>
      </c>
      <c r="V8227">
        <v>6</v>
      </c>
      <c r="W8227">
        <v>0</v>
      </c>
      <c r="X8227">
        <v>72.540000000000006</v>
      </c>
      <c r="Y8227">
        <v>40.630000000000003</v>
      </c>
      <c r="Z8227" t="s">
        <v>18</v>
      </c>
      <c r="AA8227" t="s">
        <v>0</v>
      </c>
    </row>
    <row r="8228" spans="1:27" x14ac:dyDescent="0.35">
      <c r="A8228" t="s">
        <v>540</v>
      </c>
      <c r="B8228">
        <v>41272</v>
      </c>
      <c r="C8228" t="s">
        <v>58765</v>
      </c>
      <c r="D8228" s="1" t="s">
        <v>2759</v>
      </c>
      <c r="E8228" s="1" t="s">
        <v>15</v>
      </c>
      <c r="G8228" t="s">
        <v>30</v>
      </c>
      <c r="H8228" t="s">
        <v>51349</v>
      </c>
      <c r="I8228" t="s">
        <v>359</v>
      </c>
      <c r="J8228" t="s">
        <v>11</v>
      </c>
      <c r="L8228" t="s">
        <v>2188</v>
      </c>
      <c r="M8228" t="s">
        <v>1947</v>
      </c>
      <c r="N8228" t="s">
        <v>534</v>
      </c>
      <c r="O8228" t="s">
        <v>84</v>
      </c>
      <c r="P8228" t="s">
        <v>62</v>
      </c>
      <c r="Q8228" t="s">
        <v>6681</v>
      </c>
      <c r="R8228" t="s">
        <v>4</v>
      </c>
      <c r="S8228" t="s">
        <v>34</v>
      </c>
      <c r="T8228" t="s">
        <v>6680</v>
      </c>
      <c r="U8228" t="s">
        <v>51348</v>
      </c>
      <c r="V8228">
        <v>12</v>
      </c>
      <c r="W8228">
        <v>0</v>
      </c>
      <c r="X8228">
        <v>162.36000000000001</v>
      </c>
      <c r="Y8228">
        <v>40.630000000000003</v>
      </c>
      <c r="Z8228" t="s">
        <v>0</v>
      </c>
      <c r="AA8228" t="s">
        <v>18</v>
      </c>
    </row>
    <row r="8229" spans="1:27" x14ac:dyDescent="0.35">
      <c r="A8229" t="s">
        <v>135</v>
      </c>
      <c r="B8229">
        <v>41096</v>
      </c>
      <c r="C8229" t="s">
        <v>58731</v>
      </c>
      <c r="D8229" s="1" t="s">
        <v>1352</v>
      </c>
      <c r="E8229" s="1" t="s">
        <v>43</v>
      </c>
      <c r="G8229" t="s">
        <v>30</v>
      </c>
      <c r="H8229" t="s">
        <v>47509</v>
      </c>
      <c r="I8229" t="s">
        <v>21217</v>
      </c>
      <c r="J8229" t="s">
        <v>67</v>
      </c>
      <c r="L8229" t="s">
        <v>47508</v>
      </c>
      <c r="M8229" t="s">
        <v>4067</v>
      </c>
      <c r="N8229" t="s">
        <v>130</v>
      </c>
      <c r="O8229" t="s">
        <v>129</v>
      </c>
      <c r="P8229" t="s">
        <v>128</v>
      </c>
      <c r="Q8229" t="s">
        <v>19826</v>
      </c>
      <c r="R8229" t="s">
        <v>244</v>
      </c>
      <c r="S8229" t="s">
        <v>243</v>
      </c>
      <c r="T8229" t="s">
        <v>19825</v>
      </c>
      <c r="U8229" t="s">
        <v>49577</v>
      </c>
      <c r="V8229">
        <v>4</v>
      </c>
      <c r="W8229">
        <v>0</v>
      </c>
      <c r="X8229">
        <v>54.599999999999994</v>
      </c>
      <c r="Y8229">
        <v>40.619999999999997</v>
      </c>
      <c r="Z8229" t="s">
        <v>18</v>
      </c>
      <c r="AA8229" t="s">
        <v>18</v>
      </c>
    </row>
    <row r="8230" spans="1:27" x14ac:dyDescent="0.35">
      <c r="A8230" t="s">
        <v>135</v>
      </c>
      <c r="B8230">
        <v>42325</v>
      </c>
      <c r="C8230" t="s">
        <v>58791</v>
      </c>
      <c r="D8230" s="1" t="s">
        <v>1777</v>
      </c>
      <c r="E8230" s="1" t="s">
        <v>71</v>
      </c>
      <c r="G8230" t="s">
        <v>79</v>
      </c>
      <c r="H8230" t="s">
        <v>39596</v>
      </c>
      <c r="I8230" t="s">
        <v>4461</v>
      </c>
      <c r="J8230" t="s">
        <v>67</v>
      </c>
      <c r="L8230" t="s">
        <v>13374</v>
      </c>
      <c r="M8230" t="s">
        <v>13374</v>
      </c>
      <c r="N8230" t="s">
        <v>3490</v>
      </c>
      <c r="O8230" t="s">
        <v>129</v>
      </c>
      <c r="P8230" t="s">
        <v>128</v>
      </c>
      <c r="Q8230" t="s">
        <v>9939</v>
      </c>
      <c r="R8230" t="s">
        <v>4</v>
      </c>
      <c r="S8230" t="s">
        <v>312</v>
      </c>
      <c r="T8230" t="s">
        <v>9938</v>
      </c>
      <c r="U8230" t="s">
        <v>51347</v>
      </c>
      <c r="V8230">
        <v>3</v>
      </c>
      <c r="W8230">
        <v>0</v>
      </c>
      <c r="X8230">
        <v>85.859999999999985</v>
      </c>
      <c r="Y8230">
        <v>40.61</v>
      </c>
      <c r="Z8230" t="s">
        <v>18</v>
      </c>
      <c r="AA8230" t="s">
        <v>18</v>
      </c>
    </row>
    <row r="8231" spans="1:27" x14ac:dyDescent="0.35">
      <c r="A8231" t="s">
        <v>73</v>
      </c>
      <c r="B8231">
        <v>41591</v>
      </c>
      <c r="C8231" t="s">
        <v>57980</v>
      </c>
      <c r="D8231" s="1" t="s">
        <v>1777</v>
      </c>
      <c r="E8231" s="1" t="s">
        <v>15</v>
      </c>
      <c r="G8231" t="s">
        <v>30</v>
      </c>
      <c r="H8231" t="s">
        <v>31838</v>
      </c>
      <c r="I8231" t="s">
        <v>1869</v>
      </c>
      <c r="J8231" t="s">
        <v>67</v>
      </c>
      <c r="L8231" t="s">
        <v>4341</v>
      </c>
      <c r="M8231" t="s">
        <v>1382</v>
      </c>
      <c r="N8231" t="s">
        <v>95</v>
      </c>
      <c r="O8231" t="s">
        <v>94</v>
      </c>
      <c r="P8231" t="s">
        <v>62</v>
      </c>
      <c r="Q8231" t="s">
        <v>21557</v>
      </c>
      <c r="R8231" t="s">
        <v>244</v>
      </c>
      <c r="S8231" t="s">
        <v>243</v>
      </c>
      <c r="T8231" t="s">
        <v>21556</v>
      </c>
      <c r="U8231" t="s">
        <v>51346</v>
      </c>
      <c r="V8231">
        <v>8</v>
      </c>
      <c r="W8231">
        <v>0.1</v>
      </c>
      <c r="X8231">
        <v>-41.16</v>
      </c>
      <c r="Y8231">
        <v>40.61</v>
      </c>
      <c r="Z8231" t="s">
        <v>18</v>
      </c>
      <c r="AA8231" t="s">
        <v>18</v>
      </c>
    </row>
    <row r="8232" spans="1:27" x14ac:dyDescent="0.35">
      <c r="A8232" t="s">
        <v>73</v>
      </c>
      <c r="B8232">
        <v>41166</v>
      </c>
      <c r="C8232" t="s">
        <v>58516</v>
      </c>
      <c r="D8232" s="1" t="s">
        <v>1070</v>
      </c>
      <c r="E8232" s="1" t="s">
        <v>43</v>
      </c>
      <c r="G8232" t="s">
        <v>14</v>
      </c>
      <c r="H8232" t="s">
        <v>51345</v>
      </c>
      <c r="I8232" t="s">
        <v>359</v>
      </c>
      <c r="J8232" t="s">
        <v>11</v>
      </c>
      <c r="L8232" t="s">
        <v>20618</v>
      </c>
      <c r="M8232" t="s">
        <v>7857</v>
      </c>
      <c r="N8232" t="s">
        <v>760</v>
      </c>
      <c r="O8232" t="s">
        <v>63</v>
      </c>
      <c r="P8232" t="s">
        <v>62</v>
      </c>
      <c r="Q8232" t="s">
        <v>38056</v>
      </c>
      <c r="R8232" t="s">
        <v>244</v>
      </c>
      <c r="S8232" t="s">
        <v>961</v>
      </c>
      <c r="T8232" t="s">
        <v>38055</v>
      </c>
      <c r="U8232" t="s">
        <v>51344</v>
      </c>
      <c r="V8232">
        <v>2</v>
      </c>
      <c r="W8232">
        <v>0</v>
      </c>
      <c r="X8232">
        <v>121.5</v>
      </c>
      <c r="Y8232">
        <v>40.61</v>
      </c>
      <c r="Z8232" t="s">
        <v>18</v>
      </c>
      <c r="AA8232" t="s">
        <v>18</v>
      </c>
    </row>
    <row r="8233" spans="1:27" x14ac:dyDescent="0.35">
      <c r="A8233" t="s">
        <v>1037</v>
      </c>
      <c r="B8233">
        <v>41412</v>
      </c>
      <c r="C8233" t="s">
        <v>59066</v>
      </c>
      <c r="D8233" s="1" t="s">
        <v>3177</v>
      </c>
      <c r="E8233" s="1" t="s">
        <v>15</v>
      </c>
      <c r="G8233" t="s">
        <v>30</v>
      </c>
      <c r="H8233" t="s">
        <v>24534</v>
      </c>
      <c r="I8233" t="s">
        <v>3017</v>
      </c>
      <c r="J8233" t="s">
        <v>11</v>
      </c>
      <c r="L8233" t="s">
        <v>2048</v>
      </c>
      <c r="M8233" t="s">
        <v>2048</v>
      </c>
      <c r="N8233" t="s">
        <v>1875</v>
      </c>
      <c r="O8233" t="s">
        <v>1346</v>
      </c>
      <c r="P8233" t="s">
        <v>128</v>
      </c>
      <c r="Q8233" t="s">
        <v>12430</v>
      </c>
      <c r="R8233" t="s">
        <v>49</v>
      </c>
      <c r="S8233" t="s">
        <v>603</v>
      </c>
      <c r="T8233" t="s">
        <v>12429</v>
      </c>
      <c r="U8233" t="s">
        <v>50836</v>
      </c>
      <c r="V8233">
        <v>2</v>
      </c>
      <c r="W8233">
        <v>0.2</v>
      </c>
      <c r="X8233">
        <v>-81.863999999999962</v>
      </c>
      <c r="Y8233">
        <v>40.61</v>
      </c>
      <c r="Z8233" t="s">
        <v>18</v>
      </c>
      <c r="AA8233" t="s">
        <v>18</v>
      </c>
    </row>
    <row r="8234" spans="1:27" x14ac:dyDescent="0.35">
      <c r="A8234" t="s">
        <v>45</v>
      </c>
      <c r="B8234">
        <v>42153</v>
      </c>
      <c r="C8234" t="s">
        <v>58245</v>
      </c>
      <c r="D8234" s="1" t="s">
        <v>2875</v>
      </c>
      <c r="E8234" s="1" t="s">
        <v>71</v>
      </c>
      <c r="G8234" t="s">
        <v>30</v>
      </c>
      <c r="H8234" t="s">
        <v>51334</v>
      </c>
      <c r="I8234" t="s">
        <v>6897</v>
      </c>
      <c r="J8234" t="s">
        <v>67</v>
      </c>
      <c r="K8234">
        <v>85023</v>
      </c>
      <c r="L8234" t="s">
        <v>4147</v>
      </c>
      <c r="M8234" t="s">
        <v>4146</v>
      </c>
      <c r="N8234" t="s">
        <v>38</v>
      </c>
      <c r="O8234" t="s">
        <v>37</v>
      </c>
      <c r="P8234" t="s">
        <v>36</v>
      </c>
      <c r="Q8234" t="s">
        <v>7641</v>
      </c>
      <c r="R8234" t="s">
        <v>244</v>
      </c>
      <c r="S8234" t="s">
        <v>492</v>
      </c>
      <c r="T8234" t="s">
        <v>7640</v>
      </c>
      <c r="U8234" t="s">
        <v>51343</v>
      </c>
      <c r="V8234">
        <v>4</v>
      </c>
      <c r="W8234">
        <v>0.2</v>
      </c>
      <c r="X8234">
        <v>54.393599999999978</v>
      </c>
      <c r="Y8234">
        <v>20.14</v>
      </c>
      <c r="Z8234" t="s">
        <v>18</v>
      </c>
      <c r="AA8234" t="s">
        <v>0</v>
      </c>
    </row>
    <row r="8235" spans="1:27" x14ac:dyDescent="0.35">
      <c r="A8235" t="s">
        <v>45</v>
      </c>
      <c r="B8235">
        <v>42074</v>
      </c>
      <c r="C8235" t="s">
        <v>58020</v>
      </c>
      <c r="D8235" s="1" t="s">
        <v>1714</v>
      </c>
      <c r="E8235" s="1" t="s">
        <v>71</v>
      </c>
      <c r="G8235" t="s">
        <v>14</v>
      </c>
      <c r="H8235" t="s">
        <v>51334</v>
      </c>
      <c r="I8235" t="s">
        <v>6897</v>
      </c>
      <c r="J8235" t="s">
        <v>67</v>
      </c>
      <c r="K8235">
        <v>94109</v>
      </c>
      <c r="L8235" t="s">
        <v>40</v>
      </c>
      <c r="M8235" t="s">
        <v>39</v>
      </c>
      <c r="N8235" t="s">
        <v>38</v>
      </c>
      <c r="O8235" t="s">
        <v>37</v>
      </c>
      <c r="P8235" t="s">
        <v>36</v>
      </c>
      <c r="Q8235" t="s">
        <v>15383</v>
      </c>
      <c r="R8235" t="s">
        <v>244</v>
      </c>
      <c r="S8235" t="s">
        <v>492</v>
      </c>
      <c r="T8235" t="s">
        <v>15382</v>
      </c>
      <c r="U8235" t="s">
        <v>18717</v>
      </c>
      <c r="V8235">
        <v>4</v>
      </c>
      <c r="W8235">
        <v>0</v>
      </c>
      <c r="X8235">
        <v>21.27239999999999</v>
      </c>
      <c r="Y8235">
        <v>18.04</v>
      </c>
      <c r="Z8235" t="s">
        <v>0</v>
      </c>
      <c r="AA8235" t="s">
        <v>0</v>
      </c>
    </row>
    <row r="8236" spans="1:27" x14ac:dyDescent="0.35">
      <c r="A8236" t="s">
        <v>135</v>
      </c>
      <c r="B8236">
        <v>41805</v>
      </c>
      <c r="C8236" t="s">
        <v>58690</v>
      </c>
      <c r="D8236" s="1" t="s">
        <v>1502</v>
      </c>
      <c r="E8236" s="1" t="s">
        <v>55</v>
      </c>
      <c r="G8236" t="s">
        <v>79</v>
      </c>
      <c r="H8236" t="s">
        <v>2233</v>
      </c>
      <c r="I8236" t="s">
        <v>2232</v>
      </c>
      <c r="J8236" t="s">
        <v>11</v>
      </c>
      <c r="L8236" t="s">
        <v>33964</v>
      </c>
      <c r="M8236" t="s">
        <v>3031</v>
      </c>
      <c r="N8236" t="s">
        <v>130</v>
      </c>
      <c r="O8236" t="s">
        <v>129</v>
      </c>
      <c r="P8236" t="s">
        <v>128</v>
      </c>
      <c r="Q8236" t="s">
        <v>2899</v>
      </c>
      <c r="R8236" t="s">
        <v>4</v>
      </c>
      <c r="S8236" t="s">
        <v>422</v>
      </c>
      <c r="T8236" t="s">
        <v>2898</v>
      </c>
      <c r="U8236" t="s">
        <v>40350</v>
      </c>
      <c r="V8236">
        <v>5</v>
      </c>
      <c r="W8236">
        <v>0</v>
      </c>
      <c r="X8236">
        <v>55.500000000000007</v>
      </c>
      <c r="Y8236">
        <v>40.590000000000003</v>
      </c>
      <c r="Z8236" t="s">
        <v>0</v>
      </c>
      <c r="AA8236" t="s">
        <v>18</v>
      </c>
    </row>
    <row r="8237" spans="1:27" x14ac:dyDescent="0.35">
      <c r="A8237" t="s">
        <v>1037</v>
      </c>
      <c r="B8237">
        <v>42173</v>
      </c>
      <c r="C8237" t="s">
        <v>58427</v>
      </c>
      <c r="D8237" s="1" t="s">
        <v>3355</v>
      </c>
      <c r="E8237" s="1" t="s">
        <v>71</v>
      </c>
      <c r="G8237" t="s">
        <v>14</v>
      </c>
      <c r="H8237" t="s">
        <v>29089</v>
      </c>
      <c r="I8237" t="s">
        <v>682</v>
      </c>
      <c r="J8237" t="s">
        <v>67</v>
      </c>
      <c r="L8237" t="s">
        <v>11382</v>
      </c>
      <c r="M8237" t="s">
        <v>3701</v>
      </c>
      <c r="N8237" t="s">
        <v>130</v>
      </c>
      <c r="O8237" t="s">
        <v>129</v>
      </c>
      <c r="P8237" t="s">
        <v>128</v>
      </c>
      <c r="Q8237" t="s">
        <v>42633</v>
      </c>
      <c r="R8237" t="s">
        <v>4</v>
      </c>
      <c r="S8237" t="s">
        <v>227</v>
      </c>
      <c r="T8237" t="s">
        <v>42632</v>
      </c>
      <c r="U8237" t="s">
        <v>51342</v>
      </c>
      <c r="V8237">
        <v>9</v>
      </c>
      <c r="W8237">
        <v>0.6</v>
      </c>
      <c r="X8237">
        <v>-1121.6879999999994</v>
      </c>
      <c r="Y8237">
        <v>40.57</v>
      </c>
      <c r="Z8237" t="s">
        <v>18</v>
      </c>
      <c r="AA8237" t="s">
        <v>18</v>
      </c>
    </row>
    <row r="8238" spans="1:27" x14ac:dyDescent="0.35">
      <c r="A8238" t="s">
        <v>45</v>
      </c>
      <c r="B8238">
        <v>41226</v>
      </c>
      <c r="C8238" t="s">
        <v>58262</v>
      </c>
      <c r="D8238" s="1" t="s">
        <v>748</v>
      </c>
      <c r="E8238" s="1" t="s">
        <v>43</v>
      </c>
      <c r="G8238" t="s">
        <v>79</v>
      </c>
      <c r="H8238" t="s">
        <v>51339</v>
      </c>
      <c r="I8238" t="s">
        <v>6897</v>
      </c>
      <c r="J8238" t="s">
        <v>67</v>
      </c>
      <c r="K8238">
        <v>77506</v>
      </c>
      <c r="L8238" t="s">
        <v>1161</v>
      </c>
      <c r="M8238" t="s">
        <v>271</v>
      </c>
      <c r="N8238" t="s">
        <v>38</v>
      </c>
      <c r="O8238" t="s">
        <v>191</v>
      </c>
      <c r="P8238" t="s">
        <v>36</v>
      </c>
      <c r="Q8238" t="s">
        <v>13633</v>
      </c>
      <c r="R8238" t="s">
        <v>4</v>
      </c>
      <c r="S8238" t="s">
        <v>3</v>
      </c>
      <c r="T8238" t="s">
        <v>13632</v>
      </c>
      <c r="U8238" t="s">
        <v>502</v>
      </c>
      <c r="V8238">
        <v>4</v>
      </c>
      <c r="W8238">
        <v>0.2</v>
      </c>
      <c r="X8238">
        <v>7.2576000000000001</v>
      </c>
      <c r="Y8238">
        <v>2.4500000000000002</v>
      </c>
      <c r="Z8238" t="s">
        <v>18</v>
      </c>
      <c r="AA8238" t="s">
        <v>18</v>
      </c>
    </row>
    <row r="8239" spans="1:27" x14ac:dyDescent="0.35">
      <c r="A8239" t="s">
        <v>45</v>
      </c>
      <c r="B8239">
        <v>42238</v>
      </c>
      <c r="C8239" t="s">
        <v>58886</v>
      </c>
      <c r="D8239" s="1" t="s">
        <v>978</v>
      </c>
      <c r="E8239" s="1" t="s">
        <v>71</v>
      </c>
      <c r="G8239" t="s">
        <v>14</v>
      </c>
      <c r="H8239" t="s">
        <v>51334</v>
      </c>
      <c r="I8239" t="s">
        <v>6897</v>
      </c>
      <c r="J8239" t="s">
        <v>67</v>
      </c>
      <c r="K8239">
        <v>98115</v>
      </c>
      <c r="L8239" t="s">
        <v>976</v>
      </c>
      <c r="M8239" t="s">
        <v>409</v>
      </c>
      <c r="N8239" t="s">
        <v>38</v>
      </c>
      <c r="O8239" t="s">
        <v>37</v>
      </c>
      <c r="P8239" t="s">
        <v>36</v>
      </c>
      <c r="Q8239" t="s">
        <v>14027</v>
      </c>
      <c r="R8239" t="s">
        <v>244</v>
      </c>
      <c r="S8239" t="s">
        <v>492</v>
      </c>
      <c r="T8239" t="s">
        <v>14026</v>
      </c>
      <c r="U8239" t="s">
        <v>29606</v>
      </c>
      <c r="V8239">
        <v>2</v>
      </c>
      <c r="W8239">
        <v>0</v>
      </c>
      <c r="X8239">
        <v>11.613</v>
      </c>
      <c r="Y8239">
        <v>2.42</v>
      </c>
      <c r="Z8239" t="s">
        <v>18</v>
      </c>
      <c r="AA8239" t="s">
        <v>0</v>
      </c>
    </row>
    <row r="8240" spans="1:27" x14ac:dyDescent="0.35">
      <c r="A8240" t="s">
        <v>135</v>
      </c>
      <c r="B8240">
        <v>41984</v>
      </c>
      <c r="C8240" t="s">
        <v>58074</v>
      </c>
      <c r="D8240" s="1" t="s">
        <v>1936</v>
      </c>
      <c r="E8240" s="1" t="s">
        <v>55</v>
      </c>
      <c r="G8240" t="s">
        <v>30</v>
      </c>
      <c r="H8240" t="s">
        <v>51341</v>
      </c>
      <c r="I8240" t="s">
        <v>6425</v>
      </c>
      <c r="J8240" t="s">
        <v>67</v>
      </c>
      <c r="L8240" t="s">
        <v>21726</v>
      </c>
      <c r="M8240" t="s">
        <v>21726</v>
      </c>
      <c r="N8240" t="s">
        <v>673</v>
      </c>
      <c r="O8240" t="s">
        <v>129</v>
      </c>
      <c r="P8240" t="s">
        <v>128</v>
      </c>
      <c r="Q8240" t="s">
        <v>25859</v>
      </c>
      <c r="R8240" t="s">
        <v>244</v>
      </c>
      <c r="S8240" t="s">
        <v>492</v>
      </c>
      <c r="T8240" t="s">
        <v>25858</v>
      </c>
      <c r="U8240" t="s">
        <v>51340</v>
      </c>
      <c r="V8240">
        <v>6</v>
      </c>
      <c r="W8240">
        <v>0</v>
      </c>
      <c r="X8240">
        <v>183.42</v>
      </c>
      <c r="Y8240">
        <v>40.549999999999997</v>
      </c>
      <c r="Z8240" t="s">
        <v>0</v>
      </c>
      <c r="AA8240" t="s">
        <v>0</v>
      </c>
    </row>
    <row r="8241" spans="1:27" x14ac:dyDescent="0.35">
      <c r="A8241" t="s">
        <v>17</v>
      </c>
      <c r="B8241">
        <v>41116</v>
      </c>
      <c r="C8241" t="s">
        <v>58060</v>
      </c>
      <c r="D8241" s="1" t="s">
        <v>4224</v>
      </c>
      <c r="E8241" s="1" t="s">
        <v>43</v>
      </c>
      <c r="G8241" t="s">
        <v>79</v>
      </c>
      <c r="H8241" t="s">
        <v>13870</v>
      </c>
      <c r="I8241" t="s">
        <v>7895</v>
      </c>
      <c r="J8241" t="s">
        <v>11</v>
      </c>
      <c r="L8241" t="s">
        <v>7502</v>
      </c>
      <c r="M8241" t="s">
        <v>7501</v>
      </c>
      <c r="N8241" t="s">
        <v>163</v>
      </c>
      <c r="O8241" t="s">
        <v>7</v>
      </c>
      <c r="P8241" t="s">
        <v>6</v>
      </c>
      <c r="Q8241" t="s">
        <v>42057</v>
      </c>
      <c r="R8241" t="s">
        <v>244</v>
      </c>
      <c r="S8241" t="s">
        <v>961</v>
      </c>
      <c r="T8241" t="s">
        <v>42056</v>
      </c>
      <c r="U8241" t="s">
        <v>50274</v>
      </c>
      <c r="V8241">
        <v>2</v>
      </c>
      <c r="W8241">
        <v>2E-3</v>
      </c>
      <c r="X8241">
        <v>41.551920000000003</v>
      </c>
      <c r="Y8241">
        <v>40.533999999999999</v>
      </c>
      <c r="Z8241" t="s">
        <v>0</v>
      </c>
      <c r="AA8241" t="s">
        <v>18</v>
      </c>
    </row>
    <row r="8242" spans="1:27" x14ac:dyDescent="0.35">
      <c r="A8242" t="s">
        <v>45</v>
      </c>
      <c r="B8242">
        <v>41273</v>
      </c>
      <c r="C8242" t="s">
        <v>58001</v>
      </c>
      <c r="D8242" s="1" t="s">
        <v>511</v>
      </c>
      <c r="E8242" s="1" t="s">
        <v>15</v>
      </c>
      <c r="G8242" t="s">
        <v>30</v>
      </c>
      <c r="H8242" t="s">
        <v>51339</v>
      </c>
      <c r="I8242" t="s">
        <v>6897</v>
      </c>
      <c r="J8242" t="s">
        <v>67</v>
      </c>
      <c r="K8242">
        <v>79907</v>
      </c>
      <c r="L8242" t="s">
        <v>3712</v>
      </c>
      <c r="M8242" t="s">
        <v>271</v>
      </c>
      <c r="N8242" t="s">
        <v>38</v>
      </c>
      <c r="O8242" t="s">
        <v>191</v>
      </c>
      <c r="P8242" t="s">
        <v>36</v>
      </c>
      <c r="Q8242" t="s">
        <v>344</v>
      </c>
      <c r="R8242" t="s">
        <v>4</v>
      </c>
      <c r="S8242" t="s">
        <v>60</v>
      </c>
      <c r="T8242" t="s">
        <v>343</v>
      </c>
      <c r="U8242" t="s">
        <v>12649</v>
      </c>
      <c r="V8242">
        <v>2</v>
      </c>
      <c r="W8242">
        <v>0.2</v>
      </c>
      <c r="X8242">
        <v>17.968399999999995</v>
      </c>
      <c r="Y8242">
        <v>2.39</v>
      </c>
      <c r="Z8242" t="s">
        <v>18</v>
      </c>
      <c r="AA8242" t="s">
        <v>18</v>
      </c>
    </row>
    <row r="8243" spans="1:27" x14ac:dyDescent="0.35">
      <c r="A8243" t="s">
        <v>1037</v>
      </c>
      <c r="B8243">
        <v>41590</v>
      </c>
      <c r="C8243" t="s">
        <v>59006</v>
      </c>
      <c r="D8243" s="1" t="s">
        <v>427</v>
      </c>
      <c r="E8243" s="1" t="s">
        <v>15</v>
      </c>
      <c r="G8243" t="s">
        <v>30</v>
      </c>
      <c r="H8243" t="s">
        <v>7705</v>
      </c>
      <c r="I8243" t="s">
        <v>2367</v>
      </c>
      <c r="J8243" t="s">
        <v>27</v>
      </c>
      <c r="L8243" t="s">
        <v>7704</v>
      </c>
      <c r="M8243" t="s">
        <v>1552</v>
      </c>
      <c r="N8243" t="s">
        <v>199</v>
      </c>
      <c r="O8243" t="s">
        <v>129</v>
      </c>
      <c r="P8243" t="s">
        <v>128</v>
      </c>
      <c r="Q8243" t="s">
        <v>31743</v>
      </c>
      <c r="R8243" t="s">
        <v>49</v>
      </c>
      <c r="S8243" t="s">
        <v>2438</v>
      </c>
      <c r="T8243" t="s">
        <v>31742</v>
      </c>
      <c r="U8243" t="s">
        <v>51338</v>
      </c>
      <c r="V8243">
        <v>7</v>
      </c>
      <c r="W8243">
        <v>0.6</v>
      </c>
      <c r="X8243">
        <v>-719.2080000000002</v>
      </c>
      <c r="Y8243">
        <v>40.53</v>
      </c>
      <c r="Z8243" t="s">
        <v>18</v>
      </c>
      <c r="AA8243" t="s">
        <v>18</v>
      </c>
    </row>
    <row r="8244" spans="1:27" x14ac:dyDescent="0.35">
      <c r="A8244" t="s">
        <v>17</v>
      </c>
      <c r="B8244">
        <v>41907</v>
      </c>
      <c r="C8244" t="s">
        <v>58434</v>
      </c>
      <c r="D8244" s="1" t="s">
        <v>1742</v>
      </c>
      <c r="E8244" s="1" t="s">
        <v>55</v>
      </c>
      <c r="G8244" t="s">
        <v>30</v>
      </c>
      <c r="H8244" t="s">
        <v>7799</v>
      </c>
      <c r="I8244" t="s">
        <v>5192</v>
      </c>
      <c r="J8244" t="s">
        <v>11</v>
      </c>
      <c r="L8244" t="s">
        <v>1289</v>
      </c>
      <c r="M8244" t="s">
        <v>1288</v>
      </c>
      <c r="N8244" t="s">
        <v>163</v>
      </c>
      <c r="O8244" t="s">
        <v>7</v>
      </c>
      <c r="P8244" t="s">
        <v>6</v>
      </c>
      <c r="Q8244" t="s">
        <v>32546</v>
      </c>
      <c r="R8244" t="s">
        <v>4</v>
      </c>
      <c r="S8244" t="s">
        <v>312</v>
      </c>
      <c r="T8244" t="s">
        <v>32545</v>
      </c>
      <c r="U8244" t="s">
        <v>51337</v>
      </c>
      <c r="V8244">
        <v>5</v>
      </c>
      <c r="W8244">
        <v>0</v>
      </c>
      <c r="X8244">
        <v>126.40000000000002</v>
      </c>
      <c r="Y8244">
        <v>40.527000000000001</v>
      </c>
      <c r="Z8244" t="s">
        <v>18</v>
      </c>
      <c r="AA8244" t="s">
        <v>18</v>
      </c>
    </row>
    <row r="8245" spans="1:27" x14ac:dyDescent="0.35">
      <c r="A8245" t="s">
        <v>57</v>
      </c>
      <c r="B8245">
        <v>42349</v>
      </c>
      <c r="C8245" t="s">
        <v>58630</v>
      </c>
      <c r="D8245" s="1" t="s">
        <v>5759</v>
      </c>
      <c r="E8245" s="1" t="s">
        <v>71</v>
      </c>
      <c r="G8245" t="s">
        <v>14</v>
      </c>
      <c r="H8245" t="s">
        <v>29045</v>
      </c>
      <c r="I8245" t="s">
        <v>7589</v>
      </c>
      <c r="J8245" t="s">
        <v>11</v>
      </c>
      <c r="L8245" t="s">
        <v>19004</v>
      </c>
      <c r="M8245" t="s">
        <v>19003</v>
      </c>
      <c r="N8245" t="s">
        <v>868</v>
      </c>
      <c r="O8245" t="s">
        <v>23</v>
      </c>
      <c r="P8245" t="s">
        <v>6</v>
      </c>
      <c r="Q8245" t="s">
        <v>45053</v>
      </c>
      <c r="R8245" t="s">
        <v>244</v>
      </c>
      <c r="S8245" t="s">
        <v>2062</v>
      </c>
      <c r="T8245" t="s">
        <v>45052</v>
      </c>
      <c r="U8245" t="s">
        <v>51336</v>
      </c>
      <c r="V8245">
        <v>5</v>
      </c>
      <c r="W8245">
        <v>0.4</v>
      </c>
      <c r="X8245">
        <v>-5.9999999999990915E-2</v>
      </c>
      <c r="Y8245">
        <v>40.522000000000006</v>
      </c>
      <c r="Z8245" t="s">
        <v>18</v>
      </c>
      <c r="AA8245" t="s">
        <v>505</v>
      </c>
    </row>
    <row r="8246" spans="1:27" x14ac:dyDescent="0.35">
      <c r="A8246" t="s">
        <v>135</v>
      </c>
      <c r="B8246">
        <v>42224</v>
      </c>
      <c r="C8246" t="s">
        <v>58923</v>
      </c>
      <c r="D8246" s="1" t="s">
        <v>1403</v>
      </c>
      <c r="E8246" s="1" t="s">
        <v>71</v>
      </c>
      <c r="G8246" t="s">
        <v>30</v>
      </c>
      <c r="H8246" t="s">
        <v>26549</v>
      </c>
      <c r="I8246" t="s">
        <v>8822</v>
      </c>
      <c r="J8246" t="s">
        <v>67</v>
      </c>
      <c r="L8246" t="s">
        <v>8439</v>
      </c>
      <c r="M8246" t="s">
        <v>442</v>
      </c>
      <c r="N8246" t="s">
        <v>199</v>
      </c>
      <c r="O8246" t="s">
        <v>129</v>
      </c>
      <c r="P8246" t="s">
        <v>128</v>
      </c>
      <c r="Q8246" t="s">
        <v>3965</v>
      </c>
      <c r="R8246" t="s">
        <v>49</v>
      </c>
      <c r="S8246" t="s">
        <v>603</v>
      </c>
      <c r="T8246" t="s">
        <v>3964</v>
      </c>
      <c r="U8246" t="s">
        <v>51335</v>
      </c>
      <c r="V8246">
        <v>2</v>
      </c>
      <c r="W8246">
        <v>0.1</v>
      </c>
      <c r="X8246">
        <v>57.995999999999981</v>
      </c>
      <c r="Y8246">
        <v>40.51</v>
      </c>
      <c r="Z8246" t="s">
        <v>505</v>
      </c>
      <c r="AA8246" t="s">
        <v>1318</v>
      </c>
    </row>
    <row r="8247" spans="1:27" x14ac:dyDescent="0.35">
      <c r="A8247" t="s">
        <v>135</v>
      </c>
      <c r="B8247">
        <v>42153</v>
      </c>
      <c r="C8247" t="s">
        <v>58245</v>
      </c>
      <c r="D8247" s="1" t="s">
        <v>2105</v>
      </c>
      <c r="E8247" s="1" t="s">
        <v>71</v>
      </c>
      <c r="G8247" t="s">
        <v>14</v>
      </c>
      <c r="H8247" t="s">
        <v>46036</v>
      </c>
      <c r="I8247" t="s">
        <v>3120</v>
      </c>
      <c r="J8247" t="s">
        <v>27</v>
      </c>
      <c r="L8247" t="s">
        <v>2688</v>
      </c>
      <c r="M8247" t="s">
        <v>1014</v>
      </c>
      <c r="N8247" t="s">
        <v>199</v>
      </c>
      <c r="O8247" t="s">
        <v>129</v>
      </c>
      <c r="P8247" t="s">
        <v>128</v>
      </c>
      <c r="Q8247" t="s">
        <v>9455</v>
      </c>
      <c r="R8247" t="s">
        <v>244</v>
      </c>
      <c r="S8247" t="s">
        <v>492</v>
      </c>
      <c r="T8247" t="s">
        <v>9454</v>
      </c>
      <c r="U8247" t="s">
        <v>36471</v>
      </c>
      <c r="V8247">
        <v>3</v>
      </c>
      <c r="W8247">
        <v>0</v>
      </c>
      <c r="X8247">
        <v>47.97</v>
      </c>
      <c r="Y8247">
        <v>40.51</v>
      </c>
      <c r="Z8247" t="s">
        <v>1318</v>
      </c>
      <c r="AA8247" t="s">
        <v>1318</v>
      </c>
    </row>
    <row r="8248" spans="1:27" x14ac:dyDescent="0.35">
      <c r="A8248" t="s">
        <v>45</v>
      </c>
      <c r="B8248">
        <v>41906</v>
      </c>
      <c r="C8248" t="s">
        <v>58430</v>
      </c>
      <c r="D8248" s="1" t="s">
        <v>4187</v>
      </c>
      <c r="E8248" s="1" t="s">
        <v>55</v>
      </c>
      <c r="G8248" t="s">
        <v>14</v>
      </c>
      <c r="H8248" t="s">
        <v>51334</v>
      </c>
      <c r="I8248" t="s">
        <v>6897</v>
      </c>
      <c r="J8248" t="s">
        <v>67</v>
      </c>
      <c r="K8248">
        <v>98115</v>
      </c>
      <c r="L8248" t="s">
        <v>976</v>
      </c>
      <c r="M8248" t="s">
        <v>409</v>
      </c>
      <c r="N8248" t="s">
        <v>38</v>
      </c>
      <c r="O8248" t="s">
        <v>37</v>
      </c>
      <c r="P8248" t="s">
        <v>36</v>
      </c>
      <c r="Q8248" t="s">
        <v>8444</v>
      </c>
      <c r="R8248" t="s">
        <v>4</v>
      </c>
      <c r="S8248" t="s">
        <v>422</v>
      </c>
      <c r="T8248" t="s">
        <v>8443</v>
      </c>
      <c r="U8248" t="s">
        <v>1802</v>
      </c>
      <c r="V8248">
        <v>2</v>
      </c>
      <c r="W8248">
        <v>0</v>
      </c>
      <c r="X8248">
        <v>3.6936</v>
      </c>
      <c r="Y8248">
        <v>2.35</v>
      </c>
      <c r="Z8248" t="s">
        <v>1318</v>
      </c>
      <c r="AA8248" t="s">
        <v>18</v>
      </c>
    </row>
    <row r="8249" spans="1:27" x14ac:dyDescent="0.35">
      <c r="A8249" t="s">
        <v>45</v>
      </c>
      <c r="B8249">
        <v>42153</v>
      </c>
      <c r="C8249" t="s">
        <v>58245</v>
      </c>
      <c r="D8249" s="1" t="s">
        <v>2875</v>
      </c>
      <c r="E8249" s="1" t="s">
        <v>71</v>
      </c>
      <c r="G8249" t="s">
        <v>30</v>
      </c>
      <c r="H8249" t="s">
        <v>51334</v>
      </c>
      <c r="I8249" t="s">
        <v>6897</v>
      </c>
      <c r="J8249" t="s">
        <v>67</v>
      </c>
      <c r="K8249">
        <v>85023</v>
      </c>
      <c r="L8249" t="s">
        <v>4147</v>
      </c>
      <c r="M8249" t="s">
        <v>4146</v>
      </c>
      <c r="N8249" t="s">
        <v>38</v>
      </c>
      <c r="O8249" t="s">
        <v>37</v>
      </c>
      <c r="P8249" t="s">
        <v>36</v>
      </c>
      <c r="Q8249" t="s">
        <v>19212</v>
      </c>
      <c r="R8249" t="s">
        <v>4</v>
      </c>
      <c r="S8249" t="s">
        <v>3</v>
      </c>
      <c r="T8249" t="s">
        <v>19211</v>
      </c>
      <c r="U8249" t="s">
        <v>6361</v>
      </c>
      <c r="V8249">
        <v>3</v>
      </c>
      <c r="W8249">
        <v>0.2</v>
      </c>
      <c r="X8249">
        <v>5.4432</v>
      </c>
      <c r="Y8249">
        <v>1.1599999999999999</v>
      </c>
      <c r="Z8249" t="s">
        <v>18</v>
      </c>
      <c r="AA8249" t="s">
        <v>0</v>
      </c>
    </row>
    <row r="8250" spans="1:27" x14ac:dyDescent="0.35">
      <c r="A8250" t="s">
        <v>135</v>
      </c>
      <c r="B8250">
        <v>42329</v>
      </c>
      <c r="C8250" t="s">
        <v>58189</v>
      </c>
      <c r="D8250" s="1" t="s">
        <v>2797</v>
      </c>
      <c r="E8250" s="1" t="s">
        <v>71</v>
      </c>
      <c r="G8250" t="s">
        <v>79</v>
      </c>
      <c r="H8250" t="s">
        <v>51333</v>
      </c>
      <c r="I8250" t="s">
        <v>2396</v>
      </c>
      <c r="J8250" t="s">
        <v>27</v>
      </c>
      <c r="L8250" t="s">
        <v>5807</v>
      </c>
      <c r="M8250" t="s">
        <v>5806</v>
      </c>
      <c r="N8250" t="s">
        <v>1347</v>
      </c>
      <c r="O8250" t="s">
        <v>1346</v>
      </c>
      <c r="P8250" t="s">
        <v>128</v>
      </c>
      <c r="Q8250" t="s">
        <v>549</v>
      </c>
      <c r="R8250" t="s">
        <v>4</v>
      </c>
      <c r="S8250" t="s">
        <v>34</v>
      </c>
      <c r="T8250" t="s">
        <v>548</v>
      </c>
      <c r="U8250" t="s">
        <v>43040</v>
      </c>
      <c r="V8250">
        <v>8</v>
      </c>
      <c r="W8250">
        <v>0</v>
      </c>
      <c r="X8250">
        <v>62.16</v>
      </c>
      <c r="Y8250">
        <v>40.49</v>
      </c>
      <c r="Z8250" t="s">
        <v>0</v>
      </c>
      <c r="AA8250" t="s">
        <v>0</v>
      </c>
    </row>
    <row r="8251" spans="1:27" x14ac:dyDescent="0.35">
      <c r="A8251" t="s">
        <v>17</v>
      </c>
      <c r="B8251">
        <v>41745</v>
      </c>
      <c r="C8251" t="s">
        <v>58423</v>
      </c>
      <c r="D8251" s="1" t="s">
        <v>574</v>
      </c>
      <c r="E8251" s="1" t="s">
        <v>55</v>
      </c>
      <c r="G8251" t="s">
        <v>79</v>
      </c>
      <c r="H8251" t="s">
        <v>16812</v>
      </c>
      <c r="I8251" t="s">
        <v>2519</v>
      </c>
      <c r="J8251" t="s">
        <v>11</v>
      </c>
      <c r="L8251" t="s">
        <v>8416</v>
      </c>
      <c r="M8251" t="s">
        <v>5337</v>
      </c>
      <c r="N8251" t="s">
        <v>24</v>
      </c>
      <c r="O8251" t="s">
        <v>23</v>
      </c>
      <c r="P8251" t="s">
        <v>6</v>
      </c>
      <c r="Q8251" t="s">
        <v>15331</v>
      </c>
      <c r="R8251" t="s">
        <v>244</v>
      </c>
      <c r="S8251" t="s">
        <v>243</v>
      </c>
      <c r="T8251" t="s">
        <v>15330</v>
      </c>
      <c r="U8251" t="s">
        <v>51332</v>
      </c>
      <c r="V8251">
        <v>8</v>
      </c>
      <c r="W8251">
        <v>0</v>
      </c>
      <c r="X8251">
        <v>176</v>
      </c>
      <c r="Y8251">
        <v>40.488999999999997</v>
      </c>
      <c r="Z8251" t="s">
        <v>0</v>
      </c>
      <c r="AA8251" t="s">
        <v>18</v>
      </c>
    </row>
    <row r="8252" spans="1:27" x14ac:dyDescent="0.35">
      <c r="A8252" t="s">
        <v>73</v>
      </c>
      <c r="B8252">
        <v>40975</v>
      </c>
      <c r="C8252" t="s">
        <v>58822</v>
      </c>
      <c r="D8252" s="1" t="s">
        <v>5665</v>
      </c>
      <c r="E8252" s="1" t="s">
        <v>43</v>
      </c>
      <c r="G8252" t="s">
        <v>30</v>
      </c>
      <c r="H8252" t="s">
        <v>45019</v>
      </c>
      <c r="I8252" t="s">
        <v>4526</v>
      </c>
      <c r="J8252" t="s">
        <v>67</v>
      </c>
      <c r="L8252" t="s">
        <v>544</v>
      </c>
      <c r="M8252" t="s">
        <v>236</v>
      </c>
      <c r="N8252" t="s">
        <v>235</v>
      </c>
      <c r="O8252" t="s">
        <v>234</v>
      </c>
      <c r="P8252" t="s">
        <v>62</v>
      </c>
      <c r="Q8252" t="s">
        <v>21713</v>
      </c>
      <c r="R8252" t="s">
        <v>244</v>
      </c>
      <c r="S8252" t="s">
        <v>243</v>
      </c>
      <c r="T8252" t="s">
        <v>21712</v>
      </c>
      <c r="U8252" t="s">
        <v>51331</v>
      </c>
      <c r="V8252">
        <v>9</v>
      </c>
      <c r="W8252">
        <v>0.25</v>
      </c>
      <c r="X8252">
        <v>-7.4250000000000398</v>
      </c>
      <c r="Y8252">
        <v>40.479999999999997</v>
      </c>
      <c r="Z8252" t="s">
        <v>18</v>
      </c>
      <c r="AA8252" t="s">
        <v>0</v>
      </c>
    </row>
    <row r="8253" spans="1:27" x14ac:dyDescent="0.35">
      <c r="A8253" t="s">
        <v>17</v>
      </c>
      <c r="B8253">
        <v>42252</v>
      </c>
      <c r="C8253" t="s">
        <v>57990</v>
      </c>
      <c r="D8253" s="1" t="s">
        <v>123</v>
      </c>
      <c r="E8253" s="1" t="s">
        <v>71</v>
      </c>
      <c r="G8253" t="s">
        <v>30</v>
      </c>
      <c r="H8253" t="s">
        <v>32639</v>
      </c>
      <c r="I8253" t="s">
        <v>1585</v>
      </c>
      <c r="J8253" t="s">
        <v>11</v>
      </c>
      <c r="L8253" t="s">
        <v>3248</v>
      </c>
      <c r="M8253" t="s">
        <v>3247</v>
      </c>
      <c r="N8253" t="s">
        <v>415</v>
      </c>
      <c r="O8253" t="s">
        <v>181</v>
      </c>
      <c r="P8253" t="s">
        <v>6</v>
      </c>
      <c r="Q8253" t="s">
        <v>30128</v>
      </c>
      <c r="R8253" t="s">
        <v>244</v>
      </c>
      <c r="S8253" t="s">
        <v>961</v>
      </c>
      <c r="T8253" t="s">
        <v>30127</v>
      </c>
      <c r="U8253" t="s">
        <v>51330</v>
      </c>
      <c r="V8253">
        <v>5</v>
      </c>
      <c r="W8253">
        <v>0.20200000000000001</v>
      </c>
      <c r="X8253">
        <v>-17.658200000000022</v>
      </c>
      <c r="Y8253">
        <v>40.475000000000001</v>
      </c>
      <c r="Z8253" t="s">
        <v>0</v>
      </c>
      <c r="AA8253" t="s">
        <v>18</v>
      </c>
    </row>
    <row r="8254" spans="1:27" x14ac:dyDescent="0.35">
      <c r="A8254" t="s">
        <v>240</v>
      </c>
      <c r="B8254">
        <v>42112</v>
      </c>
      <c r="C8254" t="s">
        <v>58928</v>
      </c>
      <c r="D8254" s="1" t="s">
        <v>802</v>
      </c>
      <c r="E8254" s="1" t="s">
        <v>71</v>
      </c>
      <c r="G8254" t="s">
        <v>30</v>
      </c>
      <c r="H8254" t="s">
        <v>35908</v>
      </c>
      <c r="I8254" t="s">
        <v>675</v>
      </c>
      <c r="J8254" t="s">
        <v>11</v>
      </c>
      <c r="L8254" t="s">
        <v>544</v>
      </c>
      <c r="M8254" t="s">
        <v>236</v>
      </c>
      <c r="N8254" t="s">
        <v>235</v>
      </c>
      <c r="O8254" t="s">
        <v>234</v>
      </c>
      <c r="P8254" t="s">
        <v>62</v>
      </c>
      <c r="Q8254" t="s">
        <v>50598</v>
      </c>
      <c r="R8254" t="s">
        <v>49</v>
      </c>
      <c r="S8254" t="s">
        <v>687</v>
      </c>
      <c r="T8254" t="s">
        <v>50597</v>
      </c>
      <c r="U8254" t="s">
        <v>51329</v>
      </c>
      <c r="V8254">
        <v>3</v>
      </c>
      <c r="W8254">
        <v>0.55000000000000004</v>
      </c>
      <c r="X8254">
        <v>-81.702000000000226</v>
      </c>
      <c r="Y8254">
        <v>40.47</v>
      </c>
      <c r="Z8254" t="s">
        <v>18</v>
      </c>
      <c r="AA8254" t="s">
        <v>0</v>
      </c>
    </row>
    <row r="8255" spans="1:27" x14ac:dyDescent="0.35">
      <c r="A8255" t="s">
        <v>45</v>
      </c>
      <c r="B8255">
        <v>42047</v>
      </c>
      <c r="C8255" t="s">
        <v>58328</v>
      </c>
      <c r="D8255" s="1" t="s">
        <v>1432</v>
      </c>
      <c r="E8255" s="1" t="s">
        <v>71</v>
      </c>
      <c r="G8255" t="s">
        <v>14</v>
      </c>
      <c r="H8255" t="s">
        <v>51306</v>
      </c>
      <c r="I8255" t="s">
        <v>10592</v>
      </c>
      <c r="J8255" t="s">
        <v>67</v>
      </c>
      <c r="K8255">
        <v>98105</v>
      </c>
      <c r="L8255" t="s">
        <v>976</v>
      </c>
      <c r="M8255" t="s">
        <v>409</v>
      </c>
      <c r="N8255" t="s">
        <v>38</v>
      </c>
      <c r="O8255" t="s">
        <v>37</v>
      </c>
      <c r="P8255" t="s">
        <v>36</v>
      </c>
      <c r="Q8255" t="s">
        <v>9093</v>
      </c>
      <c r="R8255" t="s">
        <v>49</v>
      </c>
      <c r="S8255" t="s">
        <v>603</v>
      </c>
      <c r="T8255" t="s">
        <v>9092</v>
      </c>
      <c r="U8255" t="s">
        <v>51328</v>
      </c>
      <c r="V8255">
        <v>4</v>
      </c>
      <c r="W8255">
        <v>0.2</v>
      </c>
      <c r="X8255">
        <v>108.35279999999986</v>
      </c>
      <c r="Y8255">
        <v>152.43</v>
      </c>
      <c r="Z8255" t="s">
        <v>0</v>
      </c>
      <c r="AA8255" t="s">
        <v>0</v>
      </c>
    </row>
    <row r="8256" spans="1:27" x14ac:dyDescent="0.35">
      <c r="A8256" t="s">
        <v>135</v>
      </c>
      <c r="B8256">
        <v>41780</v>
      </c>
      <c r="C8256" t="s">
        <v>58361</v>
      </c>
      <c r="D8256" s="1" t="s">
        <v>289</v>
      </c>
      <c r="E8256" s="1" t="s">
        <v>55</v>
      </c>
      <c r="G8256" t="s">
        <v>14</v>
      </c>
      <c r="H8256" t="s">
        <v>34551</v>
      </c>
      <c r="I8256" t="s">
        <v>2351</v>
      </c>
      <c r="J8256" t="s">
        <v>11</v>
      </c>
      <c r="L8256" t="s">
        <v>131</v>
      </c>
      <c r="M8256" t="s">
        <v>131</v>
      </c>
      <c r="N8256" t="s">
        <v>130</v>
      </c>
      <c r="O8256" t="s">
        <v>129</v>
      </c>
      <c r="P8256" t="s">
        <v>128</v>
      </c>
      <c r="Q8256" t="s">
        <v>19438</v>
      </c>
      <c r="R8256" t="s">
        <v>49</v>
      </c>
      <c r="S8256" t="s">
        <v>603</v>
      </c>
      <c r="T8256" t="s">
        <v>19437</v>
      </c>
      <c r="U8256" t="s">
        <v>51327</v>
      </c>
      <c r="V8256">
        <v>5</v>
      </c>
      <c r="W8256">
        <v>0.1</v>
      </c>
      <c r="X8256">
        <v>33.644999999999996</v>
      </c>
      <c r="Y8256">
        <v>40.450000000000003</v>
      </c>
      <c r="Z8256" t="s">
        <v>0</v>
      </c>
      <c r="AA8256" t="s">
        <v>1318</v>
      </c>
    </row>
    <row r="8257" spans="1:27" x14ac:dyDescent="0.35">
      <c r="A8257" t="s">
        <v>45</v>
      </c>
      <c r="B8257">
        <v>42278</v>
      </c>
      <c r="C8257" t="s">
        <v>58837</v>
      </c>
      <c r="D8257" s="1" t="s">
        <v>282</v>
      </c>
      <c r="E8257" s="1" t="s">
        <v>71</v>
      </c>
      <c r="G8257" t="s">
        <v>79</v>
      </c>
      <c r="H8257" t="s">
        <v>51306</v>
      </c>
      <c r="I8257" t="s">
        <v>10592</v>
      </c>
      <c r="J8257" t="s">
        <v>67</v>
      </c>
      <c r="K8257">
        <v>98103</v>
      </c>
      <c r="L8257" t="s">
        <v>976</v>
      </c>
      <c r="M8257" t="s">
        <v>409</v>
      </c>
      <c r="N8257" t="s">
        <v>38</v>
      </c>
      <c r="O8257" t="s">
        <v>37</v>
      </c>
      <c r="P8257" t="s">
        <v>36</v>
      </c>
      <c r="Q8257" t="s">
        <v>8128</v>
      </c>
      <c r="R8257" t="s">
        <v>4</v>
      </c>
      <c r="S8257" t="s">
        <v>3</v>
      </c>
      <c r="T8257" t="s">
        <v>8127</v>
      </c>
      <c r="U8257" t="s">
        <v>46667</v>
      </c>
      <c r="V8257">
        <v>3</v>
      </c>
      <c r="W8257">
        <v>0</v>
      </c>
      <c r="X8257">
        <v>82.290599999999998</v>
      </c>
      <c r="Y8257">
        <v>28.19</v>
      </c>
      <c r="Z8257" t="s">
        <v>1318</v>
      </c>
      <c r="AA8257" t="s">
        <v>0</v>
      </c>
    </row>
    <row r="8258" spans="1:27" x14ac:dyDescent="0.35">
      <c r="A8258" t="s">
        <v>540</v>
      </c>
      <c r="B8258">
        <v>42350</v>
      </c>
      <c r="C8258" t="s">
        <v>58691</v>
      </c>
      <c r="D8258" s="1" t="s">
        <v>547</v>
      </c>
      <c r="E8258" s="1" t="s">
        <v>71</v>
      </c>
      <c r="G8258" t="s">
        <v>79</v>
      </c>
      <c r="H8258" t="s">
        <v>38026</v>
      </c>
      <c r="I8258" t="s">
        <v>1968</v>
      </c>
      <c r="J8258" t="s">
        <v>11</v>
      </c>
      <c r="L8258" t="s">
        <v>31628</v>
      </c>
      <c r="M8258" t="s">
        <v>2040</v>
      </c>
      <c r="N8258" t="s">
        <v>534</v>
      </c>
      <c r="O8258" t="s">
        <v>84</v>
      </c>
      <c r="P8258" t="s">
        <v>62</v>
      </c>
      <c r="Q8258" t="s">
        <v>12206</v>
      </c>
      <c r="R8258" t="s">
        <v>244</v>
      </c>
      <c r="S8258" t="s">
        <v>492</v>
      </c>
      <c r="T8258" t="s">
        <v>12205</v>
      </c>
      <c r="U8258" t="s">
        <v>43957</v>
      </c>
      <c r="V8258">
        <v>4</v>
      </c>
      <c r="W8258">
        <v>0</v>
      </c>
      <c r="X8258">
        <v>2.88</v>
      </c>
      <c r="Y8258">
        <v>40.44</v>
      </c>
      <c r="Z8258" t="s">
        <v>0</v>
      </c>
      <c r="AA8258" t="s">
        <v>18</v>
      </c>
    </row>
    <row r="8259" spans="1:27" x14ac:dyDescent="0.35">
      <c r="A8259" t="s">
        <v>135</v>
      </c>
      <c r="B8259">
        <v>42041</v>
      </c>
      <c r="C8259" t="s">
        <v>58939</v>
      </c>
      <c r="D8259" s="1" t="s">
        <v>4440</v>
      </c>
      <c r="E8259" s="1" t="s">
        <v>71</v>
      </c>
      <c r="G8259" t="s">
        <v>79</v>
      </c>
      <c r="H8259" t="s">
        <v>22444</v>
      </c>
      <c r="I8259" t="s">
        <v>1775</v>
      </c>
      <c r="J8259" t="s">
        <v>27</v>
      </c>
      <c r="L8259" t="s">
        <v>13955</v>
      </c>
      <c r="M8259" t="s">
        <v>2394</v>
      </c>
      <c r="N8259" t="s">
        <v>199</v>
      </c>
      <c r="O8259" t="s">
        <v>129</v>
      </c>
      <c r="P8259" t="s">
        <v>128</v>
      </c>
      <c r="Q8259" t="s">
        <v>31979</v>
      </c>
      <c r="R8259" t="s">
        <v>49</v>
      </c>
      <c r="S8259" t="s">
        <v>603</v>
      </c>
      <c r="T8259" t="s">
        <v>31978</v>
      </c>
      <c r="U8259" t="s">
        <v>51326</v>
      </c>
      <c r="V8259">
        <v>3</v>
      </c>
      <c r="W8259">
        <v>0.1</v>
      </c>
      <c r="X8259">
        <v>107.613</v>
      </c>
      <c r="Y8259">
        <v>40.43</v>
      </c>
      <c r="Z8259" t="s">
        <v>18</v>
      </c>
      <c r="AA8259" t="s">
        <v>0</v>
      </c>
    </row>
    <row r="8260" spans="1:27" x14ac:dyDescent="0.35">
      <c r="A8260" t="s">
        <v>57</v>
      </c>
      <c r="B8260">
        <v>41450</v>
      </c>
      <c r="C8260" t="s">
        <v>58452</v>
      </c>
      <c r="D8260" s="1" t="s">
        <v>566</v>
      </c>
      <c r="E8260" s="1" t="s">
        <v>15</v>
      </c>
      <c r="G8260" t="s">
        <v>14</v>
      </c>
      <c r="H8260" t="s">
        <v>34419</v>
      </c>
      <c r="I8260" t="s">
        <v>7026</v>
      </c>
      <c r="J8260" t="s">
        <v>11</v>
      </c>
      <c r="L8260" t="s">
        <v>897</v>
      </c>
      <c r="M8260" t="s">
        <v>897</v>
      </c>
      <c r="N8260" t="s">
        <v>415</v>
      </c>
      <c r="O8260" t="s">
        <v>181</v>
      </c>
      <c r="P8260" t="s">
        <v>6</v>
      </c>
      <c r="Q8260" t="s">
        <v>24432</v>
      </c>
      <c r="R8260" t="s">
        <v>244</v>
      </c>
      <c r="S8260" t="s">
        <v>492</v>
      </c>
      <c r="T8260" t="s">
        <v>24431</v>
      </c>
      <c r="U8260" t="s">
        <v>51325</v>
      </c>
      <c r="V8260">
        <v>7</v>
      </c>
      <c r="W8260">
        <v>0.2</v>
      </c>
      <c r="X8260">
        <v>-33.935999999999993</v>
      </c>
      <c r="Y8260">
        <v>40.426000000000002</v>
      </c>
      <c r="Z8260" t="s">
        <v>0</v>
      </c>
      <c r="AA8260" t="s">
        <v>0</v>
      </c>
    </row>
    <row r="8261" spans="1:27" x14ac:dyDescent="0.35">
      <c r="A8261" t="s">
        <v>135</v>
      </c>
      <c r="B8261">
        <v>40997</v>
      </c>
      <c r="C8261" t="s">
        <v>59029</v>
      </c>
      <c r="D8261" s="1" t="s">
        <v>14234</v>
      </c>
      <c r="E8261" s="1" t="s">
        <v>43</v>
      </c>
      <c r="G8261" t="s">
        <v>30</v>
      </c>
      <c r="H8261" t="s">
        <v>29887</v>
      </c>
      <c r="I8261" t="s">
        <v>7731</v>
      </c>
      <c r="J8261" t="s">
        <v>67</v>
      </c>
      <c r="L8261" t="s">
        <v>20584</v>
      </c>
      <c r="M8261" t="s">
        <v>1055</v>
      </c>
      <c r="N8261" t="s">
        <v>130</v>
      </c>
      <c r="O8261" t="s">
        <v>129</v>
      </c>
      <c r="P8261" t="s">
        <v>128</v>
      </c>
      <c r="Q8261" t="s">
        <v>31525</v>
      </c>
      <c r="R8261" t="s">
        <v>244</v>
      </c>
      <c r="S8261" t="s">
        <v>243</v>
      </c>
      <c r="T8261" t="s">
        <v>31524</v>
      </c>
      <c r="U8261" t="s">
        <v>48691</v>
      </c>
      <c r="V8261">
        <v>3</v>
      </c>
      <c r="W8261">
        <v>0</v>
      </c>
      <c r="X8261">
        <v>15.57</v>
      </c>
      <c r="Y8261">
        <v>40.42</v>
      </c>
      <c r="Z8261" t="s">
        <v>0</v>
      </c>
      <c r="AA8261" t="s">
        <v>0</v>
      </c>
    </row>
    <row r="8262" spans="1:27" x14ac:dyDescent="0.35">
      <c r="A8262" t="s">
        <v>240</v>
      </c>
      <c r="B8262">
        <v>42083</v>
      </c>
      <c r="C8262" t="s">
        <v>58921</v>
      </c>
      <c r="D8262" s="1" t="s">
        <v>1112</v>
      </c>
      <c r="E8262" s="1" t="s">
        <v>71</v>
      </c>
      <c r="G8262" t="s">
        <v>14</v>
      </c>
      <c r="H8262" t="s">
        <v>13602</v>
      </c>
      <c r="I8262" t="s">
        <v>13601</v>
      </c>
      <c r="J8262" t="s">
        <v>67</v>
      </c>
      <c r="L8262" t="s">
        <v>13600</v>
      </c>
      <c r="M8262" t="s">
        <v>13018</v>
      </c>
      <c r="N8262" t="s">
        <v>305</v>
      </c>
      <c r="O8262" t="s">
        <v>63</v>
      </c>
      <c r="P8262" t="s">
        <v>62</v>
      </c>
      <c r="Q8262" t="s">
        <v>40009</v>
      </c>
      <c r="R8262" t="s">
        <v>244</v>
      </c>
      <c r="S8262" t="s">
        <v>961</v>
      </c>
      <c r="T8262" t="s">
        <v>40008</v>
      </c>
      <c r="U8262" t="s">
        <v>51324</v>
      </c>
      <c r="V8262">
        <v>3</v>
      </c>
      <c r="W8262">
        <v>0.5</v>
      </c>
      <c r="X8262">
        <v>-68.805000000000035</v>
      </c>
      <c r="Y8262">
        <v>40.42</v>
      </c>
      <c r="Z8262" t="s">
        <v>0</v>
      </c>
      <c r="AA8262" t="s">
        <v>0</v>
      </c>
    </row>
    <row r="8263" spans="1:27" x14ac:dyDescent="0.35">
      <c r="A8263" t="s">
        <v>45</v>
      </c>
      <c r="B8263">
        <v>42047</v>
      </c>
      <c r="C8263" t="s">
        <v>58328</v>
      </c>
      <c r="D8263" s="1" t="s">
        <v>1432</v>
      </c>
      <c r="E8263" s="1" t="s">
        <v>71</v>
      </c>
      <c r="G8263" t="s">
        <v>14</v>
      </c>
      <c r="H8263" t="s">
        <v>51306</v>
      </c>
      <c r="I8263" t="s">
        <v>10592</v>
      </c>
      <c r="J8263" t="s">
        <v>67</v>
      </c>
      <c r="K8263">
        <v>98105</v>
      </c>
      <c r="L8263" t="s">
        <v>976</v>
      </c>
      <c r="M8263" t="s">
        <v>409</v>
      </c>
      <c r="N8263" t="s">
        <v>38</v>
      </c>
      <c r="O8263" t="s">
        <v>37</v>
      </c>
      <c r="P8263" t="s">
        <v>36</v>
      </c>
      <c r="Q8263" t="s">
        <v>11995</v>
      </c>
      <c r="R8263" t="s">
        <v>244</v>
      </c>
      <c r="S8263" t="s">
        <v>243</v>
      </c>
      <c r="T8263" t="s">
        <v>11994</v>
      </c>
      <c r="U8263" t="s">
        <v>19482</v>
      </c>
      <c r="V8263">
        <v>3</v>
      </c>
      <c r="W8263">
        <v>0.2</v>
      </c>
      <c r="X8263">
        <v>7.7679000000000018</v>
      </c>
      <c r="Y8263">
        <v>10.86</v>
      </c>
      <c r="Z8263" t="s">
        <v>0</v>
      </c>
      <c r="AA8263" t="s">
        <v>0</v>
      </c>
    </row>
    <row r="8264" spans="1:27" x14ac:dyDescent="0.35">
      <c r="A8264" t="s">
        <v>73</v>
      </c>
      <c r="B8264">
        <v>41899</v>
      </c>
      <c r="C8264" t="s">
        <v>58212</v>
      </c>
      <c r="D8264" s="1" t="s">
        <v>2330</v>
      </c>
      <c r="E8264" s="1" t="s">
        <v>55</v>
      </c>
      <c r="G8264" t="s">
        <v>14</v>
      </c>
      <c r="H8264" t="s">
        <v>49923</v>
      </c>
      <c r="I8264" t="s">
        <v>2005</v>
      </c>
      <c r="J8264" t="s">
        <v>11</v>
      </c>
      <c r="L8264" t="s">
        <v>32870</v>
      </c>
      <c r="M8264" t="s">
        <v>14602</v>
      </c>
      <c r="N8264" t="s">
        <v>760</v>
      </c>
      <c r="O8264" t="s">
        <v>63</v>
      </c>
      <c r="P8264" t="s">
        <v>62</v>
      </c>
      <c r="Q8264" t="s">
        <v>35142</v>
      </c>
      <c r="R8264" t="s">
        <v>244</v>
      </c>
      <c r="S8264" t="s">
        <v>961</v>
      </c>
      <c r="T8264" t="s">
        <v>35141</v>
      </c>
      <c r="U8264" t="s">
        <v>51323</v>
      </c>
      <c r="V8264">
        <v>3</v>
      </c>
      <c r="W8264">
        <v>0</v>
      </c>
      <c r="X8264">
        <v>181.98</v>
      </c>
      <c r="Y8264">
        <v>40.409999999999997</v>
      </c>
      <c r="Z8264" t="s">
        <v>0</v>
      </c>
      <c r="AA8264" t="s">
        <v>0</v>
      </c>
    </row>
    <row r="8265" spans="1:27" x14ac:dyDescent="0.35">
      <c r="A8265" t="s">
        <v>135</v>
      </c>
      <c r="B8265">
        <v>41941</v>
      </c>
      <c r="C8265" t="s">
        <v>58692</v>
      </c>
      <c r="D8265" s="1" t="s">
        <v>1025</v>
      </c>
      <c r="E8265" s="1" t="s">
        <v>55</v>
      </c>
      <c r="G8265" t="s">
        <v>30</v>
      </c>
      <c r="H8265" t="s">
        <v>51322</v>
      </c>
      <c r="I8265" t="s">
        <v>12439</v>
      </c>
      <c r="J8265" t="s">
        <v>27</v>
      </c>
      <c r="L8265" t="s">
        <v>1877</v>
      </c>
      <c r="M8265" t="s">
        <v>1876</v>
      </c>
      <c r="N8265" t="s">
        <v>1875</v>
      </c>
      <c r="O8265" t="s">
        <v>1346</v>
      </c>
      <c r="P8265" t="s">
        <v>128</v>
      </c>
      <c r="Q8265" t="s">
        <v>26428</v>
      </c>
      <c r="R8265" t="s">
        <v>244</v>
      </c>
      <c r="S8265" t="s">
        <v>2062</v>
      </c>
      <c r="T8265" t="s">
        <v>26427</v>
      </c>
      <c r="U8265" t="s">
        <v>51321</v>
      </c>
      <c r="V8265">
        <v>4</v>
      </c>
      <c r="W8265">
        <v>0.1</v>
      </c>
      <c r="X8265">
        <v>164.47199999999998</v>
      </c>
      <c r="Y8265">
        <v>40.409999999999997</v>
      </c>
      <c r="Z8265" t="s">
        <v>0</v>
      </c>
      <c r="AA8265" t="s">
        <v>18</v>
      </c>
    </row>
    <row r="8266" spans="1:27" x14ac:dyDescent="0.35">
      <c r="A8266" t="s">
        <v>73</v>
      </c>
      <c r="B8266">
        <v>41807</v>
      </c>
      <c r="C8266" t="s">
        <v>58255</v>
      </c>
      <c r="D8266" s="1" t="s">
        <v>275</v>
      </c>
      <c r="E8266" s="1" t="s">
        <v>55</v>
      </c>
      <c r="G8266" t="s">
        <v>30</v>
      </c>
      <c r="H8266" t="s">
        <v>51320</v>
      </c>
      <c r="I8266" t="s">
        <v>4829</v>
      </c>
      <c r="J8266" t="s">
        <v>27</v>
      </c>
      <c r="L8266" t="s">
        <v>15107</v>
      </c>
      <c r="M8266" t="s">
        <v>1792</v>
      </c>
      <c r="N8266" t="s">
        <v>85</v>
      </c>
      <c r="O8266" t="s">
        <v>84</v>
      </c>
      <c r="P8266" t="s">
        <v>62</v>
      </c>
      <c r="Q8266" t="s">
        <v>26293</v>
      </c>
      <c r="R8266" t="s">
        <v>49</v>
      </c>
      <c r="S8266" t="s">
        <v>603</v>
      </c>
      <c r="T8266" t="s">
        <v>26292</v>
      </c>
      <c r="U8266" t="s">
        <v>46232</v>
      </c>
      <c r="V8266">
        <v>6</v>
      </c>
      <c r="W8266">
        <v>0</v>
      </c>
      <c r="X8266">
        <v>45.9</v>
      </c>
      <c r="Y8266">
        <v>40.409999999999997</v>
      </c>
      <c r="Z8266" t="s">
        <v>18</v>
      </c>
      <c r="AA8266" t="s">
        <v>18</v>
      </c>
    </row>
    <row r="8267" spans="1:27" x14ac:dyDescent="0.35">
      <c r="A8267" t="s">
        <v>73</v>
      </c>
      <c r="B8267">
        <v>41208</v>
      </c>
      <c r="C8267" t="s">
        <v>58203</v>
      </c>
      <c r="D8267" s="1" t="s">
        <v>942</v>
      </c>
      <c r="E8267" s="1" t="s">
        <v>43</v>
      </c>
      <c r="G8267" t="s">
        <v>14</v>
      </c>
      <c r="H8267" t="s">
        <v>17467</v>
      </c>
      <c r="I8267" t="s">
        <v>4703</v>
      </c>
      <c r="J8267" t="s">
        <v>11</v>
      </c>
      <c r="L8267" t="s">
        <v>17466</v>
      </c>
      <c r="M8267" t="s">
        <v>3813</v>
      </c>
      <c r="N8267" t="s">
        <v>760</v>
      </c>
      <c r="O8267" t="s">
        <v>63</v>
      </c>
      <c r="P8267" t="s">
        <v>62</v>
      </c>
      <c r="Q8267" t="s">
        <v>11555</v>
      </c>
      <c r="R8267" t="s">
        <v>4</v>
      </c>
      <c r="S8267" t="s">
        <v>227</v>
      </c>
      <c r="T8267" t="s">
        <v>11554</v>
      </c>
      <c r="U8267" t="s">
        <v>51319</v>
      </c>
      <c r="V8267">
        <v>5</v>
      </c>
      <c r="W8267">
        <v>0</v>
      </c>
      <c r="X8267">
        <v>122.25</v>
      </c>
      <c r="Y8267">
        <v>40.409999999999997</v>
      </c>
      <c r="Z8267" t="s">
        <v>18</v>
      </c>
      <c r="AA8267" t="s">
        <v>18</v>
      </c>
    </row>
    <row r="8268" spans="1:27" x14ac:dyDescent="0.35">
      <c r="A8268" t="s">
        <v>57</v>
      </c>
      <c r="B8268">
        <v>41165</v>
      </c>
      <c r="C8268" t="s">
        <v>57999</v>
      </c>
      <c r="D8268" s="1" t="s">
        <v>615</v>
      </c>
      <c r="E8268" s="1" t="s">
        <v>43</v>
      </c>
      <c r="G8268" t="s">
        <v>30</v>
      </c>
      <c r="H8268" t="s">
        <v>45341</v>
      </c>
      <c r="I8268" t="s">
        <v>1602</v>
      </c>
      <c r="J8268" t="s">
        <v>67</v>
      </c>
      <c r="L8268" t="s">
        <v>3801</v>
      </c>
      <c r="M8268" t="s">
        <v>465</v>
      </c>
      <c r="N8268" t="s">
        <v>464</v>
      </c>
      <c r="O8268" t="s">
        <v>7</v>
      </c>
      <c r="P8268" t="s">
        <v>6</v>
      </c>
      <c r="Q8268" t="s">
        <v>37056</v>
      </c>
      <c r="R8268" t="s">
        <v>244</v>
      </c>
      <c r="S8268" t="s">
        <v>492</v>
      </c>
      <c r="T8268" t="s">
        <v>37055</v>
      </c>
      <c r="U8268" t="s">
        <v>51318</v>
      </c>
      <c r="V8268">
        <v>7</v>
      </c>
      <c r="W8268">
        <v>0.4</v>
      </c>
      <c r="X8268">
        <v>-277.39600000000007</v>
      </c>
      <c r="Y8268">
        <v>40.391000000000005</v>
      </c>
      <c r="Z8268" t="s">
        <v>18</v>
      </c>
      <c r="AA8268" t="s">
        <v>0</v>
      </c>
    </row>
    <row r="8269" spans="1:27" x14ac:dyDescent="0.35">
      <c r="A8269" t="s">
        <v>57</v>
      </c>
      <c r="B8269">
        <v>41534</v>
      </c>
      <c r="C8269" t="s">
        <v>58504</v>
      </c>
      <c r="D8269" s="1" t="s">
        <v>3256</v>
      </c>
      <c r="E8269" s="1" t="s">
        <v>15</v>
      </c>
      <c r="G8269" t="s">
        <v>79</v>
      </c>
      <c r="H8269" t="s">
        <v>51306</v>
      </c>
      <c r="I8269" t="s">
        <v>10592</v>
      </c>
      <c r="J8269" t="s">
        <v>67</v>
      </c>
      <c r="K8269">
        <v>98105</v>
      </c>
      <c r="L8269" t="s">
        <v>976</v>
      </c>
      <c r="M8269" t="s">
        <v>409</v>
      </c>
      <c r="N8269" t="s">
        <v>38</v>
      </c>
      <c r="O8269" t="s">
        <v>37</v>
      </c>
      <c r="P8269" t="s">
        <v>36</v>
      </c>
      <c r="Q8269" t="s">
        <v>15495</v>
      </c>
      <c r="R8269" t="s">
        <v>4</v>
      </c>
      <c r="S8269" t="s">
        <v>21</v>
      </c>
      <c r="T8269" t="s">
        <v>15494</v>
      </c>
      <c r="U8269" t="s">
        <v>29990</v>
      </c>
      <c r="V8269">
        <v>3</v>
      </c>
      <c r="W8269">
        <v>0.2</v>
      </c>
      <c r="X8269">
        <v>7.822499999999998</v>
      </c>
      <c r="Y8269">
        <v>5.32</v>
      </c>
      <c r="Z8269" t="s">
        <v>0</v>
      </c>
      <c r="AA8269" t="s">
        <v>1318</v>
      </c>
    </row>
    <row r="8270" spans="1:27" x14ac:dyDescent="0.35">
      <c r="A8270" t="s">
        <v>135</v>
      </c>
      <c r="B8270">
        <v>41963</v>
      </c>
      <c r="C8270" t="s">
        <v>59035</v>
      </c>
      <c r="D8270" s="1" t="s">
        <v>2797</v>
      </c>
      <c r="E8270" s="1" t="s">
        <v>55</v>
      </c>
      <c r="G8270" t="s">
        <v>14</v>
      </c>
      <c r="H8270" t="s">
        <v>21330</v>
      </c>
      <c r="I8270" t="s">
        <v>11540</v>
      </c>
      <c r="J8270" t="s">
        <v>67</v>
      </c>
      <c r="L8270" t="s">
        <v>11920</v>
      </c>
      <c r="M8270" t="s">
        <v>1055</v>
      </c>
      <c r="N8270" t="s">
        <v>130</v>
      </c>
      <c r="O8270" t="s">
        <v>129</v>
      </c>
      <c r="P8270" t="s">
        <v>128</v>
      </c>
      <c r="Q8270" t="s">
        <v>28260</v>
      </c>
      <c r="R8270" t="s">
        <v>49</v>
      </c>
      <c r="S8270" t="s">
        <v>2438</v>
      </c>
      <c r="T8270" t="s">
        <v>28259</v>
      </c>
      <c r="U8270" t="s">
        <v>51317</v>
      </c>
      <c r="V8270">
        <v>2</v>
      </c>
      <c r="W8270">
        <v>0.1</v>
      </c>
      <c r="X8270">
        <v>-22.187999999999999</v>
      </c>
      <c r="Y8270">
        <v>40.380000000000003</v>
      </c>
      <c r="Z8270" t="s">
        <v>1318</v>
      </c>
      <c r="AA8270" t="s">
        <v>18</v>
      </c>
    </row>
    <row r="8271" spans="1:27" x14ac:dyDescent="0.35">
      <c r="A8271" t="s">
        <v>17</v>
      </c>
      <c r="B8271">
        <v>42111</v>
      </c>
      <c r="C8271" t="s">
        <v>58175</v>
      </c>
      <c r="D8271" s="1" t="s">
        <v>187</v>
      </c>
      <c r="E8271" s="1" t="s">
        <v>71</v>
      </c>
      <c r="G8271" t="s">
        <v>14</v>
      </c>
      <c r="H8271" t="s">
        <v>186</v>
      </c>
      <c r="I8271" t="s">
        <v>185</v>
      </c>
      <c r="J8271" t="s">
        <v>11</v>
      </c>
      <c r="L8271" t="s">
        <v>184</v>
      </c>
      <c r="M8271" t="s">
        <v>183</v>
      </c>
      <c r="N8271" t="s">
        <v>182</v>
      </c>
      <c r="O8271" t="s">
        <v>181</v>
      </c>
      <c r="P8271" t="s">
        <v>6</v>
      </c>
      <c r="Q8271" t="s">
        <v>37056</v>
      </c>
      <c r="R8271" t="s">
        <v>244</v>
      </c>
      <c r="S8271" t="s">
        <v>492</v>
      </c>
      <c r="T8271" t="s">
        <v>37055</v>
      </c>
      <c r="U8271" t="s">
        <v>51316</v>
      </c>
      <c r="V8271">
        <v>3</v>
      </c>
      <c r="W8271">
        <v>0</v>
      </c>
      <c r="X8271">
        <v>87.78</v>
      </c>
      <c r="Y8271">
        <v>40.369999999999997</v>
      </c>
      <c r="Z8271" t="s">
        <v>18</v>
      </c>
      <c r="AA8271" t="s">
        <v>0</v>
      </c>
    </row>
    <row r="8272" spans="1:27" x14ac:dyDescent="0.35">
      <c r="A8272" t="s">
        <v>73</v>
      </c>
      <c r="B8272">
        <v>42293</v>
      </c>
      <c r="C8272" t="s">
        <v>58569</v>
      </c>
      <c r="D8272" s="1" t="s">
        <v>6581</v>
      </c>
      <c r="E8272" s="1" t="s">
        <v>71</v>
      </c>
      <c r="G8272" t="s">
        <v>14</v>
      </c>
      <c r="H8272" t="s">
        <v>51315</v>
      </c>
      <c r="I8272" t="s">
        <v>9267</v>
      </c>
      <c r="J8272" t="s">
        <v>11</v>
      </c>
      <c r="L8272" t="s">
        <v>7122</v>
      </c>
      <c r="M8272" t="s">
        <v>7121</v>
      </c>
      <c r="N8272" t="s">
        <v>85</v>
      </c>
      <c r="O8272" t="s">
        <v>84</v>
      </c>
      <c r="P8272" t="s">
        <v>62</v>
      </c>
      <c r="Q8272" t="s">
        <v>15754</v>
      </c>
      <c r="R8272" t="s">
        <v>49</v>
      </c>
      <c r="S8272" t="s">
        <v>603</v>
      </c>
      <c r="T8272" t="s">
        <v>15753</v>
      </c>
      <c r="U8272" t="s">
        <v>15752</v>
      </c>
      <c r="V8272">
        <v>2</v>
      </c>
      <c r="W8272">
        <v>0</v>
      </c>
      <c r="X8272">
        <v>10.56</v>
      </c>
      <c r="Y8272">
        <v>40.369999999999997</v>
      </c>
      <c r="Z8272" t="s">
        <v>0</v>
      </c>
      <c r="AA8272" t="s">
        <v>18</v>
      </c>
    </row>
    <row r="8273" spans="1:27" x14ac:dyDescent="0.35">
      <c r="A8273" t="s">
        <v>17</v>
      </c>
      <c r="B8273">
        <v>41125</v>
      </c>
      <c r="C8273" t="s">
        <v>58683</v>
      </c>
      <c r="D8273" s="1" t="s">
        <v>469</v>
      </c>
      <c r="E8273" s="1" t="s">
        <v>43</v>
      </c>
      <c r="G8273" t="s">
        <v>30</v>
      </c>
      <c r="H8273" t="s">
        <v>26397</v>
      </c>
      <c r="I8273" t="s">
        <v>1415</v>
      </c>
      <c r="J8273" t="s">
        <v>11</v>
      </c>
      <c r="L8273" t="s">
        <v>2111</v>
      </c>
      <c r="M8273" t="s">
        <v>2110</v>
      </c>
      <c r="N8273" t="s">
        <v>2109</v>
      </c>
      <c r="O8273" t="s">
        <v>23</v>
      </c>
      <c r="P8273" t="s">
        <v>6</v>
      </c>
      <c r="Q8273" t="s">
        <v>13879</v>
      </c>
      <c r="R8273" t="s">
        <v>244</v>
      </c>
      <c r="S8273" t="s">
        <v>961</v>
      </c>
      <c r="T8273" t="s">
        <v>13878</v>
      </c>
      <c r="U8273" t="s">
        <v>51314</v>
      </c>
      <c r="V8273">
        <v>3</v>
      </c>
      <c r="W8273">
        <v>2E-3</v>
      </c>
      <c r="X8273">
        <v>251.69339999999997</v>
      </c>
      <c r="Y8273">
        <v>40.363999999999997</v>
      </c>
      <c r="Z8273" t="s">
        <v>18</v>
      </c>
      <c r="AA8273" t="s">
        <v>18</v>
      </c>
    </row>
    <row r="8274" spans="1:27" x14ac:dyDescent="0.35">
      <c r="A8274" t="s">
        <v>73</v>
      </c>
      <c r="B8274">
        <v>42197</v>
      </c>
      <c r="C8274" t="s">
        <v>58123</v>
      </c>
      <c r="D8274" s="1" t="s">
        <v>301</v>
      </c>
      <c r="E8274" s="1" t="s">
        <v>71</v>
      </c>
      <c r="G8274" t="s">
        <v>79</v>
      </c>
      <c r="H8274" t="s">
        <v>28706</v>
      </c>
      <c r="I8274" t="s">
        <v>5964</v>
      </c>
      <c r="J8274" t="s">
        <v>11</v>
      </c>
      <c r="L8274" t="s">
        <v>8961</v>
      </c>
      <c r="M8274" t="s">
        <v>8961</v>
      </c>
      <c r="N8274" t="s">
        <v>85</v>
      </c>
      <c r="O8274" t="s">
        <v>84</v>
      </c>
      <c r="P8274" t="s">
        <v>62</v>
      </c>
      <c r="Q8274" t="s">
        <v>27609</v>
      </c>
      <c r="R8274" t="s">
        <v>49</v>
      </c>
      <c r="S8274" t="s">
        <v>603</v>
      </c>
      <c r="T8274" t="s">
        <v>27608</v>
      </c>
      <c r="U8274" t="s">
        <v>51313</v>
      </c>
      <c r="V8274">
        <v>7</v>
      </c>
      <c r="W8274">
        <v>0</v>
      </c>
      <c r="X8274">
        <v>159.59999999999997</v>
      </c>
      <c r="Y8274">
        <v>40.36</v>
      </c>
      <c r="Z8274" t="s">
        <v>18</v>
      </c>
      <c r="AA8274" t="s">
        <v>18</v>
      </c>
    </row>
    <row r="8275" spans="1:27" x14ac:dyDescent="0.35">
      <c r="A8275" t="s">
        <v>593</v>
      </c>
      <c r="B8275">
        <v>41821</v>
      </c>
      <c r="C8275" t="s">
        <v>58397</v>
      </c>
      <c r="D8275" s="1" t="s">
        <v>4978</v>
      </c>
      <c r="E8275" s="1" t="s">
        <v>55</v>
      </c>
      <c r="G8275" t="s">
        <v>30</v>
      </c>
      <c r="H8275" t="s">
        <v>32295</v>
      </c>
      <c r="I8275" t="s">
        <v>1615</v>
      </c>
      <c r="J8275" t="s">
        <v>11</v>
      </c>
      <c r="L8275" t="s">
        <v>1414</v>
      </c>
      <c r="M8275" t="s">
        <v>1413</v>
      </c>
      <c r="N8275" t="s">
        <v>587</v>
      </c>
      <c r="O8275" t="s">
        <v>355</v>
      </c>
      <c r="P8275" t="s">
        <v>117</v>
      </c>
      <c r="Q8275" t="s">
        <v>5953</v>
      </c>
      <c r="R8275" t="s">
        <v>4</v>
      </c>
      <c r="S8275" t="s">
        <v>312</v>
      </c>
      <c r="T8275" t="s">
        <v>5952</v>
      </c>
      <c r="U8275" t="s">
        <v>51312</v>
      </c>
      <c r="V8275">
        <v>4</v>
      </c>
      <c r="W8275">
        <v>0</v>
      </c>
      <c r="X8275">
        <v>220.68</v>
      </c>
      <c r="Y8275">
        <v>40.36</v>
      </c>
      <c r="Z8275" t="s">
        <v>18</v>
      </c>
      <c r="AA8275" t="s">
        <v>0</v>
      </c>
    </row>
    <row r="8276" spans="1:27" x14ac:dyDescent="0.35">
      <c r="A8276" t="s">
        <v>135</v>
      </c>
      <c r="B8276">
        <v>41141</v>
      </c>
      <c r="C8276" t="s">
        <v>58565</v>
      </c>
      <c r="D8276" s="1" t="s">
        <v>3621</v>
      </c>
      <c r="E8276" s="1" t="s">
        <v>43</v>
      </c>
      <c r="G8276" t="s">
        <v>70</v>
      </c>
      <c r="H8276" t="s">
        <v>14427</v>
      </c>
      <c r="I8276" t="s">
        <v>12442</v>
      </c>
      <c r="J8276" t="s">
        <v>11</v>
      </c>
      <c r="L8276" t="s">
        <v>14426</v>
      </c>
      <c r="M8276" t="s">
        <v>1041</v>
      </c>
      <c r="N8276" t="s">
        <v>199</v>
      </c>
      <c r="O8276" t="s">
        <v>129</v>
      </c>
      <c r="P8276" t="s">
        <v>128</v>
      </c>
      <c r="Q8276" t="s">
        <v>2341</v>
      </c>
      <c r="R8276" t="s">
        <v>4</v>
      </c>
      <c r="S8276" t="s">
        <v>34</v>
      </c>
      <c r="T8276" t="s">
        <v>2340</v>
      </c>
      <c r="U8276" t="s">
        <v>51311</v>
      </c>
      <c r="V8276">
        <v>5</v>
      </c>
      <c r="W8276">
        <v>0</v>
      </c>
      <c r="X8276">
        <v>44.250000000000007</v>
      </c>
      <c r="Y8276">
        <v>40.36</v>
      </c>
      <c r="Z8276" t="s">
        <v>0</v>
      </c>
      <c r="AA8276" t="s">
        <v>0</v>
      </c>
    </row>
    <row r="8277" spans="1:27" x14ac:dyDescent="0.35">
      <c r="A8277" t="s">
        <v>1037</v>
      </c>
      <c r="B8277">
        <v>42111</v>
      </c>
      <c r="C8277" t="s">
        <v>58175</v>
      </c>
      <c r="D8277" s="1" t="s">
        <v>3546</v>
      </c>
      <c r="E8277" s="1" t="s">
        <v>71</v>
      </c>
      <c r="G8277" t="s">
        <v>30</v>
      </c>
      <c r="H8277" t="s">
        <v>11271</v>
      </c>
      <c r="I8277" t="s">
        <v>2112</v>
      </c>
      <c r="J8277" t="s">
        <v>67</v>
      </c>
      <c r="L8277" t="s">
        <v>11270</v>
      </c>
      <c r="M8277" t="s">
        <v>5514</v>
      </c>
      <c r="N8277" t="s">
        <v>1875</v>
      </c>
      <c r="O8277" t="s">
        <v>1346</v>
      </c>
      <c r="P8277" t="s">
        <v>128</v>
      </c>
      <c r="Q8277" t="s">
        <v>29853</v>
      </c>
      <c r="R8277" t="s">
        <v>244</v>
      </c>
      <c r="S8277" t="s">
        <v>2062</v>
      </c>
      <c r="T8277" t="s">
        <v>29852</v>
      </c>
      <c r="U8277" t="s">
        <v>43188</v>
      </c>
      <c r="V8277">
        <v>5</v>
      </c>
      <c r="W8277">
        <v>0.1</v>
      </c>
      <c r="X8277">
        <v>-10.425000000000004</v>
      </c>
      <c r="Y8277">
        <v>40.35</v>
      </c>
      <c r="Z8277" t="s">
        <v>0</v>
      </c>
      <c r="AA8277" t="s">
        <v>0</v>
      </c>
    </row>
    <row r="8278" spans="1:27" x14ac:dyDescent="0.35">
      <c r="A8278" t="s">
        <v>135</v>
      </c>
      <c r="B8278">
        <v>41495</v>
      </c>
      <c r="C8278" t="s">
        <v>58232</v>
      </c>
      <c r="D8278" s="1" t="s">
        <v>6957</v>
      </c>
      <c r="E8278" s="1" t="s">
        <v>15</v>
      </c>
      <c r="G8278" t="s">
        <v>30</v>
      </c>
      <c r="H8278" t="s">
        <v>27866</v>
      </c>
      <c r="I8278" t="s">
        <v>4533</v>
      </c>
      <c r="J8278" t="s">
        <v>27</v>
      </c>
      <c r="L8278" t="s">
        <v>14160</v>
      </c>
      <c r="M8278" t="s">
        <v>1014</v>
      </c>
      <c r="N8278" t="s">
        <v>199</v>
      </c>
      <c r="O8278" t="s">
        <v>129</v>
      </c>
      <c r="P8278" t="s">
        <v>128</v>
      </c>
      <c r="Q8278" t="s">
        <v>18174</v>
      </c>
      <c r="R8278" t="s">
        <v>4</v>
      </c>
      <c r="S8278" t="s">
        <v>34</v>
      </c>
      <c r="T8278" t="s">
        <v>18173</v>
      </c>
      <c r="U8278" t="s">
        <v>51310</v>
      </c>
      <c r="V8278">
        <v>6</v>
      </c>
      <c r="W8278">
        <v>0</v>
      </c>
      <c r="X8278">
        <v>125.28</v>
      </c>
      <c r="Y8278">
        <v>40.340000000000003</v>
      </c>
      <c r="Z8278" t="s">
        <v>0</v>
      </c>
      <c r="AA8278" t="s">
        <v>0</v>
      </c>
    </row>
    <row r="8279" spans="1:27" x14ac:dyDescent="0.35">
      <c r="A8279" t="s">
        <v>73</v>
      </c>
      <c r="B8279">
        <v>41894</v>
      </c>
      <c r="C8279" t="s">
        <v>58235</v>
      </c>
      <c r="D8279" s="1" t="s">
        <v>1296</v>
      </c>
      <c r="E8279" s="1" t="s">
        <v>55</v>
      </c>
      <c r="G8279" t="s">
        <v>30</v>
      </c>
      <c r="H8279" t="s">
        <v>51309</v>
      </c>
      <c r="I8279" t="s">
        <v>7363</v>
      </c>
      <c r="J8279" t="s">
        <v>11</v>
      </c>
      <c r="L8279" t="s">
        <v>28645</v>
      </c>
      <c r="M8279" t="s">
        <v>28644</v>
      </c>
      <c r="N8279" t="s">
        <v>28643</v>
      </c>
      <c r="O8279" t="s">
        <v>63</v>
      </c>
      <c r="P8279" t="s">
        <v>62</v>
      </c>
      <c r="Q8279" t="s">
        <v>1391</v>
      </c>
      <c r="R8279" t="s">
        <v>49</v>
      </c>
      <c r="S8279" t="s">
        <v>603</v>
      </c>
      <c r="T8279" t="s">
        <v>1390</v>
      </c>
      <c r="U8279" t="s">
        <v>51308</v>
      </c>
      <c r="V8279">
        <v>9</v>
      </c>
      <c r="W8279">
        <v>0</v>
      </c>
      <c r="X8279">
        <v>228.69000000000003</v>
      </c>
      <c r="Y8279">
        <v>40.33</v>
      </c>
      <c r="Z8279" t="s">
        <v>0</v>
      </c>
      <c r="AA8279" t="s">
        <v>18</v>
      </c>
    </row>
    <row r="8280" spans="1:27" x14ac:dyDescent="0.35">
      <c r="A8280" t="s">
        <v>17</v>
      </c>
      <c r="B8280">
        <v>41508</v>
      </c>
      <c r="C8280" t="s">
        <v>58331</v>
      </c>
      <c r="D8280" s="1" t="s">
        <v>3043</v>
      </c>
      <c r="E8280" s="1" t="s">
        <v>15</v>
      </c>
      <c r="G8280" t="s">
        <v>14</v>
      </c>
      <c r="H8280" t="s">
        <v>8529</v>
      </c>
      <c r="I8280" t="s">
        <v>6275</v>
      </c>
      <c r="J8280" t="s">
        <v>11</v>
      </c>
      <c r="L8280" t="s">
        <v>8528</v>
      </c>
      <c r="M8280" t="s">
        <v>908</v>
      </c>
      <c r="N8280" t="s">
        <v>5679</v>
      </c>
      <c r="O8280" t="s">
        <v>23</v>
      </c>
      <c r="P8280" t="s">
        <v>6</v>
      </c>
      <c r="Q8280" t="s">
        <v>22082</v>
      </c>
      <c r="R8280" t="s">
        <v>244</v>
      </c>
      <c r="S8280" t="s">
        <v>492</v>
      </c>
      <c r="T8280" t="s">
        <v>22081</v>
      </c>
      <c r="U8280" t="s">
        <v>51307</v>
      </c>
      <c r="V8280">
        <v>5</v>
      </c>
      <c r="W8280">
        <v>0</v>
      </c>
      <c r="X8280">
        <v>107.2</v>
      </c>
      <c r="Y8280">
        <v>40.328000000000003</v>
      </c>
      <c r="Z8280" t="s">
        <v>18</v>
      </c>
      <c r="AA8280" t="s">
        <v>1318</v>
      </c>
    </row>
    <row r="8281" spans="1:27" x14ac:dyDescent="0.35">
      <c r="A8281" t="s">
        <v>45</v>
      </c>
      <c r="B8281">
        <v>42278</v>
      </c>
      <c r="C8281" t="s">
        <v>58837</v>
      </c>
      <c r="D8281" s="1" t="s">
        <v>282</v>
      </c>
      <c r="E8281" s="1" t="s">
        <v>71</v>
      </c>
      <c r="G8281" t="s">
        <v>79</v>
      </c>
      <c r="H8281" t="s">
        <v>51306</v>
      </c>
      <c r="I8281" t="s">
        <v>10592</v>
      </c>
      <c r="J8281" t="s">
        <v>67</v>
      </c>
      <c r="K8281">
        <v>98103</v>
      </c>
      <c r="L8281" t="s">
        <v>976</v>
      </c>
      <c r="M8281" t="s">
        <v>409</v>
      </c>
      <c r="N8281" t="s">
        <v>38</v>
      </c>
      <c r="O8281" t="s">
        <v>37</v>
      </c>
      <c r="P8281" t="s">
        <v>36</v>
      </c>
      <c r="Q8281" t="s">
        <v>5974</v>
      </c>
      <c r="R8281" t="s">
        <v>4</v>
      </c>
      <c r="S8281" t="s">
        <v>3</v>
      </c>
      <c r="T8281" t="s">
        <v>5973</v>
      </c>
      <c r="U8281" t="s">
        <v>5616</v>
      </c>
      <c r="V8281">
        <v>2</v>
      </c>
      <c r="W8281">
        <v>0</v>
      </c>
      <c r="X8281">
        <v>5.7623999999999995</v>
      </c>
      <c r="Y8281">
        <v>2.91</v>
      </c>
      <c r="Z8281" t="s">
        <v>1318</v>
      </c>
      <c r="AA8281" t="s">
        <v>1318</v>
      </c>
    </row>
    <row r="8282" spans="1:27" x14ac:dyDescent="0.35">
      <c r="A8282" t="s">
        <v>45</v>
      </c>
      <c r="B8282">
        <v>42278</v>
      </c>
      <c r="C8282" t="s">
        <v>58837</v>
      </c>
      <c r="D8282" s="1" t="s">
        <v>282</v>
      </c>
      <c r="E8282" s="1" t="s">
        <v>71</v>
      </c>
      <c r="G8282" t="s">
        <v>79</v>
      </c>
      <c r="H8282" t="s">
        <v>51306</v>
      </c>
      <c r="I8282" t="s">
        <v>10592</v>
      </c>
      <c r="J8282" t="s">
        <v>67</v>
      </c>
      <c r="K8282">
        <v>98103</v>
      </c>
      <c r="L8282" t="s">
        <v>976</v>
      </c>
      <c r="M8282" t="s">
        <v>409</v>
      </c>
      <c r="N8282" t="s">
        <v>38</v>
      </c>
      <c r="O8282" t="s">
        <v>37</v>
      </c>
      <c r="P8282" t="s">
        <v>36</v>
      </c>
      <c r="Q8282" t="s">
        <v>25153</v>
      </c>
      <c r="R8282" t="s">
        <v>4</v>
      </c>
      <c r="S8282" t="s">
        <v>227</v>
      </c>
      <c r="T8282" t="s">
        <v>25152</v>
      </c>
      <c r="U8282" t="s">
        <v>51305</v>
      </c>
      <c r="V8282">
        <v>1</v>
      </c>
      <c r="W8282">
        <v>0</v>
      </c>
      <c r="X8282">
        <v>1.0114000000000001</v>
      </c>
      <c r="Y8282">
        <v>2.0299999999999998</v>
      </c>
      <c r="Z8282" t="s">
        <v>1318</v>
      </c>
      <c r="AA8282" t="s">
        <v>0</v>
      </c>
    </row>
    <row r="8283" spans="1:27" x14ac:dyDescent="0.35">
      <c r="A8283" t="s">
        <v>240</v>
      </c>
      <c r="B8283">
        <v>41118</v>
      </c>
      <c r="C8283" t="s">
        <v>59123</v>
      </c>
      <c r="D8283" s="1" t="s">
        <v>5180</v>
      </c>
      <c r="E8283" s="1" t="s">
        <v>43</v>
      </c>
      <c r="G8283" t="s">
        <v>14</v>
      </c>
      <c r="H8283" t="s">
        <v>43657</v>
      </c>
      <c r="I8283" t="s">
        <v>5258</v>
      </c>
      <c r="J8283" t="s">
        <v>11</v>
      </c>
      <c r="L8283" t="s">
        <v>718</v>
      </c>
      <c r="M8283" t="s">
        <v>718</v>
      </c>
      <c r="N8283" t="s">
        <v>717</v>
      </c>
      <c r="O8283" t="s">
        <v>234</v>
      </c>
      <c r="P8283" t="s">
        <v>62</v>
      </c>
      <c r="Q8283" t="s">
        <v>9939</v>
      </c>
      <c r="R8283" t="s">
        <v>4</v>
      </c>
      <c r="S8283" t="s">
        <v>312</v>
      </c>
      <c r="T8283" t="s">
        <v>9938</v>
      </c>
      <c r="U8283" t="s">
        <v>51304</v>
      </c>
      <c r="V8283">
        <v>3</v>
      </c>
      <c r="W8283">
        <v>0.47</v>
      </c>
      <c r="X8283">
        <v>-24.625800000000027</v>
      </c>
      <c r="Y8283">
        <v>40.299999999999997</v>
      </c>
      <c r="Z8283" t="s">
        <v>0</v>
      </c>
      <c r="AA8283" t="s">
        <v>0</v>
      </c>
    </row>
    <row r="8284" spans="1:27" x14ac:dyDescent="0.35">
      <c r="A8284" t="s">
        <v>17</v>
      </c>
      <c r="B8284">
        <v>42324</v>
      </c>
      <c r="C8284" t="s">
        <v>58830</v>
      </c>
      <c r="D8284" s="1" t="s">
        <v>772</v>
      </c>
      <c r="E8284" s="1" t="s">
        <v>71</v>
      </c>
      <c r="G8284" t="s">
        <v>30</v>
      </c>
      <c r="H8284" t="s">
        <v>17446</v>
      </c>
      <c r="I8284" t="s">
        <v>132</v>
      </c>
      <c r="J8284" t="s">
        <v>67</v>
      </c>
      <c r="L8284" t="s">
        <v>9</v>
      </c>
      <c r="M8284" t="s">
        <v>9</v>
      </c>
      <c r="N8284" t="s">
        <v>8</v>
      </c>
      <c r="O8284" t="s">
        <v>7</v>
      </c>
      <c r="P8284" t="s">
        <v>6</v>
      </c>
      <c r="Q8284" t="s">
        <v>27509</v>
      </c>
      <c r="R8284" t="s">
        <v>244</v>
      </c>
      <c r="S8284" t="s">
        <v>243</v>
      </c>
      <c r="T8284" t="s">
        <v>27508</v>
      </c>
      <c r="U8284" t="s">
        <v>51303</v>
      </c>
      <c r="V8284">
        <v>9</v>
      </c>
      <c r="W8284">
        <v>0</v>
      </c>
      <c r="X8284">
        <v>32.58</v>
      </c>
      <c r="Y8284">
        <v>40.295999999999999</v>
      </c>
      <c r="Z8284" t="s">
        <v>0</v>
      </c>
      <c r="AA8284" t="s">
        <v>1318</v>
      </c>
    </row>
    <row r="8285" spans="1:27" x14ac:dyDescent="0.35">
      <c r="A8285" t="s">
        <v>73</v>
      </c>
      <c r="B8285">
        <v>41665</v>
      </c>
      <c r="C8285" t="s">
        <v>59266</v>
      </c>
      <c r="D8285" s="1" t="s">
        <v>1073</v>
      </c>
      <c r="E8285" s="1" t="s">
        <v>55</v>
      </c>
      <c r="G8285" t="s">
        <v>70</v>
      </c>
      <c r="H8285" t="s">
        <v>41784</v>
      </c>
      <c r="I8285" t="s">
        <v>836</v>
      </c>
      <c r="J8285" t="s">
        <v>27</v>
      </c>
      <c r="L8285" t="s">
        <v>2803</v>
      </c>
      <c r="M8285" t="s">
        <v>2802</v>
      </c>
      <c r="N8285" t="s">
        <v>2801</v>
      </c>
      <c r="O8285" t="s">
        <v>234</v>
      </c>
      <c r="P8285" t="s">
        <v>62</v>
      </c>
      <c r="Q8285" t="s">
        <v>6090</v>
      </c>
      <c r="R8285" t="s">
        <v>4</v>
      </c>
      <c r="S8285" t="s">
        <v>34</v>
      </c>
      <c r="T8285" t="s">
        <v>6089</v>
      </c>
      <c r="U8285" t="s">
        <v>51302</v>
      </c>
      <c r="V8285">
        <v>5</v>
      </c>
      <c r="W8285">
        <v>0.17</v>
      </c>
      <c r="X8285">
        <v>22.607999999999997</v>
      </c>
      <c r="Y8285">
        <v>40.29</v>
      </c>
      <c r="Z8285" t="s">
        <v>1318</v>
      </c>
      <c r="AA8285" t="s">
        <v>18</v>
      </c>
    </row>
    <row r="8286" spans="1:27" x14ac:dyDescent="0.35">
      <c r="A8286" t="s">
        <v>17</v>
      </c>
      <c r="B8286">
        <v>41976</v>
      </c>
      <c r="C8286" t="s">
        <v>58149</v>
      </c>
      <c r="D8286" s="1" t="s">
        <v>3995</v>
      </c>
      <c r="E8286" s="1" t="s">
        <v>55</v>
      </c>
      <c r="G8286" t="s">
        <v>70</v>
      </c>
      <c r="H8286" t="s">
        <v>51301</v>
      </c>
      <c r="I8286" t="s">
        <v>4242</v>
      </c>
      <c r="J8286" t="s">
        <v>11</v>
      </c>
      <c r="L8286" t="s">
        <v>6646</v>
      </c>
      <c r="M8286" t="s">
        <v>6645</v>
      </c>
      <c r="N8286" t="s">
        <v>163</v>
      </c>
      <c r="O8286" t="s">
        <v>7</v>
      </c>
      <c r="P8286" t="s">
        <v>6</v>
      </c>
      <c r="Q8286" t="s">
        <v>39601</v>
      </c>
      <c r="R8286" t="s">
        <v>49</v>
      </c>
      <c r="S8286" t="s">
        <v>2438</v>
      </c>
      <c r="T8286" t="s">
        <v>39600</v>
      </c>
      <c r="U8286" t="s">
        <v>51300</v>
      </c>
      <c r="V8286">
        <v>4</v>
      </c>
      <c r="W8286">
        <v>0.2</v>
      </c>
      <c r="X8286">
        <v>94.527999999999977</v>
      </c>
      <c r="Y8286">
        <v>40.29</v>
      </c>
      <c r="Z8286" t="s">
        <v>18</v>
      </c>
      <c r="AA8286" t="s">
        <v>18</v>
      </c>
    </row>
    <row r="8287" spans="1:27" x14ac:dyDescent="0.35">
      <c r="A8287" t="s">
        <v>45</v>
      </c>
      <c r="B8287">
        <v>41366</v>
      </c>
      <c r="C8287" t="s">
        <v>58613</v>
      </c>
      <c r="D8287" s="1" t="s">
        <v>1515</v>
      </c>
      <c r="E8287" s="1" t="s">
        <v>15</v>
      </c>
      <c r="G8287" t="s">
        <v>30</v>
      </c>
      <c r="H8287" t="s">
        <v>51298</v>
      </c>
      <c r="I8287" t="s">
        <v>10592</v>
      </c>
      <c r="J8287" t="s">
        <v>67</v>
      </c>
      <c r="K8287">
        <v>77070</v>
      </c>
      <c r="L8287" t="s">
        <v>272</v>
      </c>
      <c r="M8287" t="s">
        <v>271</v>
      </c>
      <c r="N8287" t="s">
        <v>38</v>
      </c>
      <c r="O8287" t="s">
        <v>191</v>
      </c>
      <c r="P8287" t="s">
        <v>36</v>
      </c>
      <c r="Q8287" t="s">
        <v>11202</v>
      </c>
      <c r="R8287" t="s">
        <v>4</v>
      </c>
      <c r="S8287" t="s">
        <v>21</v>
      </c>
      <c r="T8287" t="s">
        <v>11201</v>
      </c>
      <c r="U8287" t="s">
        <v>51299</v>
      </c>
      <c r="V8287">
        <v>3</v>
      </c>
      <c r="W8287">
        <v>0.8</v>
      </c>
      <c r="X8287">
        <v>-13.734000000000002</v>
      </c>
      <c r="Y8287">
        <v>1.67</v>
      </c>
      <c r="Z8287" t="s">
        <v>18</v>
      </c>
      <c r="AA8287" t="s">
        <v>18</v>
      </c>
    </row>
    <row r="8288" spans="1:27" x14ac:dyDescent="0.35">
      <c r="A8288" t="s">
        <v>45</v>
      </c>
      <c r="B8288">
        <v>41256</v>
      </c>
      <c r="C8288" t="s">
        <v>58546</v>
      </c>
      <c r="D8288" s="1" t="s">
        <v>1936</v>
      </c>
      <c r="E8288" s="1" t="s">
        <v>43</v>
      </c>
      <c r="G8288" t="s">
        <v>79</v>
      </c>
      <c r="H8288" t="s">
        <v>51298</v>
      </c>
      <c r="I8288" t="s">
        <v>10592</v>
      </c>
      <c r="J8288" t="s">
        <v>67</v>
      </c>
      <c r="K8288">
        <v>60623</v>
      </c>
      <c r="L8288" t="s">
        <v>510</v>
      </c>
      <c r="M8288" t="s">
        <v>509</v>
      </c>
      <c r="N8288" t="s">
        <v>38</v>
      </c>
      <c r="O8288" t="s">
        <v>191</v>
      </c>
      <c r="P8288" t="s">
        <v>36</v>
      </c>
      <c r="Q8288" t="s">
        <v>9905</v>
      </c>
      <c r="R8288" t="s">
        <v>4</v>
      </c>
      <c r="S8288" t="s">
        <v>21</v>
      </c>
      <c r="T8288" t="s">
        <v>9904</v>
      </c>
      <c r="U8288" t="s">
        <v>27957</v>
      </c>
      <c r="V8288">
        <v>3</v>
      </c>
      <c r="W8288">
        <v>0.8</v>
      </c>
      <c r="X8288">
        <v>-13.895999999999995</v>
      </c>
      <c r="Y8288">
        <v>1.65</v>
      </c>
      <c r="Z8288" t="s">
        <v>18</v>
      </c>
      <c r="AA8288" t="s">
        <v>18</v>
      </c>
    </row>
    <row r="8289" spans="1:27" x14ac:dyDescent="0.35">
      <c r="A8289" t="s">
        <v>135</v>
      </c>
      <c r="B8289">
        <v>42366</v>
      </c>
      <c r="C8289" t="s">
        <v>59267</v>
      </c>
      <c r="D8289" s="1" t="s">
        <v>80</v>
      </c>
      <c r="E8289" s="1" t="s">
        <v>71</v>
      </c>
      <c r="G8289" t="s">
        <v>79</v>
      </c>
      <c r="H8289" t="s">
        <v>46344</v>
      </c>
      <c r="I8289" t="s">
        <v>273</v>
      </c>
      <c r="J8289" t="s">
        <v>11</v>
      </c>
      <c r="L8289" t="s">
        <v>5565</v>
      </c>
      <c r="M8289" t="s">
        <v>210</v>
      </c>
      <c r="N8289" t="s">
        <v>209</v>
      </c>
      <c r="O8289" t="s">
        <v>208</v>
      </c>
      <c r="P8289" t="s">
        <v>128</v>
      </c>
      <c r="Q8289" t="s">
        <v>7457</v>
      </c>
      <c r="R8289" t="s">
        <v>4</v>
      </c>
      <c r="S8289" t="s">
        <v>3</v>
      </c>
      <c r="T8289" t="s">
        <v>7456</v>
      </c>
      <c r="U8289" t="s">
        <v>47298</v>
      </c>
      <c r="V8289">
        <v>9</v>
      </c>
      <c r="W8289">
        <v>0</v>
      </c>
      <c r="X8289">
        <v>47.25</v>
      </c>
      <c r="Y8289">
        <v>40.28</v>
      </c>
      <c r="Z8289" t="s">
        <v>18</v>
      </c>
      <c r="AA8289" t="s">
        <v>18</v>
      </c>
    </row>
    <row r="8290" spans="1:27" x14ac:dyDescent="0.35">
      <c r="A8290" t="s">
        <v>57</v>
      </c>
      <c r="B8290">
        <v>41185</v>
      </c>
      <c r="C8290" t="s">
        <v>58867</v>
      </c>
      <c r="D8290" s="1" t="s">
        <v>2846</v>
      </c>
      <c r="E8290" s="1" t="s">
        <v>43</v>
      </c>
      <c r="G8290" t="s">
        <v>30</v>
      </c>
      <c r="H8290" t="s">
        <v>2881</v>
      </c>
      <c r="I8290" t="s">
        <v>2880</v>
      </c>
      <c r="J8290" t="s">
        <v>27</v>
      </c>
      <c r="L8290" t="s">
        <v>2879</v>
      </c>
      <c r="M8290" t="s">
        <v>924</v>
      </c>
      <c r="N8290" t="s">
        <v>24</v>
      </c>
      <c r="O8290" t="s">
        <v>23</v>
      </c>
      <c r="P8290" t="s">
        <v>6</v>
      </c>
      <c r="Q8290" t="s">
        <v>46966</v>
      </c>
      <c r="R8290" t="s">
        <v>49</v>
      </c>
      <c r="S8290" t="s">
        <v>603</v>
      </c>
      <c r="T8290" t="s">
        <v>46965</v>
      </c>
      <c r="U8290" t="s">
        <v>51297</v>
      </c>
      <c r="V8290">
        <v>7</v>
      </c>
      <c r="W8290">
        <v>0.6</v>
      </c>
      <c r="X8290">
        <v>-365.12000000000006</v>
      </c>
      <c r="Y8290">
        <v>40.279000000000003</v>
      </c>
      <c r="Z8290" t="s">
        <v>18</v>
      </c>
      <c r="AA8290" t="s">
        <v>0</v>
      </c>
    </row>
    <row r="8291" spans="1:27" x14ac:dyDescent="0.35">
      <c r="A8291" t="s">
        <v>73</v>
      </c>
      <c r="B8291">
        <v>41630</v>
      </c>
      <c r="C8291" t="s">
        <v>58948</v>
      </c>
      <c r="D8291" s="1" t="s">
        <v>405</v>
      </c>
      <c r="E8291" s="1" t="s">
        <v>15</v>
      </c>
      <c r="G8291" t="s">
        <v>79</v>
      </c>
      <c r="H8291" t="s">
        <v>45975</v>
      </c>
      <c r="I8291" t="s">
        <v>5258</v>
      </c>
      <c r="J8291" t="s">
        <v>11</v>
      </c>
      <c r="L8291" t="s">
        <v>6163</v>
      </c>
      <c r="M8291" t="s">
        <v>752</v>
      </c>
      <c r="N8291" t="s">
        <v>95</v>
      </c>
      <c r="O8291" t="s">
        <v>94</v>
      </c>
      <c r="P8291" t="s">
        <v>62</v>
      </c>
      <c r="Q8291" t="s">
        <v>25436</v>
      </c>
      <c r="R8291" t="s">
        <v>49</v>
      </c>
      <c r="S8291" t="s">
        <v>603</v>
      </c>
      <c r="T8291" t="s">
        <v>25435</v>
      </c>
      <c r="U8291" t="s">
        <v>47963</v>
      </c>
      <c r="V8291">
        <v>5</v>
      </c>
      <c r="W8291">
        <v>0.1</v>
      </c>
      <c r="X8291">
        <v>-19.665000000000003</v>
      </c>
      <c r="Y8291">
        <v>40.270000000000003</v>
      </c>
      <c r="Z8291" t="s">
        <v>0</v>
      </c>
      <c r="AA8291" t="s">
        <v>1318</v>
      </c>
    </row>
    <row r="8292" spans="1:27" x14ac:dyDescent="0.35">
      <c r="A8292" t="s">
        <v>1082</v>
      </c>
      <c r="B8292">
        <v>41832</v>
      </c>
      <c r="C8292" t="s">
        <v>58955</v>
      </c>
      <c r="D8292" s="1" t="s">
        <v>301</v>
      </c>
      <c r="E8292" s="1" t="s">
        <v>55</v>
      </c>
      <c r="G8292" t="s">
        <v>79</v>
      </c>
      <c r="H8292" t="s">
        <v>51296</v>
      </c>
      <c r="I8292" t="s">
        <v>12442</v>
      </c>
      <c r="J8292" t="s">
        <v>11</v>
      </c>
      <c r="L8292" t="s">
        <v>11016</v>
      </c>
      <c r="M8292" t="s">
        <v>1078</v>
      </c>
      <c r="N8292" t="s">
        <v>1077</v>
      </c>
      <c r="O8292" t="s">
        <v>139</v>
      </c>
      <c r="P8292" t="s">
        <v>62</v>
      </c>
      <c r="Q8292" t="s">
        <v>5986</v>
      </c>
      <c r="R8292" t="s">
        <v>4</v>
      </c>
      <c r="S8292" t="s">
        <v>248</v>
      </c>
      <c r="T8292" t="s">
        <v>5985</v>
      </c>
      <c r="U8292" t="s">
        <v>38659</v>
      </c>
      <c r="V8292">
        <v>6</v>
      </c>
      <c r="W8292">
        <v>0</v>
      </c>
      <c r="X8292">
        <v>36.54</v>
      </c>
      <c r="Y8292">
        <v>40.270000000000003</v>
      </c>
      <c r="Z8292" t="s">
        <v>1318</v>
      </c>
      <c r="AA8292" t="s">
        <v>18</v>
      </c>
    </row>
    <row r="8293" spans="1:27" x14ac:dyDescent="0.35">
      <c r="A8293" t="s">
        <v>1037</v>
      </c>
      <c r="B8293">
        <v>42220</v>
      </c>
      <c r="C8293" t="s">
        <v>58326</v>
      </c>
      <c r="D8293" s="1" t="s">
        <v>2732</v>
      </c>
      <c r="E8293" s="1" t="s">
        <v>71</v>
      </c>
      <c r="G8293" t="s">
        <v>30</v>
      </c>
      <c r="H8293" t="s">
        <v>17505</v>
      </c>
      <c r="I8293" t="s">
        <v>5016</v>
      </c>
      <c r="J8293" t="s">
        <v>67</v>
      </c>
      <c r="L8293" t="s">
        <v>17504</v>
      </c>
      <c r="M8293" t="s">
        <v>1041</v>
      </c>
      <c r="N8293" t="s">
        <v>199</v>
      </c>
      <c r="O8293" t="s">
        <v>129</v>
      </c>
      <c r="P8293" t="s">
        <v>128</v>
      </c>
      <c r="Q8293" t="s">
        <v>40247</v>
      </c>
      <c r="R8293" t="s">
        <v>49</v>
      </c>
      <c r="S8293" t="s">
        <v>687</v>
      </c>
      <c r="T8293" t="s">
        <v>40246</v>
      </c>
      <c r="U8293" t="s">
        <v>51295</v>
      </c>
      <c r="V8293">
        <v>2</v>
      </c>
      <c r="W8293">
        <v>0.35</v>
      </c>
      <c r="X8293">
        <v>-186.57299999999995</v>
      </c>
      <c r="Y8293">
        <v>40.270000000000003</v>
      </c>
      <c r="Z8293" t="s">
        <v>18</v>
      </c>
      <c r="AA8293" t="s">
        <v>18</v>
      </c>
    </row>
    <row r="8294" spans="1:27" x14ac:dyDescent="0.35">
      <c r="A8294" t="s">
        <v>73</v>
      </c>
      <c r="B8294">
        <v>41052</v>
      </c>
      <c r="C8294" t="s">
        <v>58067</v>
      </c>
      <c r="D8294" s="1" t="s">
        <v>2191</v>
      </c>
      <c r="E8294" s="1" t="s">
        <v>43</v>
      </c>
      <c r="G8294" t="s">
        <v>30</v>
      </c>
      <c r="H8294" t="s">
        <v>51294</v>
      </c>
      <c r="I8294" t="s">
        <v>3124</v>
      </c>
      <c r="J8294" t="s">
        <v>11</v>
      </c>
      <c r="L8294" t="s">
        <v>5497</v>
      </c>
      <c r="M8294" t="s">
        <v>5496</v>
      </c>
      <c r="N8294" t="s">
        <v>64</v>
      </c>
      <c r="O8294" t="s">
        <v>63</v>
      </c>
      <c r="P8294" t="s">
        <v>62</v>
      </c>
      <c r="Q8294" t="s">
        <v>31269</v>
      </c>
      <c r="R8294" t="s">
        <v>244</v>
      </c>
      <c r="S8294" t="s">
        <v>243</v>
      </c>
      <c r="T8294" t="s">
        <v>31268</v>
      </c>
      <c r="U8294" t="s">
        <v>51293</v>
      </c>
      <c r="V8294">
        <v>7</v>
      </c>
      <c r="W8294">
        <v>0</v>
      </c>
      <c r="X8294">
        <v>205.37999999999997</v>
      </c>
      <c r="Y8294">
        <v>40.25</v>
      </c>
      <c r="Z8294" t="s">
        <v>18</v>
      </c>
      <c r="AA8294" t="s">
        <v>1318</v>
      </c>
    </row>
    <row r="8295" spans="1:27" x14ac:dyDescent="0.35">
      <c r="A8295" t="s">
        <v>45</v>
      </c>
      <c r="B8295">
        <v>41030</v>
      </c>
      <c r="C8295" t="s">
        <v>57988</v>
      </c>
      <c r="D8295" s="1" t="s">
        <v>4827</v>
      </c>
      <c r="E8295" s="1" t="s">
        <v>43</v>
      </c>
      <c r="G8295" t="s">
        <v>14</v>
      </c>
      <c r="H8295" t="s">
        <v>51292</v>
      </c>
      <c r="I8295" t="s">
        <v>4242</v>
      </c>
      <c r="J8295" t="s">
        <v>11</v>
      </c>
      <c r="K8295">
        <v>33801</v>
      </c>
      <c r="L8295" t="s">
        <v>17717</v>
      </c>
      <c r="M8295" t="s">
        <v>111</v>
      </c>
      <c r="N8295" t="s">
        <v>38</v>
      </c>
      <c r="O8295" t="s">
        <v>51</v>
      </c>
      <c r="P8295" t="s">
        <v>36</v>
      </c>
      <c r="Q8295" t="s">
        <v>17781</v>
      </c>
      <c r="R8295" t="s">
        <v>244</v>
      </c>
      <c r="S8295" t="s">
        <v>961</v>
      </c>
      <c r="T8295" t="s">
        <v>17780</v>
      </c>
      <c r="U8295" t="s">
        <v>19260</v>
      </c>
      <c r="V8295">
        <v>2</v>
      </c>
      <c r="W8295">
        <v>0.2</v>
      </c>
      <c r="X8295">
        <v>89.996999999999986</v>
      </c>
      <c r="Y8295">
        <v>122.9</v>
      </c>
      <c r="Z8295" t="s">
        <v>1318</v>
      </c>
      <c r="AA8295" t="s">
        <v>0</v>
      </c>
    </row>
    <row r="8296" spans="1:27" x14ac:dyDescent="0.35">
      <c r="A8296" t="s">
        <v>45</v>
      </c>
      <c r="B8296">
        <v>42158</v>
      </c>
      <c r="C8296" t="s">
        <v>58173</v>
      </c>
      <c r="D8296" s="1" t="s">
        <v>4151</v>
      </c>
      <c r="E8296" s="1" t="s">
        <v>71</v>
      </c>
      <c r="G8296" t="s">
        <v>70</v>
      </c>
      <c r="H8296" t="s">
        <v>51292</v>
      </c>
      <c r="I8296" t="s">
        <v>4242</v>
      </c>
      <c r="J8296" t="s">
        <v>11</v>
      </c>
      <c r="K8296">
        <v>28540</v>
      </c>
      <c r="L8296" t="s">
        <v>112</v>
      </c>
      <c r="M8296" t="s">
        <v>328</v>
      </c>
      <c r="N8296" t="s">
        <v>38</v>
      </c>
      <c r="O8296" t="s">
        <v>51</v>
      </c>
      <c r="P8296" t="s">
        <v>36</v>
      </c>
      <c r="Q8296" t="s">
        <v>19568</v>
      </c>
      <c r="R8296" t="s">
        <v>4</v>
      </c>
      <c r="S8296" t="s">
        <v>3</v>
      </c>
      <c r="T8296" t="s">
        <v>19567</v>
      </c>
      <c r="U8296" t="s">
        <v>12773</v>
      </c>
      <c r="V8296">
        <v>4</v>
      </c>
      <c r="W8296">
        <v>0.2</v>
      </c>
      <c r="X8296">
        <v>9.1871999999999989</v>
      </c>
      <c r="Y8296">
        <v>1.88</v>
      </c>
      <c r="Z8296" t="s">
        <v>0</v>
      </c>
      <c r="AA8296" t="s">
        <v>18</v>
      </c>
    </row>
    <row r="8297" spans="1:27" x14ac:dyDescent="0.35">
      <c r="A8297" t="s">
        <v>135</v>
      </c>
      <c r="B8297">
        <v>41872</v>
      </c>
      <c r="C8297" t="s">
        <v>58575</v>
      </c>
      <c r="D8297" s="1" t="s">
        <v>1411</v>
      </c>
      <c r="E8297" s="1" t="s">
        <v>55</v>
      </c>
      <c r="G8297" t="s">
        <v>30</v>
      </c>
      <c r="H8297" t="s">
        <v>16058</v>
      </c>
      <c r="I8297" t="s">
        <v>3477</v>
      </c>
      <c r="J8297" t="s">
        <v>27</v>
      </c>
      <c r="L8297" t="s">
        <v>3729</v>
      </c>
      <c r="M8297" t="s">
        <v>3728</v>
      </c>
      <c r="N8297" t="s">
        <v>199</v>
      </c>
      <c r="O8297" t="s">
        <v>129</v>
      </c>
      <c r="P8297" t="s">
        <v>128</v>
      </c>
      <c r="Q8297" t="s">
        <v>43366</v>
      </c>
      <c r="R8297" t="s">
        <v>244</v>
      </c>
      <c r="S8297" t="s">
        <v>961</v>
      </c>
      <c r="T8297" t="s">
        <v>43365</v>
      </c>
      <c r="U8297" t="s">
        <v>51291</v>
      </c>
      <c r="V8297">
        <v>2</v>
      </c>
      <c r="W8297">
        <v>0.15</v>
      </c>
      <c r="X8297">
        <v>-31.835999999999999</v>
      </c>
      <c r="Y8297">
        <v>40.24</v>
      </c>
      <c r="Z8297" t="s">
        <v>18</v>
      </c>
      <c r="AA8297" t="s">
        <v>18</v>
      </c>
    </row>
    <row r="8298" spans="1:27" x14ac:dyDescent="0.35">
      <c r="A8298" t="s">
        <v>8304</v>
      </c>
      <c r="B8298">
        <v>41418</v>
      </c>
      <c r="C8298" t="s">
        <v>58389</v>
      </c>
      <c r="D8298" s="1" t="s">
        <v>1036</v>
      </c>
      <c r="E8298" s="1" t="s">
        <v>15</v>
      </c>
      <c r="G8298" t="s">
        <v>14</v>
      </c>
      <c r="H8298" t="s">
        <v>11376</v>
      </c>
      <c r="I8298" t="s">
        <v>1401</v>
      </c>
      <c r="J8298" t="s">
        <v>67</v>
      </c>
      <c r="L8298" t="s">
        <v>8302</v>
      </c>
      <c r="M8298" t="s">
        <v>8301</v>
      </c>
      <c r="N8298" t="s">
        <v>8300</v>
      </c>
      <c r="O8298" t="s">
        <v>139</v>
      </c>
      <c r="P8298" t="s">
        <v>62</v>
      </c>
      <c r="Q8298" t="s">
        <v>46165</v>
      </c>
      <c r="R8298" t="s">
        <v>4</v>
      </c>
      <c r="S8298" t="s">
        <v>227</v>
      </c>
      <c r="T8298" t="s">
        <v>46164</v>
      </c>
      <c r="U8298" t="s">
        <v>51290</v>
      </c>
      <c r="V8298">
        <v>4</v>
      </c>
      <c r="W8298">
        <v>0.7</v>
      </c>
      <c r="X8298">
        <v>-538.33199999999988</v>
      </c>
      <c r="Y8298">
        <v>40.24</v>
      </c>
      <c r="Z8298" t="s">
        <v>18</v>
      </c>
      <c r="AA8298" t="s">
        <v>18</v>
      </c>
    </row>
    <row r="8299" spans="1:27" x14ac:dyDescent="0.35">
      <c r="A8299" t="s">
        <v>57</v>
      </c>
      <c r="B8299">
        <v>42207</v>
      </c>
      <c r="C8299" t="s">
        <v>58599</v>
      </c>
      <c r="D8299" s="1" t="s">
        <v>4224</v>
      </c>
      <c r="E8299" s="1" t="s">
        <v>71</v>
      </c>
      <c r="G8299" t="s">
        <v>30</v>
      </c>
      <c r="H8299" t="s">
        <v>51258</v>
      </c>
      <c r="I8299" t="s">
        <v>4242</v>
      </c>
      <c r="J8299" t="s">
        <v>11</v>
      </c>
      <c r="K8299">
        <v>10024</v>
      </c>
      <c r="L8299" t="s">
        <v>499</v>
      </c>
      <c r="M8299" t="s">
        <v>498</v>
      </c>
      <c r="N8299" t="s">
        <v>38</v>
      </c>
      <c r="O8299" t="s">
        <v>497</v>
      </c>
      <c r="P8299" t="s">
        <v>36</v>
      </c>
      <c r="Q8299" t="s">
        <v>20654</v>
      </c>
      <c r="R8299" t="s">
        <v>4</v>
      </c>
      <c r="S8299" t="s">
        <v>227</v>
      </c>
      <c r="T8299" t="s">
        <v>20653</v>
      </c>
      <c r="U8299" t="s">
        <v>9308</v>
      </c>
      <c r="V8299">
        <v>4</v>
      </c>
      <c r="W8299">
        <v>0</v>
      </c>
      <c r="X8299">
        <v>4.5448000000000004</v>
      </c>
      <c r="Y8299">
        <v>1.71</v>
      </c>
      <c r="Z8299" t="s">
        <v>18</v>
      </c>
      <c r="AA8299" t="s">
        <v>18</v>
      </c>
    </row>
    <row r="8300" spans="1:27" x14ac:dyDescent="0.35">
      <c r="A8300" t="s">
        <v>17</v>
      </c>
      <c r="B8300">
        <v>41901</v>
      </c>
      <c r="C8300" t="s">
        <v>58284</v>
      </c>
      <c r="D8300" s="1" t="s">
        <v>3992</v>
      </c>
      <c r="E8300" s="1" t="s">
        <v>55</v>
      </c>
      <c r="G8300" t="s">
        <v>14</v>
      </c>
      <c r="H8300" t="s">
        <v>3991</v>
      </c>
      <c r="I8300" t="s">
        <v>3990</v>
      </c>
      <c r="J8300" t="s">
        <v>67</v>
      </c>
      <c r="L8300" t="s">
        <v>3228</v>
      </c>
      <c r="M8300" t="s">
        <v>3227</v>
      </c>
      <c r="N8300" t="s">
        <v>2109</v>
      </c>
      <c r="O8300" t="s">
        <v>23</v>
      </c>
      <c r="P8300" t="s">
        <v>6</v>
      </c>
      <c r="Q8300" t="s">
        <v>23954</v>
      </c>
      <c r="R8300" t="s">
        <v>49</v>
      </c>
      <c r="S8300" t="s">
        <v>2438</v>
      </c>
      <c r="T8300" t="s">
        <v>23953</v>
      </c>
      <c r="U8300" t="s">
        <v>48631</v>
      </c>
      <c r="V8300">
        <v>4</v>
      </c>
      <c r="W8300">
        <v>0</v>
      </c>
      <c r="X8300">
        <v>55.279999999999994</v>
      </c>
      <c r="Y8300">
        <v>40.225000000000001</v>
      </c>
      <c r="Z8300" t="s">
        <v>18</v>
      </c>
      <c r="AA8300" t="s">
        <v>18</v>
      </c>
    </row>
    <row r="8301" spans="1:27" x14ac:dyDescent="0.35">
      <c r="A8301" t="s">
        <v>240</v>
      </c>
      <c r="B8301">
        <v>41584</v>
      </c>
      <c r="C8301" t="s">
        <v>58515</v>
      </c>
      <c r="D8301" s="1" t="s">
        <v>935</v>
      </c>
      <c r="E8301" s="1" t="s">
        <v>15</v>
      </c>
      <c r="G8301" t="s">
        <v>30</v>
      </c>
      <c r="H8301" t="s">
        <v>17923</v>
      </c>
      <c r="I8301" t="s">
        <v>3907</v>
      </c>
      <c r="J8301" t="s">
        <v>11</v>
      </c>
      <c r="L8301" t="s">
        <v>1421</v>
      </c>
      <c r="M8301" t="s">
        <v>1420</v>
      </c>
      <c r="N8301" t="s">
        <v>515</v>
      </c>
      <c r="O8301" t="s">
        <v>234</v>
      </c>
      <c r="P8301" t="s">
        <v>62</v>
      </c>
      <c r="Q8301" t="s">
        <v>32372</v>
      </c>
      <c r="R8301" t="s">
        <v>49</v>
      </c>
      <c r="S8301" t="s">
        <v>2438</v>
      </c>
      <c r="T8301" t="s">
        <v>32371</v>
      </c>
      <c r="U8301" t="s">
        <v>51289</v>
      </c>
      <c r="V8301">
        <v>7</v>
      </c>
      <c r="W8301">
        <v>7.0000000000000007E-2</v>
      </c>
      <c r="X8301">
        <v>-44.349900000000005</v>
      </c>
      <c r="Y8301">
        <v>40.22</v>
      </c>
      <c r="Z8301" t="s">
        <v>18</v>
      </c>
      <c r="AA8301" t="s">
        <v>18</v>
      </c>
    </row>
    <row r="8302" spans="1:27" x14ac:dyDescent="0.35">
      <c r="A8302" t="s">
        <v>45</v>
      </c>
      <c r="B8302">
        <v>42198</v>
      </c>
      <c r="C8302" t="s">
        <v>59268</v>
      </c>
      <c r="D8302" s="1" t="s">
        <v>684</v>
      </c>
      <c r="E8302" s="1" t="s">
        <v>71</v>
      </c>
      <c r="G8302" t="s">
        <v>30</v>
      </c>
      <c r="H8302" t="s">
        <v>51258</v>
      </c>
      <c r="I8302" t="s">
        <v>4242</v>
      </c>
      <c r="J8302" t="s">
        <v>11</v>
      </c>
      <c r="K8302">
        <v>45014</v>
      </c>
      <c r="L8302" t="s">
        <v>4960</v>
      </c>
      <c r="M8302" t="s">
        <v>2604</v>
      </c>
      <c r="N8302" t="s">
        <v>38</v>
      </c>
      <c r="O8302" t="s">
        <v>497</v>
      </c>
      <c r="P8302" t="s">
        <v>36</v>
      </c>
      <c r="Q8302" t="s">
        <v>26942</v>
      </c>
      <c r="R8302" t="s">
        <v>4</v>
      </c>
      <c r="S8302" t="s">
        <v>3</v>
      </c>
      <c r="T8302" t="s">
        <v>26941</v>
      </c>
      <c r="U8302" t="s">
        <v>51288</v>
      </c>
      <c r="V8302">
        <v>1</v>
      </c>
      <c r="W8302">
        <v>0.2</v>
      </c>
      <c r="X8302">
        <v>1.1924999999999997</v>
      </c>
      <c r="Y8302">
        <v>1.25</v>
      </c>
      <c r="Z8302" t="s">
        <v>18</v>
      </c>
      <c r="AA8302" t="s">
        <v>18</v>
      </c>
    </row>
    <row r="8303" spans="1:27" x14ac:dyDescent="0.35">
      <c r="A8303" t="s">
        <v>17</v>
      </c>
      <c r="B8303">
        <v>41907</v>
      </c>
      <c r="C8303" t="s">
        <v>58434</v>
      </c>
      <c r="D8303" s="1" t="s">
        <v>1742</v>
      </c>
      <c r="E8303" s="1" t="s">
        <v>55</v>
      </c>
      <c r="G8303" t="s">
        <v>30</v>
      </c>
      <c r="H8303" t="s">
        <v>7799</v>
      </c>
      <c r="I8303" t="s">
        <v>5192</v>
      </c>
      <c r="J8303" t="s">
        <v>11</v>
      </c>
      <c r="L8303" t="s">
        <v>1289</v>
      </c>
      <c r="M8303" t="s">
        <v>1288</v>
      </c>
      <c r="N8303" t="s">
        <v>163</v>
      </c>
      <c r="O8303" t="s">
        <v>7</v>
      </c>
      <c r="P8303" t="s">
        <v>6</v>
      </c>
      <c r="Q8303" t="s">
        <v>12009</v>
      </c>
      <c r="R8303" t="s">
        <v>4</v>
      </c>
      <c r="S8303" t="s">
        <v>312</v>
      </c>
      <c r="T8303" t="s">
        <v>12008</v>
      </c>
      <c r="U8303" t="s">
        <v>51287</v>
      </c>
      <c r="V8303">
        <v>5</v>
      </c>
      <c r="W8303">
        <v>0</v>
      </c>
      <c r="X8303">
        <v>189.4</v>
      </c>
      <c r="Y8303">
        <v>40.213999999999999</v>
      </c>
      <c r="Z8303" t="s">
        <v>18</v>
      </c>
      <c r="AA8303" t="s">
        <v>0</v>
      </c>
    </row>
    <row r="8304" spans="1:27" x14ac:dyDescent="0.35">
      <c r="A8304" t="s">
        <v>135</v>
      </c>
      <c r="B8304">
        <v>41364</v>
      </c>
      <c r="C8304" t="s">
        <v>59124</v>
      </c>
      <c r="D8304" s="1" t="s">
        <v>3724</v>
      </c>
      <c r="E8304" s="1" t="s">
        <v>15</v>
      </c>
      <c r="G8304" t="s">
        <v>30</v>
      </c>
      <c r="H8304" t="s">
        <v>22231</v>
      </c>
      <c r="I8304" t="s">
        <v>1575</v>
      </c>
      <c r="J8304" t="s">
        <v>67</v>
      </c>
      <c r="L8304" t="s">
        <v>22230</v>
      </c>
      <c r="M8304" t="s">
        <v>1055</v>
      </c>
      <c r="N8304" t="s">
        <v>130</v>
      </c>
      <c r="O8304" t="s">
        <v>129</v>
      </c>
      <c r="P8304" t="s">
        <v>128</v>
      </c>
      <c r="Q8304" t="s">
        <v>30070</v>
      </c>
      <c r="R8304" t="s">
        <v>4</v>
      </c>
      <c r="S8304" t="s">
        <v>312</v>
      </c>
      <c r="T8304" t="s">
        <v>30069</v>
      </c>
      <c r="U8304" t="s">
        <v>41227</v>
      </c>
      <c r="V8304">
        <v>3</v>
      </c>
      <c r="W8304">
        <v>0.1</v>
      </c>
      <c r="X8304">
        <v>-30.528000000000009</v>
      </c>
      <c r="Y8304">
        <v>40.200000000000003</v>
      </c>
      <c r="Z8304" t="s">
        <v>0</v>
      </c>
      <c r="AA8304" t="s">
        <v>0</v>
      </c>
    </row>
    <row r="8305" spans="1:27" x14ac:dyDescent="0.35">
      <c r="A8305" t="s">
        <v>73</v>
      </c>
      <c r="B8305">
        <v>42264</v>
      </c>
      <c r="C8305" t="s">
        <v>58112</v>
      </c>
      <c r="D8305" s="1" t="s">
        <v>3186</v>
      </c>
      <c r="E8305" s="1" t="s">
        <v>71</v>
      </c>
      <c r="G8305" t="s">
        <v>14</v>
      </c>
      <c r="H8305" t="s">
        <v>22463</v>
      </c>
      <c r="I8305" t="s">
        <v>1534</v>
      </c>
      <c r="J8305" t="s">
        <v>11</v>
      </c>
      <c r="L8305" t="s">
        <v>5572</v>
      </c>
      <c r="M8305" t="s">
        <v>1918</v>
      </c>
      <c r="N8305" t="s">
        <v>85</v>
      </c>
      <c r="O8305" t="s">
        <v>84</v>
      </c>
      <c r="P8305" t="s">
        <v>62</v>
      </c>
      <c r="Q8305" t="s">
        <v>24383</v>
      </c>
      <c r="R8305" t="s">
        <v>49</v>
      </c>
      <c r="S8305" t="s">
        <v>603</v>
      </c>
      <c r="T8305" t="s">
        <v>24382</v>
      </c>
      <c r="U8305" t="s">
        <v>51286</v>
      </c>
      <c r="V8305">
        <v>5</v>
      </c>
      <c r="W8305">
        <v>0</v>
      </c>
      <c r="X8305">
        <v>108.6</v>
      </c>
      <c r="Y8305">
        <v>40.19</v>
      </c>
      <c r="Z8305" t="s">
        <v>0</v>
      </c>
      <c r="AA8305" t="s">
        <v>18</v>
      </c>
    </row>
    <row r="8306" spans="1:27" x14ac:dyDescent="0.35">
      <c r="A8306" t="s">
        <v>1037</v>
      </c>
      <c r="B8306">
        <v>42259</v>
      </c>
      <c r="C8306" t="s">
        <v>58174</v>
      </c>
      <c r="D8306" s="1" t="s">
        <v>886</v>
      </c>
      <c r="E8306" s="1" t="s">
        <v>71</v>
      </c>
      <c r="G8306" t="s">
        <v>79</v>
      </c>
      <c r="H8306" t="s">
        <v>21688</v>
      </c>
      <c r="I8306" t="s">
        <v>4842</v>
      </c>
      <c r="J8306" t="s">
        <v>27</v>
      </c>
      <c r="L8306" t="s">
        <v>5430</v>
      </c>
      <c r="M8306" t="s">
        <v>4081</v>
      </c>
      <c r="N8306" t="s">
        <v>1498</v>
      </c>
      <c r="O8306" t="s">
        <v>208</v>
      </c>
      <c r="P8306" t="s">
        <v>128</v>
      </c>
      <c r="Q8306" t="s">
        <v>15013</v>
      </c>
      <c r="R8306" t="s">
        <v>49</v>
      </c>
      <c r="S8306" t="s">
        <v>603</v>
      </c>
      <c r="T8306" t="s">
        <v>15012</v>
      </c>
      <c r="U8306" t="s">
        <v>51285</v>
      </c>
      <c r="V8306">
        <v>7</v>
      </c>
      <c r="W8306">
        <v>0.5</v>
      </c>
      <c r="X8306">
        <v>-312.48</v>
      </c>
      <c r="Y8306">
        <v>40.19</v>
      </c>
      <c r="Z8306" t="s">
        <v>18</v>
      </c>
      <c r="AA8306" t="s">
        <v>18</v>
      </c>
    </row>
    <row r="8307" spans="1:27" x14ac:dyDescent="0.35">
      <c r="A8307" t="s">
        <v>135</v>
      </c>
      <c r="B8307">
        <v>42329</v>
      </c>
      <c r="C8307" t="s">
        <v>58189</v>
      </c>
      <c r="D8307" s="1" t="s">
        <v>6218</v>
      </c>
      <c r="E8307" s="1" t="s">
        <v>71</v>
      </c>
      <c r="G8307" t="s">
        <v>30</v>
      </c>
      <c r="H8307" t="s">
        <v>16036</v>
      </c>
      <c r="I8307" t="s">
        <v>3876</v>
      </c>
      <c r="J8307" t="s">
        <v>11</v>
      </c>
      <c r="L8307" t="s">
        <v>16035</v>
      </c>
      <c r="M8307" t="s">
        <v>210</v>
      </c>
      <c r="N8307" t="s">
        <v>209</v>
      </c>
      <c r="O8307" t="s">
        <v>208</v>
      </c>
      <c r="P8307" t="s">
        <v>128</v>
      </c>
      <c r="Q8307" t="s">
        <v>1953</v>
      </c>
      <c r="R8307" t="s">
        <v>244</v>
      </c>
      <c r="S8307" t="s">
        <v>243</v>
      </c>
      <c r="T8307" t="s">
        <v>1952</v>
      </c>
      <c r="U8307" t="s">
        <v>48193</v>
      </c>
      <c r="V8307">
        <v>3</v>
      </c>
      <c r="W8307">
        <v>0</v>
      </c>
      <c r="X8307">
        <v>150.84</v>
      </c>
      <c r="Y8307">
        <v>40.18</v>
      </c>
      <c r="Z8307" t="s">
        <v>18</v>
      </c>
      <c r="AA8307" t="s">
        <v>18</v>
      </c>
    </row>
    <row r="8308" spans="1:27" x14ac:dyDescent="0.35">
      <c r="A8308" t="s">
        <v>17</v>
      </c>
      <c r="B8308">
        <v>41060</v>
      </c>
      <c r="C8308" t="s">
        <v>58568</v>
      </c>
      <c r="D8308" s="1" t="s">
        <v>4151</v>
      </c>
      <c r="E8308" s="1" t="s">
        <v>43</v>
      </c>
      <c r="G8308" t="s">
        <v>30</v>
      </c>
      <c r="H8308" t="s">
        <v>51284</v>
      </c>
      <c r="I8308" t="s">
        <v>2471</v>
      </c>
      <c r="J8308" t="s">
        <v>67</v>
      </c>
      <c r="L8308" t="s">
        <v>1307</v>
      </c>
      <c r="M8308" t="s">
        <v>862</v>
      </c>
      <c r="N8308" t="s">
        <v>163</v>
      </c>
      <c r="O8308" t="s">
        <v>7</v>
      </c>
      <c r="P8308" t="s">
        <v>6</v>
      </c>
      <c r="Q8308" t="s">
        <v>23695</v>
      </c>
      <c r="R8308" t="s">
        <v>244</v>
      </c>
      <c r="S8308" t="s">
        <v>492</v>
      </c>
      <c r="T8308" t="s">
        <v>23694</v>
      </c>
      <c r="U8308" t="s">
        <v>51283</v>
      </c>
      <c r="V8308">
        <v>7</v>
      </c>
      <c r="W8308">
        <v>0</v>
      </c>
      <c r="X8308">
        <v>23.24</v>
      </c>
      <c r="Y8308">
        <v>40.18</v>
      </c>
      <c r="Z8308" t="s">
        <v>18</v>
      </c>
      <c r="AA8308" t="s">
        <v>0</v>
      </c>
    </row>
    <row r="8309" spans="1:27" x14ac:dyDescent="0.35">
      <c r="A8309" t="s">
        <v>135</v>
      </c>
      <c r="B8309">
        <v>41577</v>
      </c>
      <c r="C8309" t="s">
        <v>58313</v>
      </c>
      <c r="D8309" s="1" t="s">
        <v>3980</v>
      </c>
      <c r="E8309" s="1" t="s">
        <v>15</v>
      </c>
      <c r="G8309" t="s">
        <v>79</v>
      </c>
      <c r="H8309" t="s">
        <v>45120</v>
      </c>
      <c r="I8309" t="s">
        <v>6323</v>
      </c>
      <c r="J8309" t="s">
        <v>11</v>
      </c>
      <c r="L8309" t="s">
        <v>11123</v>
      </c>
      <c r="M8309" t="s">
        <v>11122</v>
      </c>
      <c r="N8309" t="s">
        <v>209</v>
      </c>
      <c r="O8309" t="s">
        <v>208</v>
      </c>
      <c r="P8309" t="s">
        <v>128</v>
      </c>
      <c r="Q8309" t="s">
        <v>7051</v>
      </c>
      <c r="R8309" t="s">
        <v>4</v>
      </c>
      <c r="S8309" t="s">
        <v>34</v>
      </c>
      <c r="T8309" t="s">
        <v>7050</v>
      </c>
      <c r="U8309" t="s">
        <v>51282</v>
      </c>
      <c r="V8309">
        <v>8</v>
      </c>
      <c r="W8309">
        <v>0</v>
      </c>
      <c r="X8309">
        <v>78.959999999999994</v>
      </c>
      <c r="Y8309">
        <v>40.18</v>
      </c>
      <c r="Z8309" t="s">
        <v>0</v>
      </c>
      <c r="AA8309" t="s">
        <v>0</v>
      </c>
    </row>
    <row r="8310" spans="1:27" x14ac:dyDescent="0.35">
      <c r="A8310" t="s">
        <v>17</v>
      </c>
      <c r="B8310">
        <v>41628</v>
      </c>
      <c r="C8310" t="s">
        <v>58191</v>
      </c>
      <c r="D8310" s="1" t="s">
        <v>341</v>
      </c>
      <c r="E8310" s="1" t="s">
        <v>15</v>
      </c>
      <c r="G8310" t="s">
        <v>30</v>
      </c>
      <c r="H8310" t="s">
        <v>23492</v>
      </c>
      <c r="I8310" t="s">
        <v>7915</v>
      </c>
      <c r="J8310" t="s">
        <v>11</v>
      </c>
      <c r="L8310" t="s">
        <v>863</v>
      </c>
      <c r="M8310" t="s">
        <v>862</v>
      </c>
      <c r="N8310" t="s">
        <v>163</v>
      </c>
      <c r="O8310" t="s">
        <v>7</v>
      </c>
      <c r="P8310" t="s">
        <v>6</v>
      </c>
      <c r="Q8310" t="s">
        <v>16213</v>
      </c>
      <c r="R8310" t="s">
        <v>4</v>
      </c>
      <c r="S8310" t="s">
        <v>312</v>
      </c>
      <c r="T8310" t="s">
        <v>16212</v>
      </c>
      <c r="U8310" t="s">
        <v>51281</v>
      </c>
      <c r="V8310">
        <v>4</v>
      </c>
      <c r="W8310">
        <v>0</v>
      </c>
      <c r="X8310">
        <v>130.56</v>
      </c>
      <c r="Y8310">
        <v>40.173999999999999</v>
      </c>
      <c r="Z8310" t="s">
        <v>0</v>
      </c>
      <c r="AA8310" t="s">
        <v>18</v>
      </c>
    </row>
    <row r="8311" spans="1:27" x14ac:dyDescent="0.35">
      <c r="A8311" t="s">
        <v>17</v>
      </c>
      <c r="B8311">
        <v>41165</v>
      </c>
      <c r="C8311" t="s">
        <v>57999</v>
      </c>
      <c r="D8311" s="1" t="s">
        <v>3186</v>
      </c>
      <c r="E8311" s="1" t="s">
        <v>43</v>
      </c>
      <c r="G8311" t="s">
        <v>30</v>
      </c>
      <c r="H8311" t="s">
        <v>19144</v>
      </c>
      <c r="I8311" t="s">
        <v>2788</v>
      </c>
      <c r="J8311" t="s">
        <v>11</v>
      </c>
      <c r="L8311" t="s">
        <v>4886</v>
      </c>
      <c r="M8311" t="s">
        <v>4885</v>
      </c>
      <c r="N8311" t="s">
        <v>163</v>
      </c>
      <c r="O8311" t="s">
        <v>7</v>
      </c>
      <c r="P8311" t="s">
        <v>6</v>
      </c>
      <c r="Q8311" t="s">
        <v>39990</v>
      </c>
      <c r="R8311" t="s">
        <v>49</v>
      </c>
      <c r="S8311" t="s">
        <v>603</v>
      </c>
      <c r="T8311" t="s">
        <v>39989</v>
      </c>
      <c r="U8311" t="s">
        <v>51280</v>
      </c>
      <c r="V8311">
        <v>2</v>
      </c>
      <c r="W8311">
        <v>0.2</v>
      </c>
      <c r="X8311">
        <v>50.759999999999991</v>
      </c>
      <c r="Y8311">
        <v>40.165999999999997</v>
      </c>
      <c r="Z8311" t="s">
        <v>18</v>
      </c>
      <c r="AA8311" t="s">
        <v>505</v>
      </c>
    </row>
    <row r="8312" spans="1:27" x14ac:dyDescent="0.35">
      <c r="A8312" t="s">
        <v>135</v>
      </c>
      <c r="B8312">
        <v>41886</v>
      </c>
      <c r="C8312" t="s">
        <v>58919</v>
      </c>
      <c r="D8312" s="1" t="s">
        <v>2736</v>
      </c>
      <c r="E8312" s="1" t="s">
        <v>55</v>
      </c>
      <c r="G8312" t="s">
        <v>30</v>
      </c>
      <c r="H8312" t="s">
        <v>34482</v>
      </c>
      <c r="I8312" t="s">
        <v>3744</v>
      </c>
      <c r="J8312" t="s">
        <v>11</v>
      </c>
      <c r="L8312" t="s">
        <v>17376</v>
      </c>
      <c r="M8312" t="s">
        <v>3728</v>
      </c>
      <c r="N8312" t="s">
        <v>199</v>
      </c>
      <c r="O8312" t="s">
        <v>129</v>
      </c>
      <c r="P8312" t="s">
        <v>128</v>
      </c>
      <c r="Q8312" t="s">
        <v>43425</v>
      </c>
      <c r="R8312" t="s">
        <v>49</v>
      </c>
      <c r="S8312" t="s">
        <v>2438</v>
      </c>
      <c r="T8312" t="s">
        <v>43424</v>
      </c>
      <c r="U8312" t="s">
        <v>51279</v>
      </c>
      <c r="V8312">
        <v>2</v>
      </c>
      <c r="W8312">
        <v>0.1</v>
      </c>
      <c r="X8312">
        <v>178.00200000000001</v>
      </c>
      <c r="Y8312">
        <v>40.159999999999997</v>
      </c>
      <c r="Z8312" t="s">
        <v>505</v>
      </c>
      <c r="AA8312" t="s">
        <v>18</v>
      </c>
    </row>
    <row r="8313" spans="1:27" x14ac:dyDescent="0.35">
      <c r="A8313" t="s">
        <v>73</v>
      </c>
      <c r="B8313">
        <v>40919</v>
      </c>
      <c r="C8313" t="s">
        <v>58657</v>
      </c>
      <c r="D8313" s="1" t="s">
        <v>765</v>
      </c>
      <c r="E8313" s="1" t="s">
        <v>43</v>
      </c>
      <c r="G8313" t="s">
        <v>30</v>
      </c>
      <c r="H8313" t="s">
        <v>36278</v>
      </c>
      <c r="I8313" t="s">
        <v>2169</v>
      </c>
      <c r="J8313" t="s">
        <v>27</v>
      </c>
      <c r="L8313" t="s">
        <v>36277</v>
      </c>
      <c r="M8313" t="s">
        <v>4277</v>
      </c>
      <c r="N8313" t="s">
        <v>235</v>
      </c>
      <c r="O8313" t="s">
        <v>234</v>
      </c>
      <c r="P8313" t="s">
        <v>62</v>
      </c>
      <c r="Q8313" t="s">
        <v>34754</v>
      </c>
      <c r="R8313" t="s">
        <v>244</v>
      </c>
      <c r="S8313" t="s">
        <v>961</v>
      </c>
      <c r="T8313" t="s">
        <v>34753</v>
      </c>
      <c r="U8313" t="s">
        <v>51278</v>
      </c>
      <c r="V8313">
        <v>3</v>
      </c>
      <c r="W8313">
        <v>0.35</v>
      </c>
      <c r="X8313">
        <v>-343.09799999999996</v>
      </c>
      <c r="Y8313">
        <v>40.159999999999997</v>
      </c>
      <c r="Z8313" t="s">
        <v>18</v>
      </c>
      <c r="AA8313" t="s">
        <v>18</v>
      </c>
    </row>
    <row r="8314" spans="1:27" x14ac:dyDescent="0.35">
      <c r="A8314" t="s">
        <v>135</v>
      </c>
      <c r="B8314">
        <v>41898</v>
      </c>
      <c r="C8314" t="s">
        <v>58129</v>
      </c>
      <c r="D8314" s="1" t="s">
        <v>2330</v>
      </c>
      <c r="E8314" s="1" t="s">
        <v>55</v>
      </c>
      <c r="G8314" t="s">
        <v>30</v>
      </c>
      <c r="H8314" t="s">
        <v>37647</v>
      </c>
      <c r="I8314" t="s">
        <v>864</v>
      </c>
      <c r="J8314" t="s">
        <v>67</v>
      </c>
      <c r="L8314" t="s">
        <v>2048</v>
      </c>
      <c r="M8314" t="s">
        <v>2048</v>
      </c>
      <c r="N8314" t="s">
        <v>1875</v>
      </c>
      <c r="O8314" t="s">
        <v>1346</v>
      </c>
      <c r="P8314" t="s">
        <v>128</v>
      </c>
      <c r="Q8314" t="s">
        <v>28193</v>
      </c>
      <c r="R8314" t="s">
        <v>244</v>
      </c>
      <c r="S8314" t="s">
        <v>961</v>
      </c>
      <c r="T8314" t="s">
        <v>28192</v>
      </c>
      <c r="U8314" t="s">
        <v>49575</v>
      </c>
      <c r="V8314">
        <v>2</v>
      </c>
      <c r="W8314">
        <v>0</v>
      </c>
      <c r="X8314">
        <v>93.72</v>
      </c>
      <c r="Y8314">
        <v>40.14</v>
      </c>
      <c r="Z8314" t="s">
        <v>18</v>
      </c>
      <c r="AA8314" t="s">
        <v>1318</v>
      </c>
    </row>
    <row r="8315" spans="1:27" x14ac:dyDescent="0.35">
      <c r="A8315" t="s">
        <v>17</v>
      </c>
      <c r="B8315">
        <v>42075</v>
      </c>
      <c r="C8315" t="s">
        <v>58846</v>
      </c>
      <c r="D8315" s="1" t="s">
        <v>482</v>
      </c>
      <c r="E8315" s="1" t="s">
        <v>71</v>
      </c>
      <c r="G8315" t="s">
        <v>79</v>
      </c>
      <c r="H8315" t="s">
        <v>48084</v>
      </c>
      <c r="I8315" t="s">
        <v>6458</v>
      </c>
      <c r="J8315" t="s">
        <v>11</v>
      </c>
      <c r="L8315" t="s">
        <v>8275</v>
      </c>
      <c r="M8315" t="s">
        <v>7501</v>
      </c>
      <c r="N8315" t="s">
        <v>163</v>
      </c>
      <c r="O8315" t="s">
        <v>7</v>
      </c>
      <c r="P8315" t="s">
        <v>6</v>
      </c>
      <c r="Q8315" t="s">
        <v>4216</v>
      </c>
      <c r="R8315" t="s">
        <v>244</v>
      </c>
      <c r="S8315" t="s">
        <v>492</v>
      </c>
      <c r="T8315" t="s">
        <v>4215</v>
      </c>
      <c r="U8315" t="s">
        <v>46074</v>
      </c>
      <c r="V8315">
        <v>3</v>
      </c>
      <c r="W8315">
        <v>0</v>
      </c>
      <c r="X8315">
        <v>23.28</v>
      </c>
      <c r="Y8315">
        <v>40.136000000000003</v>
      </c>
      <c r="Z8315" t="s">
        <v>1318</v>
      </c>
      <c r="AA8315" t="s">
        <v>18</v>
      </c>
    </row>
    <row r="8316" spans="1:27" x14ac:dyDescent="0.35">
      <c r="A8316" t="s">
        <v>73</v>
      </c>
      <c r="B8316">
        <v>41446</v>
      </c>
      <c r="C8316" t="s">
        <v>58383</v>
      </c>
      <c r="D8316" s="1" t="s">
        <v>566</v>
      </c>
      <c r="E8316" s="1" t="s">
        <v>15</v>
      </c>
      <c r="G8316" t="s">
        <v>30</v>
      </c>
      <c r="H8316" t="s">
        <v>51277</v>
      </c>
      <c r="I8316" t="s">
        <v>1500</v>
      </c>
      <c r="J8316" t="s">
        <v>11</v>
      </c>
      <c r="L8316" t="s">
        <v>7730</v>
      </c>
      <c r="M8316" t="s">
        <v>7729</v>
      </c>
      <c r="N8316" t="s">
        <v>4861</v>
      </c>
      <c r="O8316" t="s">
        <v>234</v>
      </c>
      <c r="P8316" t="s">
        <v>62</v>
      </c>
      <c r="Q8316" t="s">
        <v>38627</v>
      </c>
      <c r="R8316" t="s">
        <v>49</v>
      </c>
      <c r="S8316" t="s">
        <v>2438</v>
      </c>
      <c r="T8316" t="s">
        <v>38626</v>
      </c>
      <c r="U8316" t="s">
        <v>51276</v>
      </c>
      <c r="V8316">
        <v>4</v>
      </c>
      <c r="W8316">
        <v>0</v>
      </c>
      <c r="X8316">
        <v>200.64</v>
      </c>
      <c r="Y8316">
        <v>40.130000000000003</v>
      </c>
      <c r="Z8316" t="s">
        <v>18</v>
      </c>
      <c r="AA8316" t="s">
        <v>18</v>
      </c>
    </row>
    <row r="8317" spans="1:27" x14ac:dyDescent="0.35">
      <c r="A8317" t="s">
        <v>73</v>
      </c>
      <c r="B8317">
        <v>41615</v>
      </c>
      <c r="C8317" t="s">
        <v>58254</v>
      </c>
      <c r="D8317" s="1" t="s">
        <v>1336</v>
      </c>
      <c r="E8317" s="1" t="s">
        <v>15</v>
      </c>
      <c r="G8317" t="s">
        <v>79</v>
      </c>
      <c r="H8317" t="s">
        <v>13373</v>
      </c>
      <c r="I8317" t="s">
        <v>1500</v>
      </c>
      <c r="J8317" t="s">
        <v>11</v>
      </c>
      <c r="L8317" t="s">
        <v>27517</v>
      </c>
      <c r="M8317" t="s">
        <v>776</v>
      </c>
      <c r="N8317" t="s">
        <v>760</v>
      </c>
      <c r="O8317" t="s">
        <v>63</v>
      </c>
      <c r="P8317" t="s">
        <v>62</v>
      </c>
      <c r="Q8317" t="s">
        <v>35267</v>
      </c>
      <c r="R8317" t="s">
        <v>244</v>
      </c>
      <c r="S8317" t="s">
        <v>961</v>
      </c>
      <c r="T8317" t="s">
        <v>35266</v>
      </c>
      <c r="U8317" t="s">
        <v>46857</v>
      </c>
      <c r="V8317">
        <v>2</v>
      </c>
      <c r="W8317">
        <v>0</v>
      </c>
      <c r="X8317">
        <v>234.24</v>
      </c>
      <c r="Y8317">
        <v>40.130000000000003</v>
      </c>
      <c r="Z8317" t="s">
        <v>18</v>
      </c>
      <c r="AA8317" t="s">
        <v>0</v>
      </c>
    </row>
    <row r="8318" spans="1:27" x14ac:dyDescent="0.35">
      <c r="A8318" t="s">
        <v>73</v>
      </c>
      <c r="B8318">
        <v>42105</v>
      </c>
      <c r="C8318" t="s">
        <v>58455</v>
      </c>
      <c r="D8318" s="1" t="s">
        <v>223</v>
      </c>
      <c r="E8318" s="1" t="s">
        <v>71</v>
      </c>
      <c r="G8318" t="s">
        <v>14</v>
      </c>
      <c r="H8318" t="s">
        <v>28311</v>
      </c>
      <c r="I8318" t="s">
        <v>5688</v>
      </c>
      <c r="J8318" t="s">
        <v>11</v>
      </c>
      <c r="L8318" t="s">
        <v>26209</v>
      </c>
      <c r="M8318" t="s">
        <v>26208</v>
      </c>
      <c r="N8318" t="s">
        <v>990</v>
      </c>
      <c r="O8318" t="s">
        <v>94</v>
      </c>
      <c r="P8318" t="s">
        <v>62</v>
      </c>
      <c r="Q8318" t="s">
        <v>18696</v>
      </c>
      <c r="R8318" t="s">
        <v>4</v>
      </c>
      <c r="S8318" t="s">
        <v>21</v>
      </c>
      <c r="T8318" t="s">
        <v>18695</v>
      </c>
      <c r="U8318" t="s">
        <v>44354</v>
      </c>
      <c r="V8318">
        <v>4</v>
      </c>
      <c r="W8318">
        <v>0</v>
      </c>
      <c r="X8318">
        <v>86.76</v>
      </c>
      <c r="Y8318">
        <v>40.130000000000003</v>
      </c>
      <c r="Z8318" t="s">
        <v>0</v>
      </c>
      <c r="AA8318" t="s">
        <v>0</v>
      </c>
    </row>
    <row r="8319" spans="1:27" x14ac:dyDescent="0.35">
      <c r="A8319" t="s">
        <v>17</v>
      </c>
      <c r="B8319">
        <v>41787</v>
      </c>
      <c r="C8319" t="s">
        <v>58576</v>
      </c>
      <c r="D8319" s="1" t="s">
        <v>90</v>
      </c>
      <c r="E8319" s="1" t="s">
        <v>55</v>
      </c>
      <c r="G8319" t="s">
        <v>14</v>
      </c>
      <c r="H8319" t="s">
        <v>4633</v>
      </c>
      <c r="I8319" t="s">
        <v>1991</v>
      </c>
      <c r="J8319" t="s">
        <v>11</v>
      </c>
      <c r="L8319" t="s">
        <v>4632</v>
      </c>
      <c r="M8319" t="s">
        <v>4632</v>
      </c>
      <c r="N8319" t="s">
        <v>182</v>
      </c>
      <c r="O8319" t="s">
        <v>181</v>
      </c>
      <c r="P8319" t="s">
        <v>6</v>
      </c>
      <c r="Q8319" t="s">
        <v>32538</v>
      </c>
      <c r="R8319" t="s">
        <v>244</v>
      </c>
      <c r="S8319" t="s">
        <v>243</v>
      </c>
      <c r="T8319" t="s">
        <v>32537</v>
      </c>
      <c r="U8319" t="s">
        <v>48416</v>
      </c>
      <c r="V8319">
        <v>4</v>
      </c>
      <c r="W8319">
        <v>0</v>
      </c>
      <c r="X8319">
        <v>101.84</v>
      </c>
      <c r="Y8319">
        <v>40.128</v>
      </c>
      <c r="Z8319" t="s">
        <v>0</v>
      </c>
      <c r="AA8319" t="s">
        <v>0</v>
      </c>
    </row>
    <row r="8320" spans="1:27" x14ac:dyDescent="0.35">
      <c r="A8320" t="s">
        <v>146</v>
      </c>
      <c r="B8320">
        <v>41145</v>
      </c>
      <c r="C8320" t="s">
        <v>58897</v>
      </c>
      <c r="D8320" s="1" t="s">
        <v>1411</v>
      </c>
      <c r="E8320" s="1" t="s">
        <v>43</v>
      </c>
      <c r="G8320" t="s">
        <v>30</v>
      </c>
      <c r="H8320" t="s">
        <v>9009</v>
      </c>
      <c r="I8320" t="s">
        <v>9008</v>
      </c>
      <c r="J8320" t="s">
        <v>11</v>
      </c>
      <c r="L8320" t="s">
        <v>647</v>
      </c>
      <c r="M8320" t="s">
        <v>647</v>
      </c>
      <c r="N8320" t="s">
        <v>140</v>
      </c>
      <c r="O8320" t="s">
        <v>139</v>
      </c>
      <c r="P8320" t="s">
        <v>62</v>
      </c>
      <c r="Q8320" t="s">
        <v>22171</v>
      </c>
      <c r="R8320" t="s">
        <v>244</v>
      </c>
      <c r="S8320" t="s">
        <v>2062</v>
      </c>
      <c r="T8320" t="s">
        <v>22170</v>
      </c>
      <c r="U8320" t="s">
        <v>51275</v>
      </c>
      <c r="V8320">
        <v>6</v>
      </c>
      <c r="W8320">
        <v>0.6</v>
      </c>
      <c r="X8320">
        <v>-117.86400000000008</v>
      </c>
      <c r="Y8320">
        <v>40.119999999999997</v>
      </c>
      <c r="Z8320" t="s">
        <v>0</v>
      </c>
      <c r="AA8320" t="s">
        <v>0</v>
      </c>
    </row>
    <row r="8321" spans="1:27" x14ac:dyDescent="0.35">
      <c r="A8321" t="s">
        <v>135</v>
      </c>
      <c r="B8321">
        <v>41805</v>
      </c>
      <c r="C8321" t="s">
        <v>58690</v>
      </c>
      <c r="D8321" s="1" t="s">
        <v>3355</v>
      </c>
      <c r="E8321" s="1" t="s">
        <v>55</v>
      </c>
      <c r="G8321" t="s">
        <v>14</v>
      </c>
      <c r="H8321" t="s">
        <v>41038</v>
      </c>
      <c r="I8321" t="s">
        <v>1540</v>
      </c>
      <c r="J8321" t="s">
        <v>67</v>
      </c>
      <c r="L8321" t="s">
        <v>15456</v>
      </c>
      <c r="M8321" t="s">
        <v>4535</v>
      </c>
      <c r="N8321" t="s">
        <v>1347</v>
      </c>
      <c r="O8321" t="s">
        <v>1346</v>
      </c>
      <c r="P8321" t="s">
        <v>128</v>
      </c>
      <c r="Q8321" t="s">
        <v>5632</v>
      </c>
      <c r="R8321" t="s">
        <v>4</v>
      </c>
      <c r="S8321" t="s">
        <v>21</v>
      </c>
      <c r="T8321" t="s">
        <v>5631</v>
      </c>
      <c r="U8321" t="s">
        <v>47932</v>
      </c>
      <c r="V8321">
        <v>7</v>
      </c>
      <c r="W8321">
        <v>0</v>
      </c>
      <c r="X8321">
        <v>19.11</v>
      </c>
      <c r="Y8321">
        <v>40.119999999999997</v>
      </c>
      <c r="Z8321" t="s">
        <v>0</v>
      </c>
      <c r="AA8321" t="s">
        <v>0</v>
      </c>
    </row>
    <row r="8322" spans="1:27" x14ac:dyDescent="0.35">
      <c r="A8322" t="s">
        <v>17</v>
      </c>
      <c r="B8322">
        <v>42285</v>
      </c>
      <c r="C8322" t="s">
        <v>58926</v>
      </c>
      <c r="D8322" s="1" t="s">
        <v>697</v>
      </c>
      <c r="E8322" s="1" t="s">
        <v>71</v>
      </c>
      <c r="G8322" t="s">
        <v>30</v>
      </c>
      <c r="H8322" t="s">
        <v>51274</v>
      </c>
      <c r="I8322" t="s">
        <v>4206</v>
      </c>
      <c r="J8322" t="s">
        <v>67</v>
      </c>
      <c r="L8322" t="s">
        <v>9159</v>
      </c>
      <c r="M8322" t="s">
        <v>9159</v>
      </c>
      <c r="N8322" t="s">
        <v>7771</v>
      </c>
      <c r="O8322" t="s">
        <v>181</v>
      </c>
      <c r="P8322" t="s">
        <v>6</v>
      </c>
      <c r="Q8322" t="s">
        <v>11791</v>
      </c>
      <c r="R8322" t="s">
        <v>4</v>
      </c>
      <c r="S8322" t="s">
        <v>21</v>
      </c>
      <c r="T8322" t="s">
        <v>11790</v>
      </c>
      <c r="U8322" t="s">
        <v>51273</v>
      </c>
      <c r="V8322">
        <v>8</v>
      </c>
      <c r="W8322">
        <v>0</v>
      </c>
      <c r="X8322">
        <v>31.839999999999996</v>
      </c>
      <c r="Y8322">
        <v>40.119</v>
      </c>
      <c r="Z8322" t="s">
        <v>0</v>
      </c>
      <c r="AA8322" t="s">
        <v>18</v>
      </c>
    </row>
    <row r="8323" spans="1:27" x14ac:dyDescent="0.35">
      <c r="A8323" t="s">
        <v>17</v>
      </c>
      <c r="B8323">
        <v>42325</v>
      </c>
      <c r="C8323" t="s">
        <v>58791</v>
      </c>
      <c r="D8323" s="1" t="s">
        <v>2797</v>
      </c>
      <c r="E8323" s="1" t="s">
        <v>71</v>
      </c>
      <c r="G8323" t="s">
        <v>14</v>
      </c>
      <c r="H8323" t="s">
        <v>13119</v>
      </c>
      <c r="I8323" t="s">
        <v>4212</v>
      </c>
      <c r="J8323" t="s">
        <v>67</v>
      </c>
      <c r="L8323" t="s">
        <v>1301</v>
      </c>
      <c r="M8323" t="s">
        <v>1300</v>
      </c>
      <c r="N8323" t="s">
        <v>163</v>
      </c>
      <c r="O8323" t="s">
        <v>7</v>
      </c>
      <c r="P8323" t="s">
        <v>6</v>
      </c>
      <c r="Q8323" t="s">
        <v>33207</v>
      </c>
      <c r="R8323" t="s">
        <v>49</v>
      </c>
      <c r="S8323" t="s">
        <v>603</v>
      </c>
      <c r="T8323" t="s">
        <v>33206</v>
      </c>
      <c r="U8323" t="s">
        <v>51272</v>
      </c>
      <c r="V8323">
        <v>5</v>
      </c>
      <c r="W8323">
        <v>0.2</v>
      </c>
      <c r="X8323">
        <v>38.56</v>
      </c>
      <c r="Y8323">
        <v>40.110999999999997</v>
      </c>
      <c r="Z8323" t="s">
        <v>18</v>
      </c>
      <c r="AA8323" t="s">
        <v>18</v>
      </c>
    </row>
    <row r="8324" spans="1:27" x14ac:dyDescent="0.35">
      <c r="A8324" t="s">
        <v>540</v>
      </c>
      <c r="B8324">
        <v>41366</v>
      </c>
      <c r="C8324" t="s">
        <v>58613</v>
      </c>
      <c r="D8324" s="1" t="s">
        <v>1515</v>
      </c>
      <c r="E8324" s="1" t="s">
        <v>15</v>
      </c>
      <c r="G8324" t="s">
        <v>30</v>
      </c>
      <c r="H8324" t="s">
        <v>26281</v>
      </c>
      <c r="I8324" t="s">
        <v>8779</v>
      </c>
      <c r="J8324" t="s">
        <v>67</v>
      </c>
      <c r="L8324" t="s">
        <v>1237</v>
      </c>
      <c r="M8324" t="s">
        <v>1236</v>
      </c>
      <c r="N8324" t="s">
        <v>534</v>
      </c>
      <c r="O8324" t="s">
        <v>84</v>
      </c>
      <c r="P8324" t="s">
        <v>62</v>
      </c>
      <c r="Q8324" t="s">
        <v>9939</v>
      </c>
      <c r="R8324" t="s">
        <v>4</v>
      </c>
      <c r="S8324" t="s">
        <v>312</v>
      </c>
      <c r="T8324" t="s">
        <v>9938</v>
      </c>
      <c r="U8324" t="s">
        <v>47696</v>
      </c>
      <c r="V8324">
        <v>6</v>
      </c>
      <c r="W8324">
        <v>0</v>
      </c>
      <c r="X8324">
        <v>171.71999999999997</v>
      </c>
      <c r="Y8324">
        <v>40.11</v>
      </c>
      <c r="Z8324" t="s">
        <v>18</v>
      </c>
      <c r="AA8324" t="s">
        <v>505</v>
      </c>
    </row>
    <row r="8325" spans="1:27" x14ac:dyDescent="0.35">
      <c r="A8325" t="s">
        <v>135</v>
      </c>
      <c r="B8325">
        <v>41117</v>
      </c>
      <c r="C8325" t="s">
        <v>58704</v>
      </c>
      <c r="D8325" s="1" t="s">
        <v>795</v>
      </c>
      <c r="E8325" s="1" t="s">
        <v>43</v>
      </c>
      <c r="G8325" t="s">
        <v>30</v>
      </c>
      <c r="H8325" t="s">
        <v>14600</v>
      </c>
      <c r="I8325" t="s">
        <v>12038</v>
      </c>
      <c r="J8325" t="s">
        <v>27</v>
      </c>
      <c r="L8325" t="s">
        <v>49218</v>
      </c>
      <c r="M8325" t="s">
        <v>442</v>
      </c>
      <c r="N8325" t="s">
        <v>199</v>
      </c>
      <c r="O8325" t="s">
        <v>129</v>
      </c>
      <c r="P8325" t="s">
        <v>128</v>
      </c>
      <c r="Q8325" t="s">
        <v>8992</v>
      </c>
      <c r="R8325" t="s">
        <v>49</v>
      </c>
      <c r="S8325" t="s">
        <v>603</v>
      </c>
      <c r="T8325" t="s">
        <v>8991</v>
      </c>
      <c r="U8325" t="s">
        <v>51271</v>
      </c>
      <c r="V8325">
        <v>5</v>
      </c>
      <c r="W8325">
        <v>0.1</v>
      </c>
      <c r="X8325">
        <v>69.210000000000008</v>
      </c>
      <c r="Y8325">
        <v>40.11</v>
      </c>
      <c r="Z8325" t="s">
        <v>505</v>
      </c>
      <c r="AA8325" t="s">
        <v>0</v>
      </c>
    </row>
    <row r="8326" spans="1:27" x14ac:dyDescent="0.35">
      <c r="A8326" t="s">
        <v>17</v>
      </c>
      <c r="B8326">
        <v>41265</v>
      </c>
      <c r="C8326" t="s">
        <v>58674</v>
      </c>
      <c r="D8326" s="1" t="s">
        <v>341</v>
      </c>
      <c r="E8326" s="1" t="s">
        <v>43</v>
      </c>
      <c r="G8326" t="s">
        <v>14</v>
      </c>
      <c r="H8326" t="s">
        <v>20391</v>
      </c>
      <c r="I8326" t="s">
        <v>1794</v>
      </c>
      <c r="J8326" t="s">
        <v>67</v>
      </c>
      <c r="L8326" t="s">
        <v>4886</v>
      </c>
      <c r="M8326" t="s">
        <v>4885</v>
      </c>
      <c r="N8326" t="s">
        <v>163</v>
      </c>
      <c r="O8326" t="s">
        <v>7</v>
      </c>
      <c r="P8326" t="s">
        <v>6</v>
      </c>
      <c r="Q8326" t="s">
        <v>39865</v>
      </c>
      <c r="R8326" t="s">
        <v>49</v>
      </c>
      <c r="S8326" t="s">
        <v>603</v>
      </c>
      <c r="T8326" t="s">
        <v>39864</v>
      </c>
      <c r="U8326" t="s">
        <v>51270</v>
      </c>
      <c r="V8326">
        <v>1</v>
      </c>
      <c r="W8326">
        <v>0.2</v>
      </c>
      <c r="X8326">
        <v>55.664000000000001</v>
      </c>
      <c r="Y8326">
        <v>40.097999999999999</v>
      </c>
      <c r="Z8326" t="s">
        <v>0</v>
      </c>
      <c r="AA8326" t="s">
        <v>1318</v>
      </c>
    </row>
    <row r="8327" spans="1:27" x14ac:dyDescent="0.35">
      <c r="A8327" t="s">
        <v>135</v>
      </c>
      <c r="B8327">
        <v>42049</v>
      </c>
      <c r="C8327" t="s">
        <v>58227</v>
      </c>
      <c r="D8327" s="1" t="s">
        <v>1432</v>
      </c>
      <c r="E8327" s="1" t="s">
        <v>71</v>
      </c>
      <c r="G8327" t="s">
        <v>70</v>
      </c>
      <c r="H8327" t="s">
        <v>46027</v>
      </c>
      <c r="I8327" t="s">
        <v>2514</v>
      </c>
      <c r="J8327" t="s">
        <v>67</v>
      </c>
      <c r="L8327" t="s">
        <v>5998</v>
      </c>
      <c r="M8327" t="s">
        <v>5998</v>
      </c>
      <c r="N8327" t="s">
        <v>130</v>
      </c>
      <c r="O8327" t="s">
        <v>129</v>
      </c>
      <c r="P8327" t="s">
        <v>128</v>
      </c>
      <c r="Q8327" t="s">
        <v>36613</v>
      </c>
      <c r="R8327" t="s">
        <v>244</v>
      </c>
      <c r="S8327" t="s">
        <v>2062</v>
      </c>
      <c r="T8327" t="s">
        <v>36612</v>
      </c>
      <c r="U8327" t="s">
        <v>49163</v>
      </c>
      <c r="V8327">
        <v>1</v>
      </c>
      <c r="W8327">
        <v>0</v>
      </c>
      <c r="X8327">
        <v>91.32</v>
      </c>
      <c r="Y8327">
        <v>40.090000000000003</v>
      </c>
      <c r="Z8327" t="s">
        <v>1318</v>
      </c>
      <c r="AA8327" t="s">
        <v>505</v>
      </c>
    </row>
    <row r="8328" spans="1:27" x14ac:dyDescent="0.35">
      <c r="A8328" t="s">
        <v>135</v>
      </c>
      <c r="B8328">
        <v>41612</v>
      </c>
      <c r="C8328" t="s">
        <v>58379</v>
      </c>
      <c r="D8328" s="1" t="s">
        <v>2755</v>
      </c>
      <c r="E8328" s="1" t="s">
        <v>15</v>
      </c>
      <c r="G8328" t="s">
        <v>30</v>
      </c>
      <c r="H8328" t="s">
        <v>47537</v>
      </c>
      <c r="I8328" t="s">
        <v>3087</v>
      </c>
      <c r="J8328" t="s">
        <v>27</v>
      </c>
      <c r="L8328" t="s">
        <v>11270</v>
      </c>
      <c r="M8328" t="s">
        <v>5514</v>
      </c>
      <c r="N8328" t="s">
        <v>1875</v>
      </c>
      <c r="O8328" t="s">
        <v>1346</v>
      </c>
      <c r="P8328" t="s">
        <v>128</v>
      </c>
      <c r="Q8328" t="s">
        <v>10815</v>
      </c>
      <c r="R8328" t="s">
        <v>4</v>
      </c>
      <c r="S8328" t="s">
        <v>34</v>
      </c>
      <c r="T8328" t="s">
        <v>10814</v>
      </c>
      <c r="U8328" t="s">
        <v>51269</v>
      </c>
      <c r="V8328">
        <v>6</v>
      </c>
      <c r="W8328">
        <v>0</v>
      </c>
      <c r="X8328">
        <v>43.740000000000009</v>
      </c>
      <c r="Y8328">
        <v>40.090000000000003</v>
      </c>
      <c r="Z8328" t="s">
        <v>505</v>
      </c>
      <c r="AA8328" t="s">
        <v>18</v>
      </c>
    </row>
    <row r="8329" spans="1:27" x14ac:dyDescent="0.35">
      <c r="A8329" t="s">
        <v>57</v>
      </c>
      <c r="B8329">
        <v>41089</v>
      </c>
      <c r="C8329" t="s">
        <v>58645</v>
      </c>
      <c r="D8329" s="1" t="s">
        <v>972</v>
      </c>
      <c r="E8329" s="1" t="s">
        <v>43</v>
      </c>
      <c r="G8329" t="s">
        <v>30</v>
      </c>
      <c r="H8329" t="s">
        <v>51258</v>
      </c>
      <c r="I8329" t="s">
        <v>4242</v>
      </c>
      <c r="J8329" t="s">
        <v>11</v>
      </c>
      <c r="K8329">
        <v>10011</v>
      </c>
      <c r="L8329" t="s">
        <v>499</v>
      </c>
      <c r="M8329" t="s">
        <v>498</v>
      </c>
      <c r="N8329" t="s">
        <v>38</v>
      </c>
      <c r="O8329" t="s">
        <v>497</v>
      </c>
      <c r="P8329" t="s">
        <v>36</v>
      </c>
      <c r="Q8329" t="s">
        <v>37689</v>
      </c>
      <c r="R8329" t="s">
        <v>4</v>
      </c>
      <c r="S8329" t="s">
        <v>34</v>
      </c>
      <c r="T8329" t="s">
        <v>37688</v>
      </c>
      <c r="U8329" t="s">
        <v>16422</v>
      </c>
      <c r="V8329">
        <v>3</v>
      </c>
      <c r="W8329">
        <v>0</v>
      </c>
      <c r="X8329">
        <v>2.9040000000000008</v>
      </c>
      <c r="Y8329">
        <v>1.2</v>
      </c>
      <c r="Z8329" t="s">
        <v>18</v>
      </c>
      <c r="AA8329" t="s">
        <v>18</v>
      </c>
    </row>
    <row r="8330" spans="1:27" x14ac:dyDescent="0.35">
      <c r="A8330" t="s">
        <v>135</v>
      </c>
      <c r="B8330">
        <v>41185</v>
      </c>
      <c r="C8330" t="s">
        <v>58867</v>
      </c>
      <c r="D8330" s="1" t="s">
        <v>580</v>
      </c>
      <c r="E8330" s="1" t="s">
        <v>43</v>
      </c>
      <c r="G8330" t="s">
        <v>30</v>
      </c>
      <c r="H8330" t="s">
        <v>18669</v>
      </c>
      <c r="I8330" t="s">
        <v>4842</v>
      </c>
      <c r="J8330" t="s">
        <v>27</v>
      </c>
      <c r="L8330" t="s">
        <v>18668</v>
      </c>
      <c r="M8330" t="s">
        <v>1041</v>
      </c>
      <c r="N8330" t="s">
        <v>199</v>
      </c>
      <c r="O8330" t="s">
        <v>129</v>
      </c>
      <c r="P8330" t="s">
        <v>128</v>
      </c>
      <c r="Q8330" t="s">
        <v>34477</v>
      </c>
      <c r="R8330" t="s">
        <v>244</v>
      </c>
      <c r="S8330" t="s">
        <v>243</v>
      </c>
      <c r="T8330" t="s">
        <v>34476</v>
      </c>
      <c r="U8330" t="s">
        <v>51268</v>
      </c>
      <c r="V8330">
        <v>4</v>
      </c>
      <c r="W8330">
        <v>0.15</v>
      </c>
      <c r="X8330">
        <v>73.368000000000009</v>
      </c>
      <c r="Y8330">
        <v>40.08</v>
      </c>
      <c r="Z8330" t="s">
        <v>18</v>
      </c>
      <c r="AA8330" t="s">
        <v>18</v>
      </c>
    </row>
    <row r="8331" spans="1:27" x14ac:dyDescent="0.35">
      <c r="A8331" t="s">
        <v>45</v>
      </c>
      <c r="B8331">
        <v>41566</v>
      </c>
      <c r="C8331" t="s">
        <v>58810</v>
      </c>
      <c r="D8331" s="1" t="s">
        <v>2521</v>
      </c>
      <c r="E8331" s="1" t="s">
        <v>15</v>
      </c>
      <c r="G8331" t="s">
        <v>14</v>
      </c>
      <c r="H8331" t="s">
        <v>51267</v>
      </c>
      <c r="I8331" t="s">
        <v>4242</v>
      </c>
      <c r="J8331" t="s">
        <v>11</v>
      </c>
      <c r="K8331">
        <v>75220</v>
      </c>
      <c r="L8331" t="s">
        <v>710</v>
      </c>
      <c r="M8331" t="s">
        <v>271</v>
      </c>
      <c r="N8331" t="s">
        <v>38</v>
      </c>
      <c r="O8331" t="s">
        <v>191</v>
      </c>
      <c r="P8331" t="s">
        <v>36</v>
      </c>
      <c r="Q8331" t="s">
        <v>33021</v>
      </c>
      <c r="R8331" t="s">
        <v>4</v>
      </c>
      <c r="S8331" t="s">
        <v>21</v>
      </c>
      <c r="T8331" t="s">
        <v>33020</v>
      </c>
      <c r="U8331" t="s">
        <v>51266</v>
      </c>
      <c r="V8331">
        <v>1</v>
      </c>
      <c r="W8331">
        <v>0.8</v>
      </c>
      <c r="X8331">
        <v>-2.8380000000000001</v>
      </c>
      <c r="Y8331">
        <v>1.1599999999999999</v>
      </c>
      <c r="Z8331" t="s">
        <v>18</v>
      </c>
      <c r="AA8331" t="s">
        <v>0</v>
      </c>
    </row>
    <row r="8332" spans="1:27" x14ac:dyDescent="0.35">
      <c r="A8332" t="s">
        <v>73</v>
      </c>
      <c r="B8332">
        <v>41403</v>
      </c>
      <c r="C8332" t="s">
        <v>58411</v>
      </c>
      <c r="D8332" s="1" t="s">
        <v>3983</v>
      </c>
      <c r="E8332" s="1" t="s">
        <v>15</v>
      </c>
      <c r="G8332" t="s">
        <v>79</v>
      </c>
      <c r="H8332" t="s">
        <v>7661</v>
      </c>
      <c r="I8332" t="s">
        <v>7660</v>
      </c>
      <c r="J8332" t="s">
        <v>67</v>
      </c>
      <c r="L8332" t="s">
        <v>753</v>
      </c>
      <c r="M8332" t="s">
        <v>752</v>
      </c>
      <c r="N8332" t="s">
        <v>95</v>
      </c>
      <c r="O8332" t="s">
        <v>94</v>
      </c>
      <c r="P8332" t="s">
        <v>62</v>
      </c>
      <c r="Q8332" t="s">
        <v>17164</v>
      </c>
      <c r="R8332" t="s">
        <v>4</v>
      </c>
      <c r="S8332" t="s">
        <v>227</v>
      </c>
      <c r="T8332" t="s">
        <v>17163</v>
      </c>
      <c r="U8332" t="s">
        <v>51265</v>
      </c>
      <c r="V8332">
        <v>6</v>
      </c>
      <c r="W8332">
        <v>0.1</v>
      </c>
      <c r="X8332">
        <v>3.0599999999999881</v>
      </c>
      <c r="Y8332">
        <v>40.07</v>
      </c>
      <c r="Z8332" t="s">
        <v>0</v>
      </c>
      <c r="AA8332" t="s">
        <v>0</v>
      </c>
    </row>
    <row r="8333" spans="1:27" x14ac:dyDescent="0.35">
      <c r="A8333" t="s">
        <v>240</v>
      </c>
      <c r="B8333">
        <v>41479</v>
      </c>
      <c r="C8333" t="s">
        <v>59001</v>
      </c>
      <c r="D8333" s="1" t="s">
        <v>1556</v>
      </c>
      <c r="E8333" s="1" t="s">
        <v>15</v>
      </c>
      <c r="G8333" t="s">
        <v>70</v>
      </c>
      <c r="H8333" t="s">
        <v>44425</v>
      </c>
      <c r="I8333" t="s">
        <v>6797</v>
      </c>
      <c r="J8333" t="s">
        <v>67</v>
      </c>
      <c r="L8333" t="s">
        <v>11088</v>
      </c>
      <c r="M8333" t="s">
        <v>11087</v>
      </c>
      <c r="N8333" t="s">
        <v>305</v>
      </c>
      <c r="O8333" t="s">
        <v>63</v>
      </c>
      <c r="P8333" t="s">
        <v>62</v>
      </c>
      <c r="Q8333" t="s">
        <v>27509</v>
      </c>
      <c r="R8333" t="s">
        <v>244</v>
      </c>
      <c r="S8333" t="s">
        <v>243</v>
      </c>
      <c r="T8333" t="s">
        <v>27508</v>
      </c>
      <c r="U8333" t="s">
        <v>38947</v>
      </c>
      <c r="V8333">
        <v>4</v>
      </c>
      <c r="W8333">
        <v>0.5</v>
      </c>
      <c r="X8333">
        <v>-109.01999999999998</v>
      </c>
      <c r="Y8333">
        <v>40.049999999999997</v>
      </c>
      <c r="Z8333" t="s">
        <v>0</v>
      </c>
      <c r="AA8333" t="s">
        <v>18</v>
      </c>
    </row>
    <row r="8334" spans="1:27" x14ac:dyDescent="0.35">
      <c r="A8334" t="s">
        <v>135</v>
      </c>
      <c r="B8334">
        <v>42326</v>
      </c>
      <c r="C8334" t="s">
        <v>58456</v>
      </c>
      <c r="D8334" s="1" t="s">
        <v>438</v>
      </c>
      <c r="E8334" s="1" t="s">
        <v>71</v>
      </c>
      <c r="G8334" t="s">
        <v>30</v>
      </c>
      <c r="H8334" t="s">
        <v>36367</v>
      </c>
      <c r="I8334" t="s">
        <v>5375</v>
      </c>
      <c r="J8334" t="s">
        <v>67</v>
      </c>
      <c r="L8334" t="s">
        <v>35874</v>
      </c>
      <c r="M8334" t="s">
        <v>11122</v>
      </c>
      <c r="N8334" t="s">
        <v>209</v>
      </c>
      <c r="O8334" t="s">
        <v>208</v>
      </c>
      <c r="P8334" t="s">
        <v>128</v>
      </c>
      <c r="Q8334" t="s">
        <v>46594</v>
      </c>
      <c r="R8334" t="s">
        <v>49</v>
      </c>
      <c r="S8334" t="s">
        <v>2438</v>
      </c>
      <c r="T8334" t="s">
        <v>46593</v>
      </c>
      <c r="U8334" t="s">
        <v>46592</v>
      </c>
      <c r="V8334">
        <v>2</v>
      </c>
      <c r="W8334">
        <v>0</v>
      </c>
      <c r="X8334">
        <v>253.26</v>
      </c>
      <c r="Y8334">
        <v>40.049999999999997</v>
      </c>
      <c r="Z8334" t="s">
        <v>18</v>
      </c>
      <c r="AA8334" t="s">
        <v>18</v>
      </c>
    </row>
    <row r="8335" spans="1:27" x14ac:dyDescent="0.35">
      <c r="A8335" t="s">
        <v>240</v>
      </c>
      <c r="B8335">
        <v>42219</v>
      </c>
      <c r="C8335" t="s">
        <v>59269</v>
      </c>
      <c r="D8335" s="1" t="s">
        <v>795</v>
      </c>
      <c r="E8335" s="1" t="s">
        <v>71</v>
      </c>
      <c r="G8335" t="s">
        <v>70</v>
      </c>
      <c r="H8335" t="s">
        <v>4673</v>
      </c>
      <c r="I8335" t="s">
        <v>2431</v>
      </c>
      <c r="J8335" t="s">
        <v>11</v>
      </c>
      <c r="L8335" t="s">
        <v>4672</v>
      </c>
      <c r="M8335" t="s">
        <v>96</v>
      </c>
      <c r="N8335" t="s">
        <v>95</v>
      </c>
      <c r="O8335" t="s">
        <v>94</v>
      </c>
      <c r="P8335" t="s">
        <v>62</v>
      </c>
      <c r="Q8335" t="s">
        <v>37556</v>
      </c>
      <c r="R8335" t="s">
        <v>244</v>
      </c>
      <c r="S8335" t="s">
        <v>243</v>
      </c>
      <c r="T8335" t="s">
        <v>37555</v>
      </c>
      <c r="U8335" t="s">
        <v>49429</v>
      </c>
      <c r="V8335">
        <v>2</v>
      </c>
      <c r="W8335">
        <v>0.4</v>
      </c>
      <c r="X8335">
        <v>-66.995999999999995</v>
      </c>
      <c r="Y8335">
        <v>40.049999999999997</v>
      </c>
      <c r="Z8335" t="s">
        <v>18</v>
      </c>
      <c r="AA8335" t="s">
        <v>0</v>
      </c>
    </row>
    <row r="8336" spans="1:27" x14ac:dyDescent="0.35">
      <c r="A8336" t="s">
        <v>17</v>
      </c>
      <c r="B8336">
        <v>42259</v>
      </c>
      <c r="C8336" t="s">
        <v>58174</v>
      </c>
      <c r="D8336" s="1" t="s">
        <v>886</v>
      </c>
      <c r="E8336" s="1" t="s">
        <v>71</v>
      </c>
      <c r="G8336" t="s">
        <v>79</v>
      </c>
      <c r="H8336" t="s">
        <v>51264</v>
      </c>
      <c r="I8336" t="s">
        <v>640</v>
      </c>
      <c r="J8336" t="s">
        <v>27</v>
      </c>
      <c r="L8336" t="s">
        <v>897</v>
      </c>
      <c r="M8336" t="s">
        <v>897</v>
      </c>
      <c r="N8336" t="s">
        <v>415</v>
      </c>
      <c r="O8336" t="s">
        <v>181</v>
      </c>
      <c r="P8336" t="s">
        <v>6</v>
      </c>
      <c r="Q8336" t="s">
        <v>36627</v>
      </c>
      <c r="R8336" t="s">
        <v>244</v>
      </c>
      <c r="S8336" t="s">
        <v>961</v>
      </c>
      <c r="T8336" t="s">
        <v>36626</v>
      </c>
      <c r="U8336" t="s">
        <v>51263</v>
      </c>
      <c r="V8336">
        <v>2</v>
      </c>
      <c r="W8336">
        <v>0.20200000000000001</v>
      </c>
      <c r="X8336">
        <v>40.550640000000001</v>
      </c>
      <c r="Y8336">
        <v>40.045999999999999</v>
      </c>
      <c r="Z8336" t="s">
        <v>0</v>
      </c>
      <c r="AA8336" t="s">
        <v>0</v>
      </c>
    </row>
    <row r="8337" spans="1:27" x14ac:dyDescent="0.35">
      <c r="A8337" t="s">
        <v>824</v>
      </c>
      <c r="B8337">
        <v>41258</v>
      </c>
      <c r="C8337" t="s">
        <v>58987</v>
      </c>
      <c r="D8337" s="1" t="s">
        <v>489</v>
      </c>
      <c r="E8337" s="1" t="s">
        <v>43</v>
      </c>
      <c r="G8337" t="s">
        <v>30</v>
      </c>
      <c r="H8337" t="s">
        <v>51262</v>
      </c>
      <c r="I8337" t="s">
        <v>6318</v>
      </c>
      <c r="J8337" t="s">
        <v>11</v>
      </c>
      <c r="L8337" t="s">
        <v>20356</v>
      </c>
      <c r="M8337" t="s">
        <v>20356</v>
      </c>
      <c r="N8337" t="s">
        <v>818</v>
      </c>
      <c r="O8337" t="s">
        <v>314</v>
      </c>
      <c r="P8337" t="s">
        <v>128</v>
      </c>
      <c r="Q8337" t="s">
        <v>32137</v>
      </c>
      <c r="R8337" t="s">
        <v>4</v>
      </c>
      <c r="S8337" t="s">
        <v>312</v>
      </c>
      <c r="T8337" t="s">
        <v>32136</v>
      </c>
      <c r="U8337" t="s">
        <v>44970</v>
      </c>
      <c r="V8337">
        <v>2</v>
      </c>
      <c r="W8337">
        <v>0</v>
      </c>
      <c r="X8337">
        <v>70.5</v>
      </c>
      <c r="Y8337">
        <v>40.03</v>
      </c>
      <c r="Z8337" t="s">
        <v>0</v>
      </c>
      <c r="AA8337" t="s">
        <v>1318</v>
      </c>
    </row>
    <row r="8338" spans="1:27" x14ac:dyDescent="0.35">
      <c r="A8338" t="s">
        <v>73</v>
      </c>
      <c r="B8338">
        <v>41168</v>
      </c>
      <c r="C8338" t="s">
        <v>59063</v>
      </c>
      <c r="D8338" s="1" t="s">
        <v>3186</v>
      </c>
      <c r="E8338" s="1" t="s">
        <v>43</v>
      </c>
      <c r="G8338" t="s">
        <v>79</v>
      </c>
      <c r="H8338" t="s">
        <v>48225</v>
      </c>
      <c r="I8338" t="s">
        <v>3529</v>
      </c>
      <c r="J8338" t="s">
        <v>27</v>
      </c>
      <c r="L8338" t="s">
        <v>15126</v>
      </c>
      <c r="M8338" t="s">
        <v>96</v>
      </c>
      <c r="N8338" t="s">
        <v>95</v>
      </c>
      <c r="O8338" t="s">
        <v>94</v>
      </c>
      <c r="P8338" t="s">
        <v>62</v>
      </c>
      <c r="Q8338" t="s">
        <v>13081</v>
      </c>
      <c r="R8338" t="s">
        <v>4</v>
      </c>
      <c r="S8338" t="s">
        <v>227</v>
      </c>
      <c r="T8338" t="s">
        <v>13080</v>
      </c>
      <c r="U8338" t="s">
        <v>51261</v>
      </c>
      <c r="V8338">
        <v>2</v>
      </c>
      <c r="W8338">
        <v>0.1</v>
      </c>
      <c r="X8338">
        <v>40.866</v>
      </c>
      <c r="Y8338">
        <v>40.03</v>
      </c>
      <c r="Z8338" t="s">
        <v>1318</v>
      </c>
      <c r="AA8338" t="s">
        <v>18</v>
      </c>
    </row>
    <row r="8339" spans="1:27" x14ac:dyDescent="0.35">
      <c r="A8339" t="s">
        <v>17</v>
      </c>
      <c r="B8339">
        <v>41095</v>
      </c>
      <c r="C8339" t="s">
        <v>59175</v>
      </c>
      <c r="D8339" s="1" t="s">
        <v>1352</v>
      </c>
      <c r="E8339" s="1" t="s">
        <v>43</v>
      </c>
      <c r="G8339" t="s">
        <v>30</v>
      </c>
      <c r="H8339" t="s">
        <v>51260</v>
      </c>
      <c r="I8339" t="s">
        <v>132</v>
      </c>
      <c r="J8339" t="s">
        <v>67</v>
      </c>
      <c r="L8339" t="s">
        <v>14654</v>
      </c>
      <c r="M8339" t="s">
        <v>14653</v>
      </c>
      <c r="N8339" t="s">
        <v>24</v>
      </c>
      <c r="O8339" t="s">
        <v>23</v>
      </c>
      <c r="P8339" t="s">
        <v>6</v>
      </c>
      <c r="Q8339" t="s">
        <v>33048</v>
      </c>
      <c r="R8339" t="s">
        <v>244</v>
      </c>
      <c r="S8339" t="s">
        <v>961</v>
      </c>
      <c r="T8339" t="s">
        <v>33047</v>
      </c>
      <c r="U8339" t="s">
        <v>50824</v>
      </c>
      <c r="V8339">
        <v>3</v>
      </c>
      <c r="W8339">
        <v>2E-3</v>
      </c>
      <c r="X8339">
        <v>78.43956</v>
      </c>
      <c r="Y8339">
        <v>40.027999999999999</v>
      </c>
      <c r="Z8339" t="s">
        <v>18</v>
      </c>
      <c r="AA8339" t="s">
        <v>0</v>
      </c>
    </row>
    <row r="8340" spans="1:27" x14ac:dyDescent="0.35">
      <c r="A8340" t="s">
        <v>540</v>
      </c>
      <c r="B8340">
        <v>41880</v>
      </c>
      <c r="C8340" t="s">
        <v>58958</v>
      </c>
      <c r="D8340" s="1" t="s">
        <v>2404</v>
      </c>
      <c r="E8340" s="1" t="s">
        <v>55</v>
      </c>
      <c r="G8340" t="s">
        <v>30</v>
      </c>
      <c r="H8340" t="s">
        <v>43922</v>
      </c>
      <c r="I8340" t="s">
        <v>843</v>
      </c>
      <c r="J8340" t="s">
        <v>11</v>
      </c>
      <c r="L8340" t="s">
        <v>7633</v>
      </c>
      <c r="M8340" t="s">
        <v>7633</v>
      </c>
      <c r="N8340" t="s">
        <v>534</v>
      </c>
      <c r="O8340" t="s">
        <v>84</v>
      </c>
      <c r="P8340" t="s">
        <v>62</v>
      </c>
      <c r="Q8340" t="s">
        <v>14698</v>
      </c>
      <c r="R8340" t="s">
        <v>4</v>
      </c>
      <c r="S8340" t="s">
        <v>248</v>
      </c>
      <c r="T8340" t="s">
        <v>14697</v>
      </c>
      <c r="U8340" t="s">
        <v>51259</v>
      </c>
      <c r="V8340">
        <v>12</v>
      </c>
      <c r="W8340">
        <v>0</v>
      </c>
      <c r="X8340">
        <v>29.160000000000004</v>
      </c>
      <c r="Y8340">
        <v>40.020000000000003</v>
      </c>
      <c r="Z8340" t="s">
        <v>0</v>
      </c>
      <c r="AA8340" t="s">
        <v>0</v>
      </c>
    </row>
    <row r="8341" spans="1:27" x14ac:dyDescent="0.35">
      <c r="A8341" t="s">
        <v>240</v>
      </c>
      <c r="B8341">
        <v>41548</v>
      </c>
      <c r="C8341" t="s">
        <v>58560</v>
      </c>
      <c r="D8341" s="1" t="s">
        <v>912</v>
      </c>
      <c r="E8341" s="1" t="s">
        <v>15</v>
      </c>
      <c r="G8341" t="s">
        <v>79</v>
      </c>
      <c r="H8341" t="s">
        <v>27082</v>
      </c>
      <c r="I8341" t="s">
        <v>4570</v>
      </c>
      <c r="J8341" t="s">
        <v>67</v>
      </c>
      <c r="L8341" t="s">
        <v>991</v>
      </c>
      <c r="M8341" t="s">
        <v>991</v>
      </c>
      <c r="N8341" t="s">
        <v>990</v>
      </c>
      <c r="O8341" t="s">
        <v>94</v>
      </c>
      <c r="P8341" t="s">
        <v>62</v>
      </c>
      <c r="Q8341" t="s">
        <v>30875</v>
      </c>
      <c r="R8341" t="s">
        <v>4</v>
      </c>
      <c r="S8341" t="s">
        <v>227</v>
      </c>
      <c r="T8341" t="s">
        <v>30874</v>
      </c>
      <c r="U8341" t="s">
        <v>49834</v>
      </c>
      <c r="V8341">
        <v>4</v>
      </c>
      <c r="W8341">
        <v>0.4</v>
      </c>
      <c r="X8341">
        <v>-86.232000000000028</v>
      </c>
      <c r="Y8341">
        <v>40.020000000000003</v>
      </c>
      <c r="Z8341" t="s">
        <v>0</v>
      </c>
      <c r="AA8341" t="s">
        <v>18</v>
      </c>
    </row>
    <row r="8342" spans="1:27" x14ac:dyDescent="0.35">
      <c r="A8342" t="s">
        <v>57</v>
      </c>
      <c r="B8342">
        <v>41089</v>
      </c>
      <c r="C8342" t="s">
        <v>58645</v>
      </c>
      <c r="D8342" s="1" t="s">
        <v>972</v>
      </c>
      <c r="E8342" s="1" t="s">
        <v>43</v>
      </c>
      <c r="G8342" t="s">
        <v>30</v>
      </c>
      <c r="H8342" t="s">
        <v>51258</v>
      </c>
      <c r="I8342" t="s">
        <v>4242</v>
      </c>
      <c r="J8342" t="s">
        <v>11</v>
      </c>
      <c r="K8342">
        <v>10011</v>
      </c>
      <c r="L8342" t="s">
        <v>499</v>
      </c>
      <c r="M8342" t="s">
        <v>498</v>
      </c>
      <c r="N8342" t="s">
        <v>38</v>
      </c>
      <c r="O8342" t="s">
        <v>497</v>
      </c>
      <c r="P8342" t="s">
        <v>36</v>
      </c>
      <c r="Q8342" t="s">
        <v>16856</v>
      </c>
      <c r="R8342" t="s">
        <v>4</v>
      </c>
      <c r="S8342" t="s">
        <v>21</v>
      </c>
      <c r="T8342" t="s">
        <v>16855</v>
      </c>
      <c r="U8342" t="s">
        <v>16854</v>
      </c>
      <c r="V8342">
        <v>1</v>
      </c>
      <c r="W8342">
        <v>0.2</v>
      </c>
      <c r="X8342">
        <v>0.83999999999999964</v>
      </c>
      <c r="Y8342">
        <v>1.1499999999999999</v>
      </c>
      <c r="Z8342" t="s">
        <v>18</v>
      </c>
      <c r="AA8342" t="s">
        <v>0</v>
      </c>
    </row>
    <row r="8343" spans="1:27" x14ac:dyDescent="0.35">
      <c r="A8343" t="s">
        <v>45</v>
      </c>
      <c r="B8343">
        <v>42004</v>
      </c>
      <c r="C8343" t="s">
        <v>58237</v>
      </c>
      <c r="D8343" s="1" t="s">
        <v>2209</v>
      </c>
      <c r="E8343" s="1" t="s">
        <v>71</v>
      </c>
      <c r="G8343" t="s">
        <v>79</v>
      </c>
      <c r="H8343" t="s">
        <v>51257</v>
      </c>
      <c r="I8343" t="s">
        <v>5025</v>
      </c>
      <c r="J8343" t="s">
        <v>67</v>
      </c>
      <c r="K8343">
        <v>19140</v>
      </c>
      <c r="L8343" t="s">
        <v>1507</v>
      </c>
      <c r="M8343" t="s">
        <v>1506</v>
      </c>
      <c r="N8343" t="s">
        <v>38</v>
      </c>
      <c r="O8343" t="s">
        <v>497</v>
      </c>
      <c r="P8343" t="s">
        <v>36</v>
      </c>
      <c r="Q8343" t="s">
        <v>23867</v>
      </c>
      <c r="R8343" t="s">
        <v>4</v>
      </c>
      <c r="S8343" t="s">
        <v>34</v>
      </c>
      <c r="T8343" t="s">
        <v>23866</v>
      </c>
      <c r="U8343" t="s">
        <v>7930</v>
      </c>
      <c r="V8343">
        <v>5</v>
      </c>
      <c r="W8343">
        <v>0.2</v>
      </c>
      <c r="X8343">
        <v>1.6519999999999992</v>
      </c>
      <c r="Y8343">
        <v>1.42</v>
      </c>
      <c r="Z8343" t="s">
        <v>0</v>
      </c>
      <c r="AA8343" t="s">
        <v>0</v>
      </c>
    </row>
    <row r="8344" spans="1:27" x14ac:dyDescent="0.35">
      <c r="A8344" t="s">
        <v>17</v>
      </c>
      <c r="B8344">
        <v>41804</v>
      </c>
      <c r="C8344" t="s">
        <v>58418</v>
      </c>
      <c r="D8344" s="1" t="s">
        <v>2718</v>
      </c>
      <c r="E8344" s="1" t="s">
        <v>55</v>
      </c>
      <c r="G8344" t="s">
        <v>14</v>
      </c>
      <c r="H8344" t="s">
        <v>51256</v>
      </c>
      <c r="I8344" t="s">
        <v>132</v>
      </c>
      <c r="J8344" t="s">
        <v>67</v>
      </c>
      <c r="L8344" t="s">
        <v>933</v>
      </c>
      <c r="M8344" t="s">
        <v>932</v>
      </c>
      <c r="N8344" t="s">
        <v>464</v>
      </c>
      <c r="O8344" t="s">
        <v>7</v>
      </c>
      <c r="P8344" t="s">
        <v>6</v>
      </c>
      <c r="Q8344" t="s">
        <v>35329</v>
      </c>
      <c r="R8344" t="s">
        <v>49</v>
      </c>
      <c r="S8344" t="s">
        <v>2438</v>
      </c>
      <c r="T8344" t="s">
        <v>35328</v>
      </c>
      <c r="U8344" t="s">
        <v>51255</v>
      </c>
      <c r="V8344">
        <v>4</v>
      </c>
      <c r="W8344">
        <v>0.4</v>
      </c>
      <c r="X8344">
        <v>42.496000000000002</v>
      </c>
      <c r="Y8344">
        <v>40.014000000000003</v>
      </c>
      <c r="Z8344" t="s">
        <v>0</v>
      </c>
      <c r="AA8344" t="s">
        <v>18</v>
      </c>
    </row>
    <row r="8345" spans="1:27" x14ac:dyDescent="0.35">
      <c r="A8345" t="s">
        <v>135</v>
      </c>
      <c r="B8345">
        <v>41373</v>
      </c>
      <c r="C8345" t="s">
        <v>59093</v>
      </c>
      <c r="D8345" s="1" t="s">
        <v>1145</v>
      </c>
      <c r="E8345" s="1" t="s">
        <v>15</v>
      </c>
      <c r="G8345" t="s">
        <v>30</v>
      </c>
      <c r="H8345" t="s">
        <v>40396</v>
      </c>
      <c r="I8345" t="s">
        <v>3087</v>
      </c>
      <c r="J8345" t="s">
        <v>27</v>
      </c>
      <c r="L8345" t="s">
        <v>1940</v>
      </c>
      <c r="M8345" t="s">
        <v>1940</v>
      </c>
      <c r="N8345" t="s">
        <v>130</v>
      </c>
      <c r="O8345" t="s">
        <v>129</v>
      </c>
      <c r="P8345" t="s">
        <v>128</v>
      </c>
      <c r="Q8345" t="s">
        <v>31595</v>
      </c>
      <c r="R8345" t="s">
        <v>244</v>
      </c>
      <c r="S8345" t="s">
        <v>243</v>
      </c>
      <c r="T8345" t="s">
        <v>31594</v>
      </c>
      <c r="U8345" t="s">
        <v>51254</v>
      </c>
      <c r="V8345">
        <v>13</v>
      </c>
      <c r="W8345">
        <v>0.1</v>
      </c>
      <c r="X8345">
        <v>126.321</v>
      </c>
      <c r="Y8345">
        <v>40.01</v>
      </c>
      <c r="Z8345" t="s">
        <v>18</v>
      </c>
      <c r="AA8345" t="s">
        <v>1318</v>
      </c>
    </row>
    <row r="8346" spans="1:27" x14ac:dyDescent="0.35">
      <c r="A8346" t="s">
        <v>17</v>
      </c>
      <c r="B8346">
        <v>41112</v>
      </c>
      <c r="C8346" t="s">
        <v>58666</v>
      </c>
      <c r="D8346" s="1" t="s">
        <v>4306</v>
      </c>
      <c r="E8346" s="1" t="s">
        <v>43</v>
      </c>
      <c r="G8346" t="s">
        <v>79</v>
      </c>
      <c r="H8346" t="s">
        <v>4646</v>
      </c>
      <c r="I8346" t="s">
        <v>4645</v>
      </c>
      <c r="J8346" t="s">
        <v>11</v>
      </c>
      <c r="L8346" t="s">
        <v>35504</v>
      </c>
      <c r="M8346" t="s">
        <v>5337</v>
      </c>
      <c r="N8346" t="s">
        <v>24</v>
      </c>
      <c r="O8346" t="s">
        <v>23</v>
      </c>
      <c r="P8346" t="s">
        <v>6</v>
      </c>
      <c r="Q8346" t="s">
        <v>1798</v>
      </c>
      <c r="R8346" t="s">
        <v>4</v>
      </c>
      <c r="S8346" t="s">
        <v>21</v>
      </c>
      <c r="T8346" t="s">
        <v>1797</v>
      </c>
      <c r="U8346" t="s">
        <v>30833</v>
      </c>
      <c r="V8346">
        <v>4</v>
      </c>
      <c r="W8346">
        <v>0</v>
      </c>
      <c r="X8346">
        <v>36.479999999999997</v>
      </c>
      <c r="Y8346">
        <v>40.000999999999998</v>
      </c>
      <c r="Z8346" t="s">
        <v>1318</v>
      </c>
      <c r="AA8346" t="s">
        <v>18</v>
      </c>
    </row>
    <row r="8347" spans="1:27" x14ac:dyDescent="0.35">
      <c r="A8347" t="s">
        <v>240</v>
      </c>
      <c r="B8347">
        <v>42207</v>
      </c>
      <c r="C8347" t="s">
        <v>58599</v>
      </c>
      <c r="D8347" s="1" t="s">
        <v>3553</v>
      </c>
      <c r="E8347" s="1" t="s">
        <v>71</v>
      </c>
      <c r="G8347" t="s">
        <v>14</v>
      </c>
      <c r="H8347" t="s">
        <v>32198</v>
      </c>
      <c r="I8347" t="s">
        <v>6723</v>
      </c>
      <c r="J8347" t="s">
        <v>11</v>
      </c>
      <c r="L8347" t="s">
        <v>544</v>
      </c>
      <c r="M8347" t="s">
        <v>236</v>
      </c>
      <c r="N8347" t="s">
        <v>235</v>
      </c>
      <c r="O8347" t="s">
        <v>234</v>
      </c>
      <c r="P8347" t="s">
        <v>62</v>
      </c>
      <c r="Q8347" t="s">
        <v>33469</v>
      </c>
      <c r="R8347" t="s">
        <v>244</v>
      </c>
      <c r="S8347" t="s">
        <v>243</v>
      </c>
      <c r="T8347" t="s">
        <v>33468</v>
      </c>
      <c r="U8347" t="s">
        <v>51253</v>
      </c>
      <c r="V8347">
        <v>4</v>
      </c>
      <c r="W8347">
        <v>0.25</v>
      </c>
      <c r="X8347">
        <v>-20.159999999999997</v>
      </c>
      <c r="Y8347">
        <v>39.99</v>
      </c>
      <c r="Z8347" t="s">
        <v>18</v>
      </c>
      <c r="AA8347" t="s">
        <v>0</v>
      </c>
    </row>
    <row r="8348" spans="1:27" x14ac:dyDescent="0.35">
      <c r="A8348" t="s">
        <v>17</v>
      </c>
      <c r="B8348">
        <v>41978</v>
      </c>
      <c r="C8348" t="s">
        <v>59178</v>
      </c>
      <c r="D8348" s="1" t="s">
        <v>1769</v>
      </c>
      <c r="E8348" s="1" t="s">
        <v>55</v>
      </c>
      <c r="G8348" t="s">
        <v>70</v>
      </c>
      <c r="H8348" t="s">
        <v>39552</v>
      </c>
      <c r="I8348" t="s">
        <v>12601</v>
      </c>
      <c r="J8348" t="s">
        <v>11</v>
      </c>
      <c r="L8348" t="s">
        <v>10630</v>
      </c>
      <c r="M8348" t="s">
        <v>10629</v>
      </c>
      <c r="N8348" t="s">
        <v>182</v>
      </c>
      <c r="O8348" t="s">
        <v>181</v>
      </c>
      <c r="P8348" t="s">
        <v>6</v>
      </c>
      <c r="Q8348" t="s">
        <v>31543</v>
      </c>
      <c r="R8348" t="s">
        <v>244</v>
      </c>
      <c r="S8348" t="s">
        <v>492</v>
      </c>
      <c r="T8348" t="s">
        <v>31542</v>
      </c>
      <c r="U8348" t="s">
        <v>51252</v>
      </c>
      <c r="V8348">
        <v>5</v>
      </c>
      <c r="W8348">
        <v>0</v>
      </c>
      <c r="X8348">
        <v>93</v>
      </c>
      <c r="Y8348">
        <v>39.988</v>
      </c>
      <c r="Z8348" t="s">
        <v>0</v>
      </c>
      <c r="AA8348" t="s">
        <v>18</v>
      </c>
    </row>
    <row r="8349" spans="1:27" x14ac:dyDescent="0.35">
      <c r="A8349" t="s">
        <v>17</v>
      </c>
      <c r="B8349">
        <v>41265</v>
      </c>
      <c r="C8349" t="s">
        <v>58674</v>
      </c>
      <c r="D8349" s="1" t="s">
        <v>1095</v>
      </c>
      <c r="E8349" s="1" t="s">
        <v>43</v>
      </c>
      <c r="G8349" t="s">
        <v>14</v>
      </c>
      <c r="H8349" t="s">
        <v>35845</v>
      </c>
      <c r="I8349" t="s">
        <v>4510</v>
      </c>
      <c r="J8349" t="s">
        <v>11</v>
      </c>
      <c r="L8349" t="s">
        <v>1258</v>
      </c>
      <c r="M8349" t="s">
        <v>1257</v>
      </c>
      <c r="N8349" t="s">
        <v>1257</v>
      </c>
      <c r="O8349" t="s">
        <v>7</v>
      </c>
      <c r="P8349" t="s">
        <v>6</v>
      </c>
      <c r="Q8349" t="s">
        <v>39787</v>
      </c>
      <c r="R8349" t="s">
        <v>244</v>
      </c>
      <c r="S8349" t="s">
        <v>2062</v>
      </c>
      <c r="T8349" t="s">
        <v>39786</v>
      </c>
      <c r="U8349" t="s">
        <v>51251</v>
      </c>
      <c r="V8349">
        <v>7</v>
      </c>
      <c r="W8349">
        <v>0</v>
      </c>
      <c r="X8349">
        <v>80.639999999999986</v>
      </c>
      <c r="Y8349">
        <v>39.987000000000002</v>
      </c>
      <c r="Z8349" t="s">
        <v>18</v>
      </c>
      <c r="AA8349" t="s">
        <v>0</v>
      </c>
    </row>
    <row r="8350" spans="1:27" x14ac:dyDescent="0.35">
      <c r="A8350" t="s">
        <v>135</v>
      </c>
      <c r="B8350">
        <v>40914</v>
      </c>
      <c r="C8350" t="s">
        <v>59270</v>
      </c>
      <c r="D8350" s="1" t="s">
        <v>6027</v>
      </c>
      <c r="E8350" s="1" t="s">
        <v>43</v>
      </c>
      <c r="G8350" t="s">
        <v>14</v>
      </c>
      <c r="H8350" t="s">
        <v>33033</v>
      </c>
      <c r="I8350" t="s">
        <v>992</v>
      </c>
      <c r="J8350" t="s">
        <v>11</v>
      </c>
      <c r="L8350" t="s">
        <v>1931</v>
      </c>
      <c r="M8350" t="s">
        <v>1041</v>
      </c>
      <c r="N8350" t="s">
        <v>199</v>
      </c>
      <c r="O8350" t="s">
        <v>129</v>
      </c>
      <c r="P8350" t="s">
        <v>128</v>
      </c>
      <c r="Q8350" t="s">
        <v>28204</v>
      </c>
      <c r="R8350" t="s">
        <v>49</v>
      </c>
      <c r="S8350" t="s">
        <v>48</v>
      </c>
      <c r="T8350" t="s">
        <v>28203</v>
      </c>
      <c r="U8350" t="s">
        <v>47557</v>
      </c>
      <c r="V8350">
        <v>3</v>
      </c>
      <c r="W8350">
        <v>0</v>
      </c>
      <c r="X8350">
        <v>35.64</v>
      </c>
      <c r="Y8350">
        <v>39.979999999999997</v>
      </c>
      <c r="Z8350" t="s">
        <v>0</v>
      </c>
      <c r="AA8350" t="s">
        <v>0</v>
      </c>
    </row>
    <row r="8351" spans="1:27" x14ac:dyDescent="0.35">
      <c r="A8351" t="s">
        <v>45</v>
      </c>
      <c r="B8351">
        <v>42263</v>
      </c>
      <c r="C8351" t="s">
        <v>58334</v>
      </c>
      <c r="D8351" s="1" t="s">
        <v>615</v>
      </c>
      <c r="E8351" s="1" t="s">
        <v>71</v>
      </c>
      <c r="G8351" t="s">
        <v>14</v>
      </c>
      <c r="H8351" t="s">
        <v>51210</v>
      </c>
      <c r="I8351" t="s">
        <v>5967</v>
      </c>
      <c r="J8351" t="s">
        <v>11</v>
      </c>
      <c r="K8351">
        <v>2149</v>
      </c>
      <c r="L8351" t="s">
        <v>1444</v>
      </c>
      <c r="M8351" t="s">
        <v>1443</v>
      </c>
      <c r="N8351" t="s">
        <v>38</v>
      </c>
      <c r="O8351" t="s">
        <v>497</v>
      </c>
      <c r="P8351" t="s">
        <v>36</v>
      </c>
      <c r="Q8351" t="s">
        <v>5557</v>
      </c>
      <c r="R8351" t="s">
        <v>49</v>
      </c>
      <c r="S8351" t="s">
        <v>2438</v>
      </c>
      <c r="T8351" t="s">
        <v>5556</v>
      </c>
      <c r="U8351" t="s">
        <v>51250</v>
      </c>
      <c r="V8351">
        <v>3</v>
      </c>
      <c r="W8351">
        <v>0</v>
      </c>
      <c r="X8351">
        <v>203.56440000000003</v>
      </c>
      <c r="Y8351">
        <v>123.26</v>
      </c>
      <c r="Z8351" t="s">
        <v>0</v>
      </c>
      <c r="AA8351" t="s">
        <v>0</v>
      </c>
    </row>
    <row r="8352" spans="1:27" x14ac:dyDescent="0.35">
      <c r="A8352" t="s">
        <v>240</v>
      </c>
      <c r="B8352">
        <v>41618</v>
      </c>
      <c r="C8352" t="s">
        <v>59211</v>
      </c>
      <c r="D8352" s="1" t="s">
        <v>547</v>
      </c>
      <c r="E8352" s="1" t="s">
        <v>15</v>
      </c>
      <c r="G8352" t="s">
        <v>30</v>
      </c>
      <c r="H8352" t="s">
        <v>42403</v>
      </c>
      <c r="I8352" t="s">
        <v>8822</v>
      </c>
      <c r="J8352" t="s">
        <v>67</v>
      </c>
      <c r="L8352" t="s">
        <v>251</v>
      </c>
      <c r="M8352" t="s">
        <v>250</v>
      </c>
      <c r="N8352" t="s">
        <v>95</v>
      </c>
      <c r="O8352" t="s">
        <v>94</v>
      </c>
      <c r="P8352" t="s">
        <v>62</v>
      </c>
      <c r="Q8352" t="s">
        <v>10424</v>
      </c>
      <c r="R8352" t="s">
        <v>49</v>
      </c>
      <c r="S8352" t="s">
        <v>603</v>
      </c>
      <c r="T8352" t="s">
        <v>10423</v>
      </c>
      <c r="U8352" t="s">
        <v>51249</v>
      </c>
      <c r="V8352">
        <v>3</v>
      </c>
      <c r="W8352">
        <v>0.1</v>
      </c>
      <c r="X8352">
        <v>-34.470000000000006</v>
      </c>
      <c r="Y8352">
        <v>39.94</v>
      </c>
      <c r="Z8352" t="s">
        <v>0</v>
      </c>
      <c r="AA8352" t="s">
        <v>18</v>
      </c>
    </row>
    <row r="8353" spans="1:27" x14ac:dyDescent="0.35">
      <c r="A8353" t="s">
        <v>17</v>
      </c>
      <c r="B8353">
        <v>41903</v>
      </c>
      <c r="C8353" t="s">
        <v>58169</v>
      </c>
      <c r="D8353" s="1" t="s">
        <v>1458</v>
      </c>
      <c r="E8353" s="1" t="s">
        <v>55</v>
      </c>
      <c r="G8353" t="s">
        <v>79</v>
      </c>
      <c r="H8353" t="s">
        <v>39449</v>
      </c>
      <c r="I8353" t="s">
        <v>4028</v>
      </c>
      <c r="J8353" t="s">
        <v>11</v>
      </c>
      <c r="L8353" t="s">
        <v>9800</v>
      </c>
      <c r="M8353" t="s">
        <v>9800</v>
      </c>
      <c r="N8353" t="s">
        <v>163</v>
      </c>
      <c r="O8353" t="s">
        <v>7</v>
      </c>
      <c r="P8353" t="s">
        <v>6</v>
      </c>
      <c r="Q8353" t="s">
        <v>20819</v>
      </c>
      <c r="R8353" t="s">
        <v>4</v>
      </c>
      <c r="S8353" t="s">
        <v>3</v>
      </c>
      <c r="T8353" t="s">
        <v>20818</v>
      </c>
      <c r="U8353" t="s">
        <v>51248</v>
      </c>
      <c r="V8353">
        <v>5</v>
      </c>
      <c r="W8353">
        <v>0</v>
      </c>
      <c r="X8353">
        <v>61.2</v>
      </c>
      <c r="Y8353">
        <v>39.939</v>
      </c>
      <c r="Z8353" t="s">
        <v>18</v>
      </c>
      <c r="AA8353" t="s">
        <v>0</v>
      </c>
    </row>
    <row r="8354" spans="1:27" x14ac:dyDescent="0.35">
      <c r="A8354" t="s">
        <v>45</v>
      </c>
      <c r="B8354">
        <v>42263</v>
      </c>
      <c r="C8354" t="s">
        <v>58334</v>
      </c>
      <c r="D8354" s="1" t="s">
        <v>615</v>
      </c>
      <c r="E8354" s="1" t="s">
        <v>71</v>
      </c>
      <c r="G8354" t="s">
        <v>14</v>
      </c>
      <c r="H8354" t="s">
        <v>51210</v>
      </c>
      <c r="I8354" t="s">
        <v>5967</v>
      </c>
      <c r="J8354" t="s">
        <v>11</v>
      </c>
      <c r="K8354">
        <v>2149</v>
      </c>
      <c r="L8354" t="s">
        <v>1444</v>
      </c>
      <c r="M8354" t="s">
        <v>1443</v>
      </c>
      <c r="N8354" t="s">
        <v>38</v>
      </c>
      <c r="O8354" t="s">
        <v>497</v>
      </c>
      <c r="P8354" t="s">
        <v>36</v>
      </c>
      <c r="Q8354" t="s">
        <v>13651</v>
      </c>
      <c r="R8354" t="s">
        <v>4</v>
      </c>
      <c r="S8354" t="s">
        <v>21</v>
      </c>
      <c r="T8354" t="s">
        <v>13650</v>
      </c>
      <c r="U8354" t="s">
        <v>51247</v>
      </c>
      <c r="V8354">
        <v>7</v>
      </c>
      <c r="W8354">
        <v>0</v>
      </c>
      <c r="X8354">
        <v>116.3904</v>
      </c>
      <c r="Y8354">
        <v>19.82</v>
      </c>
      <c r="Z8354" t="s">
        <v>0</v>
      </c>
      <c r="AA8354" t="s">
        <v>0</v>
      </c>
    </row>
    <row r="8355" spans="1:27" x14ac:dyDescent="0.35">
      <c r="A8355" t="s">
        <v>240</v>
      </c>
      <c r="B8355">
        <v>41667</v>
      </c>
      <c r="C8355" t="s">
        <v>57972</v>
      </c>
      <c r="D8355" s="1" t="s">
        <v>5795</v>
      </c>
      <c r="E8355" s="1" t="s">
        <v>55</v>
      </c>
      <c r="G8355" t="s">
        <v>79</v>
      </c>
      <c r="H8355" t="s">
        <v>20583</v>
      </c>
      <c r="I8355" t="s">
        <v>6082</v>
      </c>
      <c r="J8355" t="s">
        <v>67</v>
      </c>
      <c r="L8355" t="s">
        <v>544</v>
      </c>
      <c r="M8355" t="s">
        <v>236</v>
      </c>
      <c r="N8355" t="s">
        <v>235</v>
      </c>
      <c r="O8355" t="s">
        <v>234</v>
      </c>
      <c r="P8355" t="s">
        <v>62</v>
      </c>
      <c r="Q8355" t="s">
        <v>35103</v>
      </c>
      <c r="R8355" t="s">
        <v>244</v>
      </c>
      <c r="S8355" t="s">
        <v>961</v>
      </c>
      <c r="T8355" t="s">
        <v>35102</v>
      </c>
      <c r="U8355" t="s">
        <v>51246</v>
      </c>
      <c r="V8355">
        <v>3</v>
      </c>
      <c r="W8355">
        <v>0.35</v>
      </c>
      <c r="X8355">
        <v>-7.7670000000000092</v>
      </c>
      <c r="Y8355">
        <v>39.93</v>
      </c>
      <c r="Z8355" t="s">
        <v>0</v>
      </c>
      <c r="AA8355" t="s">
        <v>0</v>
      </c>
    </row>
    <row r="8356" spans="1:27" x14ac:dyDescent="0.35">
      <c r="A8356" t="s">
        <v>1617</v>
      </c>
      <c r="B8356">
        <v>41906</v>
      </c>
      <c r="C8356" t="s">
        <v>58430</v>
      </c>
      <c r="D8356" s="1" t="s">
        <v>728</v>
      </c>
      <c r="E8356" s="1" t="s">
        <v>55</v>
      </c>
      <c r="G8356" t="s">
        <v>79</v>
      </c>
      <c r="H8356" t="s">
        <v>51245</v>
      </c>
      <c r="I8356" t="s">
        <v>5042</v>
      </c>
      <c r="J8356" t="s">
        <v>67</v>
      </c>
      <c r="L8356" t="s">
        <v>8746</v>
      </c>
      <c r="M8356" t="s">
        <v>2715</v>
      </c>
      <c r="N8356" t="s">
        <v>1612</v>
      </c>
      <c r="O8356" t="s">
        <v>1611</v>
      </c>
      <c r="P8356" t="s">
        <v>117</v>
      </c>
      <c r="Q8356" t="s">
        <v>35103</v>
      </c>
      <c r="R8356" t="s">
        <v>244</v>
      </c>
      <c r="S8356" t="s">
        <v>961</v>
      </c>
      <c r="T8356" t="s">
        <v>35102</v>
      </c>
      <c r="U8356" t="s">
        <v>50279</v>
      </c>
      <c r="V8356">
        <v>2</v>
      </c>
      <c r="W8356">
        <v>0</v>
      </c>
      <c r="X8356">
        <v>33.36</v>
      </c>
      <c r="Y8356">
        <v>39.92</v>
      </c>
      <c r="Z8356" t="s">
        <v>0</v>
      </c>
      <c r="AA8356" t="s">
        <v>18</v>
      </c>
    </row>
    <row r="8357" spans="1:27" x14ac:dyDescent="0.35">
      <c r="A8357" t="s">
        <v>2026</v>
      </c>
      <c r="B8357">
        <v>41073</v>
      </c>
      <c r="C8357" t="s">
        <v>59068</v>
      </c>
      <c r="D8357" s="1" t="s">
        <v>3355</v>
      </c>
      <c r="E8357" s="1" t="s">
        <v>43</v>
      </c>
      <c r="G8357" t="s">
        <v>30</v>
      </c>
      <c r="H8357" t="s">
        <v>9368</v>
      </c>
      <c r="I8357" t="s">
        <v>4732</v>
      </c>
      <c r="J8357" t="s">
        <v>67</v>
      </c>
      <c r="L8357" t="s">
        <v>3732</v>
      </c>
      <c r="M8357" t="s">
        <v>3732</v>
      </c>
      <c r="N8357" t="s">
        <v>2021</v>
      </c>
      <c r="O8357" t="s">
        <v>139</v>
      </c>
      <c r="P8357" t="s">
        <v>62</v>
      </c>
      <c r="Q8357" t="s">
        <v>22093</v>
      </c>
      <c r="R8357" t="s">
        <v>244</v>
      </c>
      <c r="S8357" t="s">
        <v>961</v>
      </c>
      <c r="T8357" t="s">
        <v>22092</v>
      </c>
      <c r="U8357" t="s">
        <v>46477</v>
      </c>
      <c r="V8357">
        <v>2</v>
      </c>
      <c r="W8357">
        <v>0</v>
      </c>
      <c r="X8357">
        <v>14.4</v>
      </c>
      <c r="Y8357">
        <v>39.92</v>
      </c>
      <c r="Z8357" t="s">
        <v>18</v>
      </c>
      <c r="AA8357" t="s">
        <v>0</v>
      </c>
    </row>
    <row r="8358" spans="1:27" x14ac:dyDescent="0.35">
      <c r="A8358" t="s">
        <v>73</v>
      </c>
      <c r="B8358">
        <v>42186</v>
      </c>
      <c r="C8358" t="s">
        <v>59043</v>
      </c>
      <c r="D8358" s="1" t="s">
        <v>972</v>
      </c>
      <c r="E8358" s="1" t="s">
        <v>71</v>
      </c>
      <c r="G8358" t="s">
        <v>30</v>
      </c>
      <c r="H8358" t="s">
        <v>14444</v>
      </c>
      <c r="I8358" t="s">
        <v>3913</v>
      </c>
      <c r="J8358" t="s">
        <v>67</v>
      </c>
      <c r="L8358" t="s">
        <v>14443</v>
      </c>
      <c r="M8358" t="s">
        <v>14442</v>
      </c>
      <c r="N8358" t="s">
        <v>760</v>
      </c>
      <c r="O8358" t="s">
        <v>63</v>
      </c>
      <c r="P8358" t="s">
        <v>62</v>
      </c>
      <c r="Q8358" t="s">
        <v>40466</v>
      </c>
      <c r="R8358" t="s">
        <v>4</v>
      </c>
      <c r="S8358" t="s">
        <v>227</v>
      </c>
      <c r="T8358" t="s">
        <v>40465</v>
      </c>
      <c r="U8358" t="s">
        <v>48204</v>
      </c>
      <c r="V8358">
        <v>1</v>
      </c>
      <c r="W8358">
        <v>0</v>
      </c>
      <c r="X8358">
        <v>113.28</v>
      </c>
      <c r="Y8358">
        <v>39.909999999999997</v>
      </c>
      <c r="Z8358" t="s">
        <v>0</v>
      </c>
      <c r="AA8358" t="s">
        <v>18</v>
      </c>
    </row>
    <row r="8359" spans="1:27" x14ac:dyDescent="0.35">
      <c r="A8359" t="s">
        <v>135</v>
      </c>
      <c r="B8359">
        <v>42059</v>
      </c>
      <c r="C8359" t="s">
        <v>58246</v>
      </c>
      <c r="D8359" s="1" t="s">
        <v>592</v>
      </c>
      <c r="E8359" s="1" t="s">
        <v>71</v>
      </c>
      <c r="G8359" t="s">
        <v>30</v>
      </c>
      <c r="H8359" t="s">
        <v>51244</v>
      </c>
      <c r="I8359" t="s">
        <v>16551</v>
      </c>
      <c r="J8359" t="s">
        <v>11</v>
      </c>
      <c r="L8359" t="s">
        <v>9159</v>
      </c>
      <c r="M8359" t="s">
        <v>9899</v>
      </c>
      <c r="N8359" t="s">
        <v>1875</v>
      </c>
      <c r="O8359" t="s">
        <v>1346</v>
      </c>
      <c r="P8359" t="s">
        <v>128</v>
      </c>
      <c r="Q8359" t="s">
        <v>17756</v>
      </c>
      <c r="R8359" t="s">
        <v>244</v>
      </c>
      <c r="S8359" t="s">
        <v>243</v>
      </c>
      <c r="T8359" t="s">
        <v>17755</v>
      </c>
      <c r="U8359" t="s">
        <v>51243</v>
      </c>
      <c r="V8359">
        <v>8</v>
      </c>
      <c r="W8359">
        <v>0.1</v>
      </c>
      <c r="X8359">
        <v>212.20799999999997</v>
      </c>
      <c r="Y8359">
        <v>39.909999999999997</v>
      </c>
      <c r="Z8359" t="s">
        <v>18</v>
      </c>
      <c r="AA8359" t="s">
        <v>0</v>
      </c>
    </row>
    <row r="8360" spans="1:27" x14ac:dyDescent="0.35">
      <c r="A8360" t="s">
        <v>135</v>
      </c>
      <c r="B8360">
        <v>41888</v>
      </c>
      <c r="C8360" t="s">
        <v>58858</v>
      </c>
      <c r="D8360" s="1" t="s">
        <v>2736</v>
      </c>
      <c r="E8360" s="1" t="s">
        <v>55</v>
      </c>
      <c r="G8360" t="s">
        <v>30</v>
      </c>
      <c r="H8360" t="s">
        <v>24277</v>
      </c>
      <c r="I8360" t="s">
        <v>11746</v>
      </c>
      <c r="J8360" t="s">
        <v>11</v>
      </c>
      <c r="L8360" t="s">
        <v>28779</v>
      </c>
      <c r="M8360" t="s">
        <v>210</v>
      </c>
      <c r="N8360" t="s">
        <v>209</v>
      </c>
      <c r="O8360" t="s">
        <v>208</v>
      </c>
      <c r="P8360" t="s">
        <v>128</v>
      </c>
      <c r="Q8360" t="s">
        <v>36769</v>
      </c>
      <c r="R8360" t="s">
        <v>244</v>
      </c>
      <c r="S8360" t="s">
        <v>961</v>
      </c>
      <c r="T8360" t="s">
        <v>36768</v>
      </c>
      <c r="U8360" t="s">
        <v>51242</v>
      </c>
      <c r="V8360">
        <v>4</v>
      </c>
      <c r="W8360">
        <v>0</v>
      </c>
      <c r="X8360">
        <v>290.39999999999998</v>
      </c>
      <c r="Y8360">
        <v>39.9</v>
      </c>
      <c r="Z8360" t="s">
        <v>0</v>
      </c>
      <c r="AA8360" t="s">
        <v>0</v>
      </c>
    </row>
    <row r="8361" spans="1:27" x14ac:dyDescent="0.35">
      <c r="A8361" t="s">
        <v>320</v>
      </c>
      <c r="B8361">
        <v>41625</v>
      </c>
      <c r="C8361" t="s">
        <v>58511</v>
      </c>
      <c r="D8361" s="1" t="s">
        <v>2466</v>
      </c>
      <c r="E8361" s="1" t="s">
        <v>15</v>
      </c>
      <c r="G8361" t="s">
        <v>70</v>
      </c>
      <c r="H8361" t="s">
        <v>51241</v>
      </c>
      <c r="I8361" t="s">
        <v>8234</v>
      </c>
      <c r="J8361" t="s">
        <v>67</v>
      </c>
      <c r="L8361" t="s">
        <v>1526</v>
      </c>
      <c r="M8361" t="s">
        <v>1526</v>
      </c>
      <c r="N8361" t="s">
        <v>315</v>
      </c>
      <c r="O8361" t="s">
        <v>314</v>
      </c>
      <c r="P8361" t="s">
        <v>128</v>
      </c>
      <c r="Q8361" t="s">
        <v>27371</v>
      </c>
      <c r="R8361" t="s">
        <v>244</v>
      </c>
      <c r="S8361" t="s">
        <v>2062</v>
      </c>
      <c r="T8361" t="s">
        <v>27370</v>
      </c>
      <c r="U8361" t="s">
        <v>39847</v>
      </c>
      <c r="V8361">
        <v>2</v>
      </c>
      <c r="W8361">
        <v>0</v>
      </c>
      <c r="X8361">
        <v>11.94</v>
      </c>
      <c r="Y8361">
        <v>39.9</v>
      </c>
      <c r="Z8361" t="s">
        <v>0</v>
      </c>
      <c r="AA8361" t="s">
        <v>0</v>
      </c>
    </row>
    <row r="8362" spans="1:27" x14ac:dyDescent="0.35">
      <c r="A8362" t="s">
        <v>135</v>
      </c>
      <c r="B8362">
        <v>41980</v>
      </c>
      <c r="C8362" t="s">
        <v>59034</v>
      </c>
      <c r="D8362" s="1" t="s">
        <v>2755</v>
      </c>
      <c r="E8362" s="1" t="s">
        <v>55</v>
      </c>
      <c r="G8362" t="s">
        <v>79</v>
      </c>
      <c r="H8362" t="s">
        <v>44231</v>
      </c>
      <c r="I8362" t="s">
        <v>1068</v>
      </c>
      <c r="J8362" t="s">
        <v>11</v>
      </c>
      <c r="L8362" t="s">
        <v>10874</v>
      </c>
      <c r="M8362" t="s">
        <v>1041</v>
      </c>
      <c r="N8362" t="s">
        <v>199</v>
      </c>
      <c r="O8362" t="s">
        <v>129</v>
      </c>
      <c r="P8362" t="s">
        <v>128</v>
      </c>
      <c r="Q8362" t="s">
        <v>1905</v>
      </c>
      <c r="R8362" t="s">
        <v>4</v>
      </c>
      <c r="S8362" t="s">
        <v>312</v>
      </c>
      <c r="T8362" t="s">
        <v>1904</v>
      </c>
      <c r="U8362" t="s">
        <v>42895</v>
      </c>
      <c r="V8362">
        <v>3</v>
      </c>
      <c r="W8362">
        <v>0.1</v>
      </c>
      <c r="X8362">
        <v>40.878000000000014</v>
      </c>
      <c r="Y8362">
        <v>39.9</v>
      </c>
      <c r="Z8362" t="s">
        <v>0</v>
      </c>
      <c r="AA8362" t="s">
        <v>0</v>
      </c>
    </row>
    <row r="8363" spans="1:27" x14ac:dyDescent="0.35">
      <c r="A8363" t="s">
        <v>57</v>
      </c>
      <c r="B8363">
        <v>41115</v>
      </c>
      <c r="C8363" t="s">
        <v>58967</v>
      </c>
      <c r="D8363" s="1" t="s">
        <v>988</v>
      </c>
      <c r="E8363" s="1" t="s">
        <v>43</v>
      </c>
      <c r="G8363" t="s">
        <v>14</v>
      </c>
      <c r="H8363" t="s">
        <v>51240</v>
      </c>
      <c r="I8363" t="s">
        <v>5967</v>
      </c>
      <c r="J8363" t="s">
        <v>11</v>
      </c>
      <c r="K8363">
        <v>60623</v>
      </c>
      <c r="L8363" t="s">
        <v>510</v>
      </c>
      <c r="M8363" t="s">
        <v>509</v>
      </c>
      <c r="N8363" t="s">
        <v>38</v>
      </c>
      <c r="O8363" t="s">
        <v>191</v>
      </c>
      <c r="P8363" t="s">
        <v>36</v>
      </c>
      <c r="Q8363" t="s">
        <v>5832</v>
      </c>
      <c r="R8363" t="s">
        <v>4</v>
      </c>
      <c r="S8363" t="s">
        <v>312</v>
      </c>
      <c r="T8363" t="s">
        <v>5831</v>
      </c>
      <c r="U8363" t="s">
        <v>51239</v>
      </c>
      <c r="V8363">
        <v>3</v>
      </c>
      <c r="W8363">
        <v>0.2</v>
      </c>
      <c r="X8363">
        <v>-29.343599999999995</v>
      </c>
      <c r="Y8363">
        <v>9.6199999999999992</v>
      </c>
      <c r="Z8363" t="s">
        <v>0</v>
      </c>
      <c r="AA8363" t="s">
        <v>0</v>
      </c>
    </row>
    <row r="8364" spans="1:27" x14ac:dyDescent="0.35">
      <c r="A8364" t="s">
        <v>1634</v>
      </c>
      <c r="B8364">
        <v>42335</v>
      </c>
      <c r="C8364" t="s">
        <v>58164</v>
      </c>
      <c r="D8364" s="1" t="s">
        <v>145</v>
      </c>
      <c r="E8364" s="1" t="s">
        <v>71</v>
      </c>
      <c r="G8364" t="s">
        <v>14</v>
      </c>
      <c r="H8364" t="s">
        <v>51238</v>
      </c>
      <c r="I8364" t="s">
        <v>4405</v>
      </c>
      <c r="J8364" t="s">
        <v>11</v>
      </c>
      <c r="L8364" t="s">
        <v>18984</v>
      </c>
      <c r="M8364" t="s">
        <v>18983</v>
      </c>
      <c r="N8364" t="s">
        <v>1628</v>
      </c>
      <c r="O8364" t="s">
        <v>355</v>
      </c>
      <c r="P8364" t="s">
        <v>117</v>
      </c>
      <c r="Q8364" t="s">
        <v>11450</v>
      </c>
      <c r="R8364" t="s">
        <v>4</v>
      </c>
      <c r="S8364" t="s">
        <v>312</v>
      </c>
      <c r="T8364" t="s">
        <v>11449</v>
      </c>
      <c r="U8364" t="s">
        <v>40140</v>
      </c>
      <c r="V8364">
        <v>4</v>
      </c>
      <c r="W8364">
        <v>0</v>
      </c>
      <c r="X8364">
        <v>41.88</v>
      </c>
      <c r="Y8364">
        <v>39.89</v>
      </c>
      <c r="Z8364" t="s">
        <v>0</v>
      </c>
      <c r="AA8364" t="s">
        <v>18</v>
      </c>
    </row>
    <row r="8365" spans="1:27" x14ac:dyDescent="0.35">
      <c r="A8365" t="s">
        <v>240</v>
      </c>
      <c r="B8365">
        <v>41775</v>
      </c>
      <c r="C8365" t="s">
        <v>58068</v>
      </c>
      <c r="D8365" s="1" t="s">
        <v>5119</v>
      </c>
      <c r="E8365" s="1" t="s">
        <v>55</v>
      </c>
      <c r="G8365" t="s">
        <v>79</v>
      </c>
      <c r="H8365" t="s">
        <v>9623</v>
      </c>
      <c r="I8365" t="s">
        <v>4398</v>
      </c>
      <c r="J8365" t="s">
        <v>11</v>
      </c>
      <c r="L8365" t="s">
        <v>1421</v>
      </c>
      <c r="M8365" t="s">
        <v>1420</v>
      </c>
      <c r="N8365" t="s">
        <v>515</v>
      </c>
      <c r="O8365" t="s">
        <v>234</v>
      </c>
      <c r="P8365" t="s">
        <v>62</v>
      </c>
      <c r="Q8365" t="s">
        <v>44098</v>
      </c>
      <c r="R8365" t="s">
        <v>49</v>
      </c>
      <c r="S8365" t="s">
        <v>687</v>
      </c>
      <c r="T8365" t="s">
        <v>44097</v>
      </c>
      <c r="U8365" t="s">
        <v>51237</v>
      </c>
      <c r="V8365">
        <v>7</v>
      </c>
      <c r="W8365">
        <v>0.47</v>
      </c>
      <c r="X8365">
        <v>-708.56730000000016</v>
      </c>
      <c r="Y8365">
        <v>39.89</v>
      </c>
      <c r="Z8365" t="s">
        <v>18</v>
      </c>
      <c r="AA8365" t="s">
        <v>1318</v>
      </c>
    </row>
    <row r="8366" spans="1:27" x14ac:dyDescent="0.35">
      <c r="A8366" t="s">
        <v>135</v>
      </c>
      <c r="B8366">
        <v>41909</v>
      </c>
      <c r="C8366" t="s">
        <v>58140</v>
      </c>
      <c r="D8366" s="1" t="s">
        <v>4187</v>
      </c>
      <c r="E8366" s="1" t="s">
        <v>55</v>
      </c>
      <c r="G8366" t="s">
        <v>70</v>
      </c>
      <c r="H8366" t="s">
        <v>47855</v>
      </c>
      <c r="I8366" t="s">
        <v>2176</v>
      </c>
      <c r="J8366" t="s">
        <v>11</v>
      </c>
      <c r="L8366" t="s">
        <v>25080</v>
      </c>
      <c r="M8366" t="s">
        <v>1876</v>
      </c>
      <c r="N8366" t="s">
        <v>1875</v>
      </c>
      <c r="O8366" t="s">
        <v>1346</v>
      </c>
      <c r="P8366" t="s">
        <v>128</v>
      </c>
      <c r="Q8366" t="s">
        <v>11297</v>
      </c>
      <c r="R8366" t="s">
        <v>4</v>
      </c>
      <c r="S8366" t="s">
        <v>21</v>
      </c>
      <c r="T8366" t="s">
        <v>11296</v>
      </c>
      <c r="U8366" t="s">
        <v>31360</v>
      </c>
      <c r="V8366">
        <v>5</v>
      </c>
      <c r="W8366">
        <v>0</v>
      </c>
      <c r="X8366">
        <v>46.05</v>
      </c>
      <c r="Y8366">
        <v>39.89</v>
      </c>
      <c r="Z8366" t="s">
        <v>1318</v>
      </c>
      <c r="AA8366" t="s">
        <v>18</v>
      </c>
    </row>
    <row r="8367" spans="1:27" x14ac:dyDescent="0.35">
      <c r="A8367" t="s">
        <v>135</v>
      </c>
      <c r="B8367">
        <v>41566</v>
      </c>
      <c r="C8367" t="s">
        <v>58810</v>
      </c>
      <c r="D8367" s="1" t="s">
        <v>2491</v>
      </c>
      <c r="E8367" s="1" t="s">
        <v>15</v>
      </c>
      <c r="G8367" t="s">
        <v>79</v>
      </c>
      <c r="H8367" t="s">
        <v>7744</v>
      </c>
      <c r="I8367" t="s">
        <v>5291</v>
      </c>
      <c r="J8367" t="s">
        <v>27</v>
      </c>
      <c r="L8367" t="s">
        <v>21462</v>
      </c>
      <c r="M8367" t="s">
        <v>1876</v>
      </c>
      <c r="N8367" t="s">
        <v>1875</v>
      </c>
      <c r="O8367" t="s">
        <v>1346</v>
      </c>
      <c r="P8367" t="s">
        <v>128</v>
      </c>
      <c r="Q8367" t="s">
        <v>21102</v>
      </c>
      <c r="R8367" t="s">
        <v>4</v>
      </c>
      <c r="S8367" t="s">
        <v>227</v>
      </c>
      <c r="T8367" t="s">
        <v>21101</v>
      </c>
      <c r="U8367" t="s">
        <v>47826</v>
      </c>
      <c r="V8367">
        <v>6</v>
      </c>
      <c r="W8367">
        <v>0</v>
      </c>
      <c r="X8367">
        <v>47.16</v>
      </c>
      <c r="Y8367">
        <v>39.880000000000003</v>
      </c>
      <c r="Z8367" t="s">
        <v>18</v>
      </c>
      <c r="AA8367" t="s">
        <v>0</v>
      </c>
    </row>
    <row r="8368" spans="1:27" x14ac:dyDescent="0.35">
      <c r="A8368" t="s">
        <v>135</v>
      </c>
      <c r="B8368">
        <v>42042</v>
      </c>
      <c r="C8368" t="s">
        <v>58728</v>
      </c>
      <c r="D8368" s="1" t="s">
        <v>1880</v>
      </c>
      <c r="E8368" s="1" t="s">
        <v>71</v>
      </c>
      <c r="G8368" t="s">
        <v>30</v>
      </c>
      <c r="H8368" t="s">
        <v>28325</v>
      </c>
      <c r="I8368" t="s">
        <v>2100</v>
      </c>
      <c r="J8368" t="s">
        <v>67</v>
      </c>
      <c r="L8368" t="s">
        <v>4397</v>
      </c>
      <c r="M8368" t="s">
        <v>210</v>
      </c>
      <c r="N8368" t="s">
        <v>209</v>
      </c>
      <c r="O8368" t="s">
        <v>208</v>
      </c>
      <c r="P8368" t="s">
        <v>128</v>
      </c>
      <c r="Q8368" t="s">
        <v>34376</v>
      </c>
      <c r="R8368" t="s">
        <v>244</v>
      </c>
      <c r="S8368" t="s">
        <v>243</v>
      </c>
      <c r="T8368" t="s">
        <v>34375</v>
      </c>
      <c r="U8368" t="s">
        <v>47775</v>
      </c>
      <c r="V8368">
        <v>3</v>
      </c>
      <c r="W8368">
        <v>0</v>
      </c>
      <c r="X8368">
        <v>20.61</v>
      </c>
      <c r="Y8368">
        <v>39.869999999999997</v>
      </c>
      <c r="Z8368" t="s">
        <v>0</v>
      </c>
      <c r="AA8368" t="s">
        <v>18</v>
      </c>
    </row>
    <row r="8369" spans="1:27" x14ac:dyDescent="0.35">
      <c r="A8369" t="s">
        <v>73</v>
      </c>
      <c r="B8369">
        <v>42196</v>
      </c>
      <c r="C8369" t="s">
        <v>58369</v>
      </c>
      <c r="D8369" s="1" t="s">
        <v>2056</v>
      </c>
      <c r="E8369" s="1" t="s">
        <v>71</v>
      </c>
      <c r="G8369" t="s">
        <v>30</v>
      </c>
      <c r="H8369" t="s">
        <v>16585</v>
      </c>
      <c r="I8369" t="s">
        <v>14078</v>
      </c>
      <c r="J8369" t="s">
        <v>67</v>
      </c>
      <c r="L8369" t="s">
        <v>5510</v>
      </c>
      <c r="M8369" t="s">
        <v>16407</v>
      </c>
      <c r="N8369" t="s">
        <v>990</v>
      </c>
      <c r="O8369" t="s">
        <v>94</v>
      </c>
      <c r="P8369" t="s">
        <v>62</v>
      </c>
      <c r="Q8369" t="s">
        <v>41282</v>
      </c>
      <c r="R8369" t="s">
        <v>244</v>
      </c>
      <c r="S8369" t="s">
        <v>2062</v>
      </c>
      <c r="T8369" t="s">
        <v>41281</v>
      </c>
      <c r="U8369" t="s">
        <v>50443</v>
      </c>
      <c r="V8369">
        <v>2</v>
      </c>
      <c r="W8369">
        <v>0</v>
      </c>
      <c r="X8369">
        <v>68.820000000000007</v>
      </c>
      <c r="Y8369">
        <v>39.869999999999997</v>
      </c>
      <c r="Z8369" t="s">
        <v>18</v>
      </c>
      <c r="AA8369" t="s">
        <v>0</v>
      </c>
    </row>
    <row r="8370" spans="1:27" x14ac:dyDescent="0.35">
      <c r="A8370" t="s">
        <v>1037</v>
      </c>
      <c r="B8370">
        <v>41947</v>
      </c>
      <c r="C8370" t="s">
        <v>58297</v>
      </c>
      <c r="D8370" s="1" t="s">
        <v>650</v>
      </c>
      <c r="E8370" s="1" t="s">
        <v>55</v>
      </c>
      <c r="G8370" t="s">
        <v>79</v>
      </c>
      <c r="H8370" t="s">
        <v>24534</v>
      </c>
      <c r="I8370" t="s">
        <v>3017</v>
      </c>
      <c r="J8370" t="s">
        <v>11</v>
      </c>
      <c r="L8370" t="s">
        <v>30635</v>
      </c>
      <c r="M8370" t="s">
        <v>5514</v>
      </c>
      <c r="N8370" t="s">
        <v>1875</v>
      </c>
      <c r="O8370" t="s">
        <v>1346</v>
      </c>
      <c r="P8370" t="s">
        <v>128</v>
      </c>
      <c r="Q8370" t="s">
        <v>35947</v>
      </c>
      <c r="R8370" t="s">
        <v>244</v>
      </c>
      <c r="S8370" t="s">
        <v>243</v>
      </c>
      <c r="T8370" t="s">
        <v>35946</v>
      </c>
      <c r="U8370" t="s">
        <v>51236</v>
      </c>
      <c r="V8370">
        <v>5</v>
      </c>
      <c r="W8370">
        <v>0.1</v>
      </c>
      <c r="X8370">
        <v>-29.849999999999991</v>
      </c>
      <c r="Y8370">
        <v>39.86</v>
      </c>
      <c r="Z8370" t="s">
        <v>0</v>
      </c>
      <c r="AA8370" t="s">
        <v>0</v>
      </c>
    </row>
    <row r="8371" spans="1:27" x14ac:dyDescent="0.35">
      <c r="A8371" t="s">
        <v>57</v>
      </c>
      <c r="B8371">
        <v>41072</v>
      </c>
      <c r="C8371" t="s">
        <v>58949</v>
      </c>
      <c r="D8371" s="1" t="s">
        <v>1502</v>
      </c>
      <c r="E8371" s="1" t="s">
        <v>43</v>
      </c>
      <c r="G8371" t="s">
        <v>30</v>
      </c>
      <c r="H8371" t="s">
        <v>1720</v>
      </c>
      <c r="I8371" t="s">
        <v>1719</v>
      </c>
      <c r="J8371" t="s">
        <v>11</v>
      </c>
      <c r="L8371" t="s">
        <v>2277</v>
      </c>
      <c r="M8371" t="s">
        <v>2276</v>
      </c>
      <c r="N8371" t="s">
        <v>24</v>
      </c>
      <c r="O8371" t="s">
        <v>23</v>
      </c>
      <c r="P8371" t="s">
        <v>6</v>
      </c>
      <c r="Q8371" t="s">
        <v>16727</v>
      </c>
      <c r="R8371" t="s">
        <v>49</v>
      </c>
      <c r="S8371" t="s">
        <v>603</v>
      </c>
      <c r="T8371" t="s">
        <v>16726</v>
      </c>
      <c r="U8371" t="s">
        <v>49950</v>
      </c>
      <c r="V8371">
        <v>14</v>
      </c>
      <c r="W8371">
        <v>0.6</v>
      </c>
      <c r="X8371">
        <v>-231.78399999999999</v>
      </c>
      <c r="Y8371">
        <v>39.852999999999994</v>
      </c>
      <c r="Z8371" t="s">
        <v>0</v>
      </c>
      <c r="AA8371" t="s">
        <v>18</v>
      </c>
    </row>
    <row r="8372" spans="1:27" x14ac:dyDescent="0.35">
      <c r="A8372" t="s">
        <v>240</v>
      </c>
      <c r="B8372">
        <v>40990</v>
      </c>
      <c r="C8372" t="s">
        <v>59181</v>
      </c>
      <c r="D8372" s="1" t="s">
        <v>2423</v>
      </c>
      <c r="E8372" s="1" t="s">
        <v>43</v>
      </c>
      <c r="G8372" t="s">
        <v>30</v>
      </c>
      <c r="H8372" t="s">
        <v>51235</v>
      </c>
      <c r="I8372" t="s">
        <v>8979</v>
      </c>
      <c r="J8372" t="s">
        <v>67</v>
      </c>
      <c r="L8372" t="s">
        <v>544</v>
      </c>
      <c r="M8372" t="s">
        <v>236</v>
      </c>
      <c r="N8372" t="s">
        <v>235</v>
      </c>
      <c r="O8372" t="s">
        <v>234</v>
      </c>
      <c r="P8372" t="s">
        <v>62</v>
      </c>
      <c r="Q8372" t="s">
        <v>28193</v>
      </c>
      <c r="R8372" t="s">
        <v>244</v>
      </c>
      <c r="S8372" t="s">
        <v>961</v>
      </c>
      <c r="T8372" t="s">
        <v>28192</v>
      </c>
      <c r="U8372" t="s">
        <v>51234</v>
      </c>
      <c r="V8372">
        <v>3</v>
      </c>
      <c r="W8372">
        <v>0.35</v>
      </c>
      <c r="X8372">
        <v>-78.146999999999935</v>
      </c>
      <c r="Y8372">
        <v>39.840000000000003</v>
      </c>
      <c r="Z8372" t="s">
        <v>18</v>
      </c>
      <c r="AA8372" t="s">
        <v>18</v>
      </c>
    </row>
    <row r="8373" spans="1:27" x14ac:dyDescent="0.35">
      <c r="A8373" t="s">
        <v>45</v>
      </c>
      <c r="B8373">
        <v>41811</v>
      </c>
      <c r="C8373" t="s">
        <v>58715</v>
      </c>
      <c r="D8373" s="1" t="s">
        <v>1018</v>
      </c>
      <c r="E8373" s="1" t="s">
        <v>55</v>
      </c>
      <c r="G8373" t="s">
        <v>30</v>
      </c>
      <c r="H8373" t="s">
        <v>51233</v>
      </c>
      <c r="I8373" t="s">
        <v>5967</v>
      </c>
      <c r="J8373" t="s">
        <v>11</v>
      </c>
      <c r="L8373" t="s">
        <v>5619</v>
      </c>
      <c r="M8373" t="s">
        <v>3881</v>
      </c>
      <c r="N8373" t="s">
        <v>724</v>
      </c>
      <c r="O8373" t="s">
        <v>724</v>
      </c>
      <c r="P8373" t="s">
        <v>36</v>
      </c>
      <c r="Q8373" t="s">
        <v>20249</v>
      </c>
      <c r="R8373" t="s">
        <v>4</v>
      </c>
      <c r="S8373" t="s">
        <v>312</v>
      </c>
      <c r="T8373" t="s">
        <v>20248</v>
      </c>
      <c r="U8373" t="s">
        <v>30666</v>
      </c>
      <c r="V8373">
        <v>1</v>
      </c>
      <c r="W8373">
        <v>0</v>
      </c>
      <c r="X8373">
        <v>26.64</v>
      </c>
      <c r="Y8373">
        <v>5.99</v>
      </c>
      <c r="Z8373" t="s">
        <v>18</v>
      </c>
      <c r="AA8373" t="s">
        <v>0</v>
      </c>
    </row>
    <row r="8374" spans="1:27" x14ac:dyDescent="0.35">
      <c r="A8374" t="s">
        <v>135</v>
      </c>
      <c r="B8374">
        <v>41724</v>
      </c>
      <c r="C8374" t="s">
        <v>59271</v>
      </c>
      <c r="D8374" s="1" t="s">
        <v>5753</v>
      </c>
      <c r="E8374" s="1" t="s">
        <v>55</v>
      </c>
      <c r="G8374" t="s">
        <v>30</v>
      </c>
      <c r="H8374" t="s">
        <v>25395</v>
      </c>
      <c r="I8374" t="s">
        <v>6343</v>
      </c>
      <c r="J8374" t="s">
        <v>11</v>
      </c>
      <c r="L8374" t="s">
        <v>16820</v>
      </c>
      <c r="M8374" t="s">
        <v>8368</v>
      </c>
      <c r="N8374" t="s">
        <v>1347</v>
      </c>
      <c r="O8374" t="s">
        <v>1346</v>
      </c>
      <c r="P8374" t="s">
        <v>128</v>
      </c>
      <c r="Q8374" t="s">
        <v>33846</v>
      </c>
      <c r="R8374" t="s">
        <v>49</v>
      </c>
      <c r="S8374" t="s">
        <v>2438</v>
      </c>
      <c r="T8374" t="s">
        <v>33845</v>
      </c>
      <c r="U8374" t="s">
        <v>43629</v>
      </c>
      <c r="V8374">
        <v>2</v>
      </c>
      <c r="W8374">
        <v>0</v>
      </c>
      <c r="X8374">
        <v>106.98</v>
      </c>
      <c r="Y8374">
        <v>39.840000000000003</v>
      </c>
      <c r="Z8374" t="s">
        <v>0</v>
      </c>
      <c r="AA8374" t="s">
        <v>1318</v>
      </c>
    </row>
    <row r="8375" spans="1:27" x14ac:dyDescent="0.35">
      <c r="A8375" t="s">
        <v>17</v>
      </c>
      <c r="B8375">
        <v>41550</v>
      </c>
      <c r="C8375" t="s">
        <v>58950</v>
      </c>
      <c r="D8375" s="1" t="s">
        <v>912</v>
      </c>
      <c r="E8375" s="1" t="s">
        <v>15</v>
      </c>
      <c r="G8375" t="s">
        <v>70</v>
      </c>
      <c r="H8375" t="s">
        <v>19323</v>
      </c>
      <c r="I8375" t="s">
        <v>4265</v>
      </c>
      <c r="J8375" t="s">
        <v>11</v>
      </c>
      <c r="L8375" t="s">
        <v>897</v>
      </c>
      <c r="M8375" t="s">
        <v>897</v>
      </c>
      <c r="N8375" t="s">
        <v>415</v>
      </c>
      <c r="O8375" t="s">
        <v>181</v>
      </c>
      <c r="P8375" t="s">
        <v>6</v>
      </c>
      <c r="Q8375" t="s">
        <v>8992</v>
      </c>
      <c r="R8375" t="s">
        <v>49</v>
      </c>
      <c r="S8375" t="s">
        <v>603</v>
      </c>
      <c r="T8375" t="s">
        <v>8991</v>
      </c>
      <c r="U8375" t="s">
        <v>39589</v>
      </c>
      <c r="V8375">
        <v>2</v>
      </c>
      <c r="W8375">
        <v>0.2</v>
      </c>
      <c r="X8375">
        <v>12.911999999999988</v>
      </c>
      <c r="Y8375">
        <v>39.835999999999999</v>
      </c>
      <c r="Z8375" t="s">
        <v>1318</v>
      </c>
      <c r="AA8375" t="s">
        <v>0</v>
      </c>
    </row>
    <row r="8376" spans="1:27" x14ac:dyDescent="0.35">
      <c r="A8376" t="s">
        <v>17</v>
      </c>
      <c r="B8376">
        <v>41702</v>
      </c>
      <c r="C8376" t="s">
        <v>58730</v>
      </c>
      <c r="D8376" s="1" t="s">
        <v>1659</v>
      </c>
      <c r="E8376" s="1" t="s">
        <v>55</v>
      </c>
      <c r="G8376" t="s">
        <v>30</v>
      </c>
      <c r="H8376" t="s">
        <v>51232</v>
      </c>
      <c r="I8376" t="s">
        <v>8580</v>
      </c>
      <c r="J8376" t="s">
        <v>67</v>
      </c>
      <c r="L8376" t="s">
        <v>4632</v>
      </c>
      <c r="M8376" t="s">
        <v>4632</v>
      </c>
      <c r="N8376" t="s">
        <v>182</v>
      </c>
      <c r="O8376" t="s">
        <v>181</v>
      </c>
      <c r="P8376" t="s">
        <v>6</v>
      </c>
      <c r="Q8376" t="s">
        <v>36791</v>
      </c>
      <c r="R8376" t="s">
        <v>49</v>
      </c>
      <c r="S8376" t="s">
        <v>48</v>
      </c>
      <c r="T8376" t="s">
        <v>36790</v>
      </c>
      <c r="U8376" t="s">
        <v>51231</v>
      </c>
      <c r="V8376">
        <v>3</v>
      </c>
      <c r="W8376">
        <v>0</v>
      </c>
      <c r="X8376">
        <v>17.760000000000002</v>
      </c>
      <c r="Y8376">
        <v>39.835999999999999</v>
      </c>
      <c r="Z8376" t="s">
        <v>0</v>
      </c>
      <c r="AA8376" t="s">
        <v>18</v>
      </c>
    </row>
    <row r="8377" spans="1:27" x14ac:dyDescent="0.35">
      <c r="A8377" t="s">
        <v>17</v>
      </c>
      <c r="B8377">
        <v>41452</v>
      </c>
      <c r="C8377" t="s">
        <v>58917</v>
      </c>
      <c r="D8377" s="1" t="s">
        <v>2764</v>
      </c>
      <c r="E8377" s="1" t="s">
        <v>15</v>
      </c>
      <c r="G8377" t="s">
        <v>14</v>
      </c>
      <c r="H8377" t="s">
        <v>16769</v>
      </c>
      <c r="I8377" t="s">
        <v>3853</v>
      </c>
      <c r="J8377" t="s">
        <v>11</v>
      </c>
      <c r="L8377" t="s">
        <v>3543</v>
      </c>
      <c r="M8377" t="s">
        <v>2903</v>
      </c>
      <c r="N8377" t="s">
        <v>2902</v>
      </c>
      <c r="O8377" t="s">
        <v>7</v>
      </c>
      <c r="P8377" t="s">
        <v>6</v>
      </c>
      <c r="Q8377" t="s">
        <v>32892</v>
      </c>
      <c r="R8377" t="s">
        <v>244</v>
      </c>
      <c r="S8377" t="s">
        <v>2062</v>
      </c>
      <c r="T8377" t="s">
        <v>32891</v>
      </c>
      <c r="U8377" t="s">
        <v>51230</v>
      </c>
      <c r="V8377">
        <v>4</v>
      </c>
      <c r="W8377">
        <v>0</v>
      </c>
      <c r="X8377">
        <v>26.880000000000003</v>
      </c>
      <c r="Y8377">
        <v>39.834000000000003</v>
      </c>
      <c r="Z8377" t="s">
        <v>18</v>
      </c>
      <c r="AA8377" t="s">
        <v>0</v>
      </c>
    </row>
    <row r="8378" spans="1:27" x14ac:dyDescent="0.35">
      <c r="A8378" t="s">
        <v>17</v>
      </c>
      <c r="B8378">
        <v>42213</v>
      </c>
      <c r="C8378" t="s">
        <v>59133</v>
      </c>
      <c r="D8378" s="1" t="s">
        <v>361</v>
      </c>
      <c r="E8378" s="1" t="s">
        <v>71</v>
      </c>
      <c r="G8378" t="s">
        <v>14</v>
      </c>
      <c r="H8378" t="s">
        <v>51229</v>
      </c>
      <c r="I8378" t="s">
        <v>6374</v>
      </c>
      <c r="J8378" t="s">
        <v>27</v>
      </c>
      <c r="L8378" t="s">
        <v>7473</v>
      </c>
      <c r="M8378" t="s">
        <v>1300</v>
      </c>
      <c r="N8378" t="s">
        <v>163</v>
      </c>
      <c r="O8378" t="s">
        <v>7</v>
      </c>
      <c r="P8378" t="s">
        <v>6</v>
      </c>
      <c r="Q8378" t="s">
        <v>26318</v>
      </c>
      <c r="R8378" t="s">
        <v>244</v>
      </c>
      <c r="S8378" t="s">
        <v>961</v>
      </c>
      <c r="T8378" t="s">
        <v>26317</v>
      </c>
      <c r="U8378" t="s">
        <v>51228</v>
      </c>
      <c r="V8378">
        <v>3</v>
      </c>
      <c r="W8378">
        <v>2E-3</v>
      </c>
      <c r="X8378">
        <v>69.737400000000008</v>
      </c>
      <c r="Y8378">
        <v>39.834000000000003</v>
      </c>
      <c r="Z8378" t="s">
        <v>0</v>
      </c>
      <c r="AA8378" t="s">
        <v>18</v>
      </c>
    </row>
    <row r="8379" spans="1:27" x14ac:dyDescent="0.35">
      <c r="A8379" t="s">
        <v>73</v>
      </c>
      <c r="B8379">
        <v>41353</v>
      </c>
      <c r="C8379" t="s">
        <v>58803</v>
      </c>
      <c r="D8379" s="1" t="s">
        <v>7038</v>
      </c>
      <c r="E8379" s="1" t="s">
        <v>15</v>
      </c>
      <c r="G8379" t="s">
        <v>30</v>
      </c>
      <c r="H8379" t="s">
        <v>26183</v>
      </c>
      <c r="I8379" t="s">
        <v>10057</v>
      </c>
      <c r="J8379" t="s">
        <v>27</v>
      </c>
      <c r="L8379" t="s">
        <v>26182</v>
      </c>
      <c r="M8379" t="s">
        <v>3716</v>
      </c>
      <c r="N8379" t="s">
        <v>760</v>
      </c>
      <c r="O8379" t="s">
        <v>63</v>
      </c>
      <c r="P8379" t="s">
        <v>62</v>
      </c>
      <c r="Q8379" t="s">
        <v>32979</v>
      </c>
      <c r="R8379" t="s">
        <v>49</v>
      </c>
      <c r="S8379" t="s">
        <v>603</v>
      </c>
      <c r="T8379" t="s">
        <v>32978</v>
      </c>
      <c r="U8379" t="s">
        <v>51227</v>
      </c>
      <c r="V8379">
        <v>5</v>
      </c>
      <c r="W8379">
        <v>0</v>
      </c>
      <c r="X8379">
        <v>191.25</v>
      </c>
      <c r="Y8379">
        <v>39.83</v>
      </c>
      <c r="Z8379" t="s">
        <v>18</v>
      </c>
      <c r="AA8379" t="s">
        <v>0</v>
      </c>
    </row>
    <row r="8380" spans="1:27" x14ac:dyDescent="0.35">
      <c r="A8380" t="s">
        <v>1037</v>
      </c>
      <c r="B8380">
        <v>41555</v>
      </c>
      <c r="C8380" t="s">
        <v>59148</v>
      </c>
      <c r="D8380" s="1" t="s">
        <v>580</v>
      </c>
      <c r="E8380" s="1" t="s">
        <v>15</v>
      </c>
      <c r="G8380" t="s">
        <v>14</v>
      </c>
      <c r="H8380" t="s">
        <v>25259</v>
      </c>
      <c r="I8380" t="s">
        <v>5003</v>
      </c>
      <c r="J8380" t="s">
        <v>11</v>
      </c>
      <c r="L8380" t="s">
        <v>1974</v>
      </c>
      <c r="M8380" t="s">
        <v>210</v>
      </c>
      <c r="N8380" t="s">
        <v>209</v>
      </c>
      <c r="O8380" t="s">
        <v>208</v>
      </c>
      <c r="P8380" t="s">
        <v>128</v>
      </c>
      <c r="Q8380" t="s">
        <v>1152</v>
      </c>
      <c r="R8380" t="s">
        <v>4</v>
      </c>
      <c r="S8380" t="s">
        <v>21</v>
      </c>
      <c r="T8380" t="s">
        <v>1151</v>
      </c>
      <c r="U8380" t="s">
        <v>48574</v>
      </c>
      <c r="V8380">
        <v>10</v>
      </c>
      <c r="W8380">
        <v>0.5</v>
      </c>
      <c r="X8380">
        <v>-145.65</v>
      </c>
      <c r="Y8380">
        <v>39.83</v>
      </c>
      <c r="Z8380" t="s">
        <v>0</v>
      </c>
      <c r="AA8380" t="s">
        <v>18</v>
      </c>
    </row>
    <row r="8381" spans="1:27" x14ac:dyDescent="0.35">
      <c r="A8381" t="s">
        <v>57</v>
      </c>
      <c r="B8381">
        <v>42329</v>
      </c>
      <c r="C8381" t="s">
        <v>58189</v>
      </c>
      <c r="D8381" s="1" t="s">
        <v>438</v>
      </c>
      <c r="E8381" s="1" t="s">
        <v>71</v>
      </c>
      <c r="G8381" t="s">
        <v>79</v>
      </c>
      <c r="H8381" t="s">
        <v>22601</v>
      </c>
      <c r="I8381" t="s">
        <v>734</v>
      </c>
      <c r="J8381" t="s">
        <v>11</v>
      </c>
      <c r="L8381" t="s">
        <v>933</v>
      </c>
      <c r="M8381" t="s">
        <v>932</v>
      </c>
      <c r="N8381" t="s">
        <v>464</v>
      </c>
      <c r="O8381" t="s">
        <v>7</v>
      </c>
      <c r="P8381" t="s">
        <v>6</v>
      </c>
      <c r="Q8381" t="s">
        <v>18071</v>
      </c>
      <c r="R8381" t="s">
        <v>4</v>
      </c>
      <c r="S8381" t="s">
        <v>312</v>
      </c>
      <c r="T8381" t="s">
        <v>18070</v>
      </c>
      <c r="U8381" t="s">
        <v>10273</v>
      </c>
      <c r="V8381">
        <v>4</v>
      </c>
      <c r="W8381">
        <v>0.4</v>
      </c>
      <c r="X8381">
        <v>-147.28000000000003</v>
      </c>
      <c r="Y8381">
        <v>39.826000000000001</v>
      </c>
      <c r="Z8381" t="s">
        <v>18</v>
      </c>
      <c r="AA8381" t="s">
        <v>0</v>
      </c>
    </row>
    <row r="8382" spans="1:27" x14ac:dyDescent="0.35">
      <c r="A8382" t="s">
        <v>73</v>
      </c>
      <c r="B8382">
        <v>41161</v>
      </c>
      <c r="C8382" t="s">
        <v>59136</v>
      </c>
      <c r="D8382" s="1" t="s">
        <v>713</v>
      </c>
      <c r="E8382" s="1" t="s">
        <v>43</v>
      </c>
      <c r="G8382" t="s">
        <v>30</v>
      </c>
      <c r="H8382" t="s">
        <v>51226</v>
      </c>
      <c r="I8382" t="s">
        <v>6200</v>
      </c>
      <c r="J8382" t="s">
        <v>11</v>
      </c>
      <c r="L8382" t="s">
        <v>12211</v>
      </c>
      <c r="M8382" t="s">
        <v>1792</v>
      </c>
      <c r="N8382" t="s">
        <v>85</v>
      </c>
      <c r="O8382" t="s">
        <v>84</v>
      </c>
      <c r="P8382" t="s">
        <v>62</v>
      </c>
      <c r="Q8382" t="s">
        <v>20208</v>
      </c>
      <c r="R8382" t="s">
        <v>49</v>
      </c>
      <c r="S8382" t="s">
        <v>603</v>
      </c>
      <c r="T8382" t="s">
        <v>20207</v>
      </c>
      <c r="U8382" t="s">
        <v>51225</v>
      </c>
      <c r="V8382">
        <v>7</v>
      </c>
      <c r="W8382">
        <v>0</v>
      </c>
      <c r="X8382">
        <v>202.86</v>
      </c>
      <c r="Y8382">
        <v>39.82</v>
      </c>
      <c r="Z8382" t="s">
        <v>0</v>
      </c>
      <c r="AA8382" t="s">
        <v>1318</v>
      </c>
    </row>
    <row r="8383" spans="1:27" x14ac:dyDescent="0.35">
      <c r="A8383" t="s">
        <v>17</v>
      </c>
      <c r="B8383">
        <v>42305</v>
      </c>
      <c r="C8383" t="s">
        <v>58040</v>
      </c>
      <c r="D8383" s="1" t="s">
        <v>942</v>
      </c>
      <c r="E8383" s="1" t="s">
        <v>71</v>
      </c>
      <c r="G8383" t="s">
        <v>70</v>
      </c>
      <c r="H8383" t="s">
        <v>40898</v>
      </c>
      <c r="I8383" t="s">
        <v>6110</v>
      </c>
      <c r="J8383" t="s">
        <v>27</v>
      </c>
      <c r="L8383" t="s">
        <v>17147</v>
      </c>
      <c r="M8383" t="s">
        <v>25</v>
      </c>
      <c r="N8383" t="s">
        <v>24</v>
      </c>
      <c r="O8383" t="s">
        <v>23</v>
      </c>
      <c r="P8383" t="s">
        <v>6</v>
      </c>
      <c r="Q8383" t="s">
        <v>16993</v>
      </c>
      <c r="R8383" t="s">
        <v>4</v>
      </c>
      <c r="S8383" t="s">
        <v>422</v>
      </c>
      <c r="T8383" t="s">
        <v>16992</v>
      </c>
      <c r="U8383" t="s">
        <v>42673</v>
      </c>
      <c r="V8383">
        <v>3</v>
      </c>
      <c r="W8383">
        <v>0</v>
      </c>
      <c r="X8383">
        <v>6.7199999999999989</v>
      </c>
      <c r="Y8383">
        <v>39.813000000000002</v>
      </c>
      <c r="Z8383" t="s">
        <v>1318</v>
      </c>
      <c r="AA8383" t="s">
        <v>0</v>
      </c>
    </row>
    <row r="8384" spans="1:27" x14ac:dyDescent="0.35">
      <c r="A8384" t="s">
        <v>45</v>
      </c>
      <c r="B8384">
        <v>42263</v>
      </c>
      <c r="C8384" t="s">
        <v>58334</v>
      </c>
      <c r="D8384" s="1" t="s">
        <v>615</v>
      </c>
      <c r="E8384" s="1" t="s">
        <v>71</v>
      </c>
      <c r="G8384" t="s">
        <v>14</v>
      </c>
      <c r="H8384" t="s">
        <v>51210</v>
      </c>
      <c r="I8384" t="s">
        <v>5967</v>
      </c>
      <c r="J8384" t="s">
        <v>11</v>
      </c>
      <c r="K8384">
        <v>2149</v>
      </c>
      <c r="L8384" t="s">
        <v>1444</v>
      </c>
      <c r="M8384" t="s">
        <v>1443</v>
      </c>
      <c r="N8384" t="s">
        <v>38</v>
      </c>
      <c r="O8384" t="s">
        <v>497</v>
      </c>
      <c r="P8384" t="s">
        <v>36</v>
      </c>
      <c r="Q8384" t="s">
        <v>36195</v>
      </c>
      <c r="R8384" t="s">
        <v>244</v>
      </c>
      <c r="S8384" t="s">
        <v>243</v>
      </c>
      <c r="T8384" t="s">
        <v>36194</v>
      </c>
      <c r="U8384" t="s">
        <v>39276</v>
      </c>
      <c r="V8384">
        <v>1</v>
      </c>
      <c r="W8384">
        <v>0</v>
      </c>
      <c r="X8384">
        <v>11.597099999999998</v>
      </c>
      <c r="Y8384">
        <v>5.2</v>
      </c>
      <c r="Z8384" t="s">
        <v>0</v>
      </c>
      <c r="AA8384" t="s">
        <v>0</v>
      </c>
    </row>
    <row r="8385" spans="1:27" x14ac:dyDescent="0.35">
      <c r="A8385" t="s">
        <v>135</v>
      </c>
      <c r="B8385">
        <v>41813</v>
      </c>
      <c r="C8385" t="s">
        <v>58980</v>
      </c>
      <c r="D8385" s="1" t="s">
        <v>1893</v>
      </c>
      <c r="E8385" s="1" t="s">
        <v>55</v>
      </c>
      <c r="G8385" t="s">
        <v>30</v>
      </c>
      <c r="H8385" t="s">
        <v>24906</v>
      </c>
      <c r="I8385" t="s">
        <v>3353</v>
      </c>
      <c r="J8385" t="s">
        <v>11</v>
      </c>
      <c r="L8385" t="s">
        <v>1940</v>
      </c>
      <c r="M8385" t="s">
        <v>1940</v>
      </c>
      <c r="N8385" t="s">
        <v>130</v>
      </c>
      <c r="O8385" t="s">
        <v>129</v>
      </c>
      <c r="P8385" t="s">
        <v>128</v>
      </c>
      <c r="Q8385" t="s">
        <v>16108</v>
      </c>
      <c r="R8385" t="s">
        <v>49</v>
      </c>
      <c r="S8385" t="s">
        <v>603</v>
      </c>
      <c r="T8385" t="s">
        <v>16107</v>
      </c>
      <c r="U8385" t="s">
        <v>48967</v>
      </c>
      <c r="V8385">
        <v>3</v>
      </c>
      <c r="W8385">
        <v>0.2</v>
      </c>
      <c r="X8385">
        <v>143.08199999999999</v>
      </c>
      <c r="Y8385">
        <v>39.81</v>
      </c>
      <c r="Z8385" t="s">
        <v>0</v>
      </c>
      <c r="AA8385" t="s">
        <v>18</v>
      </c>
    </row>
    <row r="8386" spans="1:27" x14ac:dyDescent="0.35">
      <c r="A8386" t="s">
        <v>73</v>
      </c>
      <c r="B8386">
        <v>41644</v>
      </c>
      <c r="C8386" t="s">
        <v>58404</v>
      </c>
      <c r="D8386" s="1" t="s">
        <v>10842</v>
      </c>
      <c r="E8386" s="1" t="s">
        <v>55</v>
      </c>
      <c r="G8386" t="s">
        <v>30</v>
      </c>
      <c r="H8386" t="s">
        <v>43182</v>
      </c>
      <c r="I8386" t="s">
        <v>2642</v>
      </c>
      <c r="J8386" t="s">
        <v>67</v>
      </c>
      <c r="L8386" t="s">
        <v>5497</v>
      </c>
      <c r="M8386" t="s">
        <v>10742</v>
      </c>
      <c r="N8386" t="s">
        <v>64</v>
      </c>
      <c r="O8386" t="s">
        <v>63</v>
      </c>
      <c r="P8386" t="s">
        <v>62</v>
      </c>
      <c r="Q8386" t="s">
        <v>30148</v>
      </c>
      <c r="R8386" t="s">
        <v>49</v>
      </c>
      <c r="S8386" t="s">
        <v>2438</v>
      </c>
      <c r="T8386" t="s">
        <v>30147</v>
      </c>
      <c r="U8386" t="s">
        <v>51224</v>
      </c>
      <c r="V8386">
        <v>5</v>
      </c>
      <c r="W8386">
        <v>0</v>
      </c>
      <c r="X8386">
        <v>151.5</v>
      </c>
      <c r="Y8386">
        <v>39.81</v>
      </c>
      <c r="Z8386" t="s">
        <v>18</v>
      </c>
      <c r="AA8386" t="s">
        <v>0</v>
      </c>
    </row>
    <row r="8387" spans="1:27" x14ac:dyDescent="0.35">
      <c r="A8387" t="s">
        <v>146</v>
      </c>
      <c r="B8387">
        <v>42161</v>
      </c>
      <c r="C8387" t="s">
        <v>58283</v>
      </c>
      <c r="D8387" s="1" t="s">
        <v>1644</v>
      </c>
      <c r="E8387" s="1" t="s">
        <v>71</v>
      </c>
      <c r="G8387" t="s">
        <v>30</v>
      </c>
      <c r="H8387" t="s">
        <v>15586</v>
      </c>
      <c r="I8387" t="s">
        <v>12439</v>
      </c>
      <c r="J8387" t="s">
        <v>27</v>
      </c>
      <c r="L8387" t="s">
        <v>4575</v>
      </c>
      <c r="M8387" t="s">
        <v>434</v>
      </c>
      <c r="N8387" t="s">
        <v>140</v>
      </c>
      <c r="O8387" t="s">
        <v>139</v>
      </c>
      <c r="P8387" t="s">
        <v>62</v>
      </c>
      <c r="Q8387" t="s">
        <v>23449</v>
      </c>
      <c r="R8387" t="s">
        <v>244</v>
      </c>
      <c r="S8387" t="s">
        <v>243</v>
      </c>
      <c r="T8387" t="s">
        <v>23448</v>
      </c>
      <c r="U8387" t="s">
        <v>51223</v>
      </c>
      <c r="V8387">
        <v>1</v>
      </c>
      <c r="W8387">
        <v>0.6</v>
      </c>
      <c r="X8387">
        <v>-312.33000000000004</v>
      </c>
      <c r="Y8387">
        <v>39.799999999999997</v>
      </c>
      <c r="Z8387" t="s">
        <v>0</v>
      </c>
      <c r="AA8387" t="s">
        <v>18</v>
      </c>
    </row>
    <row r="8388" spans="1:27" x14ac:dyDescent="0.35">
      <c r="A8388" t="s">
        <v>135</v>
      </c>
      <c r="B8388">
        <v>41360</v>
      </c>
      <c r="C8388" t="s">
        <v>58826</v>
      </c>
      <c r="D8388" s="1" t="s">
        <v>756</v>
      </c>
      <c r="E8388" s="1" t="s">
        <v>15</v>
      </c>
      <c r="G8388" t="s">
        <v>14</v>
      </c>
      <c r="H8388" t="s">
        <v>20779</v>
      </c>
      <c r="I8388" t="s">
        <v>14175</v>
      </c>
      <c r="J8388" t="s">
        <v>11</v>
      </c>
      <c r="L8388" t="s">
        <v>19939</v>
      </c>
      <c r="M8388" t="s">
        <v>210</v>
      </c>
      <c r="N8388" t="s">
        <v>209</v>
      </c>
      <c r="O8388" t="s">
        <v>208</v>
      </c>
      <c r="P8388" t="s">
        <v>128</v>
      </c>
      <c r="Q8388" t="s">
        <v>30312</v>
      </c>
      <c r="R8388" t="s">
        <v>244</v>
      </c>
      <c r="S8388" t="s">
        <v>2062</v>
      </c>
      <c r="T8388" t="s">
        <v>30311</v>
      </c>
      <c r="U8388" t="s">
        <v>37734</v>
      </c>
      <c r="V8388">
        <v>6</v>
      </c>
      <c r="W8388">
        <v>0</v>
      </c>
      <c r="X8388">
        <v>110.88</v>
      </c>
      <c r="Y8388">
        <v>39.799999999999997</v>
      </c>
      <c r="Z8388" t="s">
        <v>18</v>
      </c>
      <c r="AA8388" t="s">
        <v>18</v>
      </c>
    </row>
    <row r="8389" spans="1:27" x14ac:dyDescent="0.35">
      <c r="A8389" t="s">
        <v>73</v>
      </c>
      <c r="B8389">
        <v>42256</v>
      </c>
      <c r="C8389" t="s">
        <v>58655</v>
      </c>
      <c r="D8389" s="1" t="s">
        <v>2020</v>
      </c>
      <c r="E8389" s="1" t="s">
        <v>71</v>
      </c>
      <c r="G8389" t="s">
        <v>30</v>
      </c>
      <c r="H8389" t="s">
        <v>51222</v>
      </c>
      <c r="I8389" t="s">
        <v>238</v>
      </c>
      <c r="J8389" t="s">
        <v>27</v>
      </c>
      <c r="L8389" t="s">
        <v>811</v>
      </c>
      <c r="M8389" t="s">
        <v>810</v>
      </c>
      <c r="N8389" t="s">
        <v>85</v>
      </c>
      <c r="O8389" t="s">
        <v>84</v>
      </c>
      <c r="P8389" t="s">
        <v>62</v>
      </c>
      <c r="Q8389" t="s">
        <v>20983</v>
      </c>
      <c r="R8389" t="s">
        <v>4</v>
      </c>
      <c r="S8389" t="s">
        <v>312</v>
      </c>
      <c r="T8389" t="s">
        <v>20982</v>
      </c>
      <c r="U8389" t="s">
        <v>48293</v>
      </c>
      <c r="V8389">
        <v>2</v>
      </c>
      <c r="W8389">
        <v>0</v>
      </c>
      <c r="X8389">
        <v>57.12</v>
      </c>
      <c r="Y8389">
        <v>39.770000000000003</v>
      </c>
      <c r="Z8389" t="s">
        <v>18</v>
      </c>
      <c r="AA8389" t="s">
        <v>0</v>
      </c>
    </row>
    <row r="8390" spans="1:27" x14ac:dyDescent="0.35">
      <c r="A8390" t="s">
        <v>135</v>
      </c>
      <c r="B8390">
        <v>41322</v>
      </c>
      <c r="C8390" t="s">
        <v>58934</v>
      </c>
      <c r="D8390" s="1" t="s">
        <v>31</v>
      </c>
      <c r="E8390" s="1" t="s">
        <v>15</v>
      </c>
      <c r="G8390" t="s">
        <v>30</v>
      </c>
      <c r="H8390" t="s">
        <v>14427</v>
      </c>
      <c r="I8390" t="s">
        <v>12442</v>
      </c>
      <c r="J8390" t="s">
        <v>11</v>
      </c>
      <c r="L8390" t="s">
        <v>4936</v>
      </c>
      <c r="M8390" t="s">
        <v>3728</v>
      </c>
      <c r="N8390" t="s">
        <v>199</v>
      </c>
      <c r="O8390" t="s">
        <v>129</v>
      </c>
      <c r="P8390" t="s">
        <v>128</v>
      </c>
      <c r="Q8390" t="s">
        <v>30148</v>
      </c>
      <c r="R8390" t="s">
        <v>49</v>
      </c>
      <c r="S8390" t="s">
        <v>2438</v>
      </c>
      <c r="T8390" t="s">
        <v>30147</v>
      </c>
      <c r="U8390" t="s">
        <v>51221</v>
      </c>
      <c r="V8390">
        <v>3</v>
      </c>
      <c r="W8390">
        <v>0.1</v>
      </c>
      <c r="X8390">
        <v>117.17100000000002</v>
      </c>
      <c r="Y8390">
        <v>39.75</v>
      </c>
      <c r="Z8390" t="s">
        <v>0</v>
      </c>
      <c r="AA8390" t="s">
        <v>18</v>
      </c>
    </row>
    <row r="8391" spans="1:27" x14ac:dyDescent="0.35">
      <c r="A8391" t="s">
        <v>57</v>
      </c>
      <c r="B8391">
        <v>41975</v>
      </c>
      <c r="C8391" t="s">
        <v>58049</v>
      </c>
      <c r="D8391" s="1" t="s">
        <v>2622</v>
      </c>
      <c r="E8391" s="1" t="s">
        <v>55</v>
      </c>
      <c r="G8391" t="s">
        <v>30</v>
      </c>
      <c r="H8391" t="s">
        <v>51220</v>
      </c>
      <c r="I8391" t="s">
        <v>5967</v>
      </c>
      <c r="J8391" t="s">
        <v>11</v>
      </c>
      <c r="K8391">
        <v>94122</v>
      </c>
      <c r="L8391" t="s">
        <v>40</v>
      </c>
      <c r="M8391" t="s">
        <v>39</v>
      </c>
      <c r="N8391" t="s">
        <v>38</v>
      </c>
      <c r="O8391" t="s">
        <v>37</v>
      </c>
      <c r="P8391" t="s">
        <v>36</v>
      </c>
      <c r="Q8391" t="s">
        <v>11267</v>
      </c>
      <c r="R8391" t="s">
        <v>49</v>
      </c>
      <c r="S8391" t="s">
        <v>48</v>
      </c>
      <c r="T8391" t="s">
        <v>11266</v>
      </c>
      <c r="U8391" t="s">
        <v>5700</v>
      </c>
      <c r="V8391">
        <v>2</v>
      </c>
      <c r="W8391">
        <v>0</v>
      </c>
      <c r="X8391">
        <v>4.3523999999999994</v>
      </c>
      <c r="Y8391">
        <v>2.44</v>
      </c>
      <c r="Z8391" t="s">
        <v>18</v>
      </c>
      <c r="AA8391" t="s">
        <v>18</v>
      </c>
    </row>
    <row r="8392" spans="1:27" x14ac:dyDescent="0.35">
      <c r="A8392" t="s">
        <v>240</v>
      </c>
      <c r="B8392">
        <v>41237</v>
      </c>
      <c r="C8392" t="s">
        <v>58181</v>
      </c>
      <c r="D8392" s="1" t="s">
        <v>145</v>
      </c>
      <c r="E8392" s="1" t="s">
        <v>43</v>
      </c>
      <c r="G8392" t="s">
        <v>30</v>
      </c>
      <c r="H8392" t="s">
        <v>23294</v>
      </c>
      <c r="I8392" t="s">
        <v>2471</v>
      </c>
      <c r="J8392" t="s">
        <v>67</v>
      </c>
      <c r="L8392" t="s">
        <v>251</v>
      </c>
      <c r="M8392" t="s">
        <v>250</v>
      </c>
      <c r="N8392" t="s">
        <v>95</v>
      </c>
      <c r="O8392" t="s">
        <v>94</v>
      </c>
      <c r="P8392" t="s">
        <v>62</v>
      </c>
      <c r="Q8392" t="s">
        <v>16347</v>
      </c>
      <c r="R8392" t="s">
        <v>4</v>
      </c>
      <c r="S8392" t="s">
        <v>312</v>
      </c>
      <c r="T8392" t="s">
        <v>16346</v>
      </c>
      <c r="U8392" t="s">
        <v>51219</v>
      </c>
      <c r="V8392">
        <v>4</v>
      </c>
      <c r="W8392">
        <v>0.1</v>
      </c>
      <c r="X8392">
        <v>277.74</v>
      </c>
      <c r="Y8392">
        <v>39.74</v>
      </c>
      <c r="Z8392" t="s">
        <v>18</v>
      </c>
      <c r="AA8392" t="s">
        <v>0</v>
      </c>
    </row>
    <row r="8393" spans="1:27" x14ac:dyDescent="0.35">
      <c r="A8393" t="s">
        <v>73</v>
      </c>
      <c r="B8393">
        <v>41389</v>
      </c>
      <c r="C8393" t="s">
        <v>58483</v>
      </c>
      <c r="D8393" s="1" t="s">
        <v>3792</v>
      </c>
      <c r="E8393" s="1" t="s">
        <v>15</v>
      </c>
      <c r="G8393" t="s">
        <v>14</v>
      </c>
      <c r="H8393" t="s">
        <v>35718</v>
      </c>
      <c r="I8393" t="s">
        <v>7660</v>
      </c>
      <c r="J8393" t="s">
        <v>67</v>
      </c>
      <c r="L8393" t="s">
        <v>17926</v>
      </c>
      <c r="M8393" t="s">
        <v>776</v>
      </c>
      <c r="N8393" t="s">
        <v>760</v>
      </c>
      <c r="O8393" t="s">
        <v>63</v>
      </c>
      <c r="P8393" t="s">
        <v>62</v>
      </c>
      <c r="Q8393" t="s">
        <v>5913</v>
      </c>
      <c r="R8393" t="s">
        <v>4</v>
      </c>
      <c r="S8393" t="s">
        <v>312</v>
      </c>
      <c r="T8393" t="s">
        <v>5912</v>
      </c>
      <c r="U8393" t="s">
        <v>44772</v>
      </c>
      <c r="V8393">
        <v>5</v>
      </c>
      <c r="W8393">
        <v>0</v>
      </c>
      <c r="X8393">
        <v>43.650000000000006</v>
      </c>
      <c r="Y8393">
        <v>39.729999999999997</v>
      </c>
      <c r="Z8393" t="s">
        <v>0</v>
      </c>
      <c r="AA8393" t="s">
        <v>0</v>
      </c>
    </row>
    <row r="8394" spans="1:27" x14ac:dyDescent="0.35">
      <c r="A8394" t="s">
        <v>73</v>
      </c>
      <c r="B8394">
        <v>41576</v>
      </c>
      <c r="C8394" t="s">
        <v>58902</v>
      </c>
      <c r="D8394" s="1" t="s">
        <v>3903</v>
      </c>
      <c r="E8394" s="1" t="s">
        <v>15</v>
      </c>
      <c r="G8394" t="s">
        <v>79</v>
      </c>
      <c r="H8394" t="s">
        <v>37060</v>
      </c>
      <c r="I8394" t="s">
        <v>166</v>
      </c>
      <c r="J8394" t="s">
        <v>11</v>
      </c>
      <c r="L8394" t="s">
        <v>37059</v>
      </c>
      <c r="M8394" t="s">
        <v>9606</v>
      </c>
      <c r="N8394" t="s">
        <v>85</v>
      </c>
      <c r="O8394" t="s">
        <v>84</v>
      </c>
      <c r="P8394" t="s">
        <v>62</v>
      </c>
      <c r="Q8394" t="s">
        <v>1109</v>
      </c>
      <c r="R8394" t="s">
        <v>4</v>
      </c>
      <c r="S8394" t="s">
        <v>21</v>
      </c>
      <c r="T8394" t="s">
        <v>1108</v>
      </c>
      <c r="U8394" t="s">
        <v>51218</v>
      </c>
      <c r="V8394">
        <v>6</v>
      </c>
      <c r="W8394">
        <v>0</v>
      </c>
      <c r="X8394">
        <v>83.34</v>
      </c>
      <c r="Y8394">
        <v>39.729999999999997</v>
      </c>
      <c r="Z8394" t="s">
        <v>0</v>
      </c>
      <c r="AA8394" t="s">
        <v>18</v>
      </c>
    </row>
    <row r="8395" spans="1:27" x14ac:dyDescent="0.35">
      <c r="A8395" t="s">
        <v>240</v>
      </c>
      <c r="B8395">
        <v>42238</v>
      </c>
      <c r="C8395" t="s">
        <v>58886</v>
      </c>
      <c r="D8395" s="1" t="s">
        <v>1411</v>
      </c>
      <c r="E8395" s="1" t="s">
        <v>71</v>
      </c>
      <c r="G8395" t="s">
        <v>30</v>
      </c>
      <c r="H8395" t="s">
        <v>16659</v>
      </c>
      <c r="I8395" t="s">
        <v>2961</v>
      </c>
      <c r="J8395" t="s">
        <v>11</v>
      </c>
      <c r="L8395" t="s">
        <v>718</v>
      </c>
      <c r="M8395" t="s">
        <v>718</v>
      </c>
      <c r="N8395" t="s">
        <v>717</v>
      </c>
      <c r="O8395" t="s">
        <v>234</v>
      </c>
      <c r="P8395" t="s">
        <v>62</v>
      </c>
      <c r="Q8395" t="s">
        <v>30048</v>
      </c>
      <c r="R8395" t="s">
        <v>244</v>
      </c>
      <c r="S8395" t="s">
        <v>961</v>
      </c>
      <c r="T8395" t="s">
        <v>30047</v>
      </c>
      <c r="U8395" t="s">
        <v>51217</v>
      </c>
      <c r="V8395">
        <v>2</v>
      </c>
      <c r="W8395">
        <v>0.37</v>
      </c>
      <c r="X8395">
        <v>45.420599999999979</v>
      </c>
      <c r="Y8395">
        <v>39.729999999999997</v>
      </c>
      <c r="Z8395" t="s">
        <v>18</v>
      </c>
      <c r="AA8395" t="s">
        <v>0</v>
      </c>
    </row>
    <row r="8396" spans="1:27" x14ac:dyDescent="0.35">
      <c r="A8396" t="s">
        <v>57</v>
      </c>
      <c r="B8396">
        <v>41073</v>
      </c>
      <c r="C8396" t="s">
        <v>59068</v>
      </c>
      <c r="D8396" s="1" t="s">
        <v>230</v>
      </c>
      <c r="E8396" s="1" t="s">
        <v>43</v>
      </c>
      <c r="G8396" t="s">
        <v>14</v>
      </c>
      <c r="H8396" t="s">
        <v>13883</v>
      </c>
      <c r="I8396" t="s">
        <v>7363</v>
      </c>
      <c r="J8396" t="s">
        <v>11</v>
      </c>
      <c r="L8396" t="s">
        <v>7516</v>
      </c>
      <c r="M8396" t="s">
        <v>7516</v>
      </c>
      <c r="N8396" t="s">
        <v>1320</v>
      </c>
      <c r="O8396" t="s">
        <v>7</v>
      </c>
      <c r="P8396" t="s">
        <v>6</v>
      </c>
      <c r="Q8396" t="s">
        <v>33693</v>
      </c>
      <c r="R8396" t="s">
        <v>49</v>
      </c>
      <c r="S8396" t="s">
        <v>603</v>
      </c>
      <c r="T8396" t="s">
        <v>33692</v>
      </c>
      <c r="U8396" t="s">
        <v>51216</v>
      </c>
      <c r="V8396">
        <v>5</v>
      </c>
      <c r="W8396">
        <v>0.4</v>
      </c>
      <c r="X8396">
        <v>-39.720000000000027</v>
      </c>
      <c r="Y8396">
        <v>39.726999999999997</v>
      </c>
      <c r="Z8396" t="s">
        <v>0</v>
      </c>
      <c r="AA8396" t="s">
        <v>18</v>
      </c>
    </row>
    <row r="8397" spans="1:27" x14ac:dyDescent="0.35">
      <c r="A8397" t="s">
        <v>73</v>
      </c>
      <c r="B8397">
        <v>42165</v>
      </c>
      <c r="C8397" t="s">
        <v>58130</v>
      </c>
      <c r="D8397" s="1" t="s">
        <v>2259</v>
      </c>
      <c r="E8397" s="1" t="s">
        <v>71</v>
      </c>
      <c r="G8397" t="s">
        <v>14</v>
      </c>
      <c r="H8397" t="s">
        <v>51215</v>
      </c>
      <c r="I8397" t="s">
        <v>4185</v>
      </c>
      <c r="J8397" t="s">
        <v>11</v>
      </c>
      <c r="L8397" t="s">
        <v>33275</v>
      </c>
      <c r="M8397" t="s">
        <v>5465</v>
      </c>
      <c r="N8397" t="s">
        <v>760</v>
      </c>
      <c r="O8397" t="s">
        <v>63</v>
      </c>
      <c r="P8397" t="s">
        <v>62</v>
      </c>
      <c r="Q8397" t="s">
        <v>17568</v>
      </c>
      <c r="R8397" t="s">
        <v>244</v>
      </c>
      <c r="S8397" t="s">
        <v>492</v>
      </c>
      <c r="T8397" t="s">
        <v>17567</v>
      </c>
      <c r="U8397" t="s">
        <v>51214</v>
      </c>
      <c r="V8397">
        <v>6</v>
      </c>
      <c r="W8397">
        <v>0</v>
      </c>
      <c r="X8397">
        <v>106.20000000000002</v>
      </c>
      <c r="Y8397">
        <v>39.72</v>
      </c>
      <c r="Z8397" t="s">
        <v>18</v>
      </c>
      <c r="AA8397" t="s">
        <v>505</v>
      </c>
    </row>
    <row r="8398" spans="1:27" x14ac:dyDescent="0.35">
      <c r="A8398" t="s">
        <v>73</v>
      </c>
      <c r="B8398">
        <v>42175</v>
      </c>
      <c r="C8398" t="s">
        <v>58214</v>
      </c>
      <c r="D8398" s="1" t="s">
        <v>2119</v>
      </c>
      <c r="E8398" s="1" t="s">
        <v>71</v>
      </c>
      <c r="G8398" t="s">
        <v>30</v>
      </c>
      <c r="H8398" t="s">
        <v>26874</v>
      </c>
      <c r="I8398" t="s">
        <v>5697</v>
      </c>
      <c r="J8398" t="s">
        <v>67</v>
      </c>
      <c r="L8398" t="s">
        <v>12273</v>
      </c>
      <c r="M8398" t="s">
        <v>12273</v>
      </c>
      <c r="N8398" t="s">
        <v>760</v>
      </c>
      <c r="O8398" t="s">
        <v>63</v>
      </c>
      <c r="P8398" t="s">
        <v>62</v>
      </c>
      <c r="Q8398" t="s">
        <v>28105</v>
      </c>
      <c r="R8398" t="s">
        <v>4</v>
      </c>
      <c r="S8398" t="s">
        <v>312</v>
      </c>
      <c r="T8398" t="s">
        <v>28104</v>
      </c>
      <c r="U8398" t="s">
        <v>40885</v>
      </c>
      <c r="V8398">
        <v>3</v>
      </c>
      <c r="W8398">
        <v>0</v>
      </c>
      <c r="X8398">
        <v>206.01</v>
      </c>
      <c r="Y8398">
        <v>39.700000000000003</v>
      </c>
      <c r="Z8398" t="s">
        <v>505</v>
      </c>
      <c r="AA8398" t="s">
        <v>1318</v>
      </c>
    </row>
    <row r="8399" spans="1:27" x14ac:dyDescent="0.35">
      <c r="A8399" t="s">
        <v>73</v>
      </c>
      <c r="B8399">
        <v>41741</v>
      </c>
      <c r="C8399" t="s">
        <v>58279</v>
      </c>
      <c r="D8399" s="1" t="s">
        <v>8717</v>
      </c>
      <c r="E8399" s="1" t="s">
        <v>55</v>
      </c>
      <c r="G8399" t="s">
        <v>79</v>
      </c>
      <c r="H8399" t="s">
        <v>21051</v>
      </c>
      <c r="I8399" t="s">
        <v>4093</v>
      </c>
      <c r="J8399" t="s">
        <v>27</v>
      </c>
      <c r="L8399" t="s">
        <v>26182</v>
      </c>
      <c r="M8399" t="s">
        <v>3716</v>
      </c>
      <c r="N8399" t="s">
        <v>760</v>
      </c>
      <c r="O8399" t="s">
        <v>63</v>
      </c>
      <c r="P8399" t="s">
        <v>62</v>
      </c>
      <c r="Q8399" t="s">
        <v>14649</v>
      </c>
      <c r="R8399" t="s">
        <v>4</v>
      </c>
      <c r="S8399" t="s">
        <v>60</v>
      </c>
      <c r="T8399" t="s">
        <v>14648</v>
      </c>
      <c r="U8399" t="s">
        <v>51213</v>
      </c>
      <c r="V8399">
        <v>9</v>
      </c>
      <c r="W8399">
        <v>0</v>
      </c>
      <c r="X8399">
        <v>5.1300000000000008</v>
      </c>
      <c r="Y8399">
        <v>39.700000000000003</v>
      </c>
      <c r="Z8399" t="s">
        <v>1318</v>
      </c>
      <c r="AA8399" t="s">
        <v>18</v>
      </c>
    </row>
    <row r="8400" spans="1:27" x14ac:dyDescent="0.35">
      <c r="A8400" t="s">
        <v>1617</v>
      </c>
      <c r="B8400">
        <v>42192</v>
      </c>
      <c r="C8400" t="s">
        <v>58930</v>
      </c>
      <c r="D8400" s="1" t="s">
        <v>1352</v>
      </c>
      <c r="E8400" s="1" t="s">
        <v>71</v>
      </c>
      <c r="G8400" t="s">
        <v>30</v>
      </c>
      <c r="H8400" t="s">
        <v>41248</v>
      </c>
      <c r="I8400" t="s">
        <v>8893</v>
      </c>
      <c r="J8400" t="s">
        <v>11</v>
      </c>
      <c r="L8400" t="s">
        <v>3098</v>
      </c>
      <c r="M8400" t="s">
        <v>2715</v>
      </c>
      <c r="N8400" t="s">
        <v>1612</v>
      </c>
      <c r="O8400" t="s">
        <v>1611</v>
      </c>
      <c r="P8400" t="s">
        <v>117</v>
      </c>
      <c r="Q8400" t="s">
        <v>28913</v>
      </c>
      <c r="R8400" t="s">
        <v>244</v>
      </c>
      <c r="S8400" t="s">
        <v>243</v>
      </c>
      <c r="T8400" t="s">
        <v>28912</v>
      </c>
      <c r="U8400" t="s">
        <v>51212</v>
      </c>
      <c r="V8400">
        <v>10</v>
      </c>
      <c r="W8400">
        <v>0</v>
      </c>
      <c r="X8400">
        <v>307.8</v>
      </c>
      <c r="Y8400">
        <v>39.69</v>
      </c>
      <c r="Z8400" t="s">
        <v>18</v>
      </c>
      <c r="AA8400" t="s">
        <v>0</v>
      </c>
    </row>
    <row r="8401" spans="1:27" x14ac:dyDescent="0.35">
      <c r="A8401" t="s">
        <v>45</v>
      </c>
      <c r="B8401">
        <v>42263</v>
      </c>
      <c r="C8401" t="s">
        <v>58334</v>
      </c>
      <c r="D8401" s="1" t="s">
        <v>615</v>
      </c>
      <c r="E8401" s="1" t="s">
        <v>71</v>
      </c>
      <c r="G8401" t="s">
        <v>14</v>
      </c>
      <c r="H8401" t="s">
        <v>51210</v>
      </c>
      <c r="I8401" t="s">
        <v>5967</v>
      </c>
      <c r="J8401" t="s">
        <v>11</v>
      </c>
      <c r="K8401">
        <v>2149</v>
      </c>
      <c r="L8401" t="s">
        <v>1444</v>
      </c>
      <c r="M8401" t="s">
        <v>1443</v>
      </c>
      <c r="N8401" t="s">
        <v>38</v>
      </c>
      <c r="O8401" t="s">
        <v>497</v>
      </c>
      <c r="P8401" t="s">
        <v>36</v>
      </c>
      <c r="Q8401" t="s">
        <v>2246</v>
      </c>
      <c r="R8401" t="s">
        <v>4</v>
      </c>
      <c r="S8401" t="s">
        <v>34</v>
      </c>
      <c r="T8401" t="s">
        <v>2245</v>
      </c>
      <c r="U8401" t="s">
        <v>2244</v>
      </c>
      <c r="V8401">
        <v>2</v>
      </c>
      <c r="W8401">
        <v>0</v>
      </c>
      <c r="X8401">
        <v>6.5120000000000005</v>
      </c>
      <c r="Y8401">
        <v>1.76</v>
      </c>
      <c r="Z8401" t="s">
        <v>0</v>
      </c>
      <c r="AA8401" t="s">
        <v>18</v>
      </c>
    </row>
    <row r="8402" spans="1:27" x14ac:dyDescent="0.35">
      <c r="A8402" t="s">
        <v>1617</v>
      </c>
      <c r="B8402">
        <v>41214</v>
      </c>
      <c r="C8402" t="s">
        <v>58859</v>
      </c>
      <c r="D8402" s="1" t="s">
        <v>853</v>
      </c>
      <c r="E8402" s="1" t="s">
        <v>43</v>
      </c>
      <c r="G8402" t="s">
        <v>30</v>
      </c>
      <c r="H8402" t="s">
        <v>51211</v>
      </c>
      <c r="I8402" t="s">
        <v>6832</v>
      </c>
      <c r="J8402" t="s">
        <v>27</v>
      </c>
      <c r="L8402" t="s">
        <v>1614</v>
      </c>
      <c r="M8402" t="s">
        <v>1613</v>
      </c>
      <c r="N8402" t="s">
        <v>1612</v>
      </c>
      <c r="O8402" t="s">
        <v>1611</v>
      </c>
      <c r="P8402" t="s">
        <v>117</v>
      </c>
      <c r="Q8402" t="s">
        <v>36627</v>
      </c>
      <c r="R8402" t="s">
        <v>244</v>
      </c>
      <c r="S8402" t="s">
        <v>961</v>
      </c>
      <c r="T8402" t="s">
        <v>36626</v>
      </c>
      <c r="U8402" t="s">
        <v>43949</v>
      </c>
      <c r="V8402">
        <v>2</v>
      </c>
      <c r="W8402">
        <v>0</v>
      </c>
      <c r="X8402">
        <v>127.02</v>
      </c>
      <c r="Y8402">
        <v>39.68</v>
      </c>
      <c r="Z8402" t="s">
        <v>18</v>
      </c>
      <c r="AA8402" t="s">
        <v>0</v>
      </c>
    </row>
    <row r="8403" spans="1:27" x14ac:dyDescent="0.35">
      <c r="A8403" t="s">
        <v>57</v>
      </c>
      <c r="B8403">
        <v>42166</v>
      </c>
      <c r="C8403" t="s">
        <v>58699</v>
      </c>
      <c r="D8403" s="1" t="s">
        <v>107</v>
      </c>
      <c r="E8403" s="1" t="s">
        <v>71</v>
      </c>
      <c r="G8403" t="s">
        <v>70</v>
      </c>
      <c r="H8403" t="s">
        <v>51210</v>
      </c>
      <c r="I8403" t="s">
        <v>5967</v>
      </c>
      <c r="J8403" t="s">
        <v>11</v>
      </c>
      <c r="K8403">
        <v>19143</v>
      </c>
      <c r="L8403" t="s">
        <v>1507</v>
      </c>
      <c r="M8403" t="s">
        <v>1506</v>
      </c>
      <c r="N8403" t="s">
        <v>38</v>
      </c>
      <c r="O8403" t="s">
        <v>497</v>
      </c>
      <c r="P8403" t="s">
        <v>36</v>
      </c>
      <c r="Q8403" t="s">
        <v>4779</v>
      </c>
      <c r="R8403" t="s">
        <v>4</v>
      </c>
      <c r="S8403" t="s">
        <v>3</v>
      </c>
      <c r="T8403" t="s">
        <v>4778</v>
      </c>
      <c r="U8403" t="s">
        <v>38053</v>
      </c>
      <c r="V8403">
        <v>6</v>
      </c>
      <c r="W8403">
        <v>0.2</v>
      </c>
      <c r="X8403">
        <v>15.012</v>
      </c>
      <c r="Y8403">
        <v>1.4</v>
      </c>
      <c r="Z8403" t="s">
        <v>0</v>
      </c>
      <c r="AA8403" t="s">
        <v>18</v>
      </c>
    </row>
    <row r="8404" spans="1:27" x14ac:dyDescent="0.35">
      <c r="A8404" t="s">
        <v>135</v>
      </c>
      <c r="B8404">
        <v>41285</v>
      </c>
      <c r="C8404" t="s">
        <v>58745</v>
      </c>
      <c r="D8404" s="1" t="s">
        <v>765</v>
      </c>
      <c r="E8404" s="1" t="s">
        <v>15</v>
      </c>
      <c r="G8404" t="s">
        <v>30</v>
      </c>
      <c r="H8404" t="s">
        <v>4456</v>
      </c>
      <c r="I8404" t="s">
        <v>4455</v>
      </c>
      <c r="J8404" t="s">
        <v>67</v>
      </c>
      <c r="L8404" t="s">
        <v>674</v>
      </c>
      <c r="M8404" t="s">
        <v>674</v>
      </c>
      <c r="N8404" t="s">
        <v>673</v>
      </c>
      <c r="O8404" t="s">
        <v>129</v>
      </c>
      <c r="P8404" t="s">
        <v>128</v>
      </c>
      <c r="Q8404" t="s">
        <v>23084</v>
      </c>
      <c r="R8404" t="s">
        <v>244</v>
      </c>
      <c r="S8404" t="s">
        <v>243</v>
      </c>
      <c r="T8404" t="s">
        <v>23083</v>
      </c>
      <c r="U8404" t="s">
        <v>46733</v>
      </c>
      <c r="V8404">
        <v>4</v>
      </c>
      <c r="W8404">
        <v>0</v>
      </c>
      <c r="X8404">
        <v>139.44</v>
      </c>
      <c r="Y8404">
        <v>39.68</v>
      </c>
      <c r="Z8404" t="s">
        <v>18</v>
      </c>
      <c r="AA8404" t="s">
        <v>0</v>
      </c>
    </row>
    <row r="8405" spans="1:27" x14ac:dyDescent="0.35">
      <c r="A8405" t="s">
        <v>17</v>
      </c>
      <c r="B8405">
        <v>42293</v>
      </c>
      <c r="C8405" t="s">
        <v>58569</v>
      </c>
      <c r="D8405" s="1" t="s">
        <v>928</v>
      </c>
      <c r="E8405" s="1" t="s">
        <v>71</v>
      </c>
      <c r="G8405" t="s">
        <v>30</v>
      </c>
      <c r="H8405" t="s">
        <v>51209</v>
      </c>
      <c r="I8405" t="s">
        <v>7622</v>
      </c>
      <c r="J8405" t="s">
        <v>67</v>
      </c>
      <c r="L8405" t="s">
        <v>7772</v>
      </c>
      <c r="M8405" t="s">
        <v>7772</v>
      </c>
      <c r="N8405" t="s">
        <v>7771</v>
      </c>
      <c r="O8405" t="s">
        <v>181</v>
      </c>
      <c r="P8405" t="s">
        <v>6</v>
      </c>
      <c r="Q8405" t="s">
        <v>25253</v>
      </c>
      <c r="R8405" t="s">
        <v>4</v>
      </c>
      <c r="S8405" t="s">
        <v>3</v>
      </c>
      <c r="T8405" t="s">
        <v>25252</v>
      </c>
      <c r="U8405" t="s">
        <v>51208</v>
      </c>
      <c r="V8405">
        <v>7</v>
      </c>
      <c r="W8405">
        <v>0</v>
      </c>
      <c r="X8405">
        <v>8.9600000000000009</v>
      </c>
      <c r="Y8405">
        <v>39.679000000000002</v>
      </c>
      <c r="Z8405" t="s">
        <v>0</v>
      </c>
      <c r="AA8405" t="s">
        <v>0</v>
      </c>
    </row>
    <row r="8406" spans="1:27" x14ac:dyDescent="0.35">
      <c r="A8406" t="s">
        <v>73</v>
      </c>
      <c r="B8406">
        <v>41913</v>
      </c>
      <c r="C8406" t="s">
        <v>58071</v>
      </c>
      <c r="D8406" s="1" t="s">
        <v>282</v>
      </c>
      <c r="E8406" s="1" t="s">
        <v>55</v>
      </c>
      <c r="G8406" t="s">
        <v>79</v>
      </c>
      <c r="H8406" t="s">
        <v>25974</v>
      </c>
      <c r="I8406" t="s">
        <v>2207</v>
      </c>
      <c r="J8406" t="s">
        <v>11</v>
      </c>
      <c r="L8406" t="s">
        <v>8961</v>
      </c>
      <c r="M8406" t="s">
        <v>8961</v>
      </c>
      <c r="N8406" t="s">
        <v>85</v>
      </c>
      <c r="O8406" t="s">
        <v>84</v>
      </c>
      <c r="P8406" t="s">
        <v>62</v>
      </c>
      <c r="Q8406" t="s">
        <v>6983</v>
      </c>
      <c r="R8406" t="s">
        <v>4</v>
      </c>
      <c r="S8406" t="s">
        <v>312</v>
      </c>
      <c r="T8406" t="s">
        <v>6982</v>
      </c>
      <c r="U8406" t="s">
        <v>36508</v>
      </c>
      <c r="V8406">
        <v>3</v>
      </c>
      <c r="W8406">
        <v>0</v>
      </c>
      <c r="X8406">
        <v>32.94</v>
      </c>
      <c r="Y8406">
        <v>39.67</v>
      </c>
      <c r="Z8406" t="s">
        <v>0</v>
      </c>
      <c r="AA8406" t="s">
        <v>18</v>
      </c>
    </row>
    <row r="8407" spans="1:27" x14ac:dyDescent="0.35">
      <c r="A8407" t="s">
        <v>73</v>
      </c>
      <c r="B8407">
        <v>42085</v>
      </c>
      <c r="C8407" t="s">
        <v>58845</v>
      </c>
      <c r="D8407" s="1" t="s">
        <v>1522</v>
      </c>
      <c r="E8407" s="1" t="s">
        <v>71</v>
      </c>
      <c r="G8407" t="s">
        <v>30</v>
      </c>
      <c r="H8407" t="s">
        <v>40740</v>
      </c>
      <c r="I8407" t="s">
        <v>5691</v>
      </c>
      <c r="J8407" t="s">
        <v>27</v>
      </c>
      <c r="L8407" t="s">
        <v>33850</v>
      </c>
      <c r="M8407" t="s">
        <v>33849</v>
      </c>
      <c r="N8407" t="s">
        <v>3631</v>
      </c>
      <c r="O8407" t="s">
        <v>84</v>
      </c>
      <c r="P8407" t="s">
        <v>62</v>
      </c>
      <c r="Q8407" t="s">
        <v>39568</v>
      </c>
      <c r="R8407" t="s">
        <v>49</v>
      </c>
      <c r="S8407" t="s">
        <v>2438</v>
      </c>
      <c r="T8407" t="s">
        <v>39567</v>
      </c>
      <c r="U8407" t="s">
        <v>51207</v>
      </c>
      <c r="V8407">
        <v>2</v>
      </c>
      <c r="W8407">
        <v>0</v>
      </c>
      <c r="X8407">
        <v>102.42</v>
      </c>
      <c r="Y8407">
        <v>39.659999999999997</v>
      </c>
      <c r="Z8407" t="s">
        <v>18</v>
      </c>
      <c r="AA8407" t="s">
        <v>18</v>
      </c>
    </row>
    <row r="8408" spans="1:27" x14ac:dyDescent="0.35">
      <c r="A8408" t="s">
        <v>17</v>
      </c>
      <c r="B8408">
        <v>41942</v>
      </c>
      <c r="C8408" t="s">
        <v>58274</v>
      </c>
      <c r="D8408" s="1" t="s">
        <v>853</v>
      </c>
      <c r="E8408" s="1" t="s">
        <v>55</v>
      </c>
      <c r="G8408" t="s">
        <v>30</v>
      </c>
      <c r="H8408" t="s">
        <v>3535</v>
      </c>
      <c r="I8408" t="s">
        <v>3534</v>
      </c>
      <c r="J8408" t="s">
        <v>67</v>
      </c>
      <c r="L8408" t="s">
        <v>184</v>
      </c>
      <c r="M8408" t="s">
        <v>183</v>
      </c>
      <c r="N8408" t="s">
        <v>182</v>
      </c>
      <c r="O8408" t="s">
        <v>181</v>
      </c>
      <c r="P8408" t="s">
        <v>6</v>
      </c>
      <c r="Q8408" t="s">
        <v>51206</v>
      </c>
      <c r="R8408" t="s">
        <v>49</v>
      </c>
      <c r="S8408" t="s">
        <v>687</v>
      </c>
      <c r="T8408" t="s">
        <v>51205</v>
      </c>
      <c r="U8408" t="s">
        <v>51204</v>
      </c>
      <c r="V8408">
        <v>3</v>
      </c>
      <c r="W8408">
        <v>0</v>
      </c>
      <c r="X8408">
        <v>106.43999999999998</v>
      </c>
      <c r="Y8408">
        <v>39.65</v>
      </c>
      <c r="Z8408" t="s">
        <v>18</v>
      </c>
      <c r="AA8408" t="s">
        <v>18</v>
      </c>
    </row>
    <row r="8409" spans="1:27" x14ac:dyDescent="0.35">
      <c r="A8409" t="s">
        <v>135</v>
      </c>
      <c r="B8409">
        <v>42235</v>
      </c>
      <c r="C8409" t="s">
        <v>58874</v>
      </c>
      <c r="D8409" s="1" t="s">
        <v>3043</v>
      </c>
      <c r="E8409" s="1" t="s">
        <v>71</v>
      </c>
      <c r="G8409" t="s">
        <v>30</v>
      </c>
      <c r="H8409" t="s">
        <v>51203</v>
      </c>
      <c r="I8409" t="s">
        <v>12327</v>
      </c>
      <c r="J8409" t="s">
        <v>67</v>
      </c>
      <c r="L8409" t="s">
        <v>29201</v>
      </c>
      <c r="M8409" t="s">
        <v>18398</v>
      </c>
      <c r="N8409" t="s">
        <v>1347</v>
      </c>
      <c r="O8409" t="s">
        <v>1346</v>
      </c>
      <c r="P8409" t="s">
        <v>128</v>
      </c>
      <c r="Q8409" t="s">
        <v>23954</v>
      </c>
      <c r="R8409" t="s">
        <v>49</v>
      </c>
      <c r="S8409" t="s">
        <v>2438</v>
      </c>
      <c r="T8409" t="s">
        <v>23953</v>
      </c>
      <c r="U8409" t="s">
        <v>51202</v>
      </c>
      <c r="V8409">
        <v>5</v>
      </c>
      <c r="W8409">
        <v>0</v>
      </c>
      <c r="X8409">
        <v>266.70000000000005</v>
      </c>
      <c r="Y8409">
        <v>39.619999999999997</v>
      </c>
      <c r="Z8409" t="s">
        <v>18</v>
      </c>
      <c r="AA8409" t="s">
        <v>0</v>
      </c>
    </row>
    <row r="8410" spans="1:27" x14ac:dyDescent="0.35">
      <c r="A8410" t="s">
        <v>73</v>
      </c>
      <c r="B8410">
        <v>41709</v>
      </c>
      <c r="C8410" t="s">
        <v>58092</v>
      </c>
      <c r="D8410" s="1" t="s">
        <v>520</v>
      </c>
      <c r="E8410" s="1" t="s">
        <v>55</v>
      </c>
      <c r="G8410" t="s">
        <v>30</v>
      </c>
      <c r="H8410" t="s">
        <v>19186</v>
      </c>
      <c r="I8410" t="s">
        <v>4398</v>
      </c>
      <c r="J8410" t="s">
        <v>11</v>
      </c>
      <c r="L8410" t="s">
        <v>251</v>
      </c>
      <c r="M8410" t="s">
        <v>250</v>
      </c>
      <c r="N8410" t="s">
        <v>95</v>
      </c>
      <c r="O8410" t="s">
        <v>94</v>
      </c>
      <c r="P8410" t="s">
        <v>62</v>
      </c>
      <c r="Q8410" t="s">
        <v>15290</v>
      </c>
      <c r="R8410" t="s">
        <v>4</v>
      </c>
      <c r="S8410" t="s">
        <v>422</v>
      </c>
      <c r="T8410" t="s">
        <v>15289</v>
      </c>
      <c r="U8410" t="s">
        <v>51201</v>
      </c>
      <c r="V8410">
        <v>6</v>
      </c>
      <c r="W8410">
        <v>0.1</v>
      </c>
      <c r="X8410">
        <v>25.397999999999996</v>
      </c>
      <c r="Y8410">
        <v>39.619999999999997</v>
      </c>
      <c r="Z8410" t="s">
        <v>0</v>
      </c>
      <c r="AA8410" t="s">
        <v>0</v>
      </c>
    </row>
    <row r="8411" spans="1:27" x14ac:dyDescent="0.35">
      <c r="A8411" t="s">
        <v>45</v>
      </c>
      <c r="B8411">
        <v>42347</v>
      </c>
      <c r="C8411" t="s">
        <v>58087</v>
      </c>
      <c r="D8411" s="1" t="s">
        <v>780</v>
      </c>
      <c r="E8411" s="1" t="s">
        <v>71</v>
      </c>
      <c r="G8411" t="s">
        <v>14</v>
      </c>
      <c r="H8411" t="s">
        <v>51177</v>
      </c>
      <c r="I8411" t="s">
        <v>9602</v>
      </c>
      <c r="J8411" t="s">
        <v>27</v>
      </c>
      <c r="K8411">
        <v>2920</v>
      </c>
      <c r="L8411" t="s">
        <v>11137</v>
      </c>
      <c r="M8411" t="s">
        <v>7689</v>
      </c>
      <c r="N8411" t="s">
        <v>38</v>
      </c>
      <c r="O8411" t="s">
        <v>497</v>
      </c>
      <c r="P8411" t="s">
        <v>36</v>
      </c>
      <c r="Q8411" t="s">
        <v>2784</v>
      </c>
      <c r="R8411" t="s">
        <v>4</v>
      </c>
      <c r="S8411" t="s">
        <v>312</v>
      </c>
      <c r="T8411" t="s">
        <v>2783</v>
      </c>
      <c r="U8411" t="s">
        <v>51200</v>
      </c>
      <c r="V8411">
        <v>6</v>
      </c>
      <c r="W8411">
        <v>0</v>
      </c>
      <c r="X8411">
        <v>160.03980000000001</v>
      </c>
      <c r="Y8411">
        <v>37.69</v>
      </c>
      <c r="Z8411" t="s">
        <v>0</v>
      </c>
      <c r="AA8411" t="s">
        <v>18</v>
      </c>
    </row>
    <row r="8412" spans="1:27" x14ac:dyDescent="0.35">
      <c r="A8412" t="s">
        <v>45</v>
      </c>
      <c r="B8412">
        <v>42138</v>
      </c>
      <c r="C8412" t="s">
        <v>59247</v>
      </c>
      <c r="D8412" s="1" t="s">
        <v>1567</v>
      </c>
      <c r="E8412" s="1" t="s">
        <v>71</v>
      </c>
      <c r="G8412" t="s">
        <v>14</v>
      </c>
      <c r="H8412" t="s">
        <v>51177</v>
      </c>
      <c r="I8412" t="s">
        <v>9602</v>
      </c>
      <c r="J8412" t="s">
        <v>27</v>
      </c>
      <c r="K8412">
        <v>19711</v>
      </c>
      <c r="L8412" t="s">
        <v>770</v>
      </c>
      <c r="M8412" t="s">
        <v>769</v>
      </c>
      <c r="N8412" t="s">
        <v>38</v>
      </c>
      <c r="O8412" t="s">
        <v>497</v>
      </c>
      <c r="P8412" t="s">
        <v>36</v>
      </c>
      <c r="Q8412" t="s">
        <v>2295</v>
      </c>
      <c r="R8412" t="s">
        <v>4</v>
      </c>
      <c r="S8412" t="s">
        <v>21</v>
      </c>
      <c r="T8412" t="s">
        <v>2294</v>
      </c>
      <c r="U8412" t="s">
        <v>51199</v>
      </c>
      <c r="V8412">
        <v>9</v>
      </c>
      <c r="W8412">
        <v>0</v>
      </c>
      <c r="X8412">
        <v>149.76</v>
      </c>
      <c r="Y8412">
        <v>37.659999999999997</v>
      </c>
      <c r="Z8412" t="s">
        <v>18</v>
      </c>
      <c r="AA8412" t="s">
        <v>18</v>
      </c>
    </row>
    <row r="8413" spans="1:27" x14ac:dyDescent="0.35">
      <c r="A8413" t="s">
        <v>45</v>
      </c>
      <c r="B8413">
        <v>41068</v>
      </c>
      <c r="C8413" t="s">
        <v>58883</v>
      </c>
      <c r="D8413" s="1" t="s">
        <v>2891</v>
      </c>
      <c r="E8413" s="1" t="s">
        <v>43</v>
      </c>
      <c r="G8413" t="s">
        <v>14</v>
      </c>
      <c r="H8413" t="s">
        <v>51170</v>
      </c>
      <c r="I8413" t="s">
        <v>9602</v>
      </c>
      <c r="J8413" t="s">
        <v>27</v>
      </c>
      <c r="K8413">
        <v>77340</v>
      </c>
      <c r="L8413" t="s">
        <v>2312</v>
      </c>
      <c r="M8413" t="s">
        <v>271</v>
      </c>
      <c r="N8413" t="s">
        <v>38</v>
      </c>
      <c r="O8413" t="s">
        <v>191</v>
      </c>
      <c r="P8413" t="s">
        <v>36</v>
      </c>
      <c r="Q8413" t="s">
        <v>22045</v>
      </c>
      <c r="R8413" t="s">
        <v>244</v>
      </c>
      <c r="S8413" t="s">
        <v>492</v>
      </c>
      <c r="T8413" t="s">
        <v>22044</v>
      </c>
      <c r="U8413" t="s">
        <v>51198</v>
      </c>
      <c r="V8413">
        <v>2</v>
      </c>
      <c r="W8413">
        <v>0.2</v>
      </c>
      <c r="X8413">
        <v>10.397399999999998</v>
      </c>
      <c r="Y8413">
        <v>9.1</v>
      </c>
      <c r="Z8413" t="s">
        <v>18</v>
      </c>
      <c r="AA8413" t="s">
        <v>18</v>
      </c>
    </row>
    <row r="8414" spans="1:27" x14ac:dyDescent="0.35">
      <c r="A8414" t="s">
        <v>73</v>
      </c>
      <c r="B8414">
        <v>42166</v>
      </c>
      <c r="C8414" t="s">
        <v>58699</v>
      </c>
      <c r="D8414" s="1" t="s">
        <v>230</v>
      </c>
      <c r="E8414" s="1" t="s">
        <v>71</v>
      </c>
      <c r="G8414" t="s">
        <v>30</v>
      </c>
      <c r="H8414" t="s">
        <v>14523</v>
      </c>
      <c r="I8414" t="s">
        <v>1000</v>
      </c>
      <c r="J8414" t="s">
        <v>67</v>
      </c>
      <c r="L8414" t="s">
        <v>544</v>
      </c>
      <c r="M8414" t="s">
        <v>236</v>
      </c>
      <c r="N8414" t="s">
        <v>235</v>
      </c>
      <c r="O8414" t="s">
        <v>234</v>
      </c>
      <c r="P8414" t="s">
        <v>62</v>
      </c>
      <c r="Q8414" t="s">
        <v>25439</v>
      </c>
      <c r="R8414" t="s">
        <v>49</v>
      </c>
      <c r="S8414" t="s">
        <v>603</v>
      </c>
      <c r="T8414" t="s">
        <v>25438</v>
      </c>
      <c r="U8414" t="s">
        <v>51197</v>
      </c>
      <c r="V8414">
        <v>7</v>
      </c>
      <c r="W8414">
        <v>0.25</v>
      </c>
      <c r="X8414">
        <v>127.99499999999998</v>
      </c>
      <c r="Y8414">
        <v>39.6</v>
      </c>
      <c r="Z8414" t="s">
        <v>18</v>
      </c>
      <c r="AA8414" t="s">
        <v>505</v>
      </c>
    </row>
    <row r="8415" spans="1:27" x14ac:dyDescent="0.35">
      <c r="A8415" t="s">
        <v>240</v>
      </c>
      <c r="B8415">
        <v>41132</v>
      </c>
      <c r="C8415" t="s">
        <v>58557</v>
      </c>
      <c r="D8415" s="1" t="s">
        <v>4543</v>
      </c>
      <c r="E8415" s="1" t="s">
        <v>43</v>
      </c>
      <c r="G8415" t="s">
        <v>30</v>
      </c>
      <c r="H8415" t="s">
        <v>20273</v>
      </c>
      <c r="I8415" t="s">
        <v>3279</v>
      </c>
      <c r="J8415" t="s">
        <v>67</v>
      </c>
      <c r="L8415" t="s">
        <v>10986</v>
      </c>
      <c r="M8415" t="s">
        <v>10985</v>
      </c>
      <c r="N8415" t="s">
        <v>515</v>
      </c>
      <c r="O8415" t="s">
        <v>234</v>
      </c>
      <c r="P8415" t="s">
        <v>62</v>
      </c>
      <c r="Q8415" t="s">
        <v>17182</v>
      </c>
      <c r="R8415" t="s">
        <v>244</v>
      </c>
      <c r="S8415" t="s">
        <v>243</v>
      </c>
      <c r="T8415" t="s">
        <v>17181</v>
      </c>
      <c r="U8415" t="s">
        <v>23140</v>
      </c>
      <c r="V8415">
        <v>4</v>
      </c>
      <c r="W8415">
        <v>0.17</v>
      </c>
      <c r="X8415">
        <v>25.023599999999995</v>
      </c>
      <c r="Y8415">
        <v>39.6</v>
      </c>
      <c r="Z8415" t="s">
        <v>505</v>
      </c>
      <c r="AA8415" t="s">
        <v>18</v>
      </c>
    </row>
    <row r="8416" spans="1:27" x14ac:dyDescent="0.35">
      <c r="A8416" t="s">
        <v>135</v>
      </c>
      <c r="B8416">
        <v>41898</v>
      </c>
      <c r="C8416" t="s">
        <v>58129</v>
      </c>
      <c r="D8416" s="1" t="s">
        <v>3186</v>
      </c>
      <c r="E8416" s="1" t="s">
        <v>55</v>
      </c>
      <c r="G8416" t="s">
        <v>79</v>
      </c>
      <c r="H8416" t="s">
        <v>18046</v>
      </c>
      <c r="I8416" t="s">
        <v>7807</v>
      </c>
      <c r="J8416" t="s">
        <v>11</v>
      </c>
      <c r="L8416" t="s">
        <v>8196</v>
      </c>
      <c r="M8416" t="s">
        <v>1055</v>
      </c>
      <c r="N8416" t="s">
        <v>130</v>
      </c>
      <c r="O8416" t="s">
        <v>129</v>
      </c>
      <c r="P8416" t="s">
        <v>128</v>
      </c>
      <c r="Q8416" t="s">
        <v>27509</v>
      </c>
      <c r="R8416" t="s">
        <v>244</v>
      </c>
      <c r="S8416" t="s">
        <v>243</v>
      </c>
      <c r="T8416" t="s">
        <v>27508</v>
      </c>
      <c r="U8416" t="s">
        <v>51196</v>
      </c>
      <c r="V8416">
        <v>5</v>
      </c>
      <c r="W8416">
        <v>0</v>
      </c>
      <c r="X8416">
        <v>51</v>
      </c>
      <c r="Y8416">
        <v>39.590000000000003</v>
      </c>
      <c r="Z8416" t="s">
        <v>18</v>
      </c>
      <c r="AA8416" t="s">
        <v>18</v>
      </c>
    </row>
    <row r="8417" spans="1:27" x14ac:dyDescent="0.35">
      <c r="A8417" t="s">
        <v>17</v>
      </c>
      <c r="B8417">
        <v>42312</v>
      </c>
      <c r="C8417" t="s">
        <v>58447</v>
      </c>
      <c r="D8417" s="1" t="s">
        <v>1149</v>
      </c>
      <c r="E8417" s="1" t="s">
        <v>71</v>
      </c>
      <c r="G8417" t="s">
        <v>14</v>
      </c>
      <c r="H8417" t="s">
        <v>51195</v>
      </c>
      <c r="I8417" t="s">
        <v>2913</v>
      </c>
      <c r="J8417" t="s">
        <v>11</v>
      </c>
      <c r="L8417" t="s">
        <v>3533</v>
      </c>
      <c r="M8417" t="s">
        <v>3532</v>
      </c>
      <c r="N8417" t="s">
        <v>182</v>
      </c>
      <c r="O8417" t="s">
        <v>181</v>
      </c>
      <c r="P8417" t="s">
        <v>6</v>
      </c>
      <c r="Q8417" t="s">
        <v>29221</v>
      </c>
      <c r="R8417" t="s">
        <v>49</v>
      </c>
      <c r="S8417" t="s">
        <v>603</v>
      </c>
      <c r="T8417" t="s">
        <v>29220</v>
      </c>
      <c r="U8417" t="s">
        <v>51194</v>
      </c>
      <c r="V8417">
        <v>10</v>
      </c>
      <c r="W8417">
        <v>0</v>
      </c>
      <c r="X8417">
        <v>275.60000000000002</v>
      </c>
      <c r="Y8417">
        <v>39.590000000000003</v>
      </c>
      <c r="Z8417" t="s">
        <v>18</v>
      </c>
      <c r="AA8417" t="s">
        <v>18</v>
      </c>
    </row>
    <row r="8418" spans="1:27" x14ac:dyDescent="0.35">
      <c r="A8418" t="s">
        <v>57</v>
      </c>
      <c r="B8418">
        <v>41547</v>
      </c>
      <c r="C8418" t="s">
        <v>59272</v>
      </c>
      <c r="D8418" s="1" t="s">
        <v>282</v>
      </c>
      <c r="E8418" s="1" t="s">
        <v>15</v>
      </c>
      <c r="G8418" t="s">
        <v>30</v>
      </c>
      <c r="H8418" t="s">
        <v>11077</v>
      </c>
      <c r="I8418" t="s">
        <v>2889</v>
      </c>
      <c r="J8418" t="s">
        <v>11</v>
      </c>
      <c r="L8418" t="s">
        <v>850</v>
      </c>
      <c r="M8418" t="s">
        <v>849</v>
      </c>
      <c r="N8418" t="s">
        <v>24</v>
      </c>
      <c r="O8418" t="s">
        <v>23</v>
      </c>
      <c r="P8418" t="s">
        <v>6</v>
      </c>
      <c r="Q8418" t="s">
        <v>36779</v>
      </c>
      <c r="R8418" t="s">
        <v>244</v>
      </c>
      <c r="S8418" t="s">
        <v>2062</v>
      </c>
      <c r="T8418" t="s">
        <v>36778</v>
      </c>
      <c r="U8418" t="s">
        <v>51193</v>
      </c>
      <c r="V8418">
        <v>14</v>
      </c>
      <c r="W8418">
        <v>0.6</v>
      </c>
      <c r="X8418">
        <v>-932.56799999999987</v>
      </c>
      <c r="Y8418">
        <v>39.58</v>
      </c>
      <c r="Z8418" t="s">
        <v>18</v>
      </c>
      <c r="AA8418" t="s">
        <v>1318</v>
      </c>
    </row>
    <row r="8419" spans="1:27" x14ac:dyDescent="0.35">
      <c r="A8419" t="s">
        <v>135</v>
      </c>
      <c r="B8419">
        <v>41845</v>
      </c>
      <c r="C8419" t="s">
        <v>58146</v>
      </c>
      <c r="D8419" s="1" t="s">
        <v>3553</v>
      </c>
      <c r="E8419" s="1" t="s">
        <v>55</v>
      </c>
      <c r="G8419" t="s">
        <v>14</v>
      </c>
      <c r="H8419" t="s">
        <v>41276</v>
      </c>
      <c r="I8419" t="s">
        <v>6922</v>
      </c>
      <c r="J8419" t="s">
        <v>67</v>
      </c>
      <c r="L8419" t="s">
        <v>30268</v>
      </c>
      <c r="M8419" t="s">
        <v>9899</v>
      </c>
      <c r="N8419" t="s">
        <v>1875</v>
      </c>
      <c r="O8419" t="s">
        <v>1346</v>
      </c>
      <c r="P8419" t="s">
        <v>128</v>
      </c>
      <c r="Q8419" t="s">
        <v>7941</v>
      </c>
      <c r="R8419" t="s">
        <v>4</v>
      </c>
      <c r="S8419" t="s">
        <v>21</v>
      </c>
      <c r="T8419" t="s">
        <v>7940</v>
      </c>
      <c r="U8419" t="s">
        <v>42688</v>
      </c>
      <c r="V8419">
        <v>3</v>
      </c>
      <c r="W8419">
        <v>0</v>
      </c>
      <c r="X8419">
        <v>38.520000000000003</v>
      </c>
      <c r="Y8419">
        <v>39.58</v>
      </c>
      <c r="Z8419" t="s">
        <v>1318</v>
      </c>
      <c r="AA8419" t="s">
        <v>1318</v>
      </c>
    </row>
    <row r="8420" spans="1:27" x14ac:dyDescent="0.35">
      <c r="A8420" t="s">
        <v>135</v>
      </c>
      <c r="B8420">
        <v>42361</v>
      </c>
      <c r="C8420" t="s">
        <v>58697</v>
      </c>
      <c r="D8420" s="1" t="s">
        <v>405</v>
      </c>
      <c r="E8420" s="1" t="s">
        <v>71</v>
      </c>
      <c r="G8420" t="s">
        <v>70</v>
      </c>
      <c r="H8420" t="s">
        <v>39618</v>
      </c>
      <c r="I8420" t="s">
        <v>6367</v>
      </c>
      <c r="J8420" t="s">
        <v>67</v>
      </c>
      <c r="L8420" t="s">
        <v>51192</v>
      </c>
      <c r="M8420" t="s">
        <v>4610</v>
      </c>
      <c r="N8420" t="s">
        <v>1347</v>
      </c>
      <c r="O8420" t="s">
        <v>1346</v>
      </c>
      <c r="P8420" t="s">
        <v>128</v>
      </c>
      <c r="Q8420" t="s">
        <v>7051</v>
      </c>
      <c r="R8420" t="s">
        <v>4</v>
      </c>
      <c r="S8420" t="s">
        <v>34</v>
      </c>
      <c r="T8420" t="s">
        <v>7050</v>
      </c>
      <c r="U8420" t="s">
        <v>39070</v>
      </c>
      <c r="V8420">
        <v>4</v>
      </c>
      <c r="W8420">
        <v>0</v>
      </c>
      <c r="X8420">
        <v>39.479999999999997</v>
      </c>
      <c r="Y8420">
        <v>39.58</v>
      </c>
      <c r="Z8420" t="s">
        <v>1318</v>
      </c>
      <c r="AA8420" t="s">
        <v>505</v>
      </c>
    </row>
    <row r="8421" spans="1:27" x14ac:dyDescent="0.35">
      <c r="A8421" t="s">
        <v>73</v>
      </c>
      <c r="B8421">
        <v>42294</v>
      </c>
      <c r="C8421" t="s">
        <v>58148</v>
      </c>
      <c r="D8421" s="1" t="s">
        <v>5699</v>
      </c>
      <c r="E8421" s="1" t="s">
        <v>71</v>
      </c>
      <c r="G8421" t="s">
        <v>30</v>
      </c>
      <c r="H8421" t="s">
        <v>25519</v>
      </c>
      <c r="I8421" t="s">
        <v>1878</v>
      </c>
      <c r="J8421" t="s">
        <v>11</v>
      </c>
      <c r="L8421" t="s">
        <v>1383</v>
      </c>
      <c r="M8421" t="s">
        <v>1382</v>
      </c>
      <c r="N8421" t="s">
        <v>95</v>
      </c>
      <c r="O8421" t="s">
        <v>94</v>
      </c>
      <c r="P8421" t="s">
        <v>62</v>
      </c>
      <c r="Q8421" t="s">
        <v>16072</v>
      </c>
      <c r="R8421" t="s">
        <v>4</v>
      </c>
      <c r="S8421" t="s">
        <v>3</v>
      </c>
      <c r="T8421" t="s">
        <v>16071</v>
      </c>
      <c r="U8421" t="s">
        <v>51191</v>
      </c>
      <c r="V8421">
        <v>7</v>
      </c>
      <c r="W8421">
        <v>0.1</v>
      </c>
      <c r="X8421">
        <v>62.664000000000009</v>
      </c>
      <c r="Y8421">
        <v>39.57</v>
      </c>
      <c r="Z8421" t="s">
        <v>505</v>
      </c>
      <c r="AA8421" t="s">
        <v>18</v>
      </c>
    </row>
    <row r="8422" spans="1:27" x14ac:dyDescent="0.35">
      <c r="A8422" t="s">
        <v>73</v>
      </c>
      <c r="B8422">
        <v>42266</v>
      </c>
      <c r="C8422" t="s">
        <v>58213</v>
      </c>
      <c r="D8422" s="1" t="s">
        <v>1458</v>
      </c>
      <c r="E8422" s="1" t="s">
        <v>71</v>
      </c>
      <c r="G8422" t="s">
        <v>14</v>
      </c>
      <c r="H8422" t="s">
        <v>15046</v>
      </c>
      <c r="I8422" t="s">
        <v>5407</v>
      </c>
      <c r="J8422" t="s">
        <v>11</v>
      </c>
      <c r="L8422" t="s">
        <v>4184</v>
      </c>
      <c r="M8422" t="s">
        <v>96</v>
      </c>
      <c r="N8422" t="s">
        <v>95</v>
      </c>
      <c r="O8422" t="s">
        <v>94</v>
      </c>
      <c r="P8422" t="s">
        <v>62</v>
      </c>
      <c r="Q8422" t="s">
        <v>28680</v>
      </c>
      <c r="R8422" t="s">
        <v>4</v>
      </c>
      <c r="S8422" t="s">
        <v>312</v>
      </c>
      <c r="T8422" t="s">
        <v>28679</v>
      </c>
      <c r="U8422" t="s">
        <v>51190</v>
      </c>
      <c r="V8422">
        <v>6</v>
      </c>
      <c r="W8422">
        <v>0.1</v>
      </c>
      <c r="X8422">
        <v>62.315999999999981</v>
      </c>
      <c r="Y8422">
        <v>39.57</v>
      </c>
      <c r="Z8422" t="s">
        <v>18</v>
      </c>
      <c r="AA8422" t="s">
        <v>18</v>
      </c>
    </row>
    <row r="8423" spans="1:27" x14ac:dyDescent="0.35">
      <c r="A8423" t="s">
        <v>73</v>
      </c>
      <c r="B8423">
        <v>42049</v>
      </c>
      <c r="C8423" t="s">
        <v>58227</v>
      </c>
      <c r="D8423" s="1" t="s">
        <v>4293</v>
      </c>
      <c r="E8423" s="1" t="s">
        <v>71</v>
      </c>
      <c r="G8423" t="s">
        <v>30</v>
      </c>
      <c r="H8423" t="s">
        <v>22667</v>
      </c>
      <c r="I8423" t="s">
        <v>5751</v>
      </c>
      <c r="J8423" t="s">
        <v>11</v>
      </c>
      <c r="L8423" t="s">
        <v>544</v>
      </c>
      <c r="M8423" t="s">
        <v>236</v>
      </c>
      <c r="N8423" t="s">
        <v>235</v>
      </c>
      <c r="O8423" t="s">
        <v>234</v>
      </c>
      <c r="P8423" t="s">
        <v>62</v>
      </c>
      <c r="Q8423" t="s">
        <v>3965</v>
      </c>
      <c r="R8423" t="s">
        <v>49</v>
      </c>
      <c r="S8423" t="s">
        <v>603</v>
      </c>
      <c r="T8423" t="s">
        <v>3964</v>
      </c>
      <c r="U8423" t="s">
        <v>51189</v>
      </c>
      <c r="V8423">
        <v>5</v>
      </c>
      <c r="W8423">
        <v>0.25</v>
      </c>
      <c r="X8423">
        <v>185.32499999999999</v>
      </c>
      <c r="Y8423">
        <v>39.57</v>
      </c>
      <c r="Z8423" t="s">
        <v>18</v>
      </c>
      <c r="AA8423" t="s">
        <v>18</v>
      </c>
    </row>
    <row r="8424" spans="1:27" x14ac:dyDescent="0.35">
      <c r="A8424" t="s">
        <v>17</v>
      </c>
      <c r="B8424">
        <v>41454</v>
      </c>
      <c r="C8424" t="s">
        <v>58835</v>
      </c>
      <c r="D8424" s="1" t="s">
        <v>2764</v>
      </c>
      <c r="E8424" s="1" t="s">
        <v>15</v>
      </c>
      <c r="G8424" t="s">
        <v>79</v>
      </c>
      <c r="H8424" t="s">
        <v>19316</v>
      </c>
      <c r="I8424" t="s">
        <v>3500</v>
      </c>
      <c r="J8424" t="s">
        <v>67</v>
      </c>
      <c r="L8424" t="s">
        <v>25543</v>
      </c>
      <c r="M8424" t="s">
        <v>25</v>
      </c>
      <c r="N8424" t="s">
        <v>24</v>
      </c>
      <c r="O8424" t="s">
        <v>23</v>
      </c>
      <c r="P8424" t="s">
        <v>6</v>
      </c>
      <c r="Q8424" t="s">
        <v>26777</v>
      </c>
      <c r="R8424" t="s">
        <v>49</v>
      </c>
      <c r="S8424" t="s">
        <v>603</v>
      </c>
      <c r="T8424" t="s">
        <v>26776</v>
      </c>
      <c r="U8424" t="s">
        <v>17021</v>
      </c>
      <c r="V8424">
        <v>2</v>
      </c>
      <c r="W8424">
        <v>0</v>
      </c>
      <c r="X8424">
        <v>3.5200000000000005</v>
      </c>
      <c r="Y8424">
        <v>39.569000000000003</v>
      </c>
      <c r="Z8424" t="s">
        <v>18</v>
      </c>
      <c r="AA8424" t="s">
        <v>18</v>
      </c>
    </row>
    <row r="8425" spans="1:27" x14ac:dyDescent="0.35">
      <c r="A8425" t="s">
        <v>73</v>
      </c>
      <c r="B8425">
        <v>41364</v>
      </c>
      <c r="C8425" t="s">
        <v>59124</v>
      </c>
      <c r="D8425" s="1" t="s">
        <v>3724</v>
      </c>
      <c r="E8425" s="1" t="s">
        <v>15</v>
      </c>
      <c r="G8425" t="s">
        <v>30</v>
      </c>
      <c r="H8425" t="s">
        <v>34286</v>
      </c>
      <c r="I8425" t="s">
        <v>4461</v>
      </c>
      <c r="J8425" t="s">
        <v>67</v>
      </c>
      <c r="L8425" t="s">
        <v>9757</v>
      </c>
      <c r="M8425" t="s">
        <v>776</v>
      </c>
      <c r="N8425" t="s">
        <v>760</v>
      </c>
      <c r="O8425" t="s">
        <v>63</v>
      </c>
      <c r="P8425" t="s">
        <v>62</v>
      </c>
      <c r="Q8425" t="s">
        <v>35403</v>
      </c>
      <c r="R8425" t="s">
        <v>244</v>
      </c>
      <c r="S8425" t="s">
        <v>961</v>
      </c>
      <c r="T8425" t="s">
        <v>35402</v>
      </c>
      <c r="U8425" t="s">
        <v>51188</v>
      </c>
      <c r="V8425">
        <v>5</v>
      </c>
      <c r="W8425">
        <v>0</v>
      </c>
      <c r="X8425">
        <v>272.7</v>
      </c>
      <c r="Y8425">
        <v>39.56</v>
      </c>
      <c r="Z8425" t="s">
        <v>18</v>
      </c>
      <c r="AA8425" t="s">
        <v>18</v>
      </c>
    </row>
    <row r="8426" spans="1:27" x14ac:dyDescent="0.35">
      <c r="A8426" t="s">
        <v>45</v>
      </c>
      <c r="B8426">
        <v>41068</v>
      </c>
      <c r="C8426" t="s">
        <v>58883</v>
      </c>
      <c r="D8426" s="1" t="s">
        <v>2891</v>
      </c>
      <c r="E8426" s="1" t="s">
        <v>43</v>
      </c>
      <c r="G8426" t="s">
        <v>14</v>
      </c>
      <c r="H8426" t="s">
        <v>51170</v>
      </c>
      <c r="I8426" t="s">
        <v>9602</v>
      </c>
      <c r="J8426" t="s">
        <v>27</v>
      </c>
      <c r="K8426">
        <v>77340</v>
      </c>
      <c r="L8426" t="s">
        <v>2312</v>
      </c>
      <c r="M8426" t="s">
        <v>271</v>
      </c>
      <c r="N8426" t="s">
        <v>38</v>
      </c>
      <c r="O8426" t="s">
        <v>191</v>
      </c>
      <c r="P8426" t="s">
        <v>36</v>
      </c>
      <c r="Q8426" t="s">
        <v>17458</v>
      </c>
      <c r="R8426" t="s">
        <v>4</v>
      </c>
      <c r="S8426" t="s">
        <v>34</v>
      </c>
      <c r="T8426" t="s">
        <v>17457</v>
      </c>
      <c r="U8426" t="s">
        <v>30191</v>
      </c>
      <c r="V8426">
        <v>2</v>
      </c>
      <c r="W8426">
        <v>0.2</v>
      </c>
      <c r="X8426">
        <v>6.1572000000000031</v>
      </c>
      <c r="Y8426">
        <v>6.82</v>
      </c>
      <c r="Z8426" t="s">
        <v>18</v>
      </c>
      <c r="AA8426" t="s">
        <v>18</v>
      </c>
    </row>
    <row r="8427" spans="1:27" x14ac:dyDescent="0.35">
      <c r="A8427" t="s">
        <v>73</v>
      </c>
      <c r="B8427">
        <v>41417</v>
      </c>
      <c r="C8427" t="s">
        <v>58195</v>
      </c>
      <c r="D8427" s="1" t="s">
        <v>1036</v>
      </c>
      <c r="E8427" s="1" t="s">
        <v>15</v>
      </c>
      <c r="G8427" t="s">
        <v>30</v>
      </c>
      <c r="H8427" t="s">
        <v>51187</v>
      </c>
      <c r="I8427" t="s">
        <v>3567</v>
      </c>
      <c r="J8427" t="s">
        <v>27</v>
      </c>
      <c r="L8427" t="s">
        <v>24744</v>
      </c>
      <c r="M8427" t="s">
        <v>7843</v>
      </c>
      <c r="N8427" t="s">
        <v>64</v>
      </c>
      <c r="O8427" t="s">
        <v>63</v>
      </c>
      <c r="P8427" t="s">
        <v>62</v>
      </c>
      <c r="Q8427" t="s">
        <v>35662</v>
      </c>
      <c r="R8427" t="s">
        <v>244</v>
      </c>
      <c r="S8427" t="s">
        <v>243</v>
      </c>
      <c r="T8427" t="s">
        <v>35661</v>
      </c>
      <c r="U8427" t="s">
        <v>42430</v>
      </c>
      <c r="V8427">
        <v>2</v>
      </c>
      <c r="W8427">
        <v>0</v>
      </c>
      <c r="X8427">
        <v>13.26</v>
      </c>
      <c r="Y8427">
        <v>39.56</v>
      </c>
      <c r="Z8427" t="s">
        <v>18</v>
      </c>
      <c r="AA8427" t="s">
        <v>0</v>
      </c>
    </row>
    <row r="8428" spans="1:27" x14ac:dyDescent="0.35">
      <c r="A8428" t="s">
        <v>45</v>
      </c>
      <c r="B8428">
        <v>41948</v>
      </c>
      <c r="C8428" t="s">
        <v>57973</v>
      </c>
      <c r="D8428" s="1" t="s">
        <v>1149</v>
      </c>
      <c r="E8428" s="1" t="s">
        <v>55</v>
      </c>
      <c r="G8428" t="s">
        <v>30</v>
      </c>
      <c r="H8428" t="s">
        <v>51162</v>
      </c>
      <c r="I8428" t="s">
        <v>9602</v>
      </c>
      <c r="J8428" t="s">
        <v>27</v>
      </c>
      <c r="K8428">
        <v>90004</v>
      </c>
      <c r="L8428" t="s">
        <v>229</v>
      </c>
      <c r="M8428" t="s">
        <v>39</v>
      </c>
      <c r="N8428" t="s">
        <v>38</v>
      </c>
      <c r="O8428" t="s">
        <v>37</v>
      </c>
      <c r="P8428" t="s">
        <v>36</v>
      </c>
      <c r="Q8428" t="s">
        <v>10996</v>
      </c>
      <c r="R8428" t="s">
        <v>4</v>
      </c>
      <c r="S8428" t="s">
        <v>3</v>
      </c>
      <c r="T8428" t="s">
        <v>10995</v>
      </c>
      <c r="U8428" t="s">
        <v>7993</v>
      </c>
      <c r="V8428">
        <v>6</v>
      </c>
      <c r="W8428">
        <v>0</v>
      </c>
      <c r="X8428">
        <v>18.662400000000002</v>
      </c>
      <c r="Y8428">
        <v>6.66</v>
      </c>
      <c r="Z8428" t="s">
        <v>0</v>
      </c>
      <c r="AA8428" t="s">
        <v>0</v>
      </c>
    </row>
    <row r="8429" spans="1:27" x14ac:dyDescent="0.35">
      <c r="A8429" t="s">
        <v>73</v>
      </c>
      <c r="B8429">
        <v>41719</v>
      </c>
      <c r="C8429" t="s">
        <v>58009</v>
      </c>
      <c r="D8429" s="1" t="s">
        <v>158</v>
      </c>
      <c r="E8429" s="1" t="s">
        <v>55</v>
      </c>
      <c r="G8429" t="s">
        <v>30</v>
      </c>
      <c r="H8429" t="s">
        <v>24252</v>
      </c>
      <c r="I8429" t="s">
        <v>5339</v>
      </c>
      <c r="J8429" t="s">
        <v>27</v>
      </c>
      <c r="L8429" t="s">
        <v>7681</v>
      </c>
      <c r="M8429" t="s">
        <v>1382</v>
      </c>
      <c r="N8429" t="s">
        <v>95</v>
      </c>
      <c r="O8429" t="s">
        <v>94</v>
      </c>
      <c r="P8429" t="s">
        <v>62</v>
      </c>
      <c r="Q8429" t="s">
        <v>29456</v>
      </c>
      <c r="R8429" t="s">
        <v>4</v>
      </c>
      <c r="S8429" t="s">
        <v>312</v>
      </c>
      <c r="T8429" t="s">
        <v>29455</v>
      </c>
      <c r="U8429" t="s">
        <v>51186</v>
      </c>
      <c r="V8429">
        <v>7</v>
      </c>
      <c r="W8429">
        <v>0.1</v>
      </c>
      <c r="X8429">
        <v>345.93300000000005</v>
      </c>
      <c r="Y8429">
        <v>39.549999999999997</v>
      </c>
      <c r="Z8429" t="s">
        <v>0</v>
      </c>
      <c r="AA8429" t="s">
        <v>0</v>
      </c>
    </row>
    <row r="8430" spans="1:27" x14ac:dyDescent="0.35">
      <c r="A8430" t="s">
        <v>240</v>
      </c>
      <c r="B8430">
        <v>41842</v>
      </c>
      <c r="C8430" t="s">
        <v>58659</v>
      </c>
      <c r="D8430" s="1" t="s">
        <v>4306</v>
      </c>
      <c r="E8430" s="1" t="s">
        <v>55</v>
      </c>
      <c r="G8430" t="s">
        <v>14</v>
      </c>
      <c r="H8430" t="s">
        <v>19745</v>
      </c>
      <c r="I8430" t="s">
        <v>7740</v>
      </c>
      <c r="J8430" t="s">
        <v>11</v>
      </c>
      <c r="L8430" t="s">
        <v>1154</v>
      </c>
      <c r="M8430" t="s">
        <v>1153</v>
      </c>
      <c r="N8430" t="s">
        <v>515</v>
      </c>
      <c r="O8430" t="s">
        <v>234</v>
      </c>
      <c r="P8430" t="s">
        <v>62</v>
      </c>
      <c r="Q8430" t="s">
        <v>10424</v>
      </c>
      <c r="R8430" t="s">
        <v>49</v>
      </c>
      <c r="S8430" t="s">
        <v>603</v>
      </c>
      <c r="T8430" t="s">
        <v>10423</v>
      </c>
      <c r="U8430" t="s">
        <v>51185</v>
      </c>
      <c r="V8430">
        <v>4</v>
      </c>
      <c r="W8430">
        <v>0.27</v>
      </c>
      <c r="X8430">
        <v>-143.47200000000001</v>
      </c>
      <c r="Y8430">
        <v>39.549999999999997</v>
      </c>
      <c r="Z8430" t="s">
        <v>0</v>
      </c>
      <c r="AA8430" t="s">
        <v>18</v>
      </c>
    </row>
    <row r="8431" spans="1:27" x14ac:dyDescent="0.35">
      <c r="A8431" t="s">
        <v>73</v>
      </c>
      <c r="B8431">
        <v>42222</v>
      </c>
      <c r="C8431" t="s">
        <v>58252</v>
      </c>
      <c r="D8431" s="1" t="s">
        <v>100</v>
      </c>
      <c r="E8431" s="1" t="s">
        <v>71</v>
      </c>
      <c r="G8431" t="s">
        <v>30</v>
      </c>
      <c r="H8431" t="s">
        <v>19560</v>
      </c>
      <c r="I8431" t="s">
        <v>16609</v>
      </c>
      <c r="J8431" t="s">
        <v>11</v>
      </c>
      <c r="L8431" t="s">
        <v>10453</v>
      </c>
      <c r="M8431" t="s">
        <v>96</v>
      </c>
      <c r="N8431" t="s">
        <v>95</v>
      </c>
      <c r="O8431" t="s">
        <v>94</v>
      </c>
      <c r="P8431" t="s">
        <v>62</v>
      </c>
      <c r="Q8431" t="s">
        <v>25388</v>
      </c>
      <c r="R8431" t="s">
        <v>244</v>
      </c>
      <c r="S8431" t="s">
        <v>243</v>
      </c>
      <c r="T8431" t="s">
        <v>25387</v>
      </c>
      <c r="U8431" t="s">
        <v>51184</v>
      </c>
      <c r="V8431">
        <v>3</v>
      </c>
      <c r="W8431">
        <v>0.1</v>
      </c>
      <c r="X8431">
        <v>111.84299999999998</v>
      </c>
      <c r="Y8431">
        <v>39.54</v>
      </c>
      <c r="Z8431" t="s">
        <v>18</v>
      </c>
      <c r="AA8431" t="s">
        <v>0</v>
      </c>
    </row>
    <row r="8432" spans="1:27" x14ac:dyDescent="0.35">
      <c r="A8432" t="s">
        <v>3855</v>
      </c>
      <c r="B8432">
        <v>41180</v>
      </c>
      <c r="C8432" t="s">
        <v>59118</v>
      </c>
      <c r="D8432" s="1" t="s">
        <v>2408</v>
      </c>
      <c r="E8432" s="1" t="s">
        <v>43</v>
      </c>
      <c r="G8432" t="s">
        <v>70</v>
      </c>
      <c r="H8432" t="s">
        <v>15321</v>
      </c>
      <c r="I8432" t="s">
        <v>7731</v>
      </c>
      <c r="J8432" t="s">
        <v>67</v>
      </c>
      <c r="L8432" t="s">
        <v>3852</v>
      </c>
      <c r="M8432" t="s">
        <v>3851</v>
      </c>
      <c r="N8432" t="s">
        <v>3850</v>
      </c>
      <c r="O8432" t="s">
        <v>355</v>
      </c>
      <c r="P8432" t="s">
        <v>117</v>
      </c>
      <c r="Q8432" t="s">
        <v>1844</v>
      </c>
      <c r="R8432" t="s">
        <v>4</v>
      </c>
      <c r="S8432" t="s">
        <v>21</v>
      </c>
      <c r="T8432" t="s">
        <v>1843</v>
      </c>
      <c r="U8432" t="s">
        <v>51183</v>
      </c>
      <c r="V8432">
        <v>14</v>
      </c>
      <c r="W8432">
        <v>0</v>
      </c>
      <c r="X8432">
        <v>38.64</v>
      </c>
      <c r="Y8432">
        <v>39.54</v>
      </c>
      <c r="Z8432" t="s">
        <v>0</v>
      </c>
      <c r="AA8432" t="s">
        <v>0</v>
      </c>
    </row>
    <row r="8433" spans="1:27" x14ac:dyDescent="0.35">
      <c r="A8433" t="s">
        <v>17</v>
      </c>
      <c r="B8433">
        <v>41705</v>
      </c>
      <c r="C8433" t="s">
        <v>59227</v>
      </c>
      <c r="D8433" s="1" t="s">
        <v>6522</v>
      </c>
      <c r="E8433" s="1" t="s">
        <v>55</v>
      </c>
      <c r="G8433" t="s">
        <v>14</v>
      </c>
      <c r="H8433" t="s">
        <v>30807</v>
      </c>
      <c r="I8433" t="s">
        <v>3151</v>
      </c>
      <c r="J8433" t="s">
        <v>11</v>
      </c>
      <c r="L8433" t="s">
        <v>258</v>
      </c>
      <c r="M8433" t="s">
        <v>257</v>
      </c>
      <c r="N8433" t="s">
        <v>163</v>
      </c>
      <c r="O8433" t="s">
        <v>7</v>
      </c>
      <c r="P8433" t="s">
        <v>6</v>
      </c>
      <c r="Q8433" t="s">
        <v>15535</v>
      </c>
      <c r="R8433" t="s">
        <v>244</v>
      </c>
      <c r="S8433" t="s">
        <v>492</v>
      </c>
      <c r="T8433" t="s">
        <v>15534</v>
      </c>
      <c r="U8433" t="s">
        <v>38812</v>
      </c>
      <c r="V8433">
        <v>5</v>
      </c>
      <c r="W8433">
        <v>0</v>
      </c>
      <c r="X8433">
        <v>27</v>
      </c>
      <c r="Y8433">
        <v>39.54</v>
      </c>
      <c r="Z8433" t="s">
        <v>0</v>
      </c>
      <c r="AA8433" t="s">
        <v>18</v>
      </c>
    </row>
    <row r="8434" spans="1:27" x14ac:dyDescent="0.35">
      <c r="A8434" t="s">
        <v>73</v>
      </c>
      <c r="B8434">
        <v>41061</v>
      </c>
      <c r="C8434" t="s">
        <v>58676</v>
      </c>
      <c r="D8434" s="1" t="s">
        <v>866</v>
      </c>
      <c r="E8434" s="1" t="s">
        <v>43</v>
      </c>
      <c r="G8434" t="s">
        <v>30</v>
      </c>
      <c r="H8434" t="s">
        <v>26581</v>
      </c>
      <c r="I8434" t="s">
        <v>11779</v>
      </c>
      <c r="J8434" t="s">
        <v>27</v>
      </c>
      <c r="L8434" t="s">
        <v>4341</v>
      </c>
      <c r="M8434" t="s">
        <v>1382</v>
      </c>
      <c r="N8434" t="s">
        <v>95</v>
      </c>
      <c r="O8434" t="s">
        <v>94</v>
      </c>
      <c r="P8434" t="s">
        <v>62</v>
      </c>
      <c r="Q8434" t="s">
        <v>3965</v>
      </c>
      <c r="R8434" t="s">
        <v>49</v>
      </c>
      <c r="S8434" t="s">
        <v>603</v>
      </c>
      <c r="T8434" t="s">
        <v>3964</v>
      </c>
      <c r="U8434" t="s">
        <v>51182</v>
      </c>
      <c r="V8434">
        <v>8</v>
      </c>
      <c r="W8434">
        <v>0.1</v>
      </c>
      <c r="X8434">
        <v>489.98399999999998</v>
      </c>
      <c r="Y8434">
        <v>39.54</v>
      </c>
      <c r="Z8434" t="s">
        <v>18</v>
      </c>
      <c r="AA8434" t="s">
        <v>1318</v>
      </c>
    </row>
    <row r="8435" spans="1:27" x14ac:dyDescent="0.35">
      <c r="A8435" t="s">
        <v>135</v>
      </c>
      <c r="B8435">
        <v>41635</v>
      </c>
      <c r="C8435" t="s">
        <v>57997</v>
      </c>
      <c r="D8435" s="1" t="s">
        <v>2480</v>
      </c>
      <c r="E8435" s="1" t="s">
        <v>15</v>
      </c>
      <c r="G8435" t="s">
        <v>14</v>
      </c>
      <c r="H8435" t="s">
        <v>27080</v>
      </c>
      <c r="I8435" t="s">
        <v>7724</v>
      </c>
      <c r="J8435" t="s">
        <v>11</v>
      </c>
      <c r="L8435" t="s">
        <v>4936</v>
      </c>
      <c r="M8435" t="s">
        <v>3728</v>
      </c>
      <c r="N8435" t="s">
        <v>199</v>
      </c>
      <c r="O8435" t="s">
        <v>129</v>
      </c>
      <c r="P8435" t="s">
        <v>128</v>
      </c>
      <c r="Q8435" t="s">
        <v>49481</v>
      </c>
      <c r="R8435" t="s">
        <v>4</v>
      </c>
      <c r="S8435" t="s">
        <v>227</v>
      </c>
      <c r="T8435" t="s">
        <v>49480</v>
      </c>
      <c r="U8435" t="s">
        <v>51181</v>
      </c>
      <c r="V8435">
        <v>1</v>
      </c>
      <c r="W8435">
        <v>0.1</v>
      </c>
      <c r="X8435">
        <v>64.248000000000005</v>
      </c>
      <c r="Y8435">
        <v>39.53</v>
      </c>
      <c r="Z8435" t="s">
        <v>1318</v>
      </c>
      <c r="AA8435" t="s">
        <v>18</v>
      </c>
    </row>
    <row r="8436" spans="1:27" x14ac:dyDescent="0.35">
      <c r="A8436" t="s">
        <v>45</v>
      </c>
      <c r="B8436">
        <v>41296</v>
      </c>
      <c r="C8436" t="s">
        <v>58857</v>
      </c>
      <c r="D8436" s="1" t="s">
        <v>1073</v>
      </c>
      <c r="E8436" s="1" t="s">
        <v>15</v>
      </c>
      <c r="G8436" t="s">
        <v>30</v>
      </c>
      <c r="H8436" t="s">
        <v>51162</v>
      </c>
      <c r="I8436" t="s">
        <v>9602</v>
      </c>
      <c r="J8436" t="s">
        <v>27</v>
      </c>
      <c r="K8436">
        <v>59715</v>
      </c>
      <c r="L8436" t="s">
        <v>51161</v>
      </c>
      <c r="M8436" t="s">
        <v>16176</v>
      </c>
      <c r="N8436" t="s">
        <v>38</v>
      </c>
      <c r="O8436" t="s">
        <v>37</v>
      </c>
      <c r="P8436" t="s">
        <v>36</v>
      </c>
      <c r="Q8436" t="s">
        <v>25555</v>
      </c>
      <c r="R8436" t="s">
        <v>4</v>
      </c>
      <c r="S8436" t="s">
        <v>3</v>
      </c>
      <c r="T8436" t="s">
        <v>25554</v>
      </c>
      <c r="U8436" t="s">
        <v>7138</v>
      </c>
      <c r="V8436">
        <v>3</v>
      </c>
      <c r="W8436">
        <v>0</v>
      </c>
      <c r="X8436">
        <v>13.9392</v>
      </c>
      <c r="Y8436">
        <v>2.74</v>
      </c>
      <c r="Z8436" t="s">
        <v>18</v>
      </c>
      <c r="AA8436" t="s">
        <v>18</v>
      </c>
    </row>
    <row r="8437" spans="1:27" x14ac:dyDescent="0.35">
      <c r="A8437" t="s">
        <v>320</v>
      </c>
      <c r="B8437">
        <v>42262</v>
      </c>
      <c r="C8437" t="s">
        <v>58672</v>
      </c>
      <c r="D8437" s="1" t="s">
        <v>2330</v>
      </c>
      <c r="E8437" s="1" t="s">
        <v>71</v>
      </c>
      <c r="G8437" t="s">
        <v>30</v>
      </c>
      <c r="H8437" t="s">
        <v>20414</v>
      </c>
      <c r="I8437" t="s">
        <v>1350</v>
      </c>
      <c r="J8437" t="s">
        <v>11</v>
      </c>
      <c r="L8437" t="s">
        <v>4500</v>
      </c>
      <c r="M8437" t="s">
        <v>1526</v>
      </c>
      <c r="N8437" t="s">
        <v>315</v>
      </c>
      <c r="O8437" t="s">
        <v>314</v>
      </c>
      <c r="P8437" t="s">
        <v>128</v>
      </c>
      <c r="Q8437" t="s">
        <v>37052</v>
      </c>
      <c r="R8437" t="s">
        <v>244</v>
      </c>
      <c r="S8437" t="s">
        <v>961</v>
      </c>
      <c r="T8437" t="s">
        <v>37051</v>
      </c>
      <c r="U8437" t="s">
        <v>51180</v>
      </c>
      <c r="V8437">
        <v>2</v>
      </c>
      <c r="W8437">
        <v>0</v>
      </c>
      <c r="X8437">
        <v>47.52</v>
      </c>
      <c r="Y8437">
        <v>39.53</v>
      </c>
      <c r="Z8437" t="s">
        <v>18</v>
      </c>
      <c r="AA8437" t="s">
        <v>18</v>
      </c>
    </row>
    <row r="8438" spans="1:27" x14ac:dyDescent="0.35">
      <c r="A8438" t="s">
        <v>17</v>
      </c>
      <c r="B8438">
        <v>42146</v>
      </c>
      <c r="C8438" t="s">
        <v>58138</v>
      </c>
      <c r="D8438" s="1" t="s">
        <v>16</v>
      </c>
      <c r="E8438" s="1" t="s">
        <v>71</v>
      </c>
      <c r="G8438" t="s">
        <v>30</v>
      </c>
      <c r="H8438" t="s">
        <v>29</v>
      </c>
      <c r="I8438" t="s">
        <v>28</v>
      </c>
      <c r="J8438" t="s">
        <v>27</v>
      </c>
      <c r="L8438" t="s">
        <v>23712</v>
      </c>
      <c r="M8438" t="s">
        <v>173</v>
      </c>
      <c r="N8438" t="s">
        <v>24</v>
      </c>
      <c r="O8438" t="s">
        <v>23</v>
      </c>
      <c r="P8438" t="s">
        <v>6</v>
      </c>
      <c r="Q8438" t="s">
        <v>27505</v>
      </c>
      <c r="R8438" t="s">
        <v>4</v>
      </c>
      <c r="S8438" t="s">
        <v>312</v>
      </c>
      <c r="T8438" t="s">
        <v>27504</v>
      </c>
      <c r="U8438" t="s">
        <v>51179</v>
      </c>
      <c r="V8438">
        <v>4</v>
      </c>
      <c r="W8438">
        <v>0</v>
      </c>
      <c r="X8438">
        <v>5.2</v>
      </c>
      <c r="Y8438">
        <v>39.522000000000006</v>
      </c>
      <c r="Z8438" t="s">
        <v>18</v>
      </c>
      <c r="AA8438" t="s">
        <v>18</v>
      </c>
    </row>
    <row r="8439" spans="1:27" x14ac:dyDescent="0.35">
      <c r="A8439" t="s">
        <v>135</v>
      </c>
      <c r="B8439">
        <v>41447</v>
      </c>
      <c r="C8439" t="s">
        <v>58807</v>
      </c>
      <c r="D8439" s="1" t="s">
        <v>2119</v>
      </c>
      <c r="E8439" s="1" t="s">
        <v>15</v>
      </c>
      <c r="G8439" t="s">
        <v>30</v>
      </c>
      <c r="H8439" t="s">
        <v>34839</v>
      </c>
      <c r="I8439" t="s">
        <v>6832</v>
      </c>
      <c r="J8439" t="s">
        <v>27</v>
      </c>
      <c r="L8439" t="s">
        <v>23919</v>
      </c>
      <c r="M8439" t="s">
        <v>1962</v>
      </c>
      <c r="N8439" t="s">
        <v>199</v>
      </c>
      <c r="O8439" t="s">
        <v>129</v>
      </c>
      <c r="P8439" t="s">
        <v>128</v>
      </c>
      <c r="Q8439" t="s">
        <v>36935</v>
      </c>
      <c r="R8439" t="s">
        <v>244</v>
      </c>
      <c r="S8439" t="s">
        <v>2062</v>
      </c>
      <c r="T8439" t="s">
        <v>36934</v>
      </c>
      <c r="U8439" t="s">
        <v>46146</v>
      </c>
      <c r="V8439">
        <v>3</v>
      </c>
      <c r="W8439">
        <v>0.15</v>
      </c>
      <c r="X8439">
        <v>212.70599999999996</v>
      </c>
      <c r="Y8439">
        <v>39.520000000000003</v>
      </c>
      <c r="Z8439" t="s">
        <v>18</v>
      </c>
      <c r="AA8439" t="s">
        <v>18</v>
      </c>
    </row>
    <row r="8440" spans="1:27" x14ac:dyDescent="0.35">
      <c r="A8440" t="s">
        <v>135</v>
      </c>
      <c r="B8440">
        <v>41178</v>
      </c>
      <c r="C8440" t="s">
        <v>58478</v>
      </c>
      <c r="D8440" s="1" t="s">
        <v>553</v>
      </c>
      <c r="E8440" s="1" t="s">
        <v>43</v>
      </c>
      <c r="G8440" t="s">
        <v>30</v>
      </c>
      <c r="H8440" t="s">
        <v>7042</v>
      </c>
      <c r="I8440" t="s">
        <v>5046</v>
      </c>
      <c r="J8440" t="s">
        <v>11</v>
      </c>
      <c r="L8440" t="s">
        <v>1940</v>
      </c>
      <c r="M8440" t="s">
        <v>1940</v>
      </c>
      <c r="N8440" t="s">
        <v>130</v>
      </c>
      <c r="O8440" t="s">
        <v>129</v>
      </c>
      <c r="P8440" t="s">
        <v>128</v>
      </c>
      <c r="Q8440" t="s">
        <v>21083</v>
      </c>
      <c r="R8440" t="s">
        <v>4</v>
      </c>
      <c r="S8440" t="s">
        <v>34</v>
      </c>
      <c r="T8440" t="s">
        <v>21082</v>
      </c>
      <c r="U8440" t="s">
        <v>51178</v>
      </c>
      <c r="V8440">
        <v>9</v>
      </c>
      <c r="W8440">
        <v>0.1</v>
      </c>
      <c r="X8440">
        <v>123.60599999999999</v>
      </c>
      <c r="Y8440">
        <v>39.520000000000003</v>
      </c>
      <c r="Z8440" t="s">
        <v>18</v>
      </c>
      <c r="AA8440" t="s">
        <v>1318</v>
      </c>
    </row>
    <row r="8441" spans="1:27" x14ac:dyDescent="0.35">
      <c r="A8441" t="s">
        <v>362</v>
      </c>
      <c r="B8441">
        <v>42286</v>
      </c>
      <c r="C8441" t="s">
        <v>58524</v>
      </c>
      <c r="D8441" s="1" t="s">
        <v>845</v>
      </c>
      <c r="E8441" s="1" t="s">
        <v>71</v>
      </c>
      <c r="G8441" t="s">
        <v>70</v>
      </c>
      <c r="H8441" t="s">
        <v>12032</v>
      </c>
      <c r="I8441" t="s">
        <v>287</v>
      </c>
      <c r="J8441" t="s">
        <v>11</v>
      </c>
      <c r="L8441" t="s">
        <v>2444</v>
      </c>
      <c r="M8441" t="s">
        <v>2443</v>
      </c>
      <c r="N8441" t="s">
        <v>356</v>
      </c>
      <c r="O8441" t="s">
        <v>355</v>
      </c>
      <c r="P8441" t="s">
        <v>117</v>
      </c>
      <c r="Q8441" t="s">
        <v>17344</v>
      </c>
      <c r="R8441" t="s">
        <v>49</v>
      </c>
      <c r="S8441" t="s">
        <v>2438</v>
      </c>
      <c r="T8441" t="s">
        <v>17343</v>
      </c>
      <c r="U8441" t="s">
        <v>39795</v>
      </c>
      <c r="V8441">
        <v>1</v>
      </c>
      <c r="W8441">
        <v>0</v>
      </c>
      <c r="X8441">
        <v>61.95</v>
      </c>
      <c r="Y8441">
        <v>39.520000000000003</v>
      </c>
      <c r="Z8441" t="s">
        <v>1318</v>
      </c>
      <c r="AA8441" t="s">
        <v>0</v>
      </c>
    </row>
    <row r="8442" spans="1:27" x14ac:dyDescent="0.35">
      <c r="A8442" t="s">
        <v>45</v>
      </c>
      <c r="B8442">
        <v>41425</v>
      </c>
      <c r="C8442" t="s">
        <v>58762</v>
      </c>
      <c r="D8442" s="1" t="s">
        <v>6537</v>
      </c>
      <c r="E8442" s="1" t="s">
        <v>15</v>
      </c>
      <c r="G8442" t="s">
        <v>14</v>
      </c>
      <c r="H8442" t="s">
        <v>51177</v>
      </c>
      <c r="I8442" t="s">
        <v>9602</v>
      </c>
      <c r="J8442" t="s">
        <v>27</v>
      </c>
      <c r="K8442">
        <v>11561</v>
      </c>
      <c r="L8442" t="s">
        <v>3859</v>
      </c>
      <c r="M8442" t="s">
        <v>498</v>
      </c>
      <c r="N8442" t="s">
        <v>38</v>
      </c>
      <c r="O8442" t="s">
        <v>497</v>
      </c>
      <c r="P8442" t="s">
        <v>36</v>
      </c>
      <c r="Q8442" t="s">
        <v>8744</v>
      </c>
      <c r="R8442" t="s">
        <v>4</v>
      </c>
      <c r="S8442" t="s">
        <v>60</v>
      </c>
      <c r="T8442" t="s">
        <v>8743</v>
      </c>
      <c r="U8442" t="s">
        <v>8384</v>
      </c>
      <c r="V8442">
        <v>6</v>
      </c>
      <c r="W8442">
        <v>0</v>
      </c>
      <c r="X8442">
        <v>0.3024</v>
      </c>
      <c r="Y8442">
        <v>1.8</v>
      </c>
      <c r="Z8442" t="s">
        <v>0</v>
      </c>
      <c r="AA8442" t="s">
        <v>0</v>
      </c>
    </row>
    <row r="8443" spans="1:27" x14ac:dyDescent="0.35">
      <c r="A8443" t="s">
        <v>45</v>
      </c>
      <c r="B8443">
        <v>41948</v>
      </c>
      <c r="C8443" t="s">
        <v>57973</v>
      </c>
      <c r="D8443" s="1" t="s">
        <v>1149</v>
      </c>
      <c r="E8443" s="1" t="s">
        <v>55</v>
      </c>
      <c r="G8443" t="s">
        <v>30</v>
      </c>
      <c r="H8443" t="s">
        <v>51162</v>
      </c>
      <c r="I8443" t="s">
        <v>9602</v>
      </c>
      <c r="J8443" t="s">
        <v>27</v>
      </c>
      <c r="K8443">
        <v>90004</v>
      </c>
      <c r="L8443" t="s">
        <v>229</v>
      </c>
      <c r="M8443" t="s">
        <v>39</v>
      </c>
      <c r="N8443" t="s">
        <v>38</v>
      </c>
      <c r="O8443" t="s">
        <v>37</v>
      </c>
      <c r="P8443" t="s">
        <v>36</v>
      </c>
      <c r="Q8443" t="s">
        <v>16274</v>
      </c>
      <c r="R8443" t="s">
        <v>4</v>
      </c>
      <c r="S8443" t="s">
        <v>21</v>
      </c>
      <c r="T8443" t="s">
        <v>16273</v>
      </c>
      <c r="U8443" t="s">
        <v>24726</v>
      </c>
      <c r="V8443">
        <v>2</v>
      </c>
      <c r="W8443">
        <v>0.2</v>
      </c>
      <c r="X8443">
        <v>2.7956000000000003</v>
      </c>
      <c r="Y8443">
        <v>1.79</v>
      </c>
      <c r="Z8443" t="s">
        <v>0</v>
      </c>
      <c r="AA8443" t="s">
        <v>0</v>
      </c>
    </row>
    <row r="8444" spans="1:27" x14ac:dyDescent="0.35">
      <c r="A8444" t="s">
        <v>224</v>
      </c>
      <c r="B8444">
        <v>41451</v>
      </c>
      <c r="C8444" t="s">
        <v>58738</v>
      </c>
      <c r="D8444" s="1" t="s">
        <v>1841</v>
      </c>
      <c r="E8444" s="1" t="s">
        <v>15</v>
      </c>
      <c r="G8444" t="s">
        <v>30</v>
      </c>
      <c r="H8444" t="s">
        <v>9363</v>
      </c>
      <c r="I8444" t="s">
        <v>5746</v>
      </c>
      <c r="J8444" t="s">
        <v>67</v>
      </c>
      <c r="L8444" t="s">
        <v>1564</v>
      </c>
      <c r="M8444" t="s">
        <v>1563</v>
      </c>
      <c r="N8444" t="s">
        <v>218</v>
      </c>
      <c r="O8444" t="s">
        <v>139</v>
      </c>
      <c r="P8444" t="s">
        <v>62</v>
      </c>
      <c r="Q8444" t="s">
        <v>51176</v>
      </c>
      <c r="R8444" t="s">
        <v>4</v>
      </c>
      <c r="S8444" t="s">
        <v>227</v>
      </c>
      <c r="T8444" t="s">
        <v>51175</v>
      </c>
      <c r="U8444" t="s">
        <v>51174</v>
      </c>
      <c r="V8444">
        <v>1</v>
      </c>
      <c r="W8444">
        <v>0</v>
      </c>
      <c r="X8444">
        <v>45</v>
      </c>
      <c r="Y8444">
        <v>39.5</v>
      </c>
      <c r="Z8444" t="s">
        <v>0</v>
      </c>
      <c r="AA8444" t="s">
        <v>505</v>
      </c>
    </row>
    <row r="8445" spans="1:27" x14ac:dyDescent="0.35">
      <c r="A8445" t="s">
        <v>240</v>
      </c>
      <c r="B8445">
        <v>41680</v>
      </c>
      <c r="C8445" t="s">
        <v>59273</v>
      </c>
      <c r="D8445" s="1" t="s">
        <v>5260</v>
      </c>
      <c r="E8445" s="1" t="s">
        <v>55</v>
      </c>
      <c r="G8445" t="s">
        <v>30</v>
      </c>
      <c r="H8445" t="s">
        <v>17828</v>
      </c>
      <c r="I8445" t="s">
        <v>2169</v>
      </c>
      <c r="J8445" t="s">
        <v>27</v>
      </c>
      <c r="L8445" t="s">
        <v>2803</v>
      </c>
      <c r="M8445" t="s">
        <v>2802</v>
      </c>
      <c r="N8445" t="s">
        <v>2801</v>
      </c>
      <c r="O8445" t="s">
        <v>234</v>
      </c>
      <c r="P8445" t="s">
        <v>62</v>
      </c>
      <c r="Q8445" t="s">
        <v>16776</v>
      </c>
      <c r="R8445" t="s">
        <v>4</v>
      </c>
      <c r="S8445" t="s">
        <v>422</v>
      </c>
      <c r="T8445" t="s">
        <v>16775</v>
      </c>
      <c r="U8445" t="s">
        <v>51173</v>
      </c>
      <c r="V8445">
        <v>10</v>
      </c>
      <c r="W8445">
        <v>0.17</v>
      </c>
      <c r="X8445">
        <v>36.923999999999992</v>
      </c>
      <c r="Y8445">
        <v>39.5</v>
      </c>
      <c r="Z8445" t="s">
        <v>505</v>
      </c>
      <c r="AA8445" t="s">
        <v>18</v>
      </c>
    </row>
    <row r="8446" spans="1:27" x14ac:dyDescent="0.35">
      <c r="A8446" t="s">
        <v>17</v>
      </c>
      <c r="B8446">
        <v>41860</v>
      </c>
      <c r="C8446" t="s">
        <v>59157</v>
      </c>
      <c r="D8446" s="1" t="s">
        <v>6957</v>
      </c>
      <c r="E8446" s="1" t="s">
        <v>55</v>
      </c>
      <c r="G8446" t="s">
        <v>30</v>
      </c>
      <c r="H8446" t="s">
        <v>23535</v>
      </c>
      <c r="I8446" t="s">
        <v>1508</v>
      </c>
      <c r="J8446" t="s">
        <v>11</v>
      </c>
      <c r="L8446" t="s">
        <v>16772</v>
      </c>
      <c r="M8446" t="s">
        <v>16772</v>
      </c>
      <c r="N8446" t="s">
        <v>182</v>
      </c>
      <c r="O8446" t="s">
        <v>181</v>
      </c>
      <c r="P8446" t="s">
        <v>6</v>
      </c>
      <c r="Q8446" t="s">
        <v>44684</v>
      </c>
      <c r="R8446" t="s">
        <v>244</v>
      </c>
      <c r="S8446" t="s">
        <v>961</v>
      </c>
      <c r="T8446" t="s">
        <v>44683</v>
      </c>
      <c r="U8446" t="s">
        <v>51172</v>
      </c>
      <c r="V8446">
        <v>5</v>
      </c>
      <c r="W8446">
        <v>2E-3</v>
      </c>
      <c r="X8446">
        <v>50.9422</v>
      </c>
      <c r="Y8446">
        <v>39.495999999999995</v>
      </c>
      <c r="Z8446" t="s">
        <v>18</v>
      </c>
      <c r="AA8446" t="s">
        <v>0</v>
      </c>
    </row>
    <row r="8447" spans="1:27" x14ac:dyDescent="0.35">
      <c r="A8447" t="s">
        <v>124</v>
      </c>
      <c r="B8447">
        <v>41122</v>
      </c>
      <c r="C8447" t="s">
        <v>59079</v>
      </c>
      <c r="D8447" s="1" t="s">
        <v>795</v>
      </c>
      <c r="E8447" s="1" t="s">
        <v>43</v>
      </c>
      <c r="G8447" t="s">
        <v>79</v>
      </c>
      <c r="H8447" t="s">
        <v>3945</v>
      </c>
      <c r="I8447" t="s">
        <v>259</v>
      </c>
      <c r="J8447" t="s">
        <v>11</v>
      </c>
      <c r="L8447" t="s">
        <v>3944</v>
      </c>
      <c r="M8447" t="s">
        <v>3943</v>
      </c>
      <c r="N8447" t="s">
        <v>119</v>
      </c>
      <c r="O8447" t="s">
        <v>118</v>
      </c>
      <c r="P8447" t="s">
        <v>117</v>
      </c>
      <c r="Q8447" t="s">
        <v>45898</v>
      </c>
      <c r="R8447" t="s">
        <v>49</v>
      </c>
      <c r="S8447" t="s">
        <v>687</v>
      </c>
      <c r="T8447" t="s">
        <v>45897</v>
      </c>
      <c r="U8447" t="s">
        <v>45896</v>
      </c>
      <c r="V8447">
        <v>1</v>
      </c>
      <c r="W8447">
        <v>0.7</v>
      </c>
      <c r="X8447">
        <v>-275.75699999999995</v>
      </c>
      <c r="Y8447">
        <v>39.49</v>
      </c>
      <c r="Z8447" t="s">
        <v>0</v>
      </c>
      <c r="AA8447" t="s">
        <v>0</v>
      </c>
    </row>
    <row r="8448" spans="1:27" x14ac:dyDescent="0.35">
      <c r="A8448" t="s">
        <v>17</v>
      </c>
      <c r="B8448">
        <v>42166</v>
      </c>
      <c r="C8448" t="s">
        <v>58699</v>
      </c>
      <c r="D8448" s="1" t="s">
        <v>230</v>
      </c>
      <c r="E8448" s="1" t="s">
        <v>71</v>
      </c>
      <c r="G8448" t="s">
        <v>30</v>
      </c>
      <c r="H8448" t="s">
        <v>21971</v>
      </c>
      <c r="I8448" t="s">
        <v>1924</v>
      </c>
      <c r="J8448" t="s">
        <v>11</v>
      </c>
      <c r="L8448" t="s">
        <v>2903</v>
      </c>
      <c r="M8448" t="s">
        <v>2903</v>
      </c>
      <c r="N8448" t="s">
        <v>2902</v>
      </c>
      <c r="O8448" t="s">
        <v>7</v>
      </c>
      <c r="P8448" t="s">
        <v>6</v>
      </c>
      <c r="Q8448" t="s">
        <v>1953</v>
      </c>
      <c r="R8448" t="s">
        <v>244</v>
      </c>
      <c r="S8448" t="s">
        <v>243</v>
      </c>
      <c r="T8448" t="s">
        <v>1952</v>
      </c>
      <c r="U8448" t="s">
        <v>44852</v>
      </c>
      <c r="V8448">
        <v>3</v>
      </c>
      <c r="W8448">
        <v>0</v>
      </c>
      <c r="X8448">
        <v>0</v>
      </c>
      <c r="Y8448">
        <v>39.482999999999997</v>
      </c>
      <c r="Z8448" t="s">
        <v>0</v>
      </c>
      <c r="AA8448" t="s">
        <v>18</v>
      </c>
    </row>
    <row r="8449" spans="1:27" x14ac:dyDescent="0.35">
      <c r="A8449" t="s">
        <v>135</v>
      </c>
      <c r="B8449">
        <v>41086</v>
      </c>
      <c r="C8449" t="s">
        <v>59241</v>
      </c>
      <c r="D8449" s="1" t="s">
        <v>1841</v>
      </c>
      <c r="E8449" s="1" t="s">
        <v>43</v>
      </c>
      <c r="G8449" t="s">
        <v>30</v>
      </c>
      <c r="H8449" t="s">
        <v>18357</v>
      </c>
      <c r="I8449" t="s">
        <v>2169</v>
      </c>
      <c r="J8449" t="s">
        <v>27</v>
      </c>
      <c r="L8449" t="s">
        <v>50010</v>
      </c>
      <c r="M8449" t="s">
        <v>5806</v>
      </c>
      <c r="N8449" t="s">
        <v>1347</v>
      </c>
      <c r="O8449" t="s">
        <v>1346</v>
      </c>
      <c r="P8449" t="s">
        <v>128</v>
      </c>
      <c r="Q8449" t="s">
        <v>44684</v>
      </c>
      <c r="R8449" t="s">
        <v>244</v>
      </c>
      <c r="S8449" t="s">
        <v>961</v>
      </c>
      <c r="T8449" t="s">
        <v>44683</v>
      </c>
      <c r="U8449" t="s">
        <v>51171</v>
      </c>
      <c r="V8449">
        <v>2</v>
      </c>
      <c r="W8449">
        <v>0</v>
      </c>
      <c r="X8449">
        <v>131.82</v>
      </c>
      <c r="Y8449">
        <v>39.479999999999997</v>
      </c>
      <c r="Z8449" t="s">
        <v>18</v>
      </c>
      <c r="AA8449" t="s">
        <v>18</v>
      </c>
    </row>
    <row r="8450" spans="1:27" x14ac:dyDescent="0.35">
      <c r="A8450" t="s">
        <v>45</v>
      </c>
      <c r="B8450">
        <v>41068</v>
      </c>
      <c r="C8450" t="s">
        <v>58883</v>
      </c>
      <c r="D8450" s="1" t="s">
        <v>2891</v>
      </c>
      <c r="E8450" s="1" t="s">
        <v>43</v>
      </c>
      <c r="G8450" t="s">
        <v>14</v>
      </c>
      <c r="H8450" t="s">
        <v>51170</v>
      </c>
      <c r="I8450" t="s">
        <v>9602</v>
      </c>
      <c r="J8450" t="s">
        <v>27</v>
      </c>
      <c r="K8450">
        <v>77340</v>
      </c>
      <c r="L8450" t="s">
        <v>2312</v>
      </c>
      <c r="M8450" t="s">
        <v>271</v>
      </c>
      <c r="N8450" t="s">
        <v>38</v>
      </c>
      <c r="O8450" t="s">
        <v>191</v>
      </c>
      <c r="P8450" t="s">
        <v>36</v>
      </c>
      <c r="Q8450" t="s">
        <v>12577</v>
      </c>
      <c r="R8450" t="s">
        <v>244</v>
      </c>
      <c r="S8450" t="s">
        <v>243</v>
      </c>
      <c r="T8450" t="s">
        <v>12576</v>
      </c>
      <c r="U8450" t="s">
        <v>34981</v>
      </c>
      <c r="V8450">
        <v>1</v>
      </c>
      <c r="W8450">
        <v>0.2</v>
      </c>
      <c r="X8450">
        <v>0.59940000000000015</v>
      </c>
      <c r="Y8450">
        <v>1.78</v>
      </c>
      <c r="Z8450" t="s">
        <v>18</v>
      </c>
      <c r="AA8450" t="s">
        <v>18</v>
      </c>
    </row>
    <row r="8451" spans="1:27" x14ac:dyDescent="0.35">
      <c r="A8451" t="s">
        <v>1987</v>
      </c>
      <c r="B8451">
        <v>42162</v>
      </c>
      <c r="C8451" t="s">
        <v>58869</v>
      </c>
      <c r="D8451" s="1" t="s">
        <v>2259</v>
      </c>
      <c r="E8451" s="1" t="s">
        <v>71</v>
      </c>
      <c r="G8451" t="s">
        <v>30</v>
      </c>
      <c r="H8451" t="s">
        <v>51169</v>
      </c>
      <c r="I8451" t="s">
        <v>4937</v>
      </c>
      <c r="J8451" t="s">
        <v>11</v>
      </c>
      <c r="L8451" t="s">
        <v>1983</v>
      </c>
      <c r="M8451" t="s">
        <v>1982</v>
      </c>
      <c r="N8451" t="s">
        <v>1981</v>
      </c>
      <c r="O8451" t="s">
        <v>314</v>
      </c>
      <c r="P8451" t="s">
        <v>128</v>
      </c>
      <c r="Q8451" t="s">
        <v>26096</v>
      </c>
      <c r="R8451" t="s">
        <v>244</v>
      </c>
      <c r="S8451" t="s">
        <v>243</v>
      </c>
      <c r="T8451" t="s">
        <v>26095</v>
      </c>
      <c r="U8451" t="s">
        <v>51168</v>
      </c>
      <c r="V8451">
        <v>4</v>
      </c>
      <c r="W8451">
        <v>0</v>
      </c>
      <c r="X8451">
        <v>158.28</v>
      </c>
      <c r="Y8451">
        <v>39.47</v>
      </c>
      <c r="Z8451" t="s">
        <v>18</v>
      </c>
      <c r="AA8451" t="s">
        <v>18</v>
      </c>
    </row>
    <row r="8452" spans="1:27" x14ac:dyDescent="0.35">
      <c r="A8452" t="s">
        <v>240</v>
      </c>
      <c r="B8452">
        <v>41251</v>
      </c>
      <c r="C8452" t="s">
        <v>58499</v>
      </c>
      <c r="D8452" s="1" t="s">
        <v>1062</v>
      </c>
      <c r="E8452" s="1" t="s">
        <v>43</v>
      </c>
      <c r="G8452" t="s">
        <v>30</v>
      </c>
      <c r="H8452" t="s">
        <v>19205</v>
      </c>
      <c r="I8452" t="s">
        <v>7818</v>
      </c>
      <c r="J8452" t="s">
        <v>11</v>
      </c>
      <c r="L8452" t="s">
        <v>544</v>
      </c>
      <c r="M8452" t="s">
        <v>236</v>
      </c>
      <c r="N8452" t="s">
        <v>235</v>
      </c>
      <c r="O8452" t="s">
        <v>234</v>
      </c>
      <c r="P8452" t="s">
        <v>62</v>
      </c>
      <c r="Q8452" t="s">
        <v>41896</v>
      </c>
      <c r="R8452" t="s">
        <v>244</v>
      </c>
      <c r="S8452" t="s">
        <v>2062</v>
      </c>
      <c r="T8452" t="s">
        <v>41895</v>
      </c>
      <c r="U8452" t="s">
        <v>51167</v>
      </c>
      <c r="V8452">
        <v>5</v>
      </c>
      <c r="W8452">
        <v>0.25</v>
      </c>
      <c r="X8452">
        <v>-51.525000000000006</v>
      </c>
      <c r="Y8452">
        <v>39.47</v>
      </c>
      <c r="Z8452" t="s">
        <v>18</v>
      </c>
      <c r="AA8452" t="s">
        <v>18</v>
      </c>
    </row>
    <row r="8453" spans="1:27" x14ac:dyDescent="0.35">
      <c r="A8453" t="s">
        <v>17</v>
      </c>
      <c r="B8453">
        <v>42315</v>
      </c>
      <c r="C8453" t="s">
        <v>58072</v>
      </c>
      <c r="D8453" s="1" t="s">
        <v>1471</v>
      </c>
      <c r="E8453" s="1" t="s">
        <v>71</v>
      </c>
      <c r="G8453" t="s">
        <v>30</v>
      </c>
      <c r="H8453" t="s">
        <v>14292</v>
      </c>
      <c r="I8453" t="s">
        <v>5816</v>
      </c>
      <c r="J8453" t="s">
        <v>11</v>
      </c>
      <c r="L8453" t="s">
        <v>9336</v>
      </c>
      <c r="M8453" t="s">
        <v>9335</v>
      </c>
      <c r="N8453" t="s">
        <v>163</v>
      </c>
      <c r="O8453" t="s">
        <v>7</v>
      </c>
      <c r="P8453" t="s">
        <v>6</v>
      </c>
      <c r="Q8453" t="s">
        <v>35267</v>
      </c>
      <c r="R8453" t="s">
        <v>244</v>
      </c>
      <c r="S8453" t="s">
        <v>961</v>
      </c>
      <c r="T8453" t="s">
        <v>35266</v>
      </c>
      <c r="U8453" t="s">
        <v>47238</v>
      </c>
      <c r="V8453">
        <v>3</v>
      </c>
      <c r="W8453">
        <v>2E-3</v>
      </c>
      <c r="X8453">
        <v>147.24384000000001</v>
      </c>
      <c r="Y8453">
        <v>39.463999999999999</v>
      </c>
      <c r="Z8453" t="s">
        <v>18</v>
      </c>
      <c r="AA8453" t="s">
        <v>18</v>
      </c>
    </row>
    <row r="8454" spans="1:27" x14ac:dyDescent="0.35">
      <c r="A8454" t="s">
        <v>73</v>
      </c>
      <c r="B8454">
        <v>42222</v>
      </c>
      <c r="C8454" t="s">
        <v>58252</v>
      </c>
      <c r="D8454" s="1" t="s">
        <v>100</v>
      </c>
      <c r="E8454" s="1" t="s">
        <v>71</v>
      </c>
      <c r="G8454" t="s">
        <v>14</v>
      </c>
      <c r="H8454" t="s">
        <v>31714</v>
      </c>
      <c r="I8454" t="s">
        <v>6022</v>
      </c>
      <c r="J8454" t="s">
        <v>11</v>
      </c>
      <c r="L8454" t="s">
        <v>5776</v>
      </c>
      <c r="M8454" t="s">
        <v>5776</v>
      </c>
      <c r="N8454" t="s">
        <v>4788</v>
      </c>
      <c r="O8454" t="s">
        <v>84</v>
      </c>
      <c r="P8454" t="s">
        <v>62</v>
      </c>
      <c r="Q8454" t="s">
        <v>42487</v>
      </c>
      <c r="R8454" t="s">
        <v>49</v>
      </c>
      <c r="S8454" t="s">
        <v>2438</v>
      </c>
      <c r="T8454" t="s">
        <v>42486</v>
      </c>
      <c r="U8454" t="s">
        <v>51166</v>
      </c>
      <c r="V8454">
        <v>8</v>
      </c>
      <c r="W8454">
        <v>0</v>
      </c>
      <c r="X8454">
        <v>276.48</v>
      </c>
      <c r="Y8454">
        <v>39.46</v>
      </c>
      <c r="Z8454" t="s">
        <v>18</v>
      </c>
      <c r="AA8454" t="s">
        <v>0</v>
      </c>
    </row>
    <row r="8455" spans="1:27" x14ac:dyDescent="0.35">
      <c r="A8455" t="s">
        <v>3421</v>
      </c>
      <c r="B8455">
        <v>41424</v>
      </c>
      <c r="C8455" t="s">
        <v>58017</v>
      </c>
      <c r="D8455" s="1" t="s">
        <v>2105</v>
      </c>
      <c r="E8455" s="1" t="s">
        <v>15</v>
      </c>
      <c r="G8455" t="s">
        <v>79</v>
      </c>
      <c r="H8455" t="s">
        <v>34025</v>
      </c>
      <c r="I8455" t="s">
        <v>12038</v>
      </c>
      <c r="J8455" t="s">
        <v>27</v>
      </c>
      <c r="L8455" t="s">
        <v>9496</v>
      </c>
      <c r="M8455" t="s">
        <v>9495</v>
      </c>
      <c r="N8455" t="s">
        <v>3417</v>
      </c>
      <c r="O8455" t="s">
        <v>636</v>
      </c>
      <c r="P8455" t="s">
        <v>117</v>
      </c>
      <c r="Q8455" t="s">
        <v>11527</v>
      </c>
      <c r="R8455" t="s">
        <v>244</v>
      </c>
      <c r="S8455" t="s">
        <v>492</v>
      </c>
      <c r="T8455" t="s">
        <v>11526</v>
      </c>
      <c r="U8455" t="s">
        <v>43464</v>
      </c>
      <c r="V8455">
        <v>2</v>
      </c>
      <c r="W8455">
        <v>0</v>
      </c>
      <c r="X8455">
        <v>85.98</v>
      </c>
      <c r="Y8455">
        <v>39.450000000000003</v>
      </c>
      <c r="Z8455" t="s">
        <v>0</v>
      </c>
      <c r="AA8455" t="s">
        <v>0</v>
      </c>
    </row>
    <row r="8456" spans="1:27" x14ac:dyDescent="0.35">
      <c r="A8456" t="s">
        <v>45</v>
      </c>
      <c r="B8456">
        <v>41948</v>
      </c>
      <c r="C8456" t="s">
        <v>57973</v>
      </c>
      <c r="D8456" s="1" t="s">
        <v>1149</v>
      </c>
      <c r="E8456" s="1" t="s">
        <v>55</v>
      </c>
      <c r="G8456" t="s">
        <v>30</v>
      </c>
      <c r="H8456" t="s">
        <v>51162</v>
      </c>
      <c r="I8456" t="s">
        <v>9602</v>
      </c>
      <c r="J8456" t="s">
        <v>27</v>
      </c>
      <c r="K8456">
        <v>90004</v>
      </c>
      <c r="L8456" t="s">
        <v>229</v>
      </c>
      <c r="M8456" t="s">
        <v>39</v>
      </c>
      <c r="N8456" t="s">
        <v>38</v>
      </c>
      <c r="O8456" t="s">
        <v>37</v>
      </c>
      <c r="P8456" t="s">
        <v>36</v>
      </c>
      <c r="Q8456" t="s">
        <v>4753</v>
      </c>
      <c r="R8456" t="s">
        <v>4</v>
      </c>
      <c r="S8456" t="s">
        <v>21</v>
      </c>
      <c r="T8456" t="s">
        <v>4752</v>
      </c>
      <c r="U8456" t="s">
        <v>51165</v>
      </c>
      <c r="V8456">
        <v>1</v>
      </c>
      <c r="W8456">
        <v>0.2</v>
      </c>
      <c r="X8456">
        <v>1.3049999999999995</v>
      </c>
      <c r="Y8456">
        <v>1.56</v>
      </c>
      <c r="Z8456" t="s">
        <v>0</v>
      </c>
      <c r="AA8456" t="s">
        <v>0</v>
      </c>
    </row>
    <row r="8457" spans="1:27" x14ac:dyDescent="0.35">
      <c r="A8457" t="s">
        <v>593</v>
      </c>
      <c r="B8457">
        <v>41513</v>
      </c>
      <c r="C8457" t="s">
        <v>58358</v>
      </c>
      <c r="D8457" s="1" t="s">
        <v>44</v>
      </c>
      <c r="E8457" s="1" t="s">
        <v>15</v>
      </c>
      <c r="G8457" t="s">
        <v>30</v>
      </c>
      <c r="H8457" t="s">
        <v>26185</v>
      </c>
      <c r="I8457" t="s">
        <v>2445</v>
      </c>
      <c r="J8457" t="s">
        <v>11</v>
      </c>
      <c r="L8457" t="s">
        <v>1414</v>
      </c>
      <c r="M8457" t="s">
        <v>1413</v>
      </c>
      <c r="N8457" t="s">
        <v>587</v>
      </c>
      <c r="O8457" t="s">
        <v>355</v>
      </c>
      <c r="P8457" t="s">
        <v>117</v>
      </c>
      <c r="Q8457" t="s">
        <v>36935</v>
      </c>
      <c r="R8457" t="s">
        <v>244</v>
      </c>
      <c r="S8457" t="s">
        <v>2062</v>
      </c>
      <c r="T8457" t="s">
        <v>36934</v>
      </c>
      <c r="U8457" t="s">
        <v>42047</v>
      </c>
      <c r="V8457">
        <v>1</v>
      </c>
      <c r="W8457">
        <v>0</v>
      </c>
      <c r="X8457">
        <v>108.9</v>
      </c>
      <c r="Y8457">
        <v>39.44</v>
      </c>
      <c r="Z8457" t="s">
        <v>0</v>
      </c>
      <c r="AA8457" t="s">
        <v>18</v>
      </c>
    </row>
    <row r="8458" spans="1:27" x14ac:dyDescent="0.35">
      <c r="A8458" t="s">
        <v>224</v>
      </c>
      <c r="B8458">
        <v>41564</v>
      </c>
      <c r="C8458" t="s">
        <v>58336</v>
      </c>
      <c r="D8458" s="1" t="s">
        <v>5699</v>
      </c>
      <c r="E8458" s="1" t="s">
        <v>15</v>
      </c>
      <c r="G8458" t="s">
        <v>30</v>
      </c>
      <c r="H8458" t="s">
        <v>51164</v>
      </c>
      <c r="I8458" t="s">
        <v>9235</v>
      </c>
      <c r="J8458" t="s">
        <v>67</v>
      </c>
      <c r="L8458" t="s">
        <v>2710</v>
      </c>
      <c r="M8458" t="s">
        <v>2709</v>
      </c>
      <c r="N8458" t="s">
        <v>218</v>
      </c>
      <c r="O8458" t="s">
        <v>139</v>
      </c>
      <c r="P8458" t="s">
        <v>62</v>
      </c>
      <c r="Q8458" t="s">
        <v>47604</v>
      </c>
      <c r="R8458" t="s">
        <v>244</v>
      </c>
      <c r="S8458" t="s">
        <v>243</v>
      </c>
      <c r="T8458" t="s">
        <v>47603</v>
      </c>
      <c r="U8458" t="s">
        <v>51163</v>
      </c>
      <c r="V8458">
        <v>1</v>
      </c>
      <c r="W8458">
        <v>0</v>
      </c>
      <c r="X8458">
        <v>44.73</v>
      </c>
      <c r="Y8458">
        <v>39.44</v>
      </c>
      <c r="Z8458" t="s">
        <v>18</v>
      </c>
      <c r="AA8458" t="s">
        <v>18</v>
      </c>
    </row>
    <row r="8459" spans="1:27" x14ac:dyDescent="0.35">
      <c r="A8459" t="s">
        <v>45</v>
      </c>
      <c r="B8459">
        <v>41296</v>
      </c>
      <c r="C8459" t="s">
        <v>58857</v>
      </c>
      <c r="D8459" s="1" t="s">
        <v>1073</v>
      </c>
      <c r="E8459" s="1" t="s">
        <v>15</v>
      </c>
      <c r="G8459" t="s">
        <v>30</v>
      </c>
      <c r="H8459" t="s">
        <v>51162</v>
      </c>
      <c r="I8459" t="s">
        <v>9602</v>
      </c>
      <c r="J8459" t="s">
        <v>27</v>
      </c>
      <c r="K8459">
        <v>59715</v>
      </c>
      <c r="L8459" t="s">
        <v>51161</v>
      </c>
      <c r="M8459" t="s">
        <v>16176</v>
      </c>
      <c r="N8459" t="s">
        <v>38</v>
      </c>
      <c r="O8459" t="s">
        <v>37</v>
      </c>
      <c r="P8459" t="s">
        <v>36</v>
      </c>
      <c r="Q8459" t="s">
        <v>36929</v>
      </c>
      <c r="R8459" t="s">
        <v>4</v>
      </c>
      <c r="S8459" t="s">
        <v>171</v>
      </c>
      <c r="T8459" t="s">
        <v>36928</v>
      </c>
      <c r="U8459" t="s">
        <v>13981</v>
      </c>
      <c r="V8459">
        <v>2</v>
      </c>
      <c r="W8459">
        <v>0</v>
      </c>
      <c r="X8459">
        <v>6.8713999999999995</v>
      </c>
      <c r="Y8459">
        <v>1.37</v>
      </c>
      <c r="Z8459" t="s">
        <v>18</v>
      </c>
      <c r="AA8459" t="s">
        <v>18</v>
      </c>
    </row>
    <row r="8460" spans="1:27" x14ac:dyDescent="0.35">
      <c r="A8460" t="s">
        <v>17</v>
      </c>
      <c r="B8460">
        <v>42215</v>
      </c>
      <c r="C8460" t="s">
        <v>58661</v>
      </c>
      <c r="D8460" s="1" t="s">
        <v>795</v>
      </c>
      <c r="E8460" s="1" t="s">
        <v>71</v>
      </c>
      <c r="G8460" t="s">
        <v>30</v>
      </c>
      <c r="H8460" t="s">
        <v>22025</v>
      </c>
      <c r="I8460" t="s">
        <v>5258</v>
      </c>
      <c r="J8460" t="s">
        <v>11</v>
      </c>
      <c r="L8460" t="s">
        <v>12526</v>
      </c>
      <c r="M8460" t="s">
        <v>12526</v>
      </c>
      <c r="N8460" t="s">
        <v>182</v>
      </c>
      <c r="O8460" t="s">
        <v>181</v>
      </c>
      <c r="P8460" t="s">
        <v>6</v>
      </c>
      <c r="Q8460" t="s">
        <v>39825</v>
      </c>
      <c r="R8460" t="s">
        <v>244</v>
      </c>
      <c r="S8460" t="s">
        <v>961</v>
      </c>
      <c r="T8460" t="s">
        <v>39824</v>
      </c>
      <c r="U8460" t="s">
        <v>51160</v>
      </c>
      <c r="V8460">
        <v>2</v>
      </c>
      <c r="W8460">
        <v>2E-3</v>
      </c>
      <c r="X8460">
        <v>84.395039999999995</v>
      </c>
      <c r="Y8460">
        <v>39.439</v>
      </c>
      <c r="Z8460" t="s">
        <v>18</v>
      </c>
      <c r="AA8460" t="s">
        <v>1318</v>
      </c>
    </row>
    <row r="8461" spans="1:27" x14ac:dyDescent="0.35">
      <c r="A8461" t="s">
        <v>17</v>
      </c>
      <c r="B8461">
        <v>42206</v>
      </c>
      <c r="C8461" t="s">
        <v>58386</v>
      </c>
      <c r="D8461" s="1" t="s">
        <v>4655</v>
      </c>
      <c r="E8461" s="1" t="s">
        <v>71</v>
      </c>
      <c r="G8461" t="s">
        <v>14</v>
      </c>
      <c r="H8461" t="s">
        <v>26431</v>
      </c>
      <c r="I8461" t="s">
        <v>2207</v>
      </c>
      <c r="J8461" t="s">
        <v>11</v>
      </c>
      <c r="L8461" t="s">
        <v>9298</v>
      </c>
      <c r="M8461" t="s">
        <v>916</v>
      </c>
      <c r="N8461" t="s">
        <v>163</v>
      </c>
      <c r="O8461" t="s">
        <v>7</v>
      </c>
      <c r="P8461" t="s">
        <v>6</v>
      </c>
      <c r="Q8461" t="s">
        <v>33048</v>
      </c>
      <c r="R8461" t="s">
        <v>244</v>
      </c>
      <c r="S8461" t="s">
        <v>961</v>
      </c>
      <c r="T8461" t="s">
        <v>33047</v>
      </c>
      <c r="U8461" t="s">
        <v>48501</v>
      </c>
      <c r="V8461">
        <v>1</v>
      </c>
      <c r="W8461">
        <v>2E-3</v>
      </c>
      <c r="X8461">
        <v>26.146519999999999</v>
      </c>
      <c r="Y8461">
        <v>39.430999999999997</v>
      </c>
      <c r="Z8461" t="s">
        <v>1318</v>
      </c>
      <c r="AA8461" t="s">
        <v>18</v>
      </c>
    </row>
    <row r="8462" spans="1:27" x14ac:dyDescent="0.35">
      <c r="A8462" t="s">
        <v>73</v>
      </c>
      <c r="B8462">
        <v>41887</v>
      </c>
      <c r="C8462" t="s">
        <v>58085</v>
      </c>
      <c r="D8462" s="1" t="s">
        <v>3424</v>
      </c>
      <c r="E8462" s="1" t="s">
        <v>55</v>
      </c>
      <c r="G8462" t="s">
        <v>30</v>
      </c>
      <c r="H8462" t="s">
        <v>10305</v>
      </c>
      <c r="I8462" t="s">
        <v>926</v>
      </c>
      <c r="J8462" t="s">
        <v>11</v>
      </c>
      <c r="L8462" t="s">
        <v>1648</v>
      </c>
      <c r="M8462" t="s">
        <v>752</v>
      </c>
      <c r="N8462" t="s">
        <v>95</v>
      </c>
      <c r="O8462" t="s">
        <v>94</v>
      </c>
      <c r="P8462" t="s">
        <v>62</v>
      </c>
      <c r="Q8462" t="s">
        <v>19586</v>
      </c>
      <c r="R8462" t="s">
        <v>49</v>
      </c>
      <c r="S8462" t="s">
        <v>2438</v>
      </c>
      <c r="T8462" t="s">
        <v>19585</v>
      </c>
      <c r="U8462" t="s">
        <v>51159</v>
      </c>
      <c r="V8462">
        <v>8</v>
      </c>
      <c r="W8462">
        <v>0.1</v>
      </c>
      <c r="X8462">
        <v>311.01600000000002</v>
      </c>
      <c r="Y8462">
        <v>39.43</v>
      </c>
      <c r="Z8462" t="s">
        <v>18</v>
      </c>
      <c r="AA8462" t="s">
        <v>18</v>
      </c>
    </row>
    <row r="8463" spans="1:27" x14ac:dyDescent="0.35">
      <c r="A8463" t="s">
        <v>73</v>
      </c>
      <c r="B8463">
        <v>41921</v>
      </c>
      <c r="C8463" t="s">
        <v>58421</v>
      </c>
      <c r="D8463" s="1" t="s">
        <v>697</v>
      </c>
      <c r="E8463" s="1" t="s">
        <v>55</v>
      </c>
      <c r="G8463" t="s">
        <v>14</v>
      </c>
      <c r="H8463" t="s">
        <v>10906</v>
      </c>
      <c r="I8463" t="s">
        <v>2693</v>
      </c>
      <c r="J8463" t="s">
        <v>67</v>
      </c>
      <c r="L8463" t="s">
        <v>13806</v>
      </c>
      <c r="M8463" t="s">
        <v>752</v>
      </c>
      <c r="N8463" t="s">
        <v>95</v>
      </c>
      <c r="O8463" t="s">
        <v>94</v>
      </c>
      <c r="P8463" t="s">
        <v>62</v>
      </c>
      <c r="Q8463" t="s">
        <v>19372</v>
      </c>
      <c r="R8463" t="s">
        <v>244</v>
      </c>
      <c r="S8463" t="s">
        <v>961</v>
      </c>
      <c r="T8463" t="s">
        <v>19371</v>
      </c>
      <c r="U8463" t="s">
        <v>38848</v>
      </c>
      <c r="V8463">
        <v>2</v>
      </c>
      <c r="W8463">
        <v>0</v>
      </c>
      <c r="X8463">
        <v>4.92</v>
      </c>
      <c r="Y8463">
        <v>39.43</v>
      </c>
      <c r="Z8463" t="s">
        <v>18</v>
      </c>
      <c r="AA8463" t="s">
        <v>1318</v>
      </c>
    </row>
    <row r="8464" spans="1:27" x14ac:dyDescent="0.35">
      <c r="A8464" t="s">
        <v>45</v>
      </c>
      <c r="B8464">
        <v>42329</v>
      </c>
      <c r="C8464" t="s">
        <v>58189</v>
      </c>
      <c r="D8464" s="1" t="s">
        <v>438</v>
      </c>
      <c r="E8464" s="1" t="s">
        <v>71</v>
      </c>
      <c r="G8464" t="s">
        <v>79</v>
      </c>
      <c r="H8464" t="s">
        <v>51108</v>
      </c>
      <c r="I8464" t="s">
        <v>6563</v>
      </c>
      <c r="J8464" t="s">
        <v>11</v>
      </c>
      <c r="K8464">
        <v>10035</v>
      </c>
      <c r="L8464" t="s">
        <v>499</v>
      </c>
      <c r="M8464" t="s">
        <v>498</v>
      </c>
      <c r="N8464" t="s">
        <v>38</v>
      </c>
      <c r="O8464" t="s">
        <v>497</v>
      </c>
      <c r="P8464" t="s">
        <v>36</v>
      </c>
      <c r="Q8464" t="s">
        <v>19532</v>
      </c>
      <c r="R8464" t="s">
        <v>244</v>
      </c>
      <c r="S8464" t="s">
        <v>243</v>
      </c>
      <c r="T8464" t="s">
        <v>19531</v>
      </c>
      <c r="U8464" t="s">
        <v>51158</v>
      </c>
      <c r="V8464">
        <v>3</v>
      </c>
      <c r="W8464">
        <v>0</v>
      </c>
      <c r="X8464">
        <v>327.59220000000005</v>
      </c>
      <c r="Y8464">
        <v>394.57</v>
      </c>
      <c r="Z8464" t="s">
        <v>1318</v>
      </c>
      <c r="AA8464" t="s">
        <v>18</v>
      </c>
    </row>
    <row r="8465" spans="1:27" x14ac:dyDescent="0.35">
      <c r="A8465" t="s">
        <v>135</v>
      </c>
      <c r="B8465">
        <v>42357</v>
      </c>
      <c r="C8465" t="s">
        <v>58021</v>
      </c>
      <c r="D8465" s="1" t="s">
        <v>405</v>
      </c>
      <c r="E8465" s="1" t="s">
        <v>71</v>
      </c>
      <c r="G8465" t="s">
        <v>30</v>
      </c>
      <c r="H8465" t="s">
        <v>23920</v>
      </c>
      <c r="I8465" t="s">
        <v>458</v>
      </c>
      <c r="J8465" t="s">
        <v>67</v>
      </c>
      <c r="L8465" t="s">
        <v>23919</v>
      </c>
      <c r="M8465" t="s">
        <v>1962</v>
      </c>
      <c r="N8465" t="s">
        <v>199</v>
      </c>
      <c r="O8465" t="s">
        <v>129</v>
      </c>
      <c r="P8465" t="s">
        <v>128</v>
      </c>
      <c r="Q8465" t="s">
        <v>39568</v>
      </c>
      <c r="R8465" t="s">
        <v>49</v>
      </c>
      <c r="S8465" t="s">
        <v>2438</v>
      </c>
      <c r="T8465" t="s">
        <v>39567</v>
      </c>
      <c r="U8465" t="s">
        <v>51157</v>
      </c>
      <c r="V8465">
        <v>2</v>
      </c>
      <c r="W8465">
        <v>0.1</v>
      </c>
      <c r="X8465">
        <v>-36.642000000000003</v>
      </c>
      <c r="Y8465">
        <v>39.42</v>
      </c>
      <c r="Z8465" t="s">
        <v>18</v>
      </c>
      <c r="AA8465" t="s">
        <v>1318</v>
      </c>
    </row>
    <row r="8466" spans="1:27" x14ac:dyDescent="0.35">
      <c r="A8466" t="s">
        <v>1037</v>
      </c>
      <c r="B8466">
        <v>41347</v>
      </c>
      <c r="C8466" t="s">
        <v>58333</v>
      </c>
      <c r="D8466" s="1" t="s">
        <v>520</v>
      </c>
      <c r="E8466" s="1" t="s">
        <v>15</v>
      </c>
      <c r="G8466" t="s">
        <v>79</v>
      </c>
      <c r="H8466" t="s">
        <v>13953</v>
      </c>
      <c r="I8466" t="s">
        <v>884</v>
      </c>
      <c r="J8466" t="s">
        <v>27</v>
      </c>
      <c r="L8466" t="s">
        <v>50010</v>
      </c>
      <c r="M8466" t="s">
        <v>5806</v>
      </c>
      <c r="N8466" t="s">
        <v>1347</v>
      </c>
      <c r="O8466" t="s">
        <v>1346</v>
      </c>
      <c r="P8466" t="s">
        <v>128</v>
      </c>
      <c r="Q8466" t="s">
        <v>25439</v>
      </c>
      <c r="R8466" t="s">
        <v>49</v>
      </c>
      <c r="S8466" t="s">
        <v>603</v>
      </c>
      <c r="T8466" t="s">
        <v>25438</v>
      </c>
      <c r="U8466" t="s">
        <v>37931</v>
      </c>
      <c r="V8466">
        <v>3</v>
      </c>
      <c r="W8466">
        <v>0.6</v>
      </c>
      <c r="X8466">
        <v>-203.79599999999999</v>
      </c>
      <c r="Y8466">
        <v>39.4</v>
      </c>
      <c r="Z8466" t="s">
        <v>1318</v>
      </c>
      <c r="AA8466" t="s">
        <v>505</v>
      </c>
    </row>
    <row r="8467" spans="1:27" x14ac:dyDescent="0.35">
      <c r="A8467" t="s">
        <v>17</v>
      </c>
      <c r="B8467">
        <v>41271</v>
      </c>
      <c r="C8467" t="s">
        <v>58528</v>
      </c>
      <c r="D8467" s="1" t="s">
        <v>511</v>
      </c>
      <c r="E8467" s="1" t="s">
        <v>15</v>
      </c>
      <c r="G8467" t="s">
        <v>30</v>
      </c>
      <c r="H8467" t="s">
        <v>24857</v>
      </c>
      <c r="I8467" t="s">
        <v>132</v>
      </c>
      <c r="J8467" t="s">
        <v>67</v>
      </c>
      <c r="L8467" t="s">
        <v>12884</v>
      </c>
      <c r="M8467" t="s">
        <v>2903</v>
      </c>
      <c r="N8467" t="s">
        <v>2902</v>
      </c>
      <c r="O8467" t="s">
        <v>7</v>
      </c>
      <c r="P8467" t="s">
        <v>6</v>
      </c>
      <c r="Q8467" t="s">
        <v>5577</v>
      </c>
      <c r="R8467" t="s">
        <v>49</v>
      </c>
      <c r="S8467" t="s">
        <v>2438</v>
      </c>
      <c r="T8467" t="s">
        <v>5576</v>
      </c>
      <c r="U8467" t="s">
        <v>51156</v>
      </c>
      <c r="V8467">
        <v>4</v>
      </c>
      <c r="W8467">
        <v>0</v>
      </c>
      <c r="X8467">
        <v>187.68</v>
      </c>
      <c r="Y8467">
        <v>39.381999999999998</v>
      </c>
      <c r="Z8467" t="s">
        <v>505</v>
      </c>
      <c r="AA8467" t="s">
        <v>18</v>
      </c>
    </row>
    <row r="8468" spans="1:27" x14ac:dyDescent="0.35">
      <c r="A8468" t="s">
        <v>135</v>
      </c>
      <c r="B8468">
        <v>41537</v>
      </c>
      <c r="C8468" t="s">
        <v>58034</v>
      </c>
      <c r="D8468" s="1" t="s">
        <v>1221</v>
      </c>
      <c r="E8468" s="1" t="s">
        <v>15</v>
      </c>
      <c r="G8468" t="s">
        <v>14</v>
      </c>
      <c r="H8468" t="s">
        <v>51155</v>
      </c>
      <c r="I8468" t="s">
        <v>2900</v>
      </c>
      <c r="J8468" t="s">
        <v>11</v>
      </c>
      <c r="L8468" t="s">
        <v>43211</v>
      </c>
      <c r="M8468" t="s">
        <v>7576</v>
      </c>
      <c r="N8468" t="s">
        <v>7575</v>
      </c>
      <c r="O8468" t="s">
        <v>208</v>
      </c>
      <c r="P8468" t="s">
        <v>128</v>
      </c>
      <c r="Q8468" t="s">
        <v>43327</v>
      </c>
      <c r="R8468" t="s">
        <v>49</v>
      </c>
      <c r="S8468" t="s">
        <v>603</v>
      </c>
      <c r="T8468" t="s">
        <v>43326</v>
      </c>
      <c r="U8468" t="s">
        <v>51154</v>
      </c>
      <c r="V8468">
        <v>6</v>
      </c>
      <c r="W8468">
        <v>0</v>
      </c>
      <c r="X8468">
        <v>27.54</v>
      </c>
      <c r="Y8468">
        <v>39.380000000000003</v>
      </c>
      <c r="Z8468" t="s">
        <v>18</v>
      </c>
      <c r="AA8468" t="s">
        <v>18</v>
      </c>
    </row>
    <row r="8469" spans="1:27" x14ac:dyDescent="0.35">
      <c r="A8469" t="s">
        <v>135</v>
      </c>
      <c r="B8469">
        <v>41340</v>
      </c>
      <c r="C8469" t="s">
        <v>58563</v>
      </c>
      <c r="D8469" s="1" t="s">
        <v>3022</v>
      </c>
      <c r="E8469" s="1" t="s">
        <v>15</v>
      </c>
      <c r="G8469" t="s">
        <v>30</v>
      </c>
      <c r="H8469" t="s">
        <v>27659</v>
      </c>
      <c r="I8469" t="s">
        <v>2696</v>
      </c>
      <c r="J8469" t="s">
        <v>11</v>
      </c>
      <c r="L8469" t="s">
        <v>27658</v>
      </c>
      <c r="M8469" t="s">
        <v>1041</v>
      </c>
      <c r="N8469" t="s">
        <v>199</v>
      </c>
      <c r="O8469" t="s">
        <v>129</v>
      </c>
      <c r="P8469" t="s">
        <v>128</v>
      </c>
      <c r="Q8469" t="s">
        <v>35223</v>
      </c>
      <c r="R8469" t="s">
        <v>4</v>
      </c>
      <c r="S8469" t="s">
        <v>312</v>
      </c>
      <c r="T8469" t="s">
        <v>35222</v>
      </c>
      <c r="U8469" t="s">
        <v>51153</v>
      </c>
      <c r="V8469">
        <v>3</v>
      </c>
      <c r="W8469">
        <v>0.1</v>
      </c>
      <c r="X8469">
        <v>178.11</v>
      </c>
      <c r="Y8469">
        <v>39.380000000000003</v>
      </c>
      <c r="Z8469" t="s">
        <v>18</v>
      </c>
      <c r="AA8469" t="s">
        <v>18</v>
      </c>
    </row>
    <row r="8470" spans="1:27" x14ac:dyDescent="0.35">
      <c r="A8470" t="s">
        <v>17</v>
      </c>
      <c r="B8470">
        <v>41585</v>
      </c>
      <c r="C8470" t="s">
        <v>58295</v>
      </c>
      <c r="D8470" s="1" t="s">
        <v>2989</v>
      </c>
      <c r="E8470" s="1" t="s">
        <v>15</v>
      </c>
      <c r="G8470" t="s">
        <v>30</v>
      </c>
      <c r="H8470" t="s">
        <v>51152</v>
      </c>
      <c r="I8470" t="s">
        <v>1906</v>
      </c>
      <c r="J8470" t="s">
        <v>67</v>
      </c>
      <c r="L8470" t="s">
        <v>6043</v>
      </c>
      <c r="M8470" t="s">
        <v>1314</v>
      </c>
      <c r="N8470" t="s">
        <v>163</v>
      </c>
      <c r="O8470" t="s">
        <v>7</v>
      </c>
      <c r="P8470" t="s">
        <v>6</v>
      </c>
      <c r="Q8470" t="s">
        <v>48681</v>
      </c>
      <c r="R8470" t="s">
        <v>4</v>
      </c>
      <c r="S8470" t="s">
        <v>227</v>
      </c>
      <c r="T8470" t="s">
        <v>48680</v>
      </c>
      <c r="U8470" t="s">
        <v>51151</v>
      </c>
      <c r="V8470">
        <v>2</v>
      </c>
      <c r="W8470">
        <v>0</v>
      </c>
      <c r="X8470">
        <v>165.56</v>
      </c>
      <c r="Y8470">
        <v>39.372</v>
      </c>
      <c r="Z8470" t="s">
        <v>18</v>
      </c>
      <c r="AA8470" t="s">
        <v>0</v>
      </c>
    </row>
    <row r="8471" spans="1:27" x14ac:dyDescent="0.35">
      <c r="A8471" t="s">
        <v>73</v>
      </c>
      <c r="B8471">
        <v>41454</v>
      </c>
      <c r="C8471" t="s">
        <v>58835</v>
      </c>
      <c r="D8471" s="1" t="s">
        <v>2162</v>
      </c>
      <c r="E8471" s="1" t="s">
        <v>15</v>
      </c>
      <c r="G8471" t="s">
        <v>30</v>
      </c>
      <c r="H8471" t="s">
        <v>51150</v>
      </c>
      <c r="I8471" t="s">
        <v>8090</v>
      </c>
      <c r="J8471" t="s">
        <v>11</v>
      </c>
      <c r="L8471" t="s">
        <v>544</v>
      </c>
      <c r="M8471" t="s">
        <v>236</v>
      </c>
      <c r="N8471" t="s">
        <v>235</v>
      </c>
      <c r="O8471" t="s">
        <v>234</v>
      </c>
      <c r="P8471" t="s">
        <v>62</v>
      </c>
      <c r="Q8471" t="s">
        <v>12326</v>
      </c>
      <c r="R8471" t="s">
        <v>49</v>
      </c>
      <c r="S8471" t="s">
        <v>48</v>
      </c>
      <c r="T8471" t="s">
        <v>12325</v>
      </c>
      <c r="U8471" t="s">
        <v>51149</v>
      </c>
      <c r="V8471">
        <v>7</v>
      </c>
      <c r="W8471">
        <v>0.25</v>
      </c>
      <c r="X8471">
        <v>56.069999999999993</v>
      </c>
      <c r="Y8471">
        <v>39.369999999999997</v>
      </c>
      <c r="Z8471" t="s">
        <v>0</v>
      </c>
      <c r="AA8471" t="s">
        <v>1318</v>
      </c>
    </row>
    <row r="8472" spans="1:27" x14ac:dyDescent="0.35">
      <c r="A8472" t="s">
        <v>135</v>
      </c>
      <c r="B8472">
        <v>41472</v>
      </c>
      <c r="C8472" t="s">
        <v>57996</v>
      </c>
      <c r="D8472" s="1" t="s">
        <v>684</v>
      </c>
      <c r="E8472" s="1" t="s">
        <v>15</v>
      </c>
      <c r="G8472" t="s">
        <v>79</v>
      </c>
      <c r="H8472" t="s">
        <v>51148</v>
      </c>
      <c r="I8472" t="s">
        <v>10387</v>
      </c>
      <c r="J8472" t="s">
        <v>67</v>
      </c>
      <c r="L8472" t="s">
        <v>47164</v>
      </c>
      <c r="M8472" t="s">
        <v>7597</v>
      </c>
      <c r="N8472" t="s">
        <v>199</v>
      </c>
      <c r="O8472" t="s">
        <v>129</v>
      </c>
      <c r="P8472" t="s">
        <v>128</v>
      </c>
      <c r="Q8472" t="s">
        <v>9318</v>
      </c>
      <c r="R8472" t="s">
        <v>4</v>
      </c>
      <c r="S8472" t="s">
        <v>3</v>
      </c>
      <c r="T8472" t="s">
        <v>9317</v>
      </c>
      <c r="U8472" t="s">
        <v>51147</v>
      </c>
      <c r="V8472">
        <v>10</v>
      </c>
      <c r="W8472">
        <v>0</v>
      </c>
      <c r="X8472">
        <v>103.2</v>
      </c>
      <c r="Y8472">
        <v>39.36</v>
      </c>
      <c r="Z8472" t="s">
        <v>1318</v>
      </c>
      <c r="AA8472" t="s">
        <v>1318</v>
      </c>
    </row>
    <row r="8473" spans="1:27" x14ac:dyDescent="0.35">
      <c r="A8473" t="s">
        <v>45</v>
      </c>
      <c r="B8473">
        <v>42329</v>
      </c>
      <c r="C8473" t="s">
        <v>58189</v>
      </c>
      <c r="D8473" s="1" t="s">
        <v>438</v>
      </c>
      <c r="E8473" s="1" t="s">
        <v>71</v>
      </c>
      <c r="G8473" t="s">
        <v>79</v>
      </c>
      <c r="H8473" t="s">
        <v>51108</v>
      </c>
      <c r="I8473" t="s">
        <v>6563</v>
      </c>
      <c r="J8473" t="s">
        <v>11</v>
      </c>
      <c r="K8473">
        <v>10035</v>
      </c>
      <c r="L8473" t="s">
        <v>499</v>
      </c>
      <c r="M8473" t="s">
        <v>498</v>
      </c>
      <c r="N8473" t="s">
        <v>38</v>
      </c>
      <c r="O8473" t="s">
        <v>497</v>
      </c>
      <c r="P8473" t="s">
        <v>36</v>
      </c>
      <c r="Q8473" t="s">
        <v>5635</v>
      </c>
      <c r="R8473" t="s">
        <v>49</v>
      </c>
      <c r="S8473" t="s">
        <v>2438</v>
      </c>
      <c r="T8473" t="s">
        <v>5634</v>
      </c>
      <c r="U8473" t="s">
        <v>51146</v>
      </c>
      <c r="V8473">
        <v>2</v>
      </c>
      <c r="W8473">
        <v>0.2</v>
      </c>
      <c r="X8473">
        <v>-25.295600000000025</v>
      </c>
      <c r="Y8473">
        <v>73.19</v>
      </c>
      <c r="Z8473" t="s">
        <v>1318</v>
      </c>
      <c r="AA8473" t="s">
        <v>505</v>
      </c>
    </row>
    <row r="8474" spans="1:27" x14ac:dyDescent="0.35">
      <c r="A8474" t="s">
        <v>45</v>
      </c>
      <c r="B8474">
        <v>41605</v>
      </c>
      <c r="C8474" t="s">
        <v>58823</v>
      </c>
      <c r="D8474" s="1" t="s">
        <v>3995</v>
      </c>
      <c r="E8474" s="1" t="s">
        <v>15</v>
      </c>
      <c r="G8474" t="s">
        <v>30</v>
      </c>
      <c r="H8474" t="s">
        <v>51119</v>
      </c>
      <c r="I8474" t="s">
        <v>6563</v>
      </c>
      <c r="J8474" t="s">
        <v>11</v>
      </c>
      <c r="K8474">
        <v>92530</v>
      </c>
      <c r="L8474" t="s">
        <v>51145</v>
      </c>
      <c r="M8474" t="s">
        <v>39</v>
      </c>
      <c r="N8474" t="s">
        <v>38</v>
      </c>
      <c r="O8474" t="s">
        <v>37</v>
      </c>
      <c r="P8474" t="s">
        <v>36</v>
      </c>
      <c r="Q8474" t="s">
        <v>11874</v>
      </c>
      <c r="R8474" t="s">
        <v>49</v>
      </c>
      <c r="S8474" t="s">
        <v>603</v>
      </c>
      <c r="T8474" t="s">
        <v>11873</v>
      </c>
      <c r="U8474" t="s">
        <v>30517</v>
      </c>
      <c r="V8474">
        <v>5</v>
      </c>
      <c r="W8474">
        <v>0.2</v>
      </c>
      <c r="X8474">
        <v>17.745000000000019</v>
      </c>
      <c r="Y8474">
        <v>34.56</v>
      </c>
      <c r="Z8474" t="s">
        <v>505</v>
      </c>
      <c r="AA8474" t="s">
        <v>18</v>
      </c>
    </row>
    <row r="8475" spans="1:27" x14ac:dyDescent="0.35">
      <c r="A8475" t="s">
        <v>135</v>
      </c>
      <c r="B8475">
        <v>42347</v>
      </c>
      <c r="C8475" t="s">
        <v>58087</v>
      </c>
      <c r="D8475" s="1" t="s">
        <v>460</v>
      </c>
      <c r="E8475" s="1" t="s">
        <v>71</v>
      </c>
      <c r="G8475" t="s">
        <v>30</v>
      </c>
      <c r="H8475" t="s">
        <v>38265</v>
      </c>
      <c r="I8475" t="s">
        <v>3718</v>
      </c>
      <c r="J8475" t="s">
        <v>67</v>
      </c>
      <c r="L8475" t="s">
        <v>13374</v>
      </c>
      <c r="M8475" t="s">
        <v>13374</v>
      </c>
      <c r="N8475" t="s">
        <v>3490</v>
      </c>
      <c r="O8475" t="s">
        <v>129</v>
      </c>
      <c r="P8475" t="s">
        <v>128</v>
      </c>
      <c r="Q8475" t="s">
        <v>42057</v>
      </c>
      <c r="R8475" t="s">
        <v>244</v>
      </c>
      <c r="S8475" t="s">
        <v>961</v>
      </c>
      <c r="T8475" t="s">
        <v>42056</v>
      </c>
      <c r="U8475" t="s">
        <v>51144</v>
      </c>
      <c r="V8475">
        <v>3</v>
      </c>
      <c r="W8475">
        <v>0</v>
      </c>
      <c r="X8475">
        <v>219.42</v>
      </c>
      <c r="Y8475">
        <v>39.340000000000003</v>
      </c>
      <c r="Z8475" t="s">
        <v>18</v>
      </c>
      <c r="AA8475" t="s">
        <v>18</v>
      </c>
    </row>
    <row r="8476" spans="1:27" x14ac:dyDescent="0.35">
      <c r="A8476" t="s">
        <v>240</v>
      </c>
      <c r="B8476">
        <v>41292</v>
      </c>
      <c r="C8476" t="s">
        <v>59159</v>
      </c>
      <c r="D8476" s="1" t="s">
        <v>2171</v>
      </c>
      <c r="E8476" s="1" t="s">
        <v>15</v>
      </c>
      <c r="G8476" t="s">
        <v>30</v>
      </c>
      <c r="H8476" t="s">
        <v>40158</v>
      </c>
      <c r="I8476" t="s">
        <v>2496</v>
      </c>
      <c r="J8476" t="s">
        <v>27</v>
      </c>
      <c r="L8476" t="s">
        <v>27373</v>
      </c>
      <c r="M8476" t="s">
        <v>3813</v>
      </c>
      <c r="N8476" t="s">
        <v>760</v>
      </c>
      <c r="O8476" t="s">
        <v>63</v>
      </c>
      <c r="P8476" t="s">
        <v>62</v>
      </c>
      <c r="Q8476" t="s">
        <v>37827</v>
      </c>
      <c r="R8476" t="s">
        <v>244</v>
      </c>
      <c r="S8476" t="s">
        <v>243</v>
      </c>
      <c r="T8476" t="s">
        <v>37826</v>
      </c>
      <c r="U8476" t="s">
        <v>51143</v>
      </c>
      <c r="V8476">
        <v>3</v>
      </c>
      <c r="W8476">
        <v>0</v>
      </c>
      <c r="X8476">
        <v>69.66</v>
      </c>
      <c r="Y8476">
        <v>39.340000000000003</v>
      </c>
      <c r="Z8476" t="s">
        <v>18</v>
      </c>
      <c r="AA8476" t="s">
        <v>1318</v>
      </c>
    </row>
    <row r="8477" spans="1:27" x14ac:dyDescent="0.35">
      <c r="A8477" t="s">
        <v>135</v>
      </c>
      <c r="B8477">
        <v>41975</v>
      </c>
      <c r="C8477" t="s">
        <v>58049</v>
      </c>
      <c r="D8477" s="1" t="s">
        <v>134</v>
      </c>
      <c r="E8477" s="1" t="s">
        <v>55</v>
      </c>
      <c r="G8477" t="s">
        <v>70</v>
      </c>
      <c r="H8477" t="s">
        <v>22112</v>
      </c>
      <c r="I8477" t="s">
        <v>5125</v>
      </c>
      <c r="J8477" t="s">
        <v>27</v>
      </c>
      <c r="L8477" t="s">
        <v>1931</v>
      </c>
      <c r="M8477" t="s">
        <v>1041</v>
      </c>
      <c r="N8477" t="s">
        <v>199</v>
      </c>
      <c r="O8477" t="s">
        <v>129</v>
      </c>
      <c r="P8477" t="s">
        <v>128</v>
      </c>
      <c r="Q8477" t="s">
        <v>19667</v>
      </c>
      <c r="R8477" t="s">
        <v>4</v>
      </c>
      <c r="S8477" t="s">
        <v>248</v>
      </c>
      <c r="T8477" t="s">
        <v>19666</v>
      </c>
      <c r="U8477" t="s">
        <v>29892</v>
      </c>
      <c r="V8477">
        <v>2</v>
      </c>
      <c r="W8477">
        <v>0</v>
      </c>
      <c r="X8477">
        <v>9.84</v>
      </c>
      <c r="Y8477">
        <v>39.33</v>
      </c>
      <c r="Z8477" t="s">
        <v>1318</v>
      </c>
      <c r="AA8477" t="s">
        <v>0</v>
      </c>
    </row>
    <row r="8478" spans="1:27" x14ac:dyDescent="0.35">
      <c r="A8478" t="s">
        <v>17</v>
      </c>
      <c r="B8478">
        <v>41748</v>
      </c>
      <c r="C8478" t="s">
        <v>59144</v>
      </c>
      <c r="D8478" s="1" t="s">
        <v>1721</v>
      </c>
      <c r="E8478" s="1" t="s">
        <v>55</v>
      </c>
      <c r="G8478" t="s">
        <v>30</v>
      </c>
      <c r="H8478" t="s">
        <v>15339</v>
      </c>
      <c r="I8478" t="s">
        <v>2857</v>
      </c>
      <c r="J8478" t="s">
        <v>11</v>
      </c>
      <c r="L8478" t="s">
        <v>897</v>
      </c>
      <c r="M8478" t="s">
        <v>897</v>
      </c>
      <c r="N8478" t="s">
        <v>415</v>
      </c>
      <c r="O8478" t="s">
        <v>181</v>
      </c>
      <c r="P8478" t="s">
        <v>6</v>
      </c>
      <c r="Q8478" t="s">
        <v>40747</v>
      </c>
      <c r="R8478" t="s">
        <v>49</v>
      </c>
      <c r="S8478" t="s">
        <v>2438</v>
      </c>
      <c r="T8478" t="s">
        <v>40746</v>
      </c>
      <c r="U8478" t="s">
        <v>51142</v>
      </c>
      <c r="V8478">
        <v>2</v>
      </c>
      <c r="W8478">
        <v>0.4</v>
      </c>
      <c r="X8478">
        <v>-140.35199999999998</v>
      </c>
      <c r="Y8478">
        <v>39.314999999999998</v>
      </c>
      <c r="Z8478" t="s">
        <v>0</v>
      </c>
      <c r="AA8478" t="s">
        <v>18</v>
      </c>
    </row>
    <row r="8479" spans="1:27" x14ac:dyDescent="0.35">
      <c r="A8479" t="s">
        <v>135</v>
      </c>
      <c r="B8479">
        <v>42196</v>
      </c>
      <c r="C8479" t="s">
        <v>58369</v>
      </c>
      <c r="D8479" s="1" t="s">
        <v>6614</v>
      </c>
      <c r="E8479" s="1" t="s">
        <v>71</v>
      </c>
      <c r="G8479" t="s">
        <v>30</v>
      </c>
      <c r="H8479" t="s">
        <v>40475</v>
      </c>
      <c r="I8479" t="s">
        <v>5367</v>
      </c>
      <c r="J8479" t="s">
        <v>67</v>
      </c>
      <c r="L8479" t="s">
        <v>26279</v>
      </c>
      <c r="M8479" t="s">
        <v>20534</v>
      </c>
      <c r="N8479" t="s">
        <v>1347</v>
      </c>
      <c r="O8479" t="s">
        <v>1346</v>
      </c>
      <c r="P8479" t="s">
        <v>128</v>
      </c>
      <c r="Q8479" t="s">
        <v>34380</v>
      </c>
      <c r="R8479" t="s">
        <v>49</v>
      </c>
      <c r="S8479" t="s">
        <v>2438</v>
      </c>
      <c r="T8479" t="s">
        <v>34379</v>
      </c>
      <c r="U8479" t="s">
        <v>49024</v>
      </c>
      <c r="V8479">
        <v>3</v>
      </c>
      <c r="W8479">
        <v>0</v>
      </c>
      <c r="X8479">
        <v>115.92</v>
      </c>
      <c r="Y8479">
        <v>39.31</v>
      </c>
      <c r="Z8479" t="s">
        <v>18</v>
      </c>
      <c r="AA8479" t="s">
        <v>0</v>
      </c>
    </row>
    <row r="8480" spans="1:27" x14ac:dyDescent="0.35">
      <c r="A8480" t="s">
        <v>135</v>
      </c>
      <c r="B8480">
        <v>42164</v>
      </c>
      <c r="C8480" t="s">
        <v>58250</v>
      </c>
      <c r="D8480" s="1" t="s">
        <v>454</v>
      </c>
      <c r="E8480" s="1" t="s">
        <v>71</v>
      </c>
      <c r="G8480" t="s">
        <v>70</v>
      </c>
      <c r="H8480" t="s">
        <v>31324</v>
      </c>
      <c r="I8480" t="s">
        <v>2504</v>
      </c>
      <c r="J8480" t="s">
        <v>11</v>
      </c>
      <c r="L8480" t="s">
        <v>4194</v>
      </c>
      <c r="M8480" t="s">
        <v>3728</v>
      </c>
      <c r="N8480" t="s">
        <v>199</v>
      </c>
      <c r="O8480" t="s">
        <v>129</v>
      </c>
      <c r="P8480" t="s">
        <v>128</v>
      </c>
      <c r="Q8480" t="s">
        <v>21327</v>
      </c>
      <c r="R8480" t="s">
        <v>4</v>
      </c>
      <c r="S8480" t="s">
        <v>3</v>
      </c>
      <c r="T8480" t="s">
        <v>21326</v>
      </c>
      <c r="U8480" t="s">
        <v>48787</v>
      </c>
      <c r="V8480">
        <v>4</v>
      </c>
      <c r="W8480">
        <v>0</v>
      </c>
      <c r="X8480">
        <v>53.88</v>
      </c>
      <c r="Y8480">
        <v>39.31</v>
      </c>
      <c r="Z8480" t="s">
        <v>0</v>
      </c>
      <c r="AA8480" t="s">
        <v>18</v>
      </c>
    </row>
    <row r="8481" spans="1:27" x14ac:dyDescent="0.35">
      <c r="A8481" t="s">
        <v>1987</v>
      </c>
      <c r="B8481">
        <v>41954</v>
      </c>
      <c r="C8481" t="s">
        <v>57969</v>
      </c>
      <c r="D8481" s="1" t="s">
        <v>1542</v>
      </c>
      <c r="E8481" s="1" t="s">
        <v>55</v>
      </c>
      <c r="G8481" t="s">
        <v>30</v>
      </c>
      <c r="H8481" t="s">
        <v>13514</v>
      </c>
      <c r="I8481" t="s">
        <v>7740</v>
      </c>
      <c r="J8481" t="s">
        <v>11</v>
      </c>
      <c r="L8481" t="s">
        <v>1983</v>
      </c>
      <c r="M8481" t="s">
        <v>1982</v>
      </c>
      <c r="N8481" t="s">
        <v>1981</v>
      </c>
      <c r="O8481" t="s">
        <v>314</v>
      </c>
      <c r="P8481" t="s">
        <v>128</v>
      </c>
      <c r="Q8481" t="s">
        <v>38436</v>
      </c>
      <c r="R8481" t="s">
        <v>49</v>
      </c>
      <c r="S8481" t="s">
        <v>2438</v>
      </c>
      <c r="T8481" t="s">
        <v>38435</v>
      </c>
      <c r="U8481" t="s">
        <v>45416</v>
      </c>
      <c r="V8481">
        <v>2</v>
      </c>
      <c r="W8481">
        <v>0</v>
      </c>
      <c r="X8481">
        <v>30.48</v>
      </c>
      <c r="Y8481">
        <v>39.31</v>
      </c>
      <c r="Z8481" t="s">
        <v>18</v>
      </c>
      <c r="AA8481" t="s">
        <v>0</v>
      </c>
    </row>
    <row r="8482" spans="1:27" x14ac:dyDescent="0.35">
      <c r="A8482" t="s">
        <v>73</v>
      </c>
      <c r="B8482">
        <v>41269</v>
      </c>
      <c r="C8482" t="s">
        <v>57979</v>
      </c>
      <c r="D8482" s="1" t="s">
        <v>2702</v>
      </c>
      <c r="E8482" s="1" t="s">
        <v>43</v>
      </c>
      <c r="G8482" t="s">
        <v>79</v>
      </c>
      <c r="H8482" t="s">
        <v>30681</v>
      </c>
      <c r="I8482" t="s">
        <v>2961</v>
      </c>
      <c r="J8482" t="s">
        <v>11</v>
      </c>
      <c r="L8482" t="s">
        <v>792</v>
      </c>
      <c r="M8482" t="s">
        <v>792</v>
      </c>
      <c r="N8482" t="s">
        <v>515</v>
      </c>
      <c r="O8482" t="s">
        <v>234</v>
      </c>
      <c r="P8482" t="s">
        <v>62</v>
      </c>
      <c r="Q8482" t="s">
        <v>36860</v>
      </c>
      <c r="R8482" t="s">
        <v>49</v>
      </c>
      <c r="S8482" t="s">
        <v>2438</v>
      </c>
      <c r="T8482" t="s">
        <v>36859</v>
      </c>
      <c r="U8482" t="s">
        <v>51141</v>
      </c>
      <c r="V8482">
        <v>2</v>
      </c>
      <c r="W8482">
        <v>7.0000000000000007E-2</v>
      </c>
      <c r="X8482">
        <v>-12.034800000000006</v>
      </c>
      <c r="Y8482">
        <v>39.31</v>
      </c>
      <c r="Z8482" t="s">
        <v>0</v>
      </c>
      <c r="AA8482" t="s">
        <v>18</v>
      </c>
    </row>
    <row r="8483" spans="1:27" x14ac:dyDescent="0.35">
      <c r="A8483" t="s">
        <v>17</v>
      </c>
      <c r="B8483">
        <v>41630</v>
      </c>
      <c r="C8483" t="s">
        <v>58948</v>
      </c>
      <c r="D8483" s="1" t="s">
        <v>1095</v>
      </c>
      <c r="E8483" s="1" t="s">
        <v>15</v>
      </c>
      <c r="G8483" t="s">
        <v>14</v>
      </c>
      <c r="H8483" t="s">
        <v>29317</v>
      </c>
      <c r="I8483" t="s">
        <v>5375</v>
      </c>
      <c r="J8483" t="s">
        <v>67</v>
      </c>
      <c r="L8483" t="s">
        <v>917</v>
      </c>
      <c r="M8483" t="s">
        <v>916</v>
      </c>
      <c r="N8483" t="s">
        <v>163</v>
      </c>
      <c r="O8483" t="s">
        <v>7</v>
      </c>
      <c r="P8483" t="s">
        <v>6</v>
      </c>
      <c r="Q8483" t="s">
        <v>42564</v>
      </c>
      <c r="R8483" t="s">
        <v>49</v>
      </c>
      <c r="S8483" t="s">
        <v>2438</v>
      </c>
      <c r="T8483" t="s">
        <v>42563</v>
      </c>
      <c r="U8483" t="s">
        <v>51140</v>
      </c>
      <c r="V8483">
        <v>9</v>
      </c>
      <c r="W8483">
        <v>0.2</v>
      </c>
      <c r="X8483">
        <v>279.25200000000007</v>
      </c>
      <c r="Y8483">
        <v>39.307000000000002</v>
      </c>
      <c r="Z8483" t="s">
        <v>18</v>
      </c>
      <c r="AA8483" t="s">
        <v>0</v>
      </c>
    </row>
    <row r="8484" spans="1:27" x14ac:dyDescent="0.35">
      <c r="A8484" t="s">
        <v>17</v>
      </c>
      <c r="B8484">
        <v>41265</v>
      </c>
      <c r="C8484" t="s">
        <v>58674</v>
      </c>
      <c r="D8484" s="1" t="s">
        <v>341</v>
      </c>
      <c r="E8484" s="1" t="s">
        <v>43</v>
      </c>
      <c r="G8484" t="s">
        <v>14</v>
      </c>
      <c r="H8484" t="s">
        <v>20391</v>
      </c>
      <c r="I8484" t="s">
        <v>1794</v>
      </c>
      <c r="J8484" t="s">
        <v>67</v>
      </c>
      <c r="L8484" t="s">
        <v>4886</v>
      </c>
      <c r="M8484" t="s">
        <v>4885</v>
      </c>
      <c r="N8484" t="s">
        <v>163</v>
      </c>
      <c r="O8484" t="s">
        <v>7</v>
      </c>
      <c r="P8484" t="s">
        <v>6</v>
      </c>
      <c r="Q8484" t="s">
        <v>42487</v>
      </c>
      <c r="R8484" t="s">
        <v>49</v>
      </c>
      <c r="S8484" t="s">
        <v>2438</v>
      </c>
      <c r="T8484" t="s">
        <v>42486</v>
      </c>
      <c r="U8484" t="s">
        <v>51139</v>
      </c>
      <c r="V8484">
        <v>4</v>
      </c>
      <c r="W8484">
        <v>0.2</v>
      </c>
      <c r="X8484">
        <v>75.727999999999994</v>
      </c>
      <c r="Y8484">
        <v>39.301000000000002</v>
      </c>
      <c r="Z8484" t="s">
        <v>0</v>
      </c>
      <c r="AA8484" t="s">
        <v>0</v>
      </c>
    </row>
    <row r="8485" spans="1:27" x14ac:dyDescent="0.35">
      <c r="A8485" t="s">
        <v>135</v>
      </c>
      <c r="B8485">
        <v>41807</v>
      </c>
      <c r="C8485" t="s">
        <v>58255</v>
      </c>
      <c r="D8485" s="1" t="s">
        <v>814</v>
      </c>
      <c r="E8485" s="1" t="s">
        <v>55</v>
      </c>
      <c r="G8485" t="s">
        <v>30</v>
      </c>
      <c r="H8485" t="s">
        <v>26102</v>
      </c>
      <c r="I8485" t="s">
        <v>6260</v>
      </c>
      <c r="J8485" t="s">
        <v>11</v>
      </c>
      <c r="L8485" t="s">
        <v>674</v>
      </c>
      <c r="M8485" t="s">
        <v>674</v>
      </c>
      <c r="N8485" t="s">
        <v>673</v>
      </c>
      <c r="O8485" t="s">
        <v>129</v>
      </c>
      <c r="P8485" t="s">
        <v>128</v>
      </c>
      <c r="Q8485" t="s">
        <v>15691</v>
      </c>
      <c r="R8485" t="s">
        <v>4</v>
      </c>
      <c r="S8485" t="s">
        <v>312</v>
      </c>
      <c r="T8485" t="s">
        <v>15690</v>
      </c>
      <c r="U8485" t="s">
        <v>51138</v>
      </c>
      <c r="V8485">
        <v>5</v>
      </c>
      <c r="W8485">
        <v>0</v>
      </c>
      <c r="X8485">
        <v>43.05</v>
      </c>
      <c r="Y8485">
        <v>39.29</v>
      </c>
      <c r="Z8485" t="s">
        <v>0</v>
      </c>
      <c r="AA8485" t="s">
        <v>18</v>
      </c>
    </row>
    <row r="8486" spans="1:27" x14ac:dyDescent="0.35">
      <c r="A8486" t="s">
        <v>135</v>
      </c>
      <c r="B8486">
        <v>42165</v>
      </c>
      <c r="C8486" t="s">
        <v>58130</v>
      </c>
      <c r="D8486" s="1" t="s">
        <v>1587</v>
      </c>
      <c r="E8486" s="1" t="s">
        <v>71</v>
      </c>
      <c r="G8486" t="s">
        <v>30</v>
      </c>
      <c r="H8486" t="s">
        <v>17396</v>
      </c>
      <c r="I8486" t="s">
        <v>3913</v>
      </c>
      <c r="J8486" t="s">
        <v>67</v>
      </c>
      <c r="L8486" t="s">
        <v>4635</v>
      </c>
      <c r="M8486" t="s">
        <v>9899</v>
      </c>
      <c r="N8486" t="s">
        <v>1875</v>
      </c>
      <c r="O8486" t="s">
        <v>1346</v>
      </c>
      <c r="P8486" t="s">
        <v>128</v>
      </c>
      <c r="Q8486" t="s">
        <v>18829</v>
      </c>
      <c r="R8486" t="s">
        <v>244</v>
      </c>
      <c r="S8486" t="s">
        <v>2062</v>
      </c>
      <c r="T8486" t="s">
        <v>18828</v>
      </c>
      <c r="U8486" t="s">
        <v>51137</v>
      </c>
      <c r="V8486">
        <v>6</v>
      </c>
      <c r="W8486">
        <v>0.1</v>
      </c>
      <c r="X8486">
        <v>50.36399999999999</v>
      </c>
      <c r="Y8486">
        <v>39.29</v>
      </c>
      <c r="Z8486" t="s">
        <v>18</v>
      </c>
      <c r="AA8486" t="s">
        <v>0</v>
      </c>
    </row>
    <row r="8487" spans="1:27" x14ac:dyDescent="0.35">
      <c r="A8487" t="s">
        <v>135</v>
      </c>
      <c r="B8487">
        <v>42323</v>
      </c>
      <c r="C8487" t="s">
        <v>59138</v>
      </c>
      <c r="D8487" s="1" t="s">
        <v>860</v>
      </c>
      <c r="E8487" s="1" t="s">
        <v>71</v>
      </c>
      <c r="G8487" t="s">
        <v>30</v>
      </c>
      <c r="H8487" t="s">
        <v>29227</v>
      </c>
      <c r="I8487" t="s">
        <v>742</v>
      </c>
      <c r="J8487" t="s">
        <v>11</v>
      </c>
      <c r="L8487" t="s">
        <v>1877</v>
      </c>
      <c r="M8487" t="s">
        <v>1876</v>
      </c>
      <c r="N8487" t="s">
        <v>1875</v>
      </c>
      <c r="O8487" t="s">
        <v>1346</v>
      </c>
      <c r="P8487" t="s">
        <v>128</v>
      </c>
      <c r="Q8487" t="s">
        <v>44484</v>
      </c>
      <c r="R8487" t="s">
        <v>4</v>
      </c>
      <c r="S8487" t="s">
        <v>227</v>
      </c>
      <c r="T8487" t="s">
        <v>44483</v>
      </c>
      <c r="U8487" t="s">
        <v>50530</v>
      </c>
      <c r="V8487">
        <v>2</v>
      </c>
      <c r="W8487">
        <v>0</v>
      </c>
      <c r="X8487">
        <v>0</v>
      </c>
      <c r="Y8487">
        <v>39.29</v>
      </c>
      <c r="Z8487" t="s">
        <v>0</v>
      </c>
      <c r="AA8487" t="s">
        <v>1318</v>
      </c>
    </row>
    <row r="8488" spans="1:27" x14ac:dyDescent="0.35">
      <c r="A8488" t="s">
        <v>73</v>
      </c>
      <c r="B8488">
        <v>42146</v>
      </c>
      <c r="C8488" t="s">
        <v>58138</v>
      </c>
      <c r="D8488" s="1" t="s">
        <v>289</v>
      </c>
      <c r="E8488" s="1" t="s">
        <v>71</v>
      </c>
      <c r="G8488" t="s">
        <v>14</v>
      </c>
      <c r="H8488" t="s">
        <v>43978</v>
      </c>
      <c r="I8488" t="s">
        <v>11007</v>
      </c>
      <c r="J8488" t="s">
        <v>67</v>
      </c>
      <c r="L8488" t="s">
        <v>5184</v>
      </c>
      <c r="M8488" t="s">
        <v>5183</v>
      </c>
      <c r="N8488" t="s">
        <v>85</v>
      </c>
      <c r="O8488" t="s">
        <v>84</v>
      </c>
      <c r="P8488" t="s">
        <v>62</v>
      </c>
      <c r="Q8488" t="s">
        <v>35969</v>
      </c>
      <c r="R8488" t="s">
        <v>49</v>
      </c>
      <c r="S8488" t="s">
        <v>2438</v>
      </c>
      <c r="T8488" t="s">
        <v>35968</v>
      </c>
      <c r="U8488" t="s">
        <v>43081</v>
      </c>
      <c r="V8488">
        <v>1</v>
      </c>
      <c r="W8488">
        <v>0</v>
      </c>
      <c r="X8488">
        <v>56.79</v>
      </c>
      <c r="Y8488">
        <v>39.29</v>
      </c>
      <c r="Z8488" t="s">
        <v>1318</v>
      </c>
      <c r="AA8488" t="s">
        <v>18</v>
      </c>
    </row>
    <row r="8489" spans="1:27" x14ac:dyDescent="0.35">
      <c r="A8489" t="s">
        <v>17</v>
      </c>
      <c r="B8489">
        <v>42323</v>
      </c>
      <c r="C8489" t="s">
        <v>59138</v>
      </c>
      <c r="D8489" s="1" t="s">
        <v>1777</v>
      </c>
      <c r="E8489" s="1" t="s">
        <v>71</v>
      </c>
      <c r="G8489" t="s">
        <v>30</v>
      </c>
      <c r="H8489" t="s">
        <v>26153</v>
      </c>
      <c r="I8489" t="s">
        <v>4895</v>
      </c>
      <c r="J8489" t="s">
        <v>27</v>
      </c>
      <c r="L8489" t="s">
        <v>9</v>
      </c>
      <c r="M8489" t="s">
        <v>9</v>
      </c>
      <c r="N8489" t="s">
        <v>8</v>
      </c>
      <c r="O8489" t="s">
        <v>7</v>
      </c>
      <c r="P8489" t="s">
        <v>6</v>
      </c>
      <c r="Q8489" t="s">
        <v>45093</v>
      </c>
      <c r="R8489" t="s">
        <v>49</v>
      </c>
      <c r="S8489" t="s">
        <v>2438</v>
      </c>
      <c r="T8489" t="s">
        <v>45092</v>
      </c>
      <c r="U8489" t="s">
        <v>51136</v>
      </c>
      <c r="V8489">
        <v>3</v>
      </c>
      <c r="W8489">
        <v>0</v>
      </c>
      <c r="X8489">
        <v>116.4</v>
      </c>
      <c r="Y8489">
        <v>39.286000000000001</v>
      </c>
      <c r="Z8489" t="s">
        <v>18</v>
      </c>
      <c r="AA8489" t="s">
        <v>0</v>
      </c>
    </row>
    <row r="8490" spans="1:27" x14ac:dyDescent="0.35">
      <c r="A8490" t="s">
        <v>17</v>
      </c>
      <c r="B8490">
        <v>41671</v>
      </c>
      <c r="C8490" t="s">
        <v>58608</v>
      </c>
      <c r="D8490" s="1" t="s">
        <v>1725</v>
      </c>
      <c r="E8490" s="1" t="s">
        <v>55</v>
      </c>
      <c r="G8490" t="s">
        <v>79</v>
      </c>
      <c r="H8490" t="s">
        <v>1724</v>
      </c>
      <c r="I8490" t="s">
        <v>1723</v>
      </c>
      <c r="J8490" t="s">
        <v>27</v>
      </c>
      <c r="L8490" t="s">
        <v>897</v>
      </c>
      <c r="M8490" t="s">
        <v>897</v>
      </c>
      <c r="N8490" t="s">
        <v>415</v>
      </c>
      <c r="O8490" t="s">
        <v>181</v>
      </c>
      <c r="P8490" t="s">
        <v>6</v>
      </c>
      <c r="Q8490" t="s">
        <v>127</v>
      </c>
      <c r="R8490" t="s">
        <v>4</v>
      </c>
      <c r="S8490" t="s">
        <v>21</v>
      </c>
      <c r="T8490" t="s">
        <v>126</v>
      </c>
      <c r="U8490" t="s">
        <v>51135</v>
      </c>
      <c r="V8490">
        <v>6</v>
      </c>
      <c r="W8490">
        <v>0.2</v>
      </c>
      <c r="X8490">
        <v>56.687999999999974</v>
      </c>
      <c r="Y8490">
        <v>39.286000000000001</v>
      </c>
      <c r="Z8490" t="s">
        <v>0</v>
      </c>
      <c r="AA8490" t="s">
        <v>18</v>
      </c>
    </row>
    <row r="8491" spans="1:27" x14ac:dyDescent="0.35">
      <c r="A8491" t="s">
        <v>240</v>
      </c>
      <c r="B8491">
        <v>41670</v>
      </c>
      <c r="C8491" t="s">
        <v>58436</v>
      </c>
      <c r="D8491" s="1" t="s">
        <v>1688</v>
      </c>
      <c r="E8491" s="1" t="s">
        <v>55</v>
      </c>
      <c r="G8491" t="s">
        <v>30</v>
      </c>
      <c r="H8491" t="s">
        <v>51134</v>
      </c>
      <c r="I8491" t="s">
        <v>778</v>
      </c>
      <c r="J8491" t="s">
        <v>67</v>
      </c>
      <c r="L8491" t="s">
        <v>3376</v>
      </c>
      <c r="M8491" t="s">
        <v>1364</v>
      </c>
      <c r="N8491" t="s">
        <v>515</v>
      </c>
      <c r="O8491" t="s">
        <v>234</v>
      </c>
      <c r="P8491" t="s">
        <v>62</v>
      </c>
      <c r="Q8491" t="s">
        <v>34642</v>
      </c>
      <c r="R8491" t="s">
        <v>244</v>
      </c>
      <c r="S8491" t="s">
        <v>961</v>
      </c>
      <c r="T8491" t="s">
        <v>34641</v>
      </c>
      <c r="U8491" t="s">
        <v>51133</v>
      </c>
      <c r="V8491">
        <v>3</v>
      </c>
      <c r="W8491">
        <v>7.0000000000000007E-2</v>
      </c>
      <c r="X8491">
        <v>79.244100000000003</v>
      </c>
      <c r="Y8491">
        <v>39.28</v>
      </c>
      <c r="Z8491" t="s">
        <v>18</v>
      </c>
      <c r="AA8491" t="s">
        <v>0</v>
      </c>
    </row>
    <row r="8492" spans="1:27" x14ac:dyDescent="0.35">
      <c r="A8492" t="s">
        <v>240</v>
      </c>
      <c r="B8492">
        <v>41927</v>
      </c>
      <c r="C8492" t="s">
        <v>58541</v>
      </c>
      <c r="D8492" s="1" t="s">
        <v>6581</v>
      </c>
      <c r="E8492" s="1" t="s">
        <v>55</v>
      </c>
      <c r="G8492" t="s">
        <v>14</v>
      </c>
      <c r="H8492" t="s">
        <v>51132</v>
      </c>
      <c r="I8492" t="s">
        <v>4937</v>
      </c>
      <c r="J8492" t="s">
        <v>11</v>
      </c>
      <c r="L8492" t="s">
        <v>544</v>
      </c>
      <c r="M8492" t="s">
        <v>236</v>
      </c>
      <c r="N8492" t="s">
        <v>235</v>
      </c>
      <c r="O8492" t="s">
        <v>234</v>
      </c>
      <c r="P8492" t="s">
        <v>62</v>
      </c>
      <c r="Q8492" t="s">
        <v>38056</v>
      </c>
      <c r="R8492" t="s">
        <v>244</v>
      </c>
      <c r="S8492" t="s">
        <v>961</v>
      </c>
      <c r="T8492" t="s">
        <v>38055</v>
      </c>
      <c r="U8492" t="s">
        <v>51131</v>
      </c>
      <c r="V8492">
        <v>3</v>
      </c>
      <c r="W8492">
        <v>0.35</v>
      </c>
      <c r="X8492">
        <v>-153.57149999999996</v>
      </c>
      <c r="Y8492">
        <v>39.28</v>
      </c>
      <c r="Z8492" t="s">
        <v>0</v>
      </c>
      <c r="AA8492" t="s">
        <v>18</v>
      </c>
    </row>
    <row r="8493" spans="1:27" x14ac:dyDescent="0.35">
      <c r="A8493" t="s">
        <v>1037</v>
      </c>
      <c r="B8493">
        <v>40965</v>
      </c>
      <c r="C8493" t="s">
        <v>58974</v>
      </c>
      <c r="D8493" s="1" t="s">
        <v>5621</v>
      </c>
      <c r="E8493" s="1" t="s">
        <v>43</v>
      </c>
      <c r="G8493" t="s">
        <v>30</v>
      </c>
      <c r="H8493" t="s">
        <v>16610</v>
      </c>
      <c r="I8493" t="s">
        <v>16609</v>
      </c>
      <c r="J8493" t="s">
        <v>11</v>
      </c>
      <c r="L8493" t="s">
        <v>4955</v>
      </c>
      <c r="M8493" t="s">
        <v>3015</v>
      </c>
      <c r="N8493" t="s">
        <v>692</v>
      </c>
      <c r="O8493" t="s">
        <v>129</v>
      </c>
      <c r="P8493" t="s">
        <v>128</v>
      </c>
      <c r="Q8493" t="s">
        <v>36791</v>
      </c>
      <c r="R8493" t="s">
        <v>49</v>
      </c>
      <c r="S8493" t="s">
        <v>48</v>
      </c>
      <c r="T8493" t="s">
        <v>36790</v>
      </c>
      <c r="U8493" t="s">
        <v>51130</v>
      </c>
      <c r="V8493">
        <v>6</v>
      </c>
      <c r="W8493">
        <v>0.2</v>
      </c>
      <c r="X8493">
        <v>-0.14400000000000546</v>
      </c>
      <c r="Y8493">
        <v>39.26</v>
      </c>
      <c r="Z8493" t="s">
        <v>18</v>
      </c>
      <c r="AA8493" t="s">
        <v>18</v>
      </c>
    </row>
    <row r="8494" spans="1:27" x14ac:dyDescent="0.35">
      <c r="A8494" t="s">
        <v>73</v>
      </c>
      <c r="B8494">
        <v>42269</v>
      </c>
      <c r="C8494" t="s">
        <v>58219</v>
      </c>
      <c r="D8494" s="1" t="s">
        <v>4187</v>
      </c>
      <c r="E8494" s="1" t="s">
        <v>71</v>
      </c>
      <c r="G8494" t="s">
        <v>30</v>
      </c>
      <c r="H8494" t="s">
        <v>22002</v>
      </c>
      <c r="I8494" t="s">
        <v>11967</v>
      </c>
      <c r="J8494" t="s">
        <v>11</v>
      </c>
      <c r="L8494" t="s">
        <v>7021</v>
      </c>
      <c r="M8494" t="s">
        <v>7021</v>
      </c>
      <c r="N8494" t="s">
        <v>7020</v>
      </c>
      <c r="O8494" t="s">
        <v>234</v>
      </c>
      <c r="P8494" t="s">
        <v>62</v>
      </c>
      <c r="Q8494" t="s">
        <v>12430</v>
      </c>
      <c r="R8494" t="s">
        <v>49</v>
      </c>
      <c r="S8494" t="s">
        <v>603</v>
      </c>
      <c r="T8494" t="s">
        <v>12429</v>
      </c>
      <c r="U8494" t="s">
        <v>51129</v>
      </c>
      <c r="V8494">
        <v>2</v>
      </c>
      <c r="W8494">
        <v>0.27</v>
      </c>
      <c r="X8494">
        <v>-73.600199999999973</v>
      </c>
      <c r="Y8494">
        <v>39.25</v>
      </c>
      <c r="Z8494" t="s">
        <v>18</v>
      </c>
      <c r="AA8494" t="s">
        <v>18</v>
      </c>
    </row>
    <row r="8495" spans="1:27" x14ac:dyDescent="0.35">
      <c r="A8495" t="s">
        <v>17</v>
      </c>
      <c r="B8495">
        <v>42330</v>
      </c>
      <c r="C8495" t="s">
        <v>58114</v>
      </c>
      <c r="D8495" s="1" t="s">
        <v>4521</v>
      </c>
      <c r="E8495" s="1" t="s">
        <v>71</v>
      </c>
      <c r="G8495" t="s">
        <v>30</v>
      </c>
      <c r="H8495" t="s">
        <v>10431</v>
      </c>
      <c r="I8495" t="s">
        <v>3279</v>
      </c>
      <c r="J8495" t="s">
        <v>67</v>
      </c>
      <c r="L8495" t="s">
        <v>1258</v>
      </c>
      <c r="M8495" t="s">
        <v>1257</v>
      </c>
      <c r="N8495" t="s">
        <v>1257</v>
      </c>
      <c r="O8495" t="s">
        <v>7</v>
      </c>
      <c r="P8495" t="s">
        <v>6</v>
      </c>
      <c r="Q8495" t="s">
        <v>31829</v>
      </c>
      <c r="R8495" t="s">
        <v>49</v>
      </c>
      <c r="S8495" t="s">
        <v>2438</v>
      </c>
      <c r="T8495" t="s">
        <v>31828</v>
      </c>
      <c r="U8495" t="s">
        <v>51128</v>
      </c>
      <c r="V8495">
        <v>2</v>
      </c>
      <c r="W8495">
        <v>0</v>
      </c>
      <c r="X8495">
        <v>124.84</v>
      </c>
      <c r="Y8495">
        <v>39.245999999999995</v>
      </c>
      <c r="Z8495" t="s">
        <v>18</v>
      </c>
      <c r="AA8495" t="s">
        <v>18</v>
      </c>
    </row>
    <row r="8496" spans="1:27" x14ac:dyDescent="0.35">
      <c r="A8496" t="s">
        <v>135</v>
      </c>
      <c r="B8496">
        <v>41958</v>
      </c>
      <c r="C8496" t="s">
        <v>58287</v>
      </c>
      <c r="D8496" s="1" t="s">
        <v>1777</v>
      </c>
      <c r="E8496" s="1" t="s">
        <v>55</v>
      </c>
      <c r="G8496" t="s">
        <v>30</v>
      </c>
      <c r="H8496" t="s">
        <v>13956</v>
      </c>
      <c r="I8496" t="s">
        <v>7895</v>
      </c>
      <c r="J8496" t="s">
        <v>11</v>
      </c>
      <c r="L8496" t="s">
        <v>13955</v>
      </c>
      <c r="M8496" t="s">
        <v>2394</v>
      </c>
      <c r="N8496" t="s">
        <v>199</v>
      </c>
      <c r="O8496" t="s">
        <v>129</v>
      </c>
      <c r="P8496" t="s">
        <v>128</v>
      </c>
      <c r="Q8496" t="s">
        <v>30882</v>
      </c>
      <c r="R8496" t="s">
        <v>49</v>
      </c>
      <c r="S8496" t="s">
        <v>603</v>
      </c>
      <c r="T8496" t="s">
        <v>30881</v>
      </c>
      <c r="U8496" t="s">
        <v>51127</v>
      </c>
      <c r="V8496">
        <v>8</v>
      </c>
      <c r="W8496">
        <v>0.1</v>
      </c>
      <c r="X8496">
        <v>158.47200000000001</v>
      </c>
      <c r="Y8496">
        <v>39.24</v>
      </c>
      <c r="Z8496" t="s">
        <v>18</v>
      </c>
      <c r="AA8496" t="s">
        <v>1318</v>
      </c>
    </row>
    <row r="8497" spans="1:27" x14ac:dyDescent="0.35">
      <c r="A8497" t="s">
        <v>45</v>
      </c>
      <c r="B8497">
        <v>42329</v>
      </c>
      <c r="C8497" t="s">
        <v>58189</v>
      </c>
      <c r="D8497" s="1" t="s">
        <v>438</v>
      </c>
      <c r="E8497" s="1" t="s">
        <v>71</v>
      </c>
      <c r="G8497" t="s">
        <v>79</v>
      </c>
      <c r="H8497" t="s">
        <v>51108</v>
      </c>
      <c r="I8497" t="s">
        <v>6563</v>
      </c>
      <c r="J8497" t="s">
        <v>11</v>
      </c>
      <c r="K8497">
        <v>10035</v>
      </c>
      <c r="L8497" t="s">
        <v>499</v>
      </c>
      <c r="M8497" t="s">
        <v>498</v>
      </c>
      <c r="N8497" t="s">
        <v>38</v>
      </c>
      <c r="O8497" t="s">
        <v>497</v>
      </c>
      <c r="P8497" t="s">
        <v>36</v>
      </c>
      <c r="Q8497" t="s">
        <v>10332</v>
      </c>
      <c r="R8497" t="s">
        <v>4</v>
      </c>
      <c r="S8497" t="s">
        <v>34</v>
      </c>
      <c r="T8497" t="s">
        <v>10331</v>
      </c>
      <c r="U8497" t="s">
        <v>35691</v>
      </c>
      <c r="V8497">
        <v>3</v>
      </c>
      <c r="W8497">
        <v>0</v>
      </c>
      <c r="X8497">
        <v>19.311599999999999</v>
      </c>
      <c r="Y8497">
        <v>21.57</v>
      </c>
      <c r="Z8497" t="s">
        <v>1318</v>
      </c>
      <c r="AA8497" t="s">
        <v>18</v>
      </c>
    </row>
    <row r="8498" spans="1:27" x14ac:dyDescent="0.35">
      <c r="A8498" t="s">
        <v>17</v>
      </c>
      <c r="B8498">
        <v>42325</v>
      </c>
      <c r="C8498" t="s">
        <v>58791</v>
      </c>
      <c r="D8498" s="1" t="s">
        <v>772</v>
      </c>
      <c r="E8498" s="1" t="s">
        <v>71</v>
      </c>
      <c r="G8498" t="s">
        <v>30</v>
      </c>
      <c r="H8498" t="s">
        <v>11303</v>
      </c>
      <c r="I8498" t="s">
        <v>6984</v>
      </c>
      <c r="J8498" t="s">
        <v>67</v>
      </c>
      <c r="L8498" t="s">
        <v>1289</v>
      </c>
      <c r="M8498" t="s">
        <v>1288</v>
      </c>
      <c r="N8498" t="s">
        <v>163</v>
      </c>
      <c r="O8498" t="s">
        <v>7</v>
      </c>
      <c r="P8498" t="s">
        <v>6</v>
      </c>
      <c r="Q8498" t="s">
        <v>31993</v>
      </c>
      <c r="R8498" t="s">
        <v>244</v>
      </c>
      <c r="S8498" t="s">
        <v>961</v>
      </c>
      <c r="T8498" t="s">
        <v>31992</v>
      </c>
      <c r="U8498" t="s">
        <v>51126</v>
      </c>
      <c r="V8498">
        <v>3</v>
      </c>
      <c r="W8498">
        <v>2E-3</v>
      </c>
      <c r="X8498">
        <v>34.386360000000003</v>
      </c>
      <c r="Y8498">
        <v>39.233999999999995</v>
      </c>
      <c r="Z8498" t="s">
        <v>18</v>
      </c>
      <c r="AA8498" t="s">
        <v>1318</v>
      </c>
    </row>
    <row r="8499" spans="1:27" x14ac:dyDescent="0.35">
      <c r="A8499" t="s">
        <v>45</v>
      </c>
      <c r="B8499">
        <v>42329</v>
      </c>
      <c r="C8499" t="s">
        <v>58189</v>
      </c>
      <c r="D8499" s="1" t="s">
        <v>438</v>
      </c>
      <c r="E8499" s="1" t="s">
        <v>71</v>
      </c>
      <c r="G8499" t="s">
        <v>79</v>
      </c>
      <c r="H8499" t="s">
        <v>51108</v>
      </c>
      <c r="I8499" t="s">
        <v>6563</v>
      </c>
      <c r="J8499" t="s">
        <v>11</v>
      </c>
      <c r="K8499">
        <v>10035</v>
      </c>
      <c r="L8499" t="s">
        <v>499</v>
      </c>
      <c r="M8499" t="s">
        <v>498</v>
      </c>
      <c r="N8499" t="s">
        <v>38</v>
      </c>
      <c r="O8499" t="s">
        <v>497</v>
      </c>
      <c r="P8499" t="s">
        <v>36</v>
      </c>
      <c r="Q8499" t="s">
        <v>27112</v>
      </c>
      <c r="R8499" t="s">
        <v>4</v>
      </c>
      <c r="S8499" t="s">
        <v>3</v>
      </c>
      <c r="T8499" t="s">
        <v>27111</v>
      </c>
      <c r="U8499" t="s">
        <v>15466</v>
      </c>
      <c r="V8499">
        <v>7</v>
      </c>
      <c r="W8499">
        <v>0</v>
      </c>
      <c r="X8499">
        <v>22.444800000000001</v>
      </c>
      <c r="Y8499">
        <v>11.98</v>
      </c>
      <c r="Z8499" t="s">
        <v>1318</v>
      </c>
      <c r="AA8499" t="s">
        <v>0</v>
      </c>
    </row>
    <row r="8500" spans="1:27" x14ac:dyDescent="0.35">
      <c r="A8500" t="s">
        <v>73</v>
      </c>
      <c r="B8500">
        <v>41960</v>
      </c>
      <c r="C8500" t="s">
        <v>58838</v>
      </c>
      <c r="D8500" s="1" t="s">
        <v>736</v>
      </c>
      <c r="E8500" s="1" t="s">
        <v>55</v>
      </c>
      <c r="G8500" t="s">
        <v>79</v>
      </c>
      <c r="H8500" t="s">
        <v>29724</v>
      </c>
      <c r="I8500" t="s">
        <v>3269</v>
      </c>
      <c r="J8500" t="s">
        <v>27</v>
      </c>
      <c r="L8500" t="s">
        <v>8408</v>
      </c>
      <c r="M8500" t="s">
        <v>8408</v>
      </c>
      <c r="N8500" t="s">
        <v>760</v>
      </c>
      <c r="O8500" t="s">
        <v>63</v>
      </c>
      <c r="P8500" t="s">
        <v>62</v>
      </c>
      <c r="Q8500" t="s">
        <v>40003</v>
      </c>
      <c r="R8500" t="s">
        <v>49</v>
      </c>
      <c r="S8500" t="s">
        <v>2438</v>
      </c>
      <c r="T8500" t="s">
        <v>40002</v>
      </c>
      <c r="U8500" t="s">
        <v>44974</v>
      </c>
      <c r="V8500">
        <v>2</v>
      </c>
      <c r="W8500">
        <v>0</v>
      </c>
      <c r="X8500">
        <v>0</v>
      </c>
      <c r="Y8500">
        <v>39.229999999999997</v>
      </c>
      <c r="Z8500" t="s">
        <v>0</v>
      </c>
      <c r="AA8500" t="s">
        <v>18</v>
      </c>
    </row>
    <row r="8501" spans="1:27" x14ac:dyDescent="0.35">
      <c r="A8501" t="s">
        <v>135</v>
      </c>
      <c r="B8501">
        <v>42271</v>
      </c>
      <c r="C8501" t="s">
        <v>58460</v>
      </c>
      <c r="D8501" s="1" t="s">
        <v>553</v>
      </c>
      <c r="E8501" s="1" t="s">
        <v>71</v>
      </c>
      <c r="G8501" t="s">
        <v>30</v>
      </c>
      <c r="H8501" t="s">
        <v>32474</v>
      </c>
      <c r="I8501" t="s">
        <v>754</v>
      </c>
      <c r="J8501" t="s">
        <v>27</v>
      </c>
      <c r="L8501" t="s">
        <v>4936</v>
      </c>
      <c r="M8501" t="s">
        <v>3728</v>
      </c>
      <c r="N8501" t="s">
        <v>199</v>
      </c>
      <c r="O8501" t="s">
        <v>129</v>
      </c>
      <c r="P8501" t="s">
        <v>128</v>
      </c>
      <c r="Q8501" t="s">
        <v>18411</v>
      </c>
      <c r="R8501" t="s">
        <v>244</v>
      </c>
      <c r="S8501" t="s">
        <v>243</v>
      </c>
      <c r="T8501" t="s">
        <v>18410</v>
      </c>
      <c r="U8501" t="s">
        <v>51125</v>
      </c>
      <c r="V8501">
        <v>5</v>
      </c>
      <c r="W8501">
        <v>0.15</v>
      </c>
      <c r="X8501">
        <v>-26.302499999999995</v>
      </c>
      <c r="Y8501">
        <v>39.22</v>
      </c>
      <c r="Z8501" t="s">
        <v>18</v>
      </c>
      <c r="AA8501" t="s">
        <v>18</v>
      </c>
    </row>
    <row r="8502" spans="1:27" x14ac:dyDescent="0.35">
      <c r="A8502" t="s">
        <v>135</v>
      </c>
      <c r="B8502">
        <v>42316</v>
      </c>
      <c r="C8502" t="s">
        <v>58150</v>
      </c>
      <c r="D8502" s="1" t="s">
        <v>748</v>
      </c>
      <c r="E8502" s="1" t="s">
        <v>71</v>
      </c>
      <c r="G8502" t="s">
        <v>30</v>
      </c>
      <c r="H8502" t="s">
        <v>22849</v>
      </c>
      <c r="I8502" t="s">
        <v>11417</v>
      </c>
      <c r="J8502" t="s">
        <v>67</v>
      </c>
      <c r="L8502" t="s">
        <v>19414</v>
      </c>
      <c r="M8502" t="s">
        <v>17590</v>
      </c>
      <c r="N8502" t="s">
        <v>1875</v>
      </c>
      <c r="O8502" t="s">
        <v>1346</v>
      </c>
      <c r="P8502" t="s">
        <v>128</v>
      </c>
      <c r="Q8502" t="s">
        <v>21959</v>
      </c>
      <c r="R8502" t="s">
        <v>244</v>
      </c>
      <c r="S8502" t="s">
        <v>243</v>
      </c>
      <c r="T8502" t="s">
        <v>21958</v>
      </c>
      <c r="U8502" t="s">
        <v>51124</v>
      </c>
      <c r="V8502">
        <v>7</v>
      </c>
      <c r="W8502">
        <v>0.1</v>
      </c>
      <c r="X8502">
        <v>366.74399999999991</v>
      </c>
      <c r="Y8502">
        <v>39.22</v>
      </c>
      <c r="Z8502" t="s">
        <v>18</v>
      </c>
      <c r="AA8502" t="s">
        <v>18</v>
      </c>
    </row>
    <row r="8503" spans="1:27" x14ac:dyDescent="0.35">
      <c r="A8503" t="s">
        <v>73</v>
      </c>
      <c r="B8503">
        <v>42192</v>
      </c>
      <c r="C8503" t="s">
        <v>58930</v>
      </c>
      <c r="D8503" s="1" t="s">
        <v>1352</v>
      </c>
      <c r="E8503" s="1" t="s">
        <v>71</v>
      </c>
      <c r="G8503" t="s">
        <v>30</v>
      </c>
      <c r="H8503" t="s">
        <v>39029</v>
      </c>
      <c r="I8503" t="s">
        <v>8868</v>
      </c>
      <c r="J8503" t="s">
        <v>67</v>
      </c>
      <c r="L8503" t="s">
        <v>1383</v>
      </c>
      <c r="M8503" t="s">
        <v>1382</v>
      </c>
      <c r="N8503" t="s">
        <v>95</v>
      </c>
      <c r="O8503" t="s">
        <v>94</v>
      </c>
      <c r="P8503" t="s">
        <v>62</v>
      </c>
      <c r="Q8503" t="s">
        <v>6624</v>
      </c>
      <c r="R8503" t="s">
        <v>244</v>
      </c>
      <c r="S8503" t="s">
        <v>492</v>
      </c>
      <c r="T8503" t="s">
        <v>6623</v>
      </c>
      <c r="U8503" t="s">
        <v>51123</v>
      </c>
      <c r="V8503">
        <v>7</v>
      </c>
      <c r="W8503">
        <v>0.1</v>
      </c>
      <c r="X8503">
        <v>28.875</v>
      </c>
      <c r="Y8503">
        <v>39.22</v>
      </c>
      <c r="Z8503" t="s">
        <v>18</v>
      </c>
      <c r="AA8503" t="s">
        <v>0</v>
      </c>
    </row>
    <row r="8504" spans="1:27" x14ac:dyDescent="0.35">
      <c r="A8504" t="s">
        <v>73</v>
      </c>
      <c r="B8504">
        <v>41363</v>
      </c>
      <c r="C8504" t="s">
        <v>58155</v>
      </c>
      <c r="D8504" s="1" t="s">
        <v>539</v>
      </c>
      <c r="E8504" s="1" t="s">
        <v>15</v>
      </c>
      <c r="G8504" t="s">
        <v>30</v>
      </c>
      <c r="H8504" t="s">
        <v>29530</v>
      </c>
      <c r="I8504" t="s">
        <v>858</v>
      </c>
      <c r="J8504" t="s">
        <v>27</v>
      </c>
      <c r="L8504" t="s">
        <v>23132</v>
      </c>
      <c r="M8504" t="s">
        <v>8232</v>
      </c>
      <c r="N8504" t="s">
        <v>760</v>
      </c>
      <c r="O8504" t="s">
        <v>63</v>
      </c>
      <c r="P8504" t="s">
        <v>62</v>
      </c>
      <c r="Q8504" t="s">
        <v>35142</v>
      </c>
      <c r="R8504" t="s">
        <v>244</v>
      </c>
      <c r="S8504" t="s">
        <v>961</v>
      </c>
      <c r="T8504" t="s">
        <v>35141</v>
      </c>
      <c r="U8504" t="s">
        <v>46644</v>
      </c>
      <c r="V8504">
        <v>2</v>
      </c>
      <c r="W8504">
        <v>0</v>
      </c>
      <c r="X8504">
        <v>121.32</v>
      </c>
      <c r="Y8504">
        <v>39.22</v>
      </c>
      <c r="Z8504" t="s">
        <v>0</v>
      </c>
      <c r="AA8504" t="s">
        <v>0</v>
      </c>
    </row>
    <row r="8505" spans="1:27" x14ac:dyDescent="0.35">
      <c r="A8505" t="s">
        <v>45</v>
      </c>
      <c r="B8505">
        <v>42003</v>
      </c>
      <c r="C8505" t="s">
        <v>58184</v>
      </c>
      <c r="D8505" s="1" t="s">
        <v>2209</v>
      </c>
      <c r="E8505" s="1" t="s">
        <v>71</v>
      </c>
      <c r="G8505" t="s">
        <v>30</v>
      </c>
      <c r="H8505" t="s">
        <v>51120</v>
      </c>
      <c r="I8505" t="s">
        <v>6563</v>
      </c>
      <c r="J8505" t="s">
        <v>11</v>
      </c>
      <c r="K8505">
        <v>67212</v>
      </c>
      <c r="L8505" t="s">
        <v>4124</v>
      </c>
      <c r="M8505" t="s">
        <v>4123</v>
      </c>
      <c r="N8505" t="s">
        <v>38</v>
      </c>
      <c r="O8505" t="s">
        <v>191</v>
      </c>
      <c r="P8505" t="s">
        <v>36</v>
      </c>
      <c r="Q8505" t="s">
        <v>17120</v>
      </c>
      <c r="R8505" t="s">
        <v>4</v>
      </c>
      <c r="S8505" t="s">
        <v>227</v>
      </c>
      <c r="T8505" t="s">
        <v>17119</v>
      </c>
      <c r="U8505" t="s">
        <v>7452</v>
      </c>
      <c r="V8505">
        <v>2</v>
      </c>
      <c r="W8505">
        <v>0</v>
      </c>
      <c r="X8505">
        <v>22.948799999999999</v>
      </c>
      <c r="Y8505">
        <v>9.3000000000000007</v>
      </c>
      <c r="Z8505" t="s">
        <v>0</v>
      </c>
      <c r="AA8505" t="s">
        <v>18</v>
      </c>
    </row>
    <row r="8506" spans="1:27" x14ac:dyDescent="0.35">
      <c r="A8506" t="s">
        <v>1037</v>
      </c>
      <c r="B8506">
        <v>41578</v>
      </c>
      <c r="C8506" t="s">
        <v>59129</v>
      </c>
      <c r="D8506" s="1" t="s">
        <v>853</v>
      </c>
      <c r="E8506" s="1" t="s">
        <v>15</v>
      </c>
      <c r="G8506" t="s">
        <v>30</v>
      </c>
      <c r="H8506" t="s">
        <v>37848</v>
      </c>
      <c r="I8506" t="s">
        <v>7366</v>
      </c>
      <c r="J8506" t="s">
        <v>67</v>
      </c>
      <c r="L8506" t="s">
        <v>7437</v>
      </c>
      <c r="M8506" t="s">
        <v>7436</v>
      </c>
      <c r="N8506" t="s">
        <v>1875</v>
      </c>
      <c r="O8506" t="s">
        <v>1346</v>
      </c>
      <c r="P8506" t="s">
        <v>128</v>
      </c>
      <c r="Q8506" t="s">
        <v>29709</v>
      </c>
      <c r="R8506" t="s">
        <v>4</v>
      </c>
      <c r="S8506" t="s">
        <v>312</v>
      </c>
      <c r="T8506" t="s">
        <v>29708</v>
      </c>
      <c r="U8506" t="s">
        <v>44741</v>
      </c>
      <c r="V8506">
        <v>3</v>
      </c>
      <c r="W8506">
        <v>0.1</v>
      </c>
      <c r="X8506">
        <v>-38.061000000000007</v>
      </c>
      <c r="Y8506">
        <v>39.21</v>
      </c>
      <c r="Z8506" t="s">
        <v>18</v>
      </c>
      <c r="AA8506" t="s">
        <v>0</v>
      </c>
    </row>
    <row r="8507" spans="1:27" x14ac:dyDescent="0.35">
      <c r="A8507" t="s">
        <v>824</v>
      </c>
      <c r="B8507">
        <v>41885</v>
      </c>
      <c r="C8507" t="s">
        <v>58054</v>
      </c>
      <c r="D8507" s="1" t="s">
        <v>2404</v>
      </c>
      <c r="E8507" s="1" t="s">
        <v>55</v>
      </c>
      <c r="G8507" t="s">
        <v>70</v>
      </c>
      <c r="H8507" t="s">
        <v>51122</v>
      </c>
      <c r="I8507" t="s">
        <v>4505</v>
      </c>
      <c r="J8507" t="s">
        <v>11</v>
      </c>
      <c r="L8507" t="s">
        <v>25157</v>
      </c>
      <c r="M8507" t="s">
        <v>8610</v>
      </c>
      <c r="N8507" t="s">
        <v>818</v>
      </c>
      <c r="O8507" t="s">
        <v>314</v>
      </c>
      <c r="P8507" t="s">
        <v>128</v>
      </c>
      <c r="Q8507" t="s">
        <v>14092</v>
      </c>
      <c r="R8507" t="s">
        <v>49</v>
      </c>
      <c r="S8507" t="s">
        <v>2438</v>
      </c>
      <c r="T8507" t="s">
        <v>14091</v>
      </c>
      <c r="U8507" t="s">
        <v>51121</v>
      </c>
      <c r="V8507">
        <v>2</v>
      </c>
      <c r="W8507">
        <v>0</v>
      </c>
      <c r="X8507">
        <v>25.68</v>
      </c>
      <c r="Y8507">
        <v>39.21</v>
      </c>
      <c r="Z8507" t="s">
        <v>0</v>
      </c>
      <c r="AA8507" t="s">
        <v>0</v>
      </c>
    </row>
    <row r="8508" spans="1:27" x14ac:dyDescent="0.35">
      <c r="A8508" t="s">
        <v>73</v>
      </c>
      <c r="B8508">
        <v>41830</v>
      </c>
      <c r="C8508" t="s">
        <v>58591</v>
      </c>
      <c r="D8508" s="1" t="s">
        <v>677</v>
      </c>
      <c r="E8508" s="1" t="s">
        <v>55</v>
      </c>
      <c r="G8508" t="s">
        <v>79</v>
      </c>
      <c r="H8508" t="s">
        <v>14719</v>
      </c>
      <c r="I8508" t="s">
        <v>7807</v>
      </c>
      <c r="J8508" t="s">
        <v>11</v>
      </c>
      <c r="L8508" t="s">
        <v>2406</v>
      </c>
      <c r="M8508" t="s">
        <v>752</v>
      </c>
      <c r="N8508" t="s">
        <v>95</v>
      </c>
      <c r="O8508" t="s">
        <v>94</v>
      </c>
      <c r="P8508" t="s">
        <v>62</v>
      </c>
      <c r="Q8508" t="s">
        <v>3306</v>
      </c>
      <c r="R8508" t="s">
        <v>4</v>
      </c>
      <c r="S8508" t="s">
        <v>422</v>
      </c>
      <c r="T8508" t="s">
        <v>3305</v>
      </c>
      <c r="U8508" t="s">
        <v>33517</v>
      </c>
      <c r="V8508">
        <v>4</v>
      </c>
      <c r="W8508">
        <v>0</v>
      </c>
      <c r="X8508">
        <v>15</v>
      </c>
      <c r="Y8508">
        <v>39.19</v>
      </c>
      <c r="Z8508" t="s">
        <v>0</v>
      </c>
      <c r="AA8508" t="s">
        <v>1318</v>
      </c>
    </row>
    <row r="8509" spans="1:27" x14ac:dyDescent="0.35">
      <c r="A8509" t="s">
        <v>57</v>
      </c>
      <c r="B8509">
        <v>41641</v>
      </c>
      <c r="C8509" t="s">
        <v>58105</v>
      </c>
      <c r="D8509" s="1" t="s">
        <v>1748</v>
      </c>
      <c r="E8509" s="1" t="s">
        <v>55</v>
      </c>
      <c r="G8509" t="s">
        <v>14</v>
      </c>
      <c r="H8509" t="s">
        <v>31093</v>
      </c>
      <c r="I8509" t="s">
        <v>1358</v>
      </c>
      <c r="J8509" t="s">
        <v>11</v>
      </c>
      <c r="L8509" t="s">
        <v>2470</v>
      </c>
      <c r="M8509" t="s">
        <v>1320</v>
      </c>
      <c r="N8509" t="s">
        <v>1320</v>
      </c>
      <c r="O8509" t="s">
        <v>7</v>
      </c>
      <c r="P8509" t="s">
        <v>6</v>
      </c>
      <c r="Q8509" t="s">
        <v>31765</v>
      </c>
      <c r="R8509" t="s">
        <v>49</v>
      </c>
      <c r="S8509" t="s">
        <v>2438</v>
      </c>
      <c r="T8509" t="s">
        <v>31764</v>
      </c>
      <c r="U8509" t="s">
        <v>48035</v>
      </c>
      <c r="V8509">
        <v>4</v>
      </c>
      <c r="W8509">
        <v>0.4</v>
      </c>
      <c r="X8509">
        <v>-82.224000000000018</v>
      </c>
      <c r="Y8509">
        <v>39.183999999999997</v>
      </c>
      <c r="Z8509" t="s">
        <v>1318</v>
      </c>
      <c r="AA8509" t="s">
        <v>0</v>
      </c>
    </row>
    <row r="8510" spans="1:27" x14ac:dyDescent="0.35">
      <c r="A8510" t="s">
        <v>45</v>
      </c>
      <c r="B8510">
        <v>42003</v>
      </c>
      <c r="C8510" t="s">
        <v>58184</v>
      </c>
      <c r="D8510" s="1" t="s">
        <v>2209</v>
      </c>
      <c r="E8510" s="1" t="s">
        <v>71</v>
      </c>
      <c r="G8510" t="s">
        <v>30</v>
      </c>
      <c r="H8510" t="s">
        <v>51120</v>
      </c>
      <c r="I8510" t="s">
        <v>6563</v>
      </c>
      <c r="J8510" t="s">
        <v>11</v>
      </c>
      <c r="K8510">
        <v>67212</v>
      </c>
      <c r="L8510" t="s">
        <v>4124</v>
      </c>
      <c r="M8510" t="s">
        <v>4123</v>
      </c>
      <c r="N8510" t="s">
        <v>38</v>
      </c>
      <c r="O8510" t="s">
        <v>191</v>
      </c>
      <c r="P8510" t="s">
        <v>36</v>
      </c>
      <c r="Q8510" t="s">
        <v>4772</v>
      </c>
      <c r="R8510" t="s">
        <v>49</v>
      </c>
      <c r="S8510" t="s">
        <v>48</v>
      </c>
      <c r="T8510" t="s">
        <v>4771</v>
      </c>
      <c r="U8510" t="s">
        <v>26187</v>
      </c>
      <c r="V8510">
        <v>6</v>
      </c>
      <c r="W8510">
        <v>0</v>
      </c>
      <c r="X8510">
        <v>23.99039999999999</v>
      </c>
      <c r="Y8510">
        <v>4.32</v>
      </c>
      <c r="Z8510" t="s">
        <v>0</v>
      </c>
      <c r="AA8510" t="s">
        <v>18</v>
      </c>
    </row>
    <row r="8511" spans="1:27" x14ac:dyDescent="0.35">
      <c r="A8511" t="s">
        <v>45</v>
      </c>
      <c r="B8511">
        <v>42151</v>
      </c>
      <c r="C8511" t="s">
        <v>58632</v>
      </c>
      <c r="D8511" s="1" t="s">
        <v>893</v>
      </c>
      <c r="E8511" s="1" t="s">
        <v>71</v>
      </c>
      <c r="G8511" t="s">
        <v>30</v>
      </c>
      <c r="H8511" t="s">
        <v>51119</v>
      </c>
      <c r="I8511" t="s">
        <v>6563</v>
      </c>
      <c r="J8511" t="s">
        <v>11</v>
      </c>
      <c r="K8511">
        <v>92054</v>
      </c>
      <c r="L8511" t="s">
        <v>8877</v>
      </c>
      <c r="M8511" t="s">
        <v>39</v>
      </c>
      <c r="N8511" t="s">
        <v>38</v>
      </c>
      <c r="O8511" t="s">
        <v>37</v>
      </c>
      <c r="P8511" t="s">
        <v>36</v>
      </c>
      <c r="Q8511" t="s">
        <v>26078</v>
      </c>
      <c r="R8511" t="s">
        <v>4</v>
      </c>
      <c r="S8511" t="s">
        <v>3</v>
      </c>
      <c r="T8511" t="s">
        <v>26077</v>
      </c>
      <c r="U8511" t="s">
        <v>5606</v>
      </c>
      <c r="V8511">
        <v>2</v>
      </c>
      <c r="W8511">
        <v>0</v>
      </c>
      <c r="X8511">
        <v>6.2208000000000006</v>
      </c>
      <c r="Y8511">
        <v>1.98</v>
      </c>
      <c r="Z8511" t="s">
        <v>18</v>
      </c>
      <c r="AA8511" t="s">
        <v>18</v>
      </c>
    </row>
    <row r="8512" spans="1:27" x14ac:dyDescent="0.35">
      <c r="A8512" t="s">
        <v>2039</v>
      </c>
      <c r="B8512">
        <v>42062</v>
      </c>
      <c r="C8512" t="s">
        <v>58318</v>
      </c>
      <c r="D8512" s="1" t="s">
        <v>3761</v>
      </c>
      <c r="E8512" s="1" t="s">
        <v>71</v>
      </c>
      <c r="G8512" t="s">
        <v>14</v>
      </c>
      <c r="H8512" t="s">
        <v>24195</v>
      </c>
      <c r="I8512" t="s">
        <v>1401</v>
      </c>
      <c r="J8512" t="s">
        <v>67</v>
      </c>
      <c r="L8512" t="s">
        <v>24194</v>
      </c>
      <c r="M8512" t="s">
        <v>2037</v>
      </c>
      <c r="N8512" t="s">
        <v>2036</v>
      </c>
      <c r="O8512" t="s">
        <v>139</v>
      </c>
      <c r="P8512" t="s">
        <v>62</v>
      </c>
      <c r="Q8512" t="s">
        <v>36329</v>
      </c>
      <c r="R8512" t="s">
        <v>4</v>
      </c>
      <c r="S8512" t="s">
        <v>227</v>
      </c>
      <c r="T8512" t="s">
        <v>36328</v>
      </c>
      <c r="U8512" t="s">
        <v>51118</v>
      </c>
      <c r="V8512">
        <v>1</v>
      </c>
      <c r="W8512">
        <v>0</v>
      </c>
      <c r="X8512">
        <v>45.42</v>
      </c>
      <c r="Y8512">
        <v>39.15</v>
      </c>
      <c r="Z8512" t="s">
        <v>18</v>
      </c>
      <c r="AA8512" t="s">
        <v>0</v>
      </c>
    </row>
    <row r="8513" spans="1:27" x14ac:dyDescent="0.35">
      <c r="A8513" t="s">
        <v>73</v>
      </c>
      <c r="B8513">
        <v>42126</v>
      </c>
      <c r="C8513" t="s">
        <v>58820</v>
      </c>
      <c r="D8513" s="1" t="s">
        <v>3450</v>
      </c>
      <c r="E8513" s="1" t="s">
        <v>71</v>
      </c>
      <c r="G8513" t="s">
        <v>79</v>
      </c>
      <c r="H8513" t="s">
        <v>51117</v>
      </c>
      <c r="I8513" t="s">
        <v>3432</v>
      </c>
      <c r="J8513" t="s">
        <v>27</v>
      </c>
      <c r="L8513" t="s">
        <v>11914</v>
      </c>
      <c r="M8513" t="s">
        <v>4862</v>
      </c>
      <c r="N8513" t="s">
        <v>4861</v>
      </c>
      <c r="O8513" t="s">
        <v>234</v>
      </c>
      <c r="P8513" t="s">
        <v>62</v>
      </c>
      <c r="Q8513" t="s">
        <v>17801</v>
      </c>
      <c r="R8513" t="s">
        <v>49</v>
      </c>
      <c r="S8513" t="s">
        <v>603</v>
      </c>
      <c r="T8513" t="s">
        <v>17800</v>
      </c>
      <c r="U8513" t="s">
        <v>51116</v>
      </c>
      <c r="V8513">
        <v>7</v>
      </c>
      <c r="W8513">
        <v>0</v>
      </c>
      <c r="X8513">
        <v>2.9400000000000004</v>
      </c>
      <c r="Y8513">
        <v>39.14</v>
      </c>
      <c r="Z8513" t="s">
        <v>0</v>
      </c>
      <c r="AA8513" t="s">
        <v>1318</v>
      </c>
    </row>
    <row r="8514" spans="1:27" x14ac:dyDescent="0.35">
      <c r="A8514" t="s">
        <v>17</v>
      </c>
      <c r="B8514">
        <v>42342</v>
      </c>
      <c r="C8514" t="s">
        <v>58474</v>
      </c>
      <c r="D8514" s="1" t="s">
        <v>1284</v>
      </c>
      <c r="E8514" s="1" t="s">
        <v>71</v>
      </c>
      <c r="G8514" t="s">
        <v>70</v>
      </c>
      <c r="H8514" t="s">
        <v>38059</v>
      </c>
      <c r="I8514" t="s">
        <v>156</v>
      </c>
      <c r="J8514" t="s">
        <v>67</v>
      </c>
      <c r="L8514" t="s">
        <v>25</v>
      </c>
      <c r="M8514" t="s">
        <v>25</v>
      </c>
      <c r="N8514" t="s">
        <v>24</v>
      </c>
      <c r="O8514" t="s">
        <v>23</v>
      </c>
      <c r="P8514" t="s">
        <v>6</v>
      </c>
      <c r="Q8514" t="s">
        <v>20005</v>
      </c>
      <c r="R8514" t="s">
        <v>49</v>
      </c>
      <c r="S8514" t="s">
        <v>603</v>
      </c>
      <c r="T8514" t="s">
        <v>20004</v>
      </c>
      <c r="U8514" t="s">
        <v>51115</v>
      </c>
      <c r="V8514">
        <v>6</v>
      </c>
      <c r="W8514">
        <v>0</v>
      </c>
      <c r="X8514">
        <v>12.72</v>
      </c>
      <c r="Y8514">
        <v>39.131999999999998</v>
      </c>
      <c r="Z8514" t="s">
        <v>1318</v>
      </c>
      <c r="AA8514" t="s">
        <v>18</v>
      </c>
    </row>
    <row r="8515" spans="1:27" x14ac:dyDescent="0.35">
      <c r="A8515" t="s">
        <v>1037</v>
      </c>
      <c r="B8515">
        <v>42224</v>
      </c>
      <c r="C8515" t="s">
        <v>58923</v>
      </c>
      <c r="D8515" s="1" t="s">
        <v>2398</v>
      </c>
      <c r="E8515" s="1" t="s">
        <v>71</v>
      </c>
      <c r="G8515" t="s">
        <v>30</v>
      </c>
      <c r="H8515" t="s">
        <v>37047</v>
      </c>
      <c r="I8515" t="s">
        <v>2076</v>
      </c>
      <c r="J8515" t="s">
        <v>27</v>
      </c>
      <c r="L8515" t="s">
        <v>3747</v>
      </c>
      <c r="M8515" t="s">
        <v>1055</v>
      </c>
      <c r="N8515" t="s">
        <v>130</v>
      </c>
      <c r="O8515" t="s">
        <v>129</v>
      </c>
      <c r="P8515" t="s">
        <v>128</v>
      </c>
      <c r="Q8515" t="s">
        <v>34892</v>
      </c>
      <c r="R8515" t="s">
        <v>4</v>
      </c>
      <c r="S8515" t="s">
        <v>312</v>
      </c>
      <c r="T8515" t="s">
        <v>34891</v>
      </c>
      <c r="U8515" t="s">
        <v>48490</v>
      </c>
      <c r="V8515">
        <v>3</v>
      </c>
      <c r="W8515">
        <v>0.1</v>
      </c>
      <c r="X8515">
        <v>211.887</v>
      </c>
      <c r="Y8515">
        <v>39.130000000000003</v>
      </c>
      <c r="Z8515" t="s">
        <v>18</v>
      </c>
      <c r="AA8515" t="s">
        <v>18</v>
      </c>
    </row>
    <row r="8516" spans="1:27" x14ac:dyDescent="0.35">
      <c r="A8516" t="s">
        <v>1037</v>
      </c>
      <c r="B8516">
        <v>42180</v>
      </c>
      <c r="C8516" t="s">
        <v>58621</v>
      </c>
      <c r="D8516" s="1" t="s">
        <v>1624</v>
      </c>
      <c r="E8516" s="1" t="s">
        <v>71</v>
      </c>
      <c r="G8516" t="s">
        <v>30</v>
      </c>
      <c r="H8516" t="s">
        <v>20142</v>
      </c>
      <c r="I8516" t="s">
        <v>4438</v>
      </c>
      <c r="J8516" t="s">
        <v>67</v>
      </c>
      <c r="L8516" t="s">
        <v>15322</v>
      </c>
      <c r="M8516" t="s">
        <v>1032</v>
      </c>
      <c r="N8516" t="s">
        <v>199</v>
      </c>
      <c r="O8516" t="s">
        <v>129</v>
      </c>
      <c r="P8516" t="s">
        <v>128</v>
      </c>
      <c r="Q8516" t="s">
        <v>16347</v>
      </c>
      <c r="R8516" t="s">
        <v>4</v>
      </c>
      <c r="S8516" t="s">
        <v>312</v>
      </c>
      <c r="T8516" t="s">
        <v>16346</v>
      </c>
      <c r="U8516" t="s">
        <v>51114</v>
      </c>
      <c r="V8516">
        <v>7</v>
      </c>
      <c r="W8516">
        <v>0.6</v>
      </c>
      <c r="X8516">
        <v>-208.52999999999997</v>
      </c>
      <c r="Y8516">
        <v>39.130000000000003</v>
      </c>
      <c r="Z8516" t="s">
        <v>18</v>
      </c>
      <c r="AA8516" t="s">
        <v>18</v>
      </c>
    </row>
    <row r="8517" spans="1:27" x14ac:dyDescent="0.35">
      <c r="A8517" t="s">
        <v>320</v>
      </c>
      <c r="B8517">
        <v>41913</v>
      </c>
      <c r="C8517" t="s">
        <v>58071</v>
      </c>
      <c r="D8517" s="1" t="s">
        <v>2050</v>
      </c>
      <c r="E8517" s="1" t="s">
        <v>55</v>
      </c>
      <c r="G8517" t="s">
        <v>30</v>
      </c>
      <c r="H8517" t="s">
        <v>2143</v>
      </c>
      <c r="I8517" t="s">
        <v>2117</v>
      </c>
      <c r="J8517" t="s">
        <v>11</v>
      </c>
      <c r="L8517" t="s">
        <v>20406</v>
      </c>
      <c r="M8517" t="s">
        <v>20406</v>
      </c>
      <c r="N8517" t="s">
        <v>315</v>
      </c>
      <c r="O8517" t="s">
        <v>314</v>
      </c>
      <c r="P8517" t="s">
        <v>128</v>
      </c>
      <c r="Q8517" t="s">
        <v>44153</v>
      </c>
      <c r="R8517" t="s">
        <v>49</v>
      </c>
      <c r="S8517" t="s">
        <v>603</v>
      </c>
      <c r="T8517" t="s">
        <v>44152</v>
      </c>
      <c r="U8517" t="s">
        <v>51113</v>
      </c>
      <c r="V8517">
        <v>2</v>
      </c>
      <c r="W8517">
        <v>0</v>
      </c>
      <c r="X8517">
        <v>65.400000000000006</v>
      </c>
      <c r="Y8517">
        <v>39.130000000000003</v>
      </c>
      <c r="Z8517" t="s">
        <v>18</v>
      </c>
      <c r="AA8517" t="s">
        <v>18</v>
      </c>
    </row>
    <row r="8518" spans="1:27" x14ac:dyDescent="0.35">
      <c r="A8518" t="s">
        <v>2957</v>
      </c>
      <c r="B8518">
        <v>41517</v>
      </c>
      <c r="C8518" t="s">
        <v>58298</v>
      </c>
      <c r="D8518" s="1" t="s">
        <v>1192</v>
      </c>
      <c r="E8518" s="1" t="s">
        <v>15</v>
      </c>
      <c r="G8518" t="s">
        <v>30</v>
      </c>
      <c r="H8518" t="s">
        <v>20873</v>
      </c>
      <c r="I8518" t="s">
        <v>1775</v>
      </c>
      <c r="J8518" t="s">
        <v>27</v>
      </c>
      <c r="L8518" t="s">
        <v>2953</v>
      </c>
      <c r="M8518" t="s">
        <v>2953</v>
      </c>
      <c r="N8518" t="s">
        <v>2952</v>
      </c>
      <c r="O8518" t="s">
        <v>379</v>
      </c>
      <c r="P8518" t="s">
        <v>62</v>
      </c>
      <c r="Q8518" t="s">
        <v>24471</v>
      </c>
      <c r="R8518" t="s">
        <v>4</v>
      </c>
      <c r="S8518" t="s">
        <v>312</v>
      </c>
      <c r="T8518" t="s">
        <v>24470</v>
      </c>
      <c r="U8518" t="s">
        <v>50525</v>
      </c>
      <c r="V8518">
        <v>2</v>
      </c>
      <c r="W8518">
        <v>0</v>
      </c>
      <c r="X8518">
        <v>106.14</v>
      </c>
      <c r="Y8518">
        <v>39.130000000000003</v>
      </c>
      <c r="Z8518" t="s">
        <v>18</v>
      </c>
      <c r="AA8518" t="s">
        <v>18</v>
      </c>
    </row>
    <row r="8519" spans="1:27" x14ac:dyDescent="0.35">
      <c r="A8519" t="s">
        <v>17</v>
      </c>
      <c r="B8519">
        <v>41558</v>
      </c>
      <c r="C8519" t="s">
        <v>58057</v>
      </c>
      <c r="D8519" s="1" t="s">
        <v>411</v>
      </c>
      <c r="E8519" s="1" t="s">
        <v>15</v>
      </c>
      <c r="G8519" t="s">
        <v>79</v>
      </c>
      <c r="H8519" t="s">
        <v>9303</v>
      </c>
      <c r="I8519" t="s">
        <v>6801</v>
      </c>
      <c r="J8519" t="s">
        <v>67</v>
      </c>
      <c r="L8519" t="s">
        <v>1692</v>
      </c>
      <c r="M8519" t="s">
        <v>1692</v>
      </c>
      <c r="N8519" t="s">
        <v>163</v>
      </c>
      <c r="O8519" t="s">
        <v>7</v>
      </c>
      <c r="P8519" t="s">
        <v>6</v>
      </c>
      <c r="Q8519" t="s">
        <v>4315</v>
      </c>
      <c r="R8519" t="s">
        <v>49</v>
      </c>
      <c r="S8519" t="s">
        <v>603</v>
      </c>
      <c r="T8519" t="s">
        <v>4314</v>
      </c>
      <c r="U8519" t="s">
        <v>45801</v>
      </c>
      <c r="V8519">
        <v>7</v>
      </c>
      <c r="W8519">
        <v>0.2</v>
      </c>
      <c r="X8519">
        <v>55.943999999999981</v>
      </c>
      <c r="Y8519">
        <v>39.125999999999998</v>
      </c>
      <c r="Z8519" t="s">
        <v>18</v>
      </c>
      <c r="AA8519" t="s">
        <v>18</v>
      </c>
    </row>
    <row r="8520" spans="1:27" x14ac:dyDescent="0.35">
      <c r="A8520" t="s">
        <v>17</v>
      </c>
      <c r="B8520">
        <v>42236</v>
      </c>
      <c r="C8520" t="s">
        <v>58099</v>
      </c>
      <c r="D8520" s="1" t="s">
        <v>309</v>
      </c>
      <c r="E8520" s="1" t="s">
        <v>71</v>
      </c>
      <c r="G8520" t="s">
        <v>79</v>
      </c>
      <c r="H8520" t="s">
        <v>13099</v>
      </c>
      <c r="I8520" t="s">
        <v>4342</v>
      </c>
      <c r="J8520" t="s">
        <v>67</v>
      </c>
      <c r="L8520" t="s">
        <v>17602</v>
      </c>
      <c r="M8520" t="s">
        <v>875</v>
      </c>
      <c r="N8520" t="s">
        <v>163</v>
      </c>
      <c r="O8520" t="s">
        <v>7</v>
      </c>
      <c r="P8520" t="s">
        <v>6</v>
      </c>
      <c r="Q8520" t="s">
        <v>31979</v>
      </c>
      <c r="R8520" t="s">
        <v>49</v>
      </c>
      <c r="S8520" t="s">
        <v>603</v>
      </c>
      <c r="T8520" t="s">
        <v>31978</v>
      </c>
      <c r="U8520" t="s">
        <v>51112</v>
      </c>
      <c r="V8520">
        <v>4</v>
      </c>
      <c r="W8520">
        <v>0.2</v>
      </c>
      <c r="X8520">
        <v>95.712000000000018</v>
      </c>
      <c r="Y8520">
        <v>39.124000000000002</v>
      </c>
      <c r="Z8520" t="s">
        <v>18</v>
      </c>
      <c r="AA8520" t="s">
        <v>0</v>
      </c>
    </row>
    <row r="8521" spans="1:27" x14ac:dyDescent="0.35">
      <c r="A8521" t="s">
        <v>57</v>
      </c>
      <c r="B8521">
        <v>41814</v>
      </c>
      <c r="C8521" t="s">
        <v>58486</v>
      </c>
      <c r="D8521" s="1" t="s">
        <v>2119</v>
      </c>
      <c r="E8521" s="1" t="s">
        <v>55</v>
      </c>
      <c r="G8521" t="s">
        <v>14</v>
      </c>
      <c r="H8521" t="s">
        <v>11323</v>
      </c>
      <c r="I8521" t="s">
        <v>3279</v>
      </c>
      <c r="J8521" t="s">
        <v>67</v>
      </c>
      <c r="L8521" t="s">
        <v>857</v>
      </c>
      <c r="M8521" t="s">
        <v>856</v>
      </c>
      <c r="N8521" t="s">
        <v>24</v>
      </c>
      <c r="O8521" t="s">
        <v>23</v>
      </c>
      <c r="P8521" t="s">
        <v>6</v>
      </c>
      <c r="Q8521" t="s">
        <v>32942</v>
      </c>
      <c r="R8521" t="s">
        <v>4</v>
      </c>
      <c r="S8521" t="s">
        <v>227</v>
      </c>
      <c r="T8521" t="s">
        <v>32941</v>
      </c>
      <c r="U8521" t="s">
        <v>51111</v>
      </c>
      <c r="V8521">
        <v>6</v>
      </c>
      <c r="W8521">
        <v>0.6</v>
      </c>
      <c r="X8521">
        <v>-466.8959999999999</v>
      </c>
      <c r="Y8521">
        <v>39.122</v>
      </c>
      <c r="Z8521" t="s">
        <v>0</v>
      </c>
      <c r="AA8521" t="s">
        <v>0</v>
      </c>
    </row>
    <row r="8522" spans="1:27" x14ac:dyDescent="0.35">
      <c r="A8522" t="s">
        <v>17</v>
      </c>
      <c r="B8522">
        <v>41759</v>
      </c>
      <c r="C8522" t="s">
        <v>58384</v>
      </c>
      <c r="D8522" s="1" t="s">
        <v>3641</v>
      </c>
      <c r="E8522" s="1" t="s">
        <v>55</v>
      </c>
      <c r="G8522" t="s">
        <v>30</v>
      </c>
      <c r="H8522" t="s">
        <v>11978</v>
      </c>
      <c r="I8522" t="s">
        <v>28</v>
      </c>
      <c r="J8522" t="s">
        <v>27</v>
      </c>
      <c r="L8522" t="s">
        <v>1258</v>
      </c>
      <c r="M8522" t="s">
        <v>1257</v>
      </c>
      <c r="N8522" t="s">
        <v>1257</v>
      </c>
      <c r="O8522" t="s">
        <v>7</v>
      </c>
      <c r="P8522" t="s">
        <v>6</v>
      </c>
      <c r="Q8522" t="s">
        <v>40012</v>
      </c>
      <c r="R8522" t="s">
        <v>244</v>
      </c>
      <c r="S8522" t="s">
        <v>961</v>
      </c>
      <c r="T8522" t="s">
        <v>40011</v>
      </c>
      <c r="U8522" t="s">
        <v>51110</v>
      </c>
      <c r="V8522">
        <v>4</v>
      </c>
      <c r="W8522">
        <v>2E-3</v>
      </c>
      <c r="X8522">
        <v>45.578400000000002</v>
      </c>
      <c r="Y8522">
        <v>39.113999999999997</v>
      </c>
      <c r="Z8522" t="s">
        <v>0</v>
      </c>
      <c r="AA8522" t="s">
        <v>1318</v>
      </c>
    </row>
    <row r="8523" spans="1:27" x14ac:dyDescent="0.35">
      <c r="A8523" t="s">
        <v>1037</v>
      </c>
      <c r="B8523">
        <v>41999</v>
      </c>
      <c r="C8523" t="s">
        <v>58062</v>
      </c>
      <c r="D8523" s="1" t="s">
        <v>958</v>
      </c>
      <c r="E8523" s="1" t="s">
        <v>55</v>
      </c>
      <c r="G8523" t="s">
        <v>79</v>
      </c>
      <c r="H8523" t="s">
        <v>51109</v>
      </c>
      <c r="I8523" t="s">
        <v>6654</v>
      </c>
      <c r="J8523" t="s">
        <v>11</v>
      </c>
      <c r="L8523" t="s">
        <v>43940</v>
      </c>
      <c r="M8523" t="s">
        <v>2579</v>
      </c>
      <c r="N8523" t="s">
        <v>692</v>
      </c>
      <c r="O8523" t="s">
        <v>129</v>
      </c>
      <c r="P8523" t="s">
        <v>128</v>
      </c>
      <c r="Q8523" t="s">
        <v>21923</v>
      </c>
      <c r="R8523" t="s">
        <v>244</v>
      </c>
      <c r="S8523" t="s">
        <v>961</v>
      </c>
      <c r="T8523" t="s">
        <v>21922</v>
      </c>
      <c r="U8523" t="s">
        <v>45939</v>
      </c>
      <c r="V8523">
        <v>6</v>
      </c>
      <c r="W8523">
        <v>0.5</v>
      </c>
      <c r="X8523">
        <v>-10.259999999999993</v>
      </c>
      <c r="Y8523">
        <v>39.11</v>
      </c>
      <c r="Z8523" t="s">
        <v>1318</v>
      </c>
      <c r="AA8523" t="s">
        <v>18</v>
      </c>
    </row>
    <row r="8524" spans="1:27" x14ac:dyDescent="0.35">
      <c r="A8524" t="s">
        <v>530</v>
      </c>
      <c r="B8524">
        <v>41632</v>
      </c>
      <c r="C8524" t="s">
        <v>59047</v>
      </c>
      <c r="D8524" s="1" t="s">
        <v>341</v>
      </c>
      <c r="E8524" s="1" t="s">
        <v>15</v>
      </c>
      <c r="G8524" t="s">
        <v>70</v>
      </c>
      <c r="H8524" t="s">
        <v>41354</v>
      </c>
      <c r="I8524" t="s">
        <v>4639</v>
      </c>
      <c r="J8524" t="s">
        <v>11</v>
      </c>
      <c r="L8524" t="s">
        <v>12534</v>
      </c>
      <c r="M8524" t="s">
        <v>12533</v>
      </c>
      <c r="N8524" t="s">
        <v>524</v>
      </c>
      <c r="O8524" t="s">
        <v>118</v>
      </c>
      <c r="P8524" t="s">
        <v>117</v>
      </c>
      <c r="Q8524" t="s">
        <v>1076</v>
      </c>
      <c r="R8524" t="s">
        <v>4</v>
      </c>
      <c r="S8524" t="s">
        <v>34</v>
      </c>
      <c r="T8524" t="s">
        <v>1075</v>
      </c>
      <c r="U8524" t="s">
        <v>40773</v>
      </c>
      <c r="V8524">
        <v>4</v>
      </c>
      <c r="W8524">
        <v>0</v>
      </c>
      <c r="X8524">
        <v>36.119999999999997</v>
      </c>
      <c r="Y8524">
        <v>39.11</v>
      </c>
      <c r="Z8524" t="s">
        <v>18</v>
      </c>
      <c r="AA8524" t="s">
        <v>18</v>
      </c>
    </row>
    <row r="8525" spans="1:27" x14ac:dyDescent="0.35">
      <c r="A8525" t="s">
        <v>57</v>
      </c>
      <c r="B8525">
        <v>40919</v>
      </c>
      <c r="C8525" t="s">
        <v>58657</v>
      </c>
      <c r="D8525" s="1" t="s">
        <v>9625</v>
      </c>
      <c r="E8525" s="1" t="s">
        <v>43</v>
      </c>
      <c r="G8525" t="s">
        <v>79</v>
      </c>
      <c r="H8525" t="s">
        <v>6942</v>
      </c>
      <c r="I8525" t="s">
        <v>5498</v>
      </c>
      <c r="J8525" t="s">
        <v>11</v>
      </c>
      <c r="L8525" t="s">
        <v>10420</v>
      </c>
      <c r="M8525" t="s">
        <v>257</v>
      </c>
      <c r="N8525" t="s">
        <v>163</v>
      </c>
      <c r="O8525" t="s">
        <v>7</v>
      </c>
      <c r="P8525" t="s">
        <v>6</v>
      </c>
      <c r="Q8525" t="s">
        <v>21557</v>
      </c>
      <c r="R8525" t="s">
        <v>244</v>
      </c>
      <c r="S8525" t="s">
        <v>243</v>
      </c>
      <c r="T8525" t="s">
        <v>21556</v>
      </c>
      <c r="U8525" t="s">
        <v>37960</v>
      </c>
      <c r="V8525">
        <v>5</v>
      </c>
      <c r="W8525">
        <v>0</v>
      </c>
      <c r="X8525">
        <v>88</v>
      </c>
      <c r="Y8525">
        <v>39.107999999999997</v>
      </c>
      <c r="Z8525" t="s">
        <v>18</v>
      </c>
      <c r="AA8525" t="s">
        <v>0</v>
      </c>
    </row>
    <row r="8526" spans="1:27" x14ac:dyDescent="0.35">
      <c r="A8526" t="s">
        <v>45</v>
      </c>
      <c r="B8526">
        <v>40991</v>
      </c>
      <c r="C8526" t="s">
        <v>59030</v>
      </c>
      <c r="D8526" s="1" t="s">
        <v>2423</v>
      </c>
      <c r="E8526" s="1" t="s">
        <v>43</v>
      </c>
      <c r="G8526" t="s">
        <v>30</v>
      </c>
      <c r="H8526" t="s">
        <v>51108</v>
      </c>
      <c r="I8526" t="s">
        <v>6563</v>
      </c>
      <c r="J8526" t="s">
        <v>11</v>
      </c>
      <c r="K8526">
        <v>10024</v>
      </c>
      <c r="L8526" t="s">
        <v>499</v>
      </c>
      <c r="M8526" t="s">
        <v>498</v>
      </c>
      <c r="N8526" t="s">
        <v>38</v>
      </c>
      <c r="O8526" t="s">
        <v>497</v>
      </c>
      <c r="P8526" t="s">
        <v>36</v>
      </c>
      <c r="Q8526" t="s">
        <v>14208</v>
      </c>
      <c r="R8526" t="s">
        <v>4</v>
      </c>
      <c r="S8526" t="s">
        <v>3</v>
      </c>
      <c r="T8526" t="s">
        <v>14207</v>
      </c>
      <c r="U8526" t="s">
        <v>15999</v>
      </c>
      <c r="V8526">
        <v>5</v>
      </c>
      <c r="W8526">
        <v>0</v>
      </c>
      <c r="X8526">
        <v>11.702999999999999</v>
      </c>
      <c r="Y8526">
        <v>1.85</v>
      </c>
      <c r="Z8526" t="s">
        <v>0</v>
      </c>
      <c r="AA8526" t="s">
        <v>18</v>
      </c>
    </row>
    <row r="8527" spans="1:27" x14ac:dyDescent="0.35">
      <c r="A8527" t="s">
        <v>1037</v>
      </c>
      <c r="B8527">
        <v>42139</v>
      </c>
      <c r="C8527" t="s">
        <v>58308</v>
      </c>
      <c r="D8527" s="1" t="s">
        <v>1567</v>
      </c>
      <c r="E8527" s="1" t="s">
        <v>71</v>
      </c>
      <c r="G8527" t="s">
        <v>14</v>
      </c>
      <c r="H8527" t="s">
        <v>5524</v>
      </c>
      <c r="I8527" t="s">
        <v>5523</v>
      </c>
      <c r="J8527" t="s">
        <v>11</v>
      </c>
      <c r="L8527" t="s">
        <v>7704</v>
      </c>
      <c r="M8527" t="s">
        <v>1552</v>
      </c>
      <c r="N8527" t="s">
        <v>199</v>
      </c>
      <c r="O8527" t="s">
        <v>129</v>
      </c>
      <c r="P8527" t="s">
        <v>128</v>
      </c>
      <c r="Q8527" t="s">
        <v>43534</v>
      </c>
      <c r="R8527" t="s">
        <v>49</v>
      </c>
      <c r="S8527" t="s">
        <v>2438</v>
      </c>
      <c r="T8527" t="s">
        <v>43533</v>
      </c>
      <c r="U8527" t="s">
        <v>51107</v>
      </c>
      <c r="V8527">
        <v>5</v>
      </c>
      <c r="W8527">
        <v>0.6</v>
      </c>
      <c r="X8527">
        <v>-492.42000000000007</v>
      </c>
      <c r="Y8527">
        <v>39.1</v>
      </c>
      <c r="Z8527" t="s">
        <v>18</v>
      </c>
      <c r="AA8527" t="s">
        <v>1318</v>
      </c>
    </row>
    <row r="8528" spans="1:27" x14ac:dyDescent="0.35">
      <c r="A8528" t="s">
        <v>362</v>
      </c>
      <c r="B8528">
        <v>42166</v>
      </c>
      <c r="C8528" t="s">
        <v>58699</v>
      </c>
      <c r="D8528" s="1" t="s">
        <v>1587</v>
      </c>
      <c r="E8528" s="1" t="s">
        <v>71</v>
      </c>
      <c r="G8528" t="s">
        <v>79</v>
      </c>
      <c r="H8528" t="s">
        <v>4374</v>
      </c>
      <c r="I8528" t="s">
        <v>4373</v>
      </c>
      <c r="J8528" t="s">
        <v>11</v>
      </c>
      <c r="L8528" t="s">
        <v>2444</v>
      </c>
      <c r="M8528" t="s">
        <v>2443</v>
      </c>
      <c r="N8528" t="s">
        <v>356</v>
      </c>
      <c r="O8528" t="s">
        <v>355</v>
      </c>
      <c r="P8528" t="s">
        <v>117</v>
      </c>
      <c r="Q8528" t="s">
        <v>32346</v>
      </c>
      <c r="R8528" t="s">
        <v>49</v>
      </c>
      <c r="S8528" t="s">
        <v>48</v>
      </c>
      <c r="T8528" t="s">
        <v>32345</v>
      </c>
      <c r="U8528" t="s">
        <v>39277</v>
      </c>
      <c r="V8528">
        <v>1</v>
      </c>
      <c r="W8528">
        <v>0</v>
      </c>
      <c r="X8528">
        <v>29.43</v>
      </c>
      <c r="Y8528">
        <v>39.1</v>
      </c>
      <c r="Z8528" t="s">
        <v>1318</v>
      </c>
      <c r="AA8528" t="s">
        <v>0</v>
      </c>
    </row>
    <row r="8529" spans="1:27" x14ac:dyDescent="0.35">
      <c r="A8529" t="s">
        <v>135</v>
      </c>
      <c r="B8529">
        <v>42266</v>
      </c>
      <c r="C8529" t="s">
        <v>58213</v>
      </c>
      <c r="D8529" s="1" t="s">
        <v>3326</v>
      </c>
      <c r="E8529" s="1" t="s">
        <v>71</v>
      </c>
      <c r="G8529" t="s">
        <v>14</v>
      </c>
      <c r="H8529" t="s">
        <v>51106</v>
      </c>
      <c r="I8529" t="s">
        <v>5419</v>
      </c>
      <c r="J8529" t="s">
        <v>11</v>
      </c>
      <c r="L8529" t="s">
        <v>8224</v>
      </c>
      <c r="M8529" t="s">
        <v>8224</v>
      </c>
      <c r="N8529" t="s">
        <v>1454</v>
      </c>
      <c r="O8529" t="s">
        <v>208</v>
      </c>
      <c r="P8529" t="s">
        <v>128</v>
      </c>
      <c r="Q8529" t="s">
        <v>43001</v>
      </c>
      <c r="R8529" t="s">
        <v>244</v>
      </c>
      <c r="S8529" t="s">
        <v>2062</v>
      </c>
      <c r="T8529" t="s">
        <v>43000</v>
      </c>
      <c r="U8529" t="s">
        <v>51105</v>
      </c>
      <c r="V8529">
        <v>5</v>
      </c>
      <c r="W8529">
        <v>0.5</v>
      </c>
      <c r="X8529">
        <v>-326.10000000000014</v>
      </c>
      <c r="Y8529">
        <v>39.1</v>
      </c>
      <c r="Z8529" t="s">
        <v>0</v>
      </c>
      <c r="AA8529" t="s">
        <v>18</v>
      </c>
    </row>
    <row r="8530" spans="1:27" x14ac:dyDescent="0.35">
      <c r="A8530" t="s">
        <v>57</v>
      </c>
      <c r="B8530">
        <v>41661</v>
      </c>
      <c r="C8530" t="s">
        <v>58570</v>
      </c>
      <c r="D8530" s="1" t="s">
        <v>8164</v>
      </c>
      <c r="E8530" s="1" t="s">
        <v>55</v>
      </c>
      <c r="G8530" t="s">
        <v>30</v>
      </c>
      <c r="H8530" t="s">
        <v>51085</v>
      </c>
      <c r="I8530" t="s">
        <v>10101</v>
      </c>
      <c r="J8530" t="s">
        <v>11</v>
      </c>
      <c r="K8530">
        <v>28314</v>
      </c>
      <c r="L8530" t="s">
        <v>3739</v>
      </c>
      <c r="M8530" t="s">
        <v>328</v>
      </c>
      <c r="N8530" t="s">
        <v>38</v>
      </c>
      <c r="O8530" t="s">
        <v>51</v>
      </c>
      <c r="P8530" t="s">
        <v>36</v>
      </c>
      <c r="Q8530" t="s">
        <v>18010</v>
      </c>
      <c r="R8530" t="s">
        <v>49</v>
      </c>
      <c r="S8530" t="s">
        <v>2438</v>
      </c>
      <c r="T8530" t="s">
        <v>18009</v>
      </c>
      <c r="U8530" t="s">
        <v>51104</v>
      </c>
      <c r="V8530">
        <v>4</v>
      </c>
      <c r="W8530">
        <v>0.2</v>
      </c>
      <c r="X8530">
        <v>-67.670399999999972</v>
      </c>
      <c r="Y8530">
        <v>30.21</v>
      </c>
      <c r="Z8530" t="s">
        <v>18</v>
      </c>
      <c r="AA8530" t="s">
        <v>18</v>
      </c>
    </row>
    <row r="8531" spans="1:27" x14ac:dyDescent="0.35">
      <c r="A8531" t="s">
        <v>17</v>
      </c>
      <c r="B8531">
        <v>42231</v>
      </c>
      <c r="C8531" t="s">
        <v>58585</v>
      </c>
      <c r="D8531" s="1" t="s">
        <v>1002</v>
      </c>
      <c r="E8531" s="1" t="s">
        <v>71</v>
      </c>
      <c r="G8531" t="s">
        <v>30</v>
      </c>
      <c r="H8531" t="s">
        <v>10388</v>
      </c>
      <c r="I8531" t="s">
        <v>10387</v>
      </c>
      <c r="J8531" t="s">
        <v>67</v>
      </c>
      <c r="L8531" t="s">
        <v>17816</v>
      </c>
      <c r="M8531" t="s">
        <v>173</v>
      </c>
      <c r="N8531" t="s">
        <v>24</v>
      </c>
      <c r="O8531" t="s">
        <v>23</v>
      </c>
      <c r="P8531" t="s">
        <v>6</v>
      </c>
      <c r="Q8531" t="s">
        <v>24864</v>
      </c>
      <c r="R8531" t="s">
        <v>244</v>
      </c>
      <c r="S8531" t="s">
        <v>492</v>
      </c>
      <c r="T8531" t="s">
        <v>24863</v>
      </c>
      <c r="U8531" t="s">
        <v>51103</v>
      </c>
      <c r="V8531">
        <v>5</v>
      </c>
      <c r="W8531">
        <v>0</v>
      </c>
      <c r="X8531">
        <v>266.39999999999998</v>
      </c>
      <c r="Y8531">
        <v>39.07</v>
      </c>
      <c r="Z8531" t="s">
        <v>18</v>
      </c>
      <c r="AA8531" t="s">
        <v>0</v>
      </c>
    </row>
    <row r="8532" spans="1:27" x14ac:dyDescent="0.35">
      <c r="A8532" t="s">
        <v>73</v>
      </c>
      <c r="B8532">
        <v>41194</v>
      </c>
      <c r="C8532" t="s">
        <v>58126</v>
      </c>
      <c r="D8532" s="1" t="s">
        <v>6503</v>
      </c>
      <c r="E8532" s="1" t="s">
        <v>43</v>
      </c>
      <c r="G8532" t="s">
        <v>30</v>
      </c>
      <c r="H8532" t="s">
        <v>18304</v>
      </c>
      <c r="I8532" t="s">
        <v>6336</v>
      </c>
      <c r="J8532" t="s">
        <v>11</v>
      </c>
      <c r="L8532" t="s">
        <v>4672</v>
      </c>
      <c r="M8532" t="s">
        <v>96</v>
      </c>
      <c r="N8532" t="s">
        <v>95</v>
      </c>
      <c r="O8532" t="s">
        <v>94</v>
      </c>
      <c r="P8532" t="s">
        <v>62</v>
      </c>
      <c r="Q8532" t="s">
        <v>32736</v>
      </c>
      <c r="R8532" t="s">
        <v>244</v>
      </c>
      <c r="S8532" t="s">
        <v>961</v>
      </c>
      <c r="T8532" t="s">
        <v>32735</v>
      </c>
      <c r="U8532" t="s">
        <v>51102</v>
      </c>
      <c r="V8532">
        <v>2</v>
      </c>
      <c r="W8532">
        <v>0.4</v>
      </c>
      <c r="X8532">
        <v>-126.62400000000004</v>
      </c>
      <c r="Y8532">
        <v>39.049999999999997</v>
      </c>
      <c r="Z8532" t="s">
        <v>0</v>
      </c>
      <c r="AA8532" t="s">
        <v>18</v>
      </c>
    </row>
    <row r="8533" spans="1:27" x14ac:dyDescent="0.35">
      <c r="A8533" t="s">
        <v>135</v>
      </c>
      <c r="B8533">
        <v>41635</v>
      </c>
      <c r="C8533" t="s">
        <v>57997</v>
      </c>
      <c r="D8533" s="1" t="s">
        <v>1323</v>
      </c>
      <c r="E8533" s="1" t="s">
        <v>55</v>
      </c>
      <c r="G8533" t="s">
        <v>30</v>
      </c>
      <c r="H8533" t="s">
        <v>36399</v>
      </c>
      <c r="I8533" t="s">
        <v>11007</v>
      </c>
      <c r="J8533" t="s">
        <v>67</v>
      </c>
      <c r="L8533" t="s">
        <v>9880</v>
      </c>
      <c r="M8533" t="s">
        <v>1055</v>
      </c>
      <c r="N8533" t="s">
        <v>130</v>
      </c>
      <c r="O8533" t="s">
        <v>129</v>
      </c>
      <c r="P8533" t="s">
        <v>128</v>
      </c>
      <c r="Q8533" t="s">
        <v>36146</v>
      </c>
      <c r="R8533" t="s">
        <v>244</v>
      </c>
      <c r="S8533" t="s">
        <v>2062</v>
      </c>
      <c r="T8533" t="s">
        <v>36145</v>
      </c>
      <c r="U8533" t="s">
        <v>51101</v>
      </c>
      <c r="V8533">
        <v>4</v>
      </c>
      <c r="W8533">
        <v>0</v>
      </c>
      <c r="X8533">
        <v>95.16</v>
      </c>
      <c r="Y8533">
        <v>39.049999999999997</v>
      </c>
      <c r="Z8533" t="s">
        <v>18</v>
      </c>
      <c r="AA8533" t="s">
        <v>18</v>
      </c>
    </row>
    <row r="8534" spans="1:27" x14ac:dyDescent="0.35">
      <c r="A8534" t="s">
        <v>57</v>
      </c>
      <c r="B8534">
        <v>41661</v>
      </c>
      <c r="C8534" t="s">
        <v>58570</v>
      </c>
      <c r="D8534" s="1" t="s">
        <v>8164</v>
      </c>
      <c r="E8534" s="1" t="s">
        <v>55</v>
      </c>
      <c r="G8534" t="s">
        <v>30</v>
      </c>
      <c r="H8534" t="s">
        <v>51085</v>
      </c>
      <c r="I8534" t="s">
        <v>10101</v>
      </c>
      <c r="J8534" t="s">
        <v>11</v>
      </c>
      <c r="K8534">
        <v>28314</v>
      </c>
      <c r="L8534" t="s">
        <v>3739</v>
      </c>
      <c r="M8534" t="s">
        <v>328</v>
      </c>
      <c r="N8534" t="s">
        <v>38</v>
      </c>
      <c r="O8534" t="s">
        <v>51</v>
      </c>
      <c r="P8534" t="s">
        <v>36</v>
      </c>
      <c r="Q8534" t="s">
        <v>22964</v>
      </c>
      <c r="R8534" t="s">
        <v>4</v>
      </c>
      <c r="S8534" t="s">
        <v>227</v>
      </c>
      <c r="T8534" t="s">
        <v>22963</v>
      </c>
      <c r="U8534" t="s">
        <v>45407</v>
      </c>
      <c r="V8534">
        <v>4</v>
      </c>
      <c r="W8534">
        <v>0.2</v>
      </c>
      <c r="X8534">
        <v>6.4864000000000033</v>
      </c>
      <c r="Y8534">
        <v>5.3</v>
      </c>
      <c r="Z8534" t="s">
        <v>18</v>
      </c>
      <c r="AA8534" t="s">
        <v>0</v>
      </c>
    </row>
    <row r="8535" spans="1:27" x14ac:dyDescent="0.35">
      <c r="A8535" t="s">
        <v>45</v>
      </c>
      <c r="B8535">
        <v>41541</v>
      </c>
      <c r="C8535" t="s">
        <v>58443</v>
      </c>
      <c r="D8535" s="1" t="s">
        <v>728</v>
      </c>
      <c r="E8535" s="1" t="s">
        <v>15</v>
      </c>
      <c r="G8535" t="s">
        <v>14</v>
      </c>
      <c r="H8535" t="s">
        <v>51100</v>
      </c>
      <c r="I8535" t="s">
        <v>10101</v>
      </c>
      <c r="J8535" t="s">
        <v>11</v>
      </c>
      <c r="K8535">
        <v>85705</v>
      </c>
      <c r="L8535" t="s">
        <v>27636</v>
      </c>
      <c r="M8535" t="s">
        <v>4146</v>
      </c>
      <c r="N8535" t="s">
        <v>38</v>
      </c>
      <c r="O8535" t="s">
        <v>37</v>
      </c>
      <c r="P8535" t="s">
        <v>36</v>
      </c>
      <c r="Q8535" t="s">
        <v>5983</v>
      </c>
      <c r="R8535" t="s">
        <v>244</v>
      </c>
      <c r="S8535" t="s">
        <v>243</v>
      </c>
      <c r="T8535" t="s">
        <v>5982</v>
      </c>
      <c r="U8535" t="s">
        <v>17397</v>
      </c>
      <c r="V8535">
        <v>2</v>
      </c>
      <c r="W8535">
        <v>0.2</v>
      </c>
      <c r="X8535">
        <v>13.17</v>
      </c>
      <c r="Y8535">
        <v>5.12</v>
      </c>
      <c r="Z8535" t="s">
        <v>0</v>
      </c>
      <c r="AA8535" t="s">
        <v>18</v>
      </c>
    </row>
    <row r="8536" spans="1:27" x14ac:dyDescent="0.35">
      <c r="A8536" t="s">
        <v>540</v>
      </c>
      <c r="B8536">
        <v>40963</v>
      </c>
      <c r="C8536" t="s">
        <v>58588</v>
      </c>
      <c r="D8536" s="1" t="s">
        <v>7440</v>
      </c>
      <c r="E8536" s="1" t="s">
        <v>43</v>
      </c>
      <c r="G8536" t="s">
        <v>79</v>
      </c>
      <c r="H8536" t="s">
        <v>18350</v>
      </c>
      <c r="I8536" t="s">
        <v>5401</v>
      </c>
      <c r="J8536" t="s">
        <v>67</v>
      </c>
      <c r="L8536" t="s">
        <v>4217</v>
      </c>
      <c r="M8536" t="s">
        <v>4217</v>
      </c>
      <c r="N8536" t="s">
        <v>534</v>
      </c>
      <c r="O8536" t="s">
        <v>84</v>
      </c>
      <c r="P8536" t="s">
        <v>62</v>
      </c>
      <c r="Q8536" t="s">
        <v>24121</v>
      </c>
      <c r="R8536" t="s">
        <v>244</v>
      </c>
      <c r="S8536" t="s">
        <v>492</v>
      </c>
      <c r="T8536" t="s">
        <v>24120</v>
      </c>
      <c r="U8536" t="s">
        <v>51099</v>
      </c>
      <c r="V8536">
        <v>6</v>
      </c>
      <c r="W8536">
        <v>0</v>
      </c>
      <c r="X8536">
        <v>29.339999999999996</v>
      </c>
      <c r="Y8536">
        <v>39.03</v>
      </c>
      <c r="Z8536" t="s">
        <v>18</v>
      </c>
      <c r="AA8536" t="s">
        <v>0</v>
      </c>
    </row>
    <row r="8537" spans="1:27" x14ac:dyDescent="0.35">
      <c r="A8537" t="s">
        <v>17</v>
      </c>
      <c r="B8537">
        <v>42321</v>
      </c>
      <c r="C8537" t="s">
        <v>58217</v>
      </c>
      <c r="D8537" s="1" t="s">
        <v>1542</v>
      </c>
      <c r="E8537" s="1" t="s">
        <v>71</v>
      </c>
      <c r="G8537" t="s">
        <v>30</v>
      </c>
      <c r="H8537" t="s">
        <v>27938</v>
      </c>
      <c r="I8537" t="s">
        <v>754</v>
      </c>
      <c r="J8537" t="s">
        <v>27</v>
      </c>
      <c r="L8537" t="s">
        <v>3999</v>
      </c>
      <c r="M8537" t="s">
        <v>3999</v>
      </c>
      <c r="N8537" t="s">
        <v>2902</v>
      </c>
      <c r="O8537" t="s">
        <v>7</v>
      </c>
      <c r="P8537" t="s">
        <v>6</v>
      </c>
      <c r="Q8537" t="s">
        <v>33048</v>
      </c>
      <c r="R8537" t="s">
        <v>244</v>
      </c>
      <c r="S8537" t="s">
        <v>961</v>
      </c>
      <c r="T8537" t="s">
        <v>33047</v>
      </c>
      <c r="U8537" t="s">
        <v>51098</v>
      </c>
      <c r="V8537">
        <v>2</v>
      </c>
      <c r="W8537">
        <v>2E-3</v>
      </c>
      <c r="X8537">
        <v>76.101680000000002</v>
      </c>
      <c r="Y8537">
        <v>39.022000000000006</v>
      </c>
      <c r="Z8537" t="s">
        <v>0</v>
      </c>
      <c r="AA8537" t="s">
        <v>0</v>
      </c>
    </row>
    <row r="8538" spans="1:27" x14ac:dyDescent="0.35">
      <c r="A8538" t="s">
        <v>135</v>
      </c>
      <c r="B8538">
        <v>42239</v>
      </c>
      <c r="C8538" t="s">
        <v>58300</v>
      </c>
      <c r="D8538" s="1" t="s">
        <v>309</v>
      </c>
      <c r="E8538" s="1" t="s">
        <v>71</v>
      </c>
      <c r="G8538" t="s">
        <v>70</v>
      </c>
      <c r="H8538" t="s">
        <v>33033</v>
      </c>
      <c r="I8538" t="s">
        <v>992</v>
      </c>
      <c r="J8538" t="s">
        <v>11</v>
      </c>
      <c r="L8538" t="s">
        <v>37143</v>
      </c>
      <c r="M8538" t="s">
        <v>3728</v>
      </c>
      <c r="N8538" t="s">
        <v>199</v>
      </c>
      <c r="O8538" t="s">
        <v>129</v>
      </c>
      <c r="P8538" t="s">
        <v>128</v>
      </c>
      <c r="Q8538" t="s">
        <v>3059</v>
      </c>
      <c r="R8538" t="s">
        <v>244</v>
      </c>
      <c r="S8538" t="s">
        <v>492</v>
      </c>
      <c r="T8538" t="s">
        <v>3058</v>
      </c>
      <c r="U8538" t="s">
        <v>34339</v>
      </c>
      <c r="V8538">
        <v>2</v>
      </c>
      <c r="W8538">
        <v>0</v>
      </c>
      <c r="X8538">
        <v>33.119999999999997</v>
      </c>
      <c r="Y8538">
        <v>39.020000000000003</v>
      </c>
      <c r="Z8538" t="s">
        <v>0</v>
      </c>
      <c r="AA8538" t="s">
        <v>1318</v>
      </c>
    </row>
    <row r="8539" spans="1:27" x14ac:dyDescent="0.35">
      <c r="A8539" t="s">
        <v>17</v>
      </c>
      <c r="B8539">
        <v>41401</v>
      </c>
      <c r="C8539" t="s">
        <v>58050</v>
      </c>
      <c r="D8539" s="1" t="s">
        <v>56</v>
      </c>
      <c r="E8539" s="1" t="s">
        <v>15</v>
      </c>
      <c r="G8539" t="s">
        <v>79</v>
      </c>
      <c r="H8539" t="s">
        <v>32514</v>
      </c>
      <c r="I8539" t="s">
        <v>6761</v>
      </c>
      <c r="J8539" t="s">
        <v>67</v>
      </c>
      <c r="L8539" t="s">
        <v>2545</v>
      </c>
      <c r="M8539" t="s">
        <v>2544</v>
      </c>
      <c r="N8539" t="s">
        <v>2543</v>
      </c>
      <c r="O8539" t="s">
        <v>181</v>
      </c>
      <c r="P8539" t="s">
        <v>6</v>
      </c>
      <c r="Q8539" t="s">
        <v>22310</v>
      </c>
      <c r="R8539" t="s">
        <v>244</v>
      </c>
      <c r="S8539" t="s">
        <v>243</v>
      </c>
      <c r="T8539" t="s">
        <v>22309</v>
      </c>
      <c r="U8539" t="s">
        <v>37562</v>
      </c>
      <c r="V8539">
        <v>3</v>
      </c>
      <c r="W8539">
        <v>0.4</v>
      </c>
      <c r="X8539">
        <v>14.327999999999983</v>
      </c>
      <c r="Y8539">
        <v>39.020000000000003</v>
      </c>
      <c r="Z8539" t="s">
        <v>1318</v>
      </c>
      <c r="AA8539" t="s">
        <v>0</v>
      </c>
    </row>
    <row r="8540" spans="1:27" x14ac:dyDescent="0.35">
      <c r="A8540" t="s">
        <v>73</v>
      </c>
      <c r="B8540">
        <v>41615</v>
      </c>
      <c r="C8540" t="s">
        <v>58254</v>
      </c>
      <c r="D8540" s="1" t="s">
        <v>780</v>
      </c>
      <c r="E8540" s="1" t="s">
        <v>15</v>
      </c>
      <c r="G8540" t="s">
        <v>30</v>
      </c>
      <c r="H8540" t="s">
        <v>41735</v>
      </c>
      <c r="I8540" t="s">
        <v>2905</v>
      </c>
      <c r="J8540" t="s">
        <v>67</v>
      </c>
      <c r="L8540" t="s">
        <v>21054</v>
      </c>
      <c r="M8540" t="s">
        <v>19887</v>
      </c>
      <c r="N8540" t="s">
        <v>990</v>
      </c>
      <c r="O8540" t="s">
        <v>94</v>
      </c>
      <c r="P8540" t="s">
        <v>62</v>
      </c>
      <c r="Q8540" t="s">
        <v>29962</v>
      </c>
      <c r="R8540" t="s">
        <v>49</v>
      </c>
      <c r="S8540" t="s">
        <v>603</v>
      </c>
      <c r="T8540" t="s">
        <v>29961</v>
      </c>
      <c r="U8540" t="s">
        <v>50869</v>
      </c>
      <c r="V8540">
        <v>2</v>
      </c>
      <c r="W8540">
        <v>0</v>
      </c>
      <c r="X8540">
        <v>170.57999999999998</v>
      </c>
      <c r="Y8540">
        <v>39.01</v>
      </c>
      <c r="Z8540" t="s">
        <v>0</v>
      </c>
      <c r="AA8540" t="s">
        <v>18</v>
      </c>
    </row>
    <row r="8541" spans="1:27" x14ac:dyDescent="0.35">
      <c r="A8541" t="s">
        <v>73</v>
      </c>
      <c r="B8541">
        <v>41210</v>
      </c>
      <c r="C8541" t="s">
        <v>59212</v>
      </c>
      <c r="D8541" s="1" t="s">
        <v>3104</v>
      </c>
      <c r="E8541" s="1" t="s">
        <v>43</v>
      </c>
      <c r="G8541" t="s">
        <v>30</v>
      </c>
      <c r="H8541" t="s">
        <v>38489</v>
      </c>
      <c r="I8541" t="s">
        <v>12066</v>
      </c>
      <c r="J8541" t="s">
        <v>11</v>
      </c>
      <c r="L8541" t="s">
        <v>7927</v>
      </c>
      <c r="M8541" t="s">
        <v>1382</v>
      </c>
      <c r="N8541" t="s">
        <v>95</v>
      </c>
      <c r="O8541" t="s">
        <v>94</v>
      </c>
      <c r="P8541" t="s">
        <v>62</v>
      </c>
      <c r="Q8541" t="s">
        <v>16694</v>
      </c>
      <c r="R8541" t="s">
        <v>49</v>
      </c>
      <c r="S8541" t="s">
        <v>2438</v>
      </c>
      <c r="T8541" t="s">
        <v>16693</v>
      </c>
      <c r="U8541" t="s">
        <v>51097</v>
      </c>
      <c r="V8541">
        <v>5</v>
      </c>
      <c r="W8541">
        <v>0.1</v>
      </c>
      <c r="X8541">
        <v>205.72499999999999</v>
      </c>
      <c r="Y8541">
        <v>39.01</v>
      </c>
      <c r="Z8541" t="s">
        <v>18</v>
      </c>
      <c r="AA8541" t="s">
        <v>18</v>
      </c>
    </row>
    <row r="8542" spans="1:27" x14ac:dyDescent="0.35">
      <c r="A8542" t="s">
        <v>3855</v>
      </c>
      <c r="B8542">
        <v>41788</v>
      </c>
      <c r="C8542" t="s">
        <v>58200</v>
      </c>
      <c r="D8542" s="1" t="s">
        <v>6537</v>
      </c>
      <c r="E8542" s="1" t="s">
        <v>55</v>
      </c>
      <c r="G8542" t="s">
        <v>30</v>
      </c>
      <c r="H8542" t="s">
        <v>51096</v>
      </c>
      <c r="I8542" t="s">
        <v>452</v>
      </c>
      <c r="J8542" t="s">
        <v>11</v>
      </c>
      <c r="L8542" t="s">
        <v>3852</v>
      </c>
      <c r="M8542" t="s">
        <v>3851</v>
      </c>
      <c r="N8542" t="s">
        <v>3850</v>
      </c>
      <c r="O8542" t="s">
        <v>355</v>
      </c>
      <c r="P8542" t="s">
        <v>117</v>
      </c>
      <c r="Q8542" t="s">
        <v>30128</v>
      </c>
      <c r="R8542" t="s">
        <v>244</v>
      </c>
      <c r="S8542" t="s">
        <v>961</v>
      </c>
      <c r="T8542" t="s">
        <v>30127</v>
      </c>
      <c r="U8542" t="s">
        <v>51095</v>
      </c>
      <c r="V8542">
        <v>4</v>
      </c>
      <c r="W8542">
        <v>0</v>
      </c>
      <c r="X8542">
        <v>110.64</v>
      </c>
      <c r="Y8542">
        <v>39</v>
      </c>
      <c r="Z8542" t="s">
        <v>18</v>
      </c>
      <c r="AA8542" t="s">
        <v>0</v>
      </c>
    </row>
    <row r="8543" spans="1:27" x14ac:dyDescent="0.35">
      <c r="A8543" t="s">
        <v>3644</v>
      </c>
      <c r="B8543">
        <v>42052</v>
      </c>
      <c r="C8543" t="s">
        <v>58337</v>
      </c>
      <c r="D8543" s="1" t="s">
        <v>7851</v>
      </c>
      <c r="E8543" s="1" t="s">
        <v>71</v>
      </c>
      <c r="G8543" t="s">
        <v>14</v>
      </c>
      <c r="H8543" t="s">
        <v>51094</v>
      </c>
      <c r="I8543" t="s">
        <v>5930</v>
      </c>
      <c r="J8543" t="s">
        <v>27</v>
      </c>
      <c r="L8543" t="s">
        <v>674</v>
      </c>
      <c r="M8543" t="s">
        <v>674</v>
      </c>
      <c r="N8543" t="s">
        <v>673</v>
      </c>
      <c r="O8543" t="s">
        <v>129</v>
      </c>
      <c r="P8543" t="s">
        <v>128</v>
      </c>
      <c r="Q8543" t="s">
        <v>23683</v>
      </c>
      <c r="R8543" t="s">
        <v>244</v>
      </c>
      <c r="S8543" t="s">
        <v>243</v>
      </c>
      <c r="T8543" t="s">
        <v>23682</v>
      </c>
      <c r="U8543" t="s">
        <v>43002</v>
      </c>
      <c r="V8543">
        <v>2</v>
      </c>
      <c r="W8543">
        <v>0</v>
      </c>
      <c r="X8543">
        <v>107.1</v>
      </c>
      <c r="Y8543">
        <v>39</v>
      </c>
      <c r="Z8543" t="s">
        <v>0</v>
      </c>
      <c r="AA8543" t="s">
        <v>0</v>
      </c>
    </row>
    <row r="8544" spans="1:27" x14ac:dyDescent="0.35">
      <c r="A8544" t="s">
        <v>17</v>
      </c>
      <c r="B8544">
        <v>41322</v>
      </c>
      <c r="C8544" t="s">
        <v>58934</v>
      </c>
      <c r="D8544" s="1" t="s">
        <v>4293</v>
      </c>
      <c r="E8544" s="1" t="s">
        <v>15</v>
      </c>
      <c r="G8544" t="s">
        <v>79</v>
      </c>
      <c r="H8544" t="s">
        <v>51093</v>
      </c>
      <c r="I8544" t="s">
        <v>2996</v>
      </c>
      <c r="J8544" t="s">
        <v>67</v>
      </c>
      <c r="L8544" t="s">
        <v>25</v>
      </c>
      <c r="M8544" t="s">
        <v>25</v>
      </c>
      <c r="N8544" t="s">
        <v>24</v>
      </c>
      <c r="O8544" t="s">
        <v>23</v>
      </c>
      <c r="P8544" t="s">
        <v>6</v>
      </c>
      <c r="Q8544" t="s">
        <v>25506</v>
      </c>
      <c r="R8544" t="s">
        <v>49</v>
      </c>
      <c r="S8544" t="s">
        <v>603</v>
      </c>
      <c r="T8544" t="s">
        <v>25505</v>
      </c>
      <c r="U8544" t="s">
        <v>51092</v>
      </c>
      <c r="V8544">
        <v>5</v>
      </c>
      <c r="W8544">
        <v>0</v>
      </c>
      <c r="X8544">
        <v>156.80000000000001</v>
      </c>
      <c r="Y8544">
        <v>38.998000000000005</v>
      </c>
      <c r="Z8544" t="s">
        <v>0</v>
      </c>
      <c r="AA8544" t="s">
        <v>18</v>
      </c>
    </row>
    <row r="8545" spans="1:27" x14ac:dyDescent="0.35">
      <c r="A8545" t="s">
        <v>362</v>
      </c>
      <c r="B8545">
        <v>42263</v>
      </c>
      <c r="C8545" t="s">
        <v>58334</v>
      </c>
      <c r="D8545" s="1" t="s">
        <v>3186</v>
      </c>
      <c r="E8545" s="1" t="s">
        <v>71</v>
      </c>
      <c r="G8545" t="s">
        <v>14</v>
      </c>
      <c r="H8545" t="s">
        <v>37288</v>
      </c>
      <c r="I8545" t="s">
        <v>132</v>
      </c>
      <c r="J8545" t="s">
        <v>67</v>
      </c>
      <c r="L8545" t="s">
        <v>2444</v>
      </c>
      <c r="M8545" t="s">
        <v>2443</v>
      </c>
      <c r="N8545" t="s">
        <v>356</v>
      </c>
      <c r="O8545" t="s">
        <v>355</v>
      </c>
      <c r="P8545" t="s">
        <v>117</v>
      </c>
      <c r="Q8545" t="s">
        <v>39791</v>
      </c>
      <c r="R8545" t="s">
        <v>244</v>
      </c>
      <c r="S8545" t="s">
        <v>961</v>
      </c>
      <c r="T8545" t="s">
        <v>39790</v>
      </c>
      <c r="U8545" t="s">
        <v>47192</v>
      </c>
      <c r="V8545">
        <v>1</v>
      </c>
      <c r="W8545">
        <v>0</v>
      </c>
      <c r="X8545">
        <v>14.88</v>
      </c>
      <c r="Y8545">
        <v>38.99</v>
      </c>
      <c r="Z8545" t="s">
        <v>18</v>
      </c>
      <c r="AA8545" t="s">
        <v>0</v>
      </c>
    </row>
    <row r="8546" spans="1:27" x14ac:dyDescent="0.35">
      <c r="A8546" t="s">
        <v>135</v>
      </c>
      <c r="B8546">
        <v>42266</v>
      </c>
      <c r="C8546" t="s">
        <v>58213</v>
      </c>
      <c r="D8546" s="1" t="s">
        <v>3326</v>
      </c>
      <c r="E8546" s="1" t="s">
        <v>71</v>
      </c>
      <c r="G8546" t="s">
        <v>79</v>
      </c>
      <c r="H8546" t="s">
        <v>44698</v>
      </c>
      <c r="I8546" t="s">
        <v>8785</v>
      </c>
      <c r="J8546" t="s">
        <v>11</v>
      </c>
      <c r="L8546" t="s">
        <v>35572</v>
      </c>
      <c r="M8546" t="s">
        <v>1014</v>
      </c>
      <c r="N8546" t="s">
        <v>199</v>
      </c>
      <c r="O8546" t="s">
        <v>129</v>
      </c>
      <c r="P8546" t="s">
        <v>128</v>
      </c>
      <c r="Q8546" t="s">
        <v>26050</v>
      </c>
      <c r="R8546" t="s">
        <v>4</v>
      </c>
      <c r="S8546" t="s">
        <v>3</v>
      </c>
      <c r="T8546" t="s">
        <v>26049</v>
      </c>
      <c r="U8546" t="s">
        <v>28824</v>
      </c>
      <c r="V8546">
        <v>4</v>
      </c>
      <c r="W8546">
        <v>0</v>
      </c>
      <c r="X8546">
        <v>57</v>
      </c>
      <c r="Y8546">
        <v>38.97</v>
      </c>
      <c r="Z8546" t="s">
        <v>0</v>
      </c>
      <c r="AA8546" t="s">
        <v>18</v>
      </c>
    </row>
    <row r="8547" spans="1:27" x14ac:dyDescent="0.35">
      <c r="A8547" t="s">
        <v>73</v>
      </c>
      <c r="B8547">
        <v>41872</v>
      </c>
      <c r="C8547" t="s">
        <v>58575</v>
      </c>
      <c r="D8547" s="1" t="s">
        <v>978</v>
      </c>
      <c r="E8547" s="1" t="s">
        <v>55</v>
      </c>
      <c r="G8547" t="s">
        <v>30</v>
      </c>
      <c r="H8547" t="s">
        <v>9191</v>
      </c>
      <c r="I8547" t="s">
        <v>3102</v>
      </c>
      <c r="J8547" t="s">
        <v>11</v>
      </c>
      <c r="L8547" t="s">
        <v>7927</v>
      </c>
      <c r="M8547" t="s">
        <v>1382</v>
      </c>
      <c r="N8547" t="s">
        <v>95</v>
      </c>
      <c r="O8547" t="s">
        <v>94</v>
      </c>
      <c r="P8547" t="s">
        <v>62</v>
      </c>
      <c r="Q8547" t="s">
        <v>51091</v>
      </c>
      <c r="R8547" t="s">
        <v>4</v>
      </c>
      <c r="S8547" t="s">
        <v>227</v>
      </c>
      <c r="T8547" t="s">
        <v>51090</v>
      </c>
      <c r="U8547" t="s">
        <v>51089</v>
      </c>
      <c r="V8547">
        <v>2</v>
      </c>
      <c r="W8547">
        <v>0.1</v>
      </c>
      <c r="X8547">
        <v>421.57799999999997</v>
      </c>
      <c r="Y8547">
        <v>38.97</v>
      </c>
      <c r="Z8547" t="s">
        <v>18</v>
      </c>
      <c r="AA8547" t="s">
        <v>18</v>
      </c>
    </row>
    <row r="8548" spans="1:27" x14ac:dyDescent="0.35">
      <c r="A8548" t="s">
        <v>73</v>
      </c>
      <c r="B8548">
        <v>42328</v>
      </c>
      <c r="C8548" t="s">
        <v>58028</v>
      </c>
      <c r="D8548" s="1" t="s">
        <v>1261</v>
      </c>
      <c r="E8548" s="1" t="s">
        <v>71</v>
      </c>
      <c r="G8548" t="s">
        <v>30</v>
      </c>
      <c r="H8548" t="s">
        <v>10956</v>
      </c>
      <c r="I8548" t="s">
        <v>4028</v>
      </c>
      <c r="J8548" t="s">
        <v>11</v>
      </c>
      <c r="L8548" t="s">
        <v>8482</v>
      </c>
      <c r="M8548" t="s">
        <v>7159</v>
      </c>
      <c r="N8548" t="s">
        <v>95</v>
      </c>
      <c r="O8548" t="s">
        <v>94</v>
      </c>
      <c r="P8548" t="s">
        <v>62</v>
      </c>
      <c r="Q8548" t="s">
        <v>40532</v>
      </c>
      <c r="R8548" t="s">
        <v>49</v>
      </c>
      <c r="S8548" t="s">
        <v>2438</v>
      </c>
      <c r="T8548" t="s">
        <v>40531</v>
      </c>
      <c r="U8548" t="s">
        <v>44506</v>
      </c>
      <c r="V8548">
        <v>2</v>
      </c>
      <c r="W8548">
        <v>0.1</v>
      </c>
      <c r="X8548">
        <v>-50.898000000000003</v>
      </c>
      <c r="Y8548">
        <v>38.97</v>
      </c>
      <c r="Z8548" t="s">
        <v>18</v>
      </c>
      <c r="AA8548" t="s">
        <v>18</v>
      </c>
    </row>
    <row r="8549" spans="1:27" x14ac:dyDescent="0.35">
      <c r="A8549" t="s">
        <v>224</v>
      </c>
      <c r="B8549">
        <v>41153</v>
      </c>
      <c r="C8549" t="s">
        <v>58357</v>
      </c>
      <c r="D8549" s="1" t="s">
        <v>1999</v>
      </c>
      <c r="E8549" s="1" t="s">
        <v>43</v>
      </c>
      <c r="G8549" t="s">
        <v>30</v>
      </c>
      <c r="H8549" t="s">
        <v>1998</v>
      </c>
      <c r="I8549" t="s">
        <v>1997</v>
      </c>
      <c r="J8549" t="s">
        <v>27</v>
      </c>
      <c r="L8549" t="s">
        <v>1834</v>
      </c>
      <c r="M8549" t="s">
        <v>1563</v>
      </c>
      <c r="N8549" t="s">
        <v>218</v>
      </c>
      <c r="O8549" t="s">
        <v>139</v>
      </c>
      <c r="P8549" t="s">
        <v>62</v>
      </c>
      <c r="Q8549" t="s">
        <v>29703</v>
      </c>
      <c r="R8549" t="s">
        <v>49</v>
      </c>
      <c r="S8549" t="s">
        <v>2438</v>
      </c>
      <c r="T8549" t="s">
        <v>29702</v>
      </c>
      <c r="U8549" t="s">
        <v>51088</v>
      </c>
      <c r="V8549">
        <v>4</v>
      </c>
      <c r="W8549">
        <v>0</v>
      </c>
      <c r="X8549">
        <v>213.96</v>
      </c>
      <c r="Y8549">
        <v>38.96</v>
      </c>
      <c r="Z8549" t="s">
        <v>18</v>
      </c>
      <c r="AA8549" t="s">
        <v>1318</v>
      </c>
    </row>
    <row r="8550" spans="1:27" x14ac:dyDescent="0.35">
      <c r="A8550" t="s">
        <v>1082</v>
      </c>
      <c r="B8550">
        <v>41829</v>
      </c>
      <c r="C8550" t="s">
        <v>59145</v>
      </c>
      <c r="D8550" s="1" t="s">
        <v>1352</v>
      </c>
      <c r="E8550" s="1" t="s">
        <v>55</v>
      </c>
      <c r="G8550" t="s">
        <v>79</v>
      </c>
      <c r="H8550" t="s">
        <v>12538</v>
      </c>
      <c r="I8550" t="s">
        <v>3279</v>
      </c>
      <c r="J8550" t="s">
        <v>67</v>
      </c>
      <c r="L8550" t="s">
        <v>1079</v>
      </c>
      <c r="M8550" t="s">
        <v>1078</v>
      </c>
      <c r="N8550" t="s">
        <v>1077</v>
      </c>
      <c r="O8550" t="s">
        <v>139</v>
      </c>
      <c r="P8550" t="s">
        <v>62</v>
      </c>
      <c r="Q8550" t="s">
        <v>7849</v>
      </c>
      <c r="R8550" t="s">
        <v>4</v>
      </c>
      <c r="S8550" t="s">
        <v>312</v>
      </c>
      <c r="T8550" t="s">
        <v>7848</v>
      </c>
      <c r="U8550" t="s">
        <v>39107</v>
      </c>
      <c r="V8550">
        <v>6</v>
      </c>
      <c r="W8550">
        <v>0</v>
      </c>
      <c r="X8550">
        <v>39.6</v>
      </c>
      <c r="Y8550">
        <v>38.96</v>
      </c>
      <c r="Z8550" t="s">
        <v>1318</v>
      </c>
      <c r="AA8550" t="s">
        <v>1318</v>
      </c>
    </row>
    <row r="8551" spans="1:27" x14ac:dyDescent="0.35">
      <c r="A8551" t="s">
        <v>1987</v>
      </c>
      <c r="B8551">
        <v>41731</v>
      </c>
      <c r="C8551" t="s">
        <v>59087</v>
      </c>
      <c r="D8551" s="1" t="s">
        <v>1157</v>
      </c>
      <c r="E8551" s="1" t="s">
        <v>55</v>
      </c>
      <c r="G8551" t="s">
        <v>79</v>
      </c>
      <c r="H8551" t="s">
        <v>51087</v>
      </c>
      <c r="I8551" t="s">
        <v>1183</v>
      </c>
      <c r="J8551" t="s">
        <v>27</v>
      </c>
      <c r="L8551" t="s">
        <v>18868</v>
      </c>
      <c r="M8551" t="s">
        <v>18868</v>
      </c>
      <c r="N8551" t="s">
        <v>1981</v>
      </c>
      <c r="O8551" t="s">
        <v>314</v>
      </c>
      <c r="P8551" t="s">
        <v>128</v>
      </c>
      <c r="Q8551" t="s">
        <v>6315</v>
      </c>
      <c r="R8551" t="s">
        <v>4</v>
      </c>
      <c r="S8551" t="s">
        <v>60</v>
      </c>
      <c r="T8551" t="s">
        <v>6314</v>
      </c>
      <c r="U8551" t="s">
        <v>46583</v>
      </c>
      <c r="V8551">
        <v>10</v>
      </c>
      <c r="W8551">
        <v>0</v>
      </c>
      <c r="X8551">
        <v>46.8</v>
      </c>
      <c r="Y8551">
        <v>38.950000000000003</v>
      </c>
      <c r="Z8551" t="s">
        <v>1318</v>
      </c>
      <c r="AA8551" t="s">
        <v>18</v>
      </c>
    </row>
    <row r="8552" spans="1:27" x14ac:dyDescent="0.35">
      <c r="A8552" t="s">
        <v>73</v>
      </c>
      <c r="B8552">
        <v>41983</v>
      </c>
      <c r="C8552" t="s">
        <v>58581</v>
      </c>
      <c r="D8552" s="1" t="s">
        <v>460</v>
      </c>
      <c r="E8552" s="1" t="s">
        <v>55</v>
      </c>
      <c r="G8552" t="s">
        <v>30</v>
      </c>
      <c r="H8552" t="s">
        <v>50736</v>
      </c>
      <c r="I8552" t="s">
        <v>5828</v>
      </c>
      <c r="J8552" t="s">
        <v>27</v>
      </c>
      <c r="L8552" t="s">
        <v>13372</v>
      </c>
      <c r="M8552" t="s">
        <v>2556</v>
      </c>
      <c r="N8552" t="s">
        <v>760</v>
      </c>
      <c r="O8552" t="s">
        <v>63</v>
      </c>
      <c r="P8552" t="s">
        <v>62</v>
      </c>
      <c r="Q8552" t="s">
        <v>14402</v>
      </c>
      <c r="R8552" t="s">
        <v>49</v>
      </c>
      <c r="S8552" t="s">
        <v>2438</v>
      </c>
      <c r="T8552" t="s">
        <v>14401</v>
      </c>
      <c r="U8552" t="s">
        <v>26490</v>
      </c>
      <c r="V8552">
        <v>3</v>
      </c>
      <c r="W8552">
        <v>0</v>
      </c>
      <c r="X8552">
        <v>147.87</v>
      </c>
      <c r="Y8552">
        <v>38.950000000000003</v>
      </c>
      <c r="Z8552" t="s">
        <v>18</v>
      </c>
      <c r="AA8552" t="s">
        <v>18</v>
      </c>
    </row>
    <row r="8553" spans="1:27" x14ac:dyDescent="0.35">
      <c r="A8553" t="s">
        <v>73</v>
      </c>
      <c r="B8553">
        <v>41202</v>
      </c>
      <c r="C8553" t="s">
        <v>58907</v>
      </c>
      <c r="D8553" s="1" t="s">
        <v>2521</v>
      </c>
      <c r="E8553" s="1" t="s">
        <v>43</v>
      </c>
      <c r="G8553" t="s">
        <v>30</v>
      </c>
      <c r="H8553" t="s">
        <v>33646</v>
      </c>
      <c r="I8553" t="s">
        <v>7014</v>
      </c>
      <c r="J8553" t="s">
        <v>67</v>
      </c>
      <c r="L8553" t="s">
        <v>1383</v>
      </c>
      <c r="M8553" t="s">
        <v>1382</v>
      </c>
      <c r="N8553" t="s">
        <v>95</v>
      </c>
      <c r="O8553" t="s">
        <v>94</v>
      </c>
      <c r="P8553" t="s">
        <v>62</v>
      </c>
      <c r="Q8553" t="s">
        <v>21020</v>
      </c>
      <c r="R8553" t="s">
        <v>244</v>
      </c>
      <c r="S8553" t="s">
        <v>961</v>
      </c>
      <c r="T8553" t="s">
        <v>21019</v>
      </c>
      <c r="U8553" t="s">
        <v>51086</v>
      </c>
      <c r="V8553">
        <v>3</v>
      </c>
      <c r="W8553">
        <v>0.1</v>
      </c>
      <c r="X8553">
        <v>229.17599999999999</v>
      </c>
      <c r="Y8553">
        <v>38.950000000000003</v>
      </c>
      <c r="Z8553" t="s">
        <v>18</v>
      </c>
      <c r="AA8553" t="s">
        <v>18</v>
      </c>
    </row>
    <row r="8554" spans="1:27" x14ac:dyDescent="0.35">
      <c r="A8554" t="s">
        <v>73</v>
      </c>
      <c r="B8554">
        <v>42326</v>
      </c>
      <c r="C8554" t="s">
        <v>58456</v>
      </c>
      <c r="D8554" s="1" t="s">
        <v>736</v>
      </c>
      <c r="E8554" s="1" t="s">
        <v>71</v>
      </c>
      <c r="G8554" t="s">
        <v>70</v>
      </c>
      <c r="H8554" t="s">
        <v>17405</v>
      </c>
      <c r="I8554" t="s">
        <v>3166</v>
      </c>
      <c r="J8554" t="s">
        <v>67</v>
      </c>
      <c r="L8554" t="s">
        <v>97</v>
      </c>
      <c r="M8554" t="s">
        <v>96</v>
      </c>
      <c r="N8554" t="s">
        <v>95</v>
      </c>
      <c r="O8554" t="s">
        <v>94</v>
      </c>
      <c r="P8554" t="s">
        <v>62</v>
      </c>
      <c r="Q8554" t="s">
        <v>10928</v>
      </c>
      <c r="R8554" t="s">
        <v>244</v>
      </c>
      <c r="S8554" t="s">
        <v>243</v>
      </c>
      <c r="T8554" t="s">
        <v>10927</v>
      </c>
      <c r="U8554" t="s">
        <v>37793</v>
      </c>
      <c r="V8554">
        <v>2</v>
      </c>
      <c r="W8554">
        <v>0.1</v>
      </c>
      <c r="X8554">
        <v>5.8080000000000016</v>
      </c>
      <c r="Y8554">
        <v>38.94</v>
      </c>
      <c r="Z8554" t="s">
        <v>18</v>
      </c>
      <c r="AA8554" t="s">
        <v>18</v>
      </c>
    </row>
    <row r="8555" spans="1:27" x14ac:dyDescent="0.35">
      <c r="A8555" t="s">
        <v>57</v>
      </c>
      <c r="B8555">
        <v>41661</v>
      </c>
      <c r="C8555" t="s">
        <v>58570</v>
      </c>
      <c r="D8555" s="1" t="s">
        <v>8164</v>
      </c>
      <c r="E8555" s="1" t="s">
        <v>55</v>
      </c>
      <c r="G8555" t="s">
        <v>30</v>
      </c>
      <c r="H8555" t="s">
        <v>51085</v>
      </c>
      <c r="I8555" t="s">
        <v>10101</v>
      </c>
      <c r="J8555" t="s">
        <v>11</v>
      </c>
      <c r="K8555">
        <v>28314</v>
      </c>
      <c r="L8555" t="s">
        <v>3739</v>
      </c>
      <c r="M8555" t="s">
        <v>328</v>
      </c>
      <c r="N8555" t="s">
        <v>38</v>
      </c>
      <c r="O8555" t="s">
        <v>51</v>
      </c>
      <c r="P8555" t="s">
        <v>36</v>
      </c>
      <c r="Q8555" t="s">
        <v>11194</v>
      </c>
      <c r="R8555" t="s">
        <v>49</v>
      </c>
      <c r="S8555" t="s">
        <v>48</v>
      </c>
      <c r="T8555" t="s">
        <v>11193</v>
      </c>
      <c r="U8555" t="s">
        <v>51084</v>
      </c>
      <c r="V8555">
        <v>8</v>
      </c>
      <c r="W8555">
        <v>0.2</v>
      </c>
      <c r="X8555">
        <v>4.281600000000001</v>
      </c>
      <c r="Y8555">
        <v>1.73</v>
      </c>
      <c r="Z8555" t="s">
        <v>18</v>
      </c>
      <c r="AA8555" t="s">
        <v>18</v>
      </c>
    </row>
    <row r="8556" spans="1:27" x14ac:dyDescent="0.35">
      <c r="A8556" t="s">
        <v>57</v>
      </c>
      <c r="B8556">
        <v>41067</v>
      </c>
      <c r="C8556" t="s">
        <v>58481</v>
      </c>
      <c r="D8556" s="1" t="s">
        <v>2259</v>
      </c>
      <c r="E8556" s="1" t="s">
        <v>43</v>
      </c>
      <c r="G8556" t="s">
        <v>30</v>
      </c>
      <c r="H8556" t="s">
        <v>50964</v>
      </c>
      <c r="I8556" t="s">
        <v>8225</v>
      </c>
      <c r="J8556" t="s">
        <v>11</v>
      </c>
      <c r="K8556">
        <v>98115</v>
      </c>
      <c r="L8556" t="s">
        <v>976</v>
      </c>
      <c r="M8556" t="s">
        <v>409</v>
      </c>
      <c r="N8556" t="s">
        <v>38</v>
      </c>
      <c r="O8556" t="s">
        <v>37</v>
      </c>
      <c r="P8556" t="s">
        <v>36</v>
      </c>
      <c r="Q8556" t="s">
        <v>10261</v>
      </c>
      <c r="R8556" t="s">
        <v>49</v>
      </c>
      <c r="S8556" t="s">
        <v>603</v>
      </c>
      <c r="T8556" t="s">
        <v>10260</v>
      </c>
      <c r="U8556" t="s">
        <v>31950</v>
      </c>
      <c r="V8556">
        <v>3</v>
      </c>
      <c r="W8556">
        <v>0.2</v>
      </c>
      <c r="X8556">
        <v>73.19399999999996</v>
      </c>
      <c r="Y8556">
        <v>45.52</v>
      </c>
      <c r="Z8556" t="s">
        <v>18</v>
      </c>
      <c r="AA8556" t="s">
        <v>18</v>
      </c>
    </row>
    <row r="8557" spans="1:27" x14ac:dyDescent="0.35">
      <c r="A8557" t="s">
        <v>1037</v>
      </c>
      <c r="B8557">
        <v>41956</v>
      </c>
      <c r="C8557" t="s">
        <v>58327</v>
      </c>
      <c r="D8557" s="1" t="s">
        <v>736</v>
      </c>
      <c r="E8557" s="1" t="s">
        <v>55</v>
      </c>
      <c r="G8557" t="s">
        <v>30</v>
      </c>
      <c r="H8557" t="s">
        <v>30309</v>
      </c>
      <c r="I8557" t="s">
        <v>5425</v>
      </c>
      <c r="J8557" t="s">
        <v>67</v>
      </c>
      <c r="L8557" t="s">
        <v>23176</v>
      </c>
      <c r="M8557" t="s">
        <v>1032</v>
      </c>
      <c r="N8557" t="s">
        <v>199</v>
      </c>
      <c r="O8557" t="s">
        <v>129</v>
      </c>
      <c r="P8557" t="s">
        <v>128</v>
      </c>
      <c r="Q8557" t="s">
        <v>16213</v>
      </c>
      <c r="R8557" t="s">
        <v>4</v>
      </c>
      <c r="S8557" t="s">
        <v>312</v>
      </c>
      <c r="T8557" t="s">
        <v>16212</v>
      </c>
      <c r="U8557" t="s">
        <v>51083</v>
      </c>
      <c r="V8557">
        <v>4</v>
      </c>
      <c r="W8557">
        <v>0.1</v>
      </c>
      <c r="X8557">
        <v>-15.552</v>
      </c>
      <c r="Y8557">
        <v>38.94</v>
      </c>
      <c r="Z8557" t="s">
        <v>18</v>
      </c>
      <c r="AA8557" t="s">
        <v>18</v>
      </c>
    </row>
    <row r="8558" spans="1:27" x14ac:dyDescent="0.35">
      <c r="A8558" t="s">
        <v>240</v>
      </c>
      <c r="B8558">
        <v>41944</v>
      </c>
      <c r="C8558" t="s">
        <v>58662</v>
      </c>
      <c r="D8558" s="1" t="s">
        <v>853</v>
      </c>
      <c r="E8558" s="1" t="s">
        <v>55</v>
      </c>
      <c r="G8558" t="s">
        <v>30</v>
      </c>
      <c r="H8558" t="s">
        <v>5866</v>
      </c>
      <c r="I8558" t="s">
        <v>4480</v>
      </c>
      <c r="J8558" t="s">
        <v>11</v>
      </c>
      <c r="L8558" t="s">
        <v>5865</v>
      </c>
      <c r="M8558" t="s">
        <v>96</v>
      </c>
      <c r="N8558" t="s">
        <v>95</v>
      </c>
      <c r="O8558" t="s">
        <v>94</v>
      </c>
      <c r="P8558" t="s">
        <v>62</v>
      </c>
      <c r="Q8558" t="s">
        <v>23854</v>
      </c>
      <c r="R8558" t="s">
        <v>244</v>
      </c>
      <c r="S8558" t="s">
        <v>492</v>
      </c>
      <c r="T8558" t="s">
        <v>23853</v>
      </c>
      <c r="U8558" t="s">
        <v>51082</v>
      </c>
      <c r="V8558">
        <v>13</v>
      </c>
      <c r="W8558">
        <v>0.1</v>
      </c>
      <c r="X8558">
        <v>-0.1950000000000216</v>
      </c>
      <c r="Y8558">
        <v>38.93</v>
      </c>
      <c r="Z8558" t="s">
        <v>18</v>
      </c>
      <c r="AA8558" t="s">
        <v>1318</v>
      </c>
    </row>
    <row r="8559" spans="1:27" x14ac:dyDescent="0.35">
      <c r="A8559" t="s">
        <v>1617</v>
      </c>
      <c r="B8559">
        <v>41506</v>
      </c>
      <c r="C8559" t="s">
        <v>58377</v>
      </c>
      <c r="D8559" s="1" t="s">
        <v>1926</v>
      </c>
      <c r="E8559" s="1" t="s">
        <v>15</v>
      </c>
      <c r="G8559" t="s">
        <v>79</v>
      </c>
      <c r="H8559" t="s">
        <v>28179</v>
      </c>
      <c r="I8559" t="s">
        <v>945</v>
      </c>
      <c r="J8559" t="s">
        <v>67</v>
      </c>
      <c r="L8559" t="s">
        <v>28178</v>
      </c>
      <c r="M8559" t="s">
        <v>8333</v>
      </c>
      <c r="N8559" t="s">
        <v>1612</v>
      </c>
      <c r="O8559" t="s">
        <v>1611</v>
      </c>
      <c r="P8559" t="s">
        <v>117</v>
      </c>
      <c r="Q8559" t="s">
        <v>8034</v>
      </c>
      <c r="R8559" t="s">
        <v>4</v>
      </c>
      <c r="S8559" t="s">
        <v>3</v>
      </c>
      <c r="T8559" t="s">
        <v>8033</v>
      </c>
      <c r="U8559" t="s">
        <v>44617</v>
      </c>
      <c r="V8559">
        <v>6</v>
      </c>
      <c r="W8559">
        <v>0</v>
      </c>
      <c r="X8559">
        <v>71.460000000000008</v>
      </c>
      <c r="Y8559">
        <v>38.92</v>
      </c>
      <c r="Z8559" t="s">
        <v>1318</v>
      </c>
      <c r="AA8559" t="s">
        <v>0</v>
      </c>
    </row>
    <row r="8560" spans="1:27" x14ac:dyDescent="0.35">
      <c r="A8560" t="s">
        <v>45</v>
      </c>
      <c r="B8560">
        <v>42132</v>
      </c>
      <c r="C8560" t="s">
        <v>58089</v>
      </c>
      <c r="D8560" s="1" t="s">
        <v>3983</v>
      </c>
      <c r="E8560" s="1" t="s">
        <v>71</v>
      </c>
      <c r="G8560" t="s">
        <v>30</v>
      </c>
      <c r="H8560" t="s">
        <v>50964</v>
      </c>
      <c r="I8560" t="s">
        <v>8225</v>
      </c>
      <c r="J8560" t="s">
        <v>11</v>
      </c>
      <c r="K8560">
        <v>91104</v>
      </c>
      <c r="L8560" t="s">
        <v>1161</v>
      </c>
      <c r="M8560" t="s">
        <v>39</v>
      </c>
      <c r="N8560" t="s">
        <v>38</v>
      </c>
      <c r="O8560" t="s">
        <v>37</v>
      </c>
      <c r="P8560" t="s">
        <v>36</v>
      </c>
      <c r="Q8560" t="s">
        <v>11821</v>
      </c>
      <c r="R8560" t="s">
        <v>244</v>
      </c>
      <c r="S8560" t="s">
        <v>243</v>
      </c>
      <c r="T8560" t="s">
        <v>11820</v>
      </c>
      <c r="U8560" t="s">
        <v>51081</v>
      </c>
      <c r="V8560">
        <v>7</v>
      </c>
      <c r="W8560">
        <v>0.2</v>
      </c>
      <c r="X8560">
        <v>52.492999999999967</v>
      </c>
      <c r="Y8560">
        <v>37.54</v>
      </c>
      <c r="Z8560" t="s">
        <v>0</v>
      </c>
      <c r="AA8560" t="s">
        <v>0</v>
      </c>
    </row>
    <row r="8561" spans="1:27" x14ac:dyDescent="0.35">
      <c r="A8561" t="s">
        <v>1037</v>
      </c>
      <c r="B8561">
        <v>42335</v>
      </c>
      <c r="C8561" t="s">
        <v>58164</v>
      </c>
      <c r="D8561" s="1" t="s">
        <v>477</v>
      </c>
      <c r="E8561" s="1" t="s">
        <v>71</v>
      </c>
      <c r="G8561" t="s">
        <v>70</v>
      </c>
      <c r="H8561" t="s">
        <v>51080</v>
      </c>
      <c r="I8561" t="s">
        <v>13813</v>
      </c>
      <c r="J8561" t="s">
        <v>67</v>
      </c>
      <c r="L8561" t="s">
        <v>51079</v>
      </c>
      <c r="M8561" t="s">
        <v>442</v>
      </c>
      <c r="N8561" t="s">
        <v>199</v>
      </c>
      <c r="O8561" t="s">
        <v>129</v>
      </c>
      <c r="P8561" t="s">
        <v>128</v>
      </c>
      <c r="Q8561" t="s">
        <v>32720</v>
      </c>
      <c r="R8561" t="s">
        <v>244</v>
      </c>
      <c r="S8561" t="s">
        <v>243</v>
      </c>
      <c r="T8561" t="s">
        <v>32719</v>
      </c>
      <c r="U8561" t="s">
        <v>51078</v>
      </c>
      <c r="V8561">
        <v>2</v>
      </c>
      <c r="W8561">
        <v>0.15</v>
      </c>
      <c r="X8561">
        <v>-27.396000000000001</v>
      </c>
      <c r="Y8561">
        <v>38.89</v>
      </c>
      <c r="Z8561" t="s">
        <v>0</v>
      </c>
      <c r="AA8561" t="s">
        <v>18</v>
      </c>
    </row>
    <row r="8562" spans="1:27" x14ac:dyDescent="0.35">
      <c r="A8562" t="s">
        <v>73</v>
      </c>
      <c r="B8562">
        <v>42110</v>
      </c>
      <c r="C8562" t="s">
        <v>58134</v>
      </c>
      <c r="D8562" s="1" t="s">
        <v>3546</v>
      </c>
      <c r="E8562" s="1" t="s">
        <v>71</v>
      </c>
      <c r="G8562" t="s">
        <v>30</v>
      </c>
      <c r="H8562" t="s">
        <v>3378</v>
      </c>
      <c r="I8562" t="s">
        <v>3377</v>
      </c>
      <c r="J8562" t="s">
        <v>27</v>
      </c>
      <c r="L8562" t="s">
        <v>1547</v>
      </c>
      <c r="M8562" t="s">
        <v>1546</v>
      </c>
      <c r="N8562" t="s">
        <v>515</v>
      </c>
      <c r="O8562" t="s">
        <v>234</v>
      </c>
      <c r="P8562" t="s">
        <v>62</v>
      </c>
      <c r="Q8562" t="s">
        <v>28193</v>
      </c>
      <c r="R8562" t="s">
        <v>244</v>
      </c>
      <c r="S8562" t="s">
        <v>961</v>
      </c>
      <c r="T8562" t="s">
        <v>28192</v>
      </c>
      <c r="U8562" t="s">
        <v>51077</v>
      </c>
      <c r="V8562">
        <v>3</v>
      </c>
      <c r="W8562">
        <v>7.0000000000000007E-2</v>
      </c>
      <c r="X8562">
        <v>140.53860000000003</v>
      </c>
      <c r="Y8562">
        <v>38.89</v>
      </c>
      <c r="Z8562" t="s">
        <v>18</v>
      </c>
      <c r="AA8562" t="s">
        <v>0</v>
      </c>
    </row>
    <row r="8563" spans="1:27" x14ac:dyDescent="0.35">
      <c r="A8563" t="s">
        <v>1037</v>
      </c>
      <c r="B8563">
        <v>42273</v>
      </c>
      <c r="C8563" t="s">
        <v>58006</v>
      </c>
      <c r="D8563" s="1" t="s">
        <v>1742</v>
      </c>
      <c r="E8563" s="1" t="s">
        <v>71</v>
      </c>
      <c r="G8563" t="s">
        <v>14</v>
      </c>
      <c r="H8563" t="s">
        <v>43606</v>
      </c>
      <c r="I8563" t="s">
        <v>5425</v>
      </c>
      <c r="J8563" t="s">
        <v>67</v>
      </c>
      <c r="L8563" t="s">
        <v>694</v>
      </c>
      <c r="M8563" t="s">
        <v>693</v>
      </c>
      <c r="N8563" t="s">
        <v>692</v>
      </c>
      <c r="O8563" t="s">
        <v>129</v>
      </c>
      <c r="P8563" t="s">
        <v>128</v>
      </c>
      <c r="Q8563" t="s">
        <v>16213</v>
      </c>
      <c r="R8563" t="s">
        <v>4</v>
      </c>
      <c r="S8563" t="s">
        <v>312</v>
      </c>
      <c r="T8563" t="s">
        <v>16212</v>
      </c>
      <c r="U8563" t="s">
        <v>51076</v>
      </c>
      <c r="V8563">
        <v>5</v>
      </c>
      <c r="W8563">
        <v>0.5</v>
      </c>
      <c r="X8563">
        <v>-314.77499999999992</v>
      </c>
      <c r="Y8563">
        <v>38.89</v>
      </c>
      <c r="Z8563" t="s">
        <v>0</v>
      </c>
      <c r="AA8563" t="s">
        <v>0</v>
      </c>
    </row>
    <row r="8564" spans="1:27" x14ac:dyDescent="0.35">
      <c r="A8564" t="s">
        <v>73</v>
      </c>
      <c r="B8564">
        <v>42341</v>
      </c>
      <c r="C8564" t="s">
        <v>58119</v>
      </c>
      <c r="D8564" s="1" t="s">
        <v>3808</v>
      </c>
      <c r="E8564" s="1" t="s">
        <v>71</v>
      </c>
      <c r="G8564" t="s">
        <v>30</v>
      </c>
      <c r="H8564" t="s">
        <v>35530</v>
      </c>
      <c r="I8564" t="s">
        <v>3818</v>
      </c>
      <c r="J8564" t="s">
        <v>67</v>
      </c>
      <c r="L8564" t="s">
        <v>11927</v>
      </c>
      <c r="M8564" t="s">
        <v>1420</v>
      </c>
      <c r="N8564" t="s">
        <v>515</v>
      </c>
      <c r="O8564" t="s">
        <v>234</v>
      </c>
      <c r="P8564" t="s">
        <v>62</v>
      </c>
      <c r="Q8564" t="s">
        <v>34111</v>
      </c>
      <c r="R8564" t="s">
        <v>49</v>
      </c>
      <c r="S8564" t="s">
        <v>48</v>
      </c>
      <c r="T8564" t="s">
        <v>34110</v>
      </c>
      <c r="U8564" t="s">
        <v>45803</v>
      </c>
      <c r="V8564">
        <v>5</v>
      </c>
      <c r="W8564">
        <v>0.27</v>
      </c>
      <c r="X8564">
        <v>54.996000000000009</v>
      </c>
      <c r="Y8564">
        <v>38.880000000000003</v>
      </c>
      <c r="Z8564" t="s">
        <v>0</v>
      </c>
      <c r="AA8564" t="s">
        <v>0</v>
      </c>
    </row>
    <row r="8565" spans="1:27" x14ac:dyDescent="0.35">
      <c r="A8565" t="s">
        <v>10069</v>
      </c>
      <c r="B8565">
        <v>41541</v>
      </c>
      <c r="C8565" t="s">
        <v>58443</v>
      </c>
      <c r="D8565" s="1" t="s">
        <v>2408</v>
      </c>
      <c r="E8565" s="1" t="s">
        <v>15</v>
      </c>
      <c r="G8565" t="s">
        <v>30</v>
      </c>
      <c r="H8565" t="s">
        <v>30314</v>
      </c>
      <c r="I8565" t="s">
        <v>3642</v>
      </c>
      <c r="J8565" t="s">
        <v>67</v>
      </c>
      <c r="L8565" t="s">
        <v>10067</v>
      </c>
      <c r="M8565" t="s">
        <v>10066</v>
      </c>
      <c r="N8565" t="s">
        <v>10065</v>
      </c>
      <c r="O8565" t="s">
        <v>139</v>
      </c>
      <c r="P8565" t="s">
        <v>62</v>
      </c>
      <c r="Q8565" t="s">
        <v>39791</v>
      </c>
      <c r="R8565" t="s">
        <v>244</v>
      </c>
      <c r="S8565" t="s">
        <v>961</v>
      </c>
      <c r="T8565" t="s">
        <v>39790</v>
      </c>
      <c r="U8565" t="s">
        <v>47192</v>
      </c>
      <c r="V8565">
        <v>1</v>
      </c>
      <c r="W8565">
        <v>0</v>
      </c>
      <c r="X8565">
        <v>14.88</v>
      </c>
      <c r="Y8565">
        <v>38.880000000000003</v>
      </c>
      <c r="Z8565" t="s">
        <v>0</v>
      </c>
      <c r="AA8565" t="s">
        <v>0</v>
      </c>
    </row>
    <row r="8566" spans="1:27" x14ac:dyDescent="0.35">
      <c r="A8566" t="s">
        <v>73</v>
      </c>
      <c r="B8566">
        <v>41194</v>
      </c>
      <c r="C8566" t="s">
        <v>58126</v>
      </c>
      <c r="D8566" s="1" t="s">
        <v>6503</v>
      </c>
      <c r="E8566" s="1" t="s">
        <v>43</v>
      </c>
      <c r="G8566" t="s">
        <v>30</v>
      </c>
      <c r="H8566" t="s">
        <v>18304</v>
      </c>
      <c r="I8566" t="s">
        <v>6336</v>
      </c>
      <c r="J8566" t="s">
        <v>11</v>
      </c>
      <c r="L8566" t="s">
        <v>4672</v>
      </c>
      <c r="M8566" t="s">
        <v>96</v>
      </c>
      <c r="N8566" t="s">
        <v>95</v>
      </c>
      <c r="O8566" t="s">
        <v>94</v>
      </c>
      <c r="P8566" t="s">
        <v>62</v>
      </c>
      <c r="Q8566" t="s">
        <v>10019</v>
      </c>
      <c r="R8566" t="s">
        <v>244</v>
      </c>
      <c r="S8566" t="s">
        <v>243</v>
      </c>
      <c r="T8566" t="s">
        <v>10018</v>
      </c>
      <c r="U8566" t="s">
        <v>47938</v>
      </c>
      <c r="V8566">
        <v>5</v>
      </c>
      <c r="W8566">
        <v>0.4</v>
      </c>
      <c r="X8566">
        <v>-139.77000000000004</v>
      </c>
      <c r="Y8566">
        <v>38.869999999999997</v>
      </c>
      <c r="Z8566" t="s">
        <v>0</v>
      </c>
      <c r="AA8566" t="s">
        <v>18</v>
      </c>
    </row>
    <row r="8567" spans="1:27" x14ac:dyDescent="0.35">
      <c r="A8567" t="s">
        <v>45</v>
      </c>
      <c r="B8567">
        <v>41934</v>
      </c>
      <c r="C8567" t="s">
        <v>58573</v>
      </c>
      <c r="D8567" s="1" t="s">
        <v>942</v>
      </c>
      <c r="E8567" s="1" t="s">
        <v>55</v>
      </c>
      <c r="G8567" t="s">
        <v>30</v>
      </c>
      <c r="H8567" t="s">
        <v>50964</v>
      </c>
      <c r="I8567" t="s">
        <v>8225</v>
      </c>
      <c r="J8567" t="s">
        <v>11</v>
      </c>
      <c r="K8567">
        <v>90045</v>
      </c>
      <c r="L8567" t="s">
        <v>229</v>
      </c>
      <c r="M8567" t="s">
        <v>39</v>
      </c>
      <c r="N8567" t="s">
        <v>38</v>
      </c>
      <c r="O8567" t="s">
        <v>37</v>
      </c>
      <c r="P8567" t="s">
        <v>36</v>
      </c>
      <c r="Q8567" t="s">
        <v>6449</v>
      </c>
      <c r="R8567" t="s">
        <v>4</v>
      </c>
      <c r="S8567" t="s">
        <v>312</v>
      </c>
      <c r="T8567" t="s">
        <v>6448</v>
      </c>
      <c r="U8567" t="s">
        <v>35553</v>
      </c>
      <c r="V8567">
        <v>3</v>
      </c>
      <c r="W8567">
        <v>0</v>
      </c>
      <c r="X8567">
        <v>3.4091999999999838</v>
      </c>
      <c r="Y8567">
        <v>29.78</v>
      </c>
      <c r="Z8567" t="s">
        <v>18</v>
      </c>
      <c r="AA8567" t="s">
        <v>0</v>
      </c>
    </row>
    <row r="8568" spans="1:27" x14ac:dyDescent="0.35">
      <c r="A8568" t="s">
        <v>135</v>
      </c>
      <c r="B8568">
        <v>41523</v>
      </c>
      <c r="C8568" t="s">
        <v>58629</v>
      </c>
      <c r="D8568" s="1" t="s">
        <v>2825</v>
      </c>
      <c r="E8568" s="1" t="s">
        <v>15</v>
      </c>
      <c r="G8568" t="s">
        <v>14</v>
      </c>
      <c r="H8568" t="s">
        <v>17039</v>
      </c>
      <c r="I8568" t="s">
        <v>3666</v>
      </c>
      <c r="J8568" t="s">
        <v>11</v>
      </c>
      <c r="L8568" t="s">
        <v>681</v>
      </c>
      <c r="M8568" t="s">
        <v>210</v>
      </c>
      <c r="N8568" t="s">
        <v>209</v>
      </c>
      <c r="O8568" t="s">
        <v>208</v>
      </c>
      <c r="P8568" t="s">
        <v>128</v>
      </c>
      <c r="Q8568" t="s">
        <v>3522</v>
      </c>
      <c r="R8568" t="s">
        <v>4</v>
      </c>
      <c r="S8568" t="s">
        <v>312</v>
      </c>
      <c r="T8568" t="s">
        <v>3521</v>
      </c>
      <c r="U8568" t="s">
        <v>46044</v>
      </c>
      <c r="V8568">
        <v>5</v>
      </c>
      <c r="W8568">
        <v>0.1</v>
      </c>
      <c r="X8568">
        <v>46.214999999999989</v>
      </c>
      <c r="Y8568">
        <v>38.869999999999997</v>
      </c>
      <c r="Z8568" t="s">
        <v>0</v>
      </c>
      <c r="AA8568" t="s">
        <v>0</v>
      </c>
    </row>
    <row r="8569" spans="1:27" x14ac:dyDescent="0.35">
      <c r="A8569" t="s">
        <v>1987</v>
      </c>
      <c r="B8569">
        <v>41296</v>
      </c>
      <c r="C8569" t="s">
        <v>58857</v>
      </c>
      <c r="D8569" s="1" t="s">
        <v>2171</v>
      </c>
      <c r="E8569" s="1" t="s">
        <v>15</v>
      </c>
      <c r="G8569" t="s">
        <v>14</v>
      </c>
      <c r="H8569" t="s">
        <v>30511</v>
      </c>
      <c r="I8569" t="s">
        <v>5703</v>
      </c>
      <c r="J8569" t="s">
        <v>11</v>
      </c>
      <c r="L8569" t="s">
        <v>1983</v>
      </c>
      <c r="M8569" t="s">
        <v>1982</v>
      </c>
      <c r="N8569" t="s">
        <v>1981</v>
      </c>
      <c r="O8569" t="s">
        <v>314</v>
      </c>
      <c r="P8569" t="s">
        <v>128</v>
      </c>
      <c r="Q8569" t="s">
        <v>6519</v>
      </c>
      <c r="R8569" t="s">
        <v>244</v>
      </c>
      <c r="S8569" t="s">
        <v>243</v>
      </c>
      <c r="T8569" t="s">
        <v>6518</v>
      </c>
      <c r="U8569" t="s">
        <v>43058</v>
      </c>
      <c r="V8569">
        <v>2</v>
      </c>
      <c r="W8569">
        <v>0</v>
      </c>
      <c r="X8569">
        <v>114.3</v>
      </c>
      <c r="Y8569">
        <v>38.86</v>
      </c>
      <c r="Z8569" t="s">
        <v>0</v>
      </c>
      <c r="AA8569" t="s">
        <v>0</v>
      </c>
    </row>
    <row r="8570" spans="1:27" x14ac:dyDescent="0.35">
      <c r="A8570" t="s">
        <v>540</v>
      </c>
      <c r="B8570">
        <v>42251</v>
      </c>
      <c r="C8570" t="s">
        <v>58507</v>
      </c>
      <c r="D8570" s="1" t="s">
        <v>2825</v>
      </c>
      <c r="E8570" s="1" t="s">
        <v>71</v>
      </c>
      <c r="G8570" t="s">
        <v>30</v>
      </c>
      <c r="H8570" t="s">
        <v>43892</v>
      </c>
      <c r="I8570" t="s">
        <v>4398</v>
      </c>
      <c r="J8570" t="s">
        <v>11</v>
      </c>
      <c r="L8570" t="s">
        <v>13021</v>
      </c>
      <c r="M8570" t="s">
        <v>9251</v>
      </c>
      <c r="N8570" t="s">
        <v>534</v>
      </c>
      <c r="O8570" t="s">
        <v>84</v>
      </c>
      <c r="P8570" t="s">
        <v>62</v>
      </c>
      <c r="Q8570" t="s">
        <v>42250</v>
      </c>
      <c r="R8570" t="s">
        <v>244</v>
      </c>
      <c r="S8570" t="s">
        <v>961</v>
      </c>
      <c r="T8570" t="s">
        <v>42249</v>
      </c>
      <c r="U8570" t="s">
        <v>49508</v>
      </c>
      <c r="V8570">
        <v>1</v>
      </c>
      <c r="W8570">
        <v>0</v>
      </c>
      <c r="X8570">
        <v>185.52</v>
      </c>
      <c r="Y8570">
        <v>38.86</v>
      </c>
      <c r="Z8570" t="s">
        <v>0</v>
      </c>
      <c r="AA8570" t="s">
        <v>0</v>
      </c>
    </row>
    <row r="8571" spans="1:27" x14ac:dyDescent="0.35">
      <c r="A8571" t="s">
        <v>135</v>
      </c>
      <c r="B8571">
        <v>41916</v>
      </c>
      <c r="C8571" t="s">
        <v>58519</v>
      </c>
      <c r="D8571" s="1" t="s">
        <v>282</v>
      </c>
      <c r="E8571" s="1" t="s">
        <v>55</v>
      </c>
      <c r="G8571" t="s">
        <v>70</v>
      </c>
      <c r="H8571" t="s">
        <v>49387</v>
      </c>
      <c r="I8571" t="s">
        <v>5967</v>
      </c>
      <c r="J8571" t="s">
        <v>11</v>
      </c>
      <c r="L8571" t="s">
        <v>15734</v>
      </c>
      <c r="M8571" t="s">
        <v>15734</v>
      </c>
      <c r="N8571" t="s">
        <v>130</v>
      </c>
      <c r="O8571" t="s">
        <v>129</v>
      </c>
      <c r="P8571" t="s">
        <v>128</v>
      </c>
      <c r="Q8571" t="s">
        <v>34582</v>
      </c>
      <c r="R8571" t="s">
        <v>244</v>
      </c>
      <c r="S8571" t="s">
        <v>492</v>
      </c>
      <c r="T8571" t="s">
        <v>34581</v>
      </c>
      <c r="U8571" t="s">
        <v>51075</v>
      </c>
      <c r="V8571">
        <v>5</v>
      </c>
      <c r="W8571">
        <v>0</v>
      </c>
      <c r="X8571">
        <v>572.55000000000007</v>
      </c>
      <c r="Y8571">
        <v>38.840000000000003</v>
      </c>
      <c r="Z8571" t="s">
        <v>0</v>
      </c>
      <c r="AA8571" t="s">
        <v>18</v>
      </c>
    </row>
    <row r="8572" spans="1:27" x14ac:dyDescent="0.35">
      <c r="A8572" t="s">
        <v>45</v>
      </c>
      <c r="B8572">
        <v>41934</v>
      </c>
      <c r="C8572" t="s">
        <v>58573</v>
      </c>
      <c r="D8572" s="1" t="s">
        <v>942</v>
      </c>
      <c r="E8572" s="1" t="s">
        <v>55</v>
      </c>
      <c r="G8572" t="s">
        <v>30</v>
      </c>
      <c r="H8572" t="s">
        <v>50964</v>
      </c>
      <c r="I8572" t="s">
        <v>8225</v>
      </c>
      <c r="J8572" t="s">
        <v>11</v>
      </c>
      <c r="K8572">
        <v>90045</v>
      </c>
      <c r="L8572" t="s">
        <v>229</v>
      </c>
      <c r="M8572" t="s">
        <v>39</v>
      </c>
      <c r="N8572" t="s">
        <v>38</v>
      </c>
      <c r="O8572" t="s">
        <v>37</v>
      </c>
      <c r="P8572" t="s">
        <v>36</v>
      </c>
      <c r="Q8572" t="s">
        <v>14776</v>
      </c>
      <c r="R8572" t="s">
        <v>49</v>
      </c>
      <c r="S8572" t="s">
        <v>603</v>
      </c>
      <c r="T8572" t="s">
        <v>14775</v>
      </c>
      <c r="U8572" t="s">
        <v>51074</v>
      </c>
      <c r="V8572">
        <v>3</v>
      </c>
      <c r="W8572">
        <v>0.2</v>
      </c>
      <c r="X8572">
        <v>12.106799999999993</v>
      </c>
      <c r="Y8572">
        <v>25.16</v>
      </c>
      <c r="Z8572" t="s">
        <v>18</v>
      </c>
      <c r="AA8572" t="s">
        <v>18</v>
      </c>
    </row>
    <row r="8573" spans="1:27" x14ac:dyDescent="0.35">
      <c r="A8573" t="s">
        <v>57</v>
      </c>
      <c r="B8573">
        <v>42286</v>
      </c>
      <c r="C8573" t="s">
        <v>58524</v>
      </c>
      <c r="D8573" s="1" t="s">
        <v>845</v>
      </c>
      <c r="E8573" s="1" t="s">
        <v>71</v>
      </c>
      <c r="G8573" t="s">
        <v>70</v>
      </c>
      <c r="H8573" t="s">
        <v>17808</v>
      </c>
      <c r="I8573" t="s">
        <v>4079</v>
      </c>
      <c r="J8573" t="s">
        <v>11</v>
      </c>
      <c r="L8573" t="s">
        <v>474</v>
      </c>
      <c r="M8573" t="s">
        <v>474</v>
      </c>
      <c r="N8573" t="s">
        <v>473</v>
      </c>
      <c r="O8573" t="s">
        <v>23</v>
      </c>
      <c r="P8573" t="s">
        <v>6</v>
      </c>
      <c r="Q8573" t="s">
        <v>49151</v>
      </c>
      <c r="R8573" t="s">
        <v>4</v>
      </c>
      <c r="S8573" t="s">
        <v>227</v>
      </c>
      <c r="T8573" t="s">
        <v>49150</v>
      </c>
      <c r="U8573" t="s">
        <v>51073</v>
      </c>
      <c r="V8573">
        <v>2</v>
      </c>
      <c r="W8573">
        <v>0.4</v>
      </c>
      <c r="X8573">
        <v>-228.27199999999999</v>
      </c>
      <c r="Y8573">
        <v>38.83</v>
      </c>
      <c r="Z8573" t="s">
        <v>18</v>
      </c>
      <c r="AA8573" t="s">
        <v>0</v>
      </c>
    </row>
    <row r="8574" spans="1:27" x14ac:dyDescent="0.35">
      <c r="A8574" t="s">
        <v>135</v>
      </c>
      <c r="B8574">
        <v>41646</v>
      </c>
      <c r="C8574" t="s">
        <v>58242</v>
      </c>
      <c r="D8574" s="1" t="s">
        <v>9625</v>
      </c>
      <c r="E8574" s="1" t="s">
        <v>55</v>
      </c>
      <c r="G8574" t="s">
        <v>14</v>
      </c>
      <c r="H8574" t="s">
        <v>10664</v>
      </c>
      <c r="I8574" t="s">
        <v>6200</v>
      </c>
      <c r="J8574" t="s">
        <v>11</v>
      </c>
      <c r="L8574" t="s">
        <v>32622</v>
      </c>
      <c r="M8574" t="s">
        <v>210</v>
      </c>
      <c r="N8574" t="s">
        <v>209</v>
      </c>
      <c r="O8574" t="s">
        <v>208</v>
      </c>
      <c r="P8574" t="s">
        <v>128</v>
      </c>
      <c r="Q8574" t="s">
        <v>24922</v>
      </c>
      <c r="R8574" t="s">
        <v>4</v>
      </c>
      <c r="S8574" t="s">
        <v>312</v>
      </c>
      <c r="T8574" t="s">
        <v>24921</v>
      </c>
      <c r="U8574" t="s">
        <v>50392</v>
      </c>
      <c r="V8574">
        <v>4</v>
      </c>
      <c r="W8574">
        <v>0</v>
      </c>
      <c r="X8574">
        <v>73.92</v>
      </c>
      <c r="Y8574">
        <v>38.83</v>
      </c>
      <c r="Z8574" t="s">
        <v>0</v>
      </c>
      <c r="AA8574" t="s">
        <v>0</v>
      </c>
    </row>
    <row r="8575" spans="1:27" x14ac:dyDescent="0.35">
      <c r="A8575" t="s">
        <v>57</v>
      </c>
      <c r="B8575">
        <v>41230</v>
      </c>
      <c r="C8575" t="s">
        <v>58582</v>
      </c>
      <c r="D8575" s="1" t="s">
        <v>772</v>
      </c>
      <c r="E8575" s="1" t="s">
        <v>43</v>
      </c>
      <c r="G8575" t="s">
        <v>30</v>
      </c>
      <c r="H8575" t="s">
        <v>50973</v>
      </c>
      <c r="I8575" t="s">
        <v>8225</v>
      </c>
      <c r="J8575" t="s">
        <v>11</v>
      </c>
      <c r="K8575">
        <v>19140</v>
      </c>
      <c r="L8575" t="s">
        <v>1507</v>
      </c>
      <c r="M8575" t="s">
        <v>1506</v>
      </c>
      <c r="N8575" t="s">
        <v>38</v>
      </c>
      <c r="O8575" t="s">
        <v>497</v>
      </c>
      <c r="P8575" t="s">
        <v>36</v>
      </c>
      <c r="Q8575" t="s">
        <v>16527</v>
      </c>
      <c r="R8575" t="s">
        <v>244</v>
      </c>
      <c r="S8575" t="s">
        <v>243</v>
      </c>
      <c r="T8575" t="s">
        <v>16526</v>
      </c>
      <c r="U8575" t="s">
        <v>27742</v>
      </c>
      <c r="V8575">
        <v>6</v>
      </c>
      <c r="W8575">
        <v>0.4</v>
      </c>
      <c r="X8575">
        <v>-107.99280000000002</v>
      </c>
      <c r="Y8575">
        <v>21.97</v>
      </c>
      <c r="Z8575" t="s">
        <v>0</v>
      </c>
      <c r="AA8575" t="s">
        <v>18</v>
      </c>
    </row>
    <row r="8576" spans="1:27" x14ac:dyDescent="0.35">
      <c r="A8576" t="s">
        <v>73</v>
      </c>
      <c r="B8576">
        <v>41188</v>
      </c>
      <c r="C8576" t="s">
        <v>58664</v>
      </c>
      <c r="D8576" s="1" t="s">
        <v>845</v>
      </c>
      <c r="E8576" s="1" t="s">
        <v>43</v>
      </c>
      <c r="G8576" t="s">
        <v>14</v>
      </c>
      <c r="H8576" t="s">
        <v>19024</v>
      </c>
      <c r="I8576" t="s">
        <v>6343</v>
      </c>
      <c r="J8576" t="s">
        <v>11</v>
      </c>
      <c r="L8576" t="s">
        <v>19023</v>
      </c>
      <c r="M8576" t="s">
        <v>3716</v>
      </c>
      <c r="N8576" t="s">
        <v>760</v>
      </c>
      <c r="O8576" t="s">
        <v>63</v>
      </c>
      <c r="P8576" t="s">
        <v>62</v>
      </c>
      <c r="Q8576" t="s">
        <v>33970</v>
      </c>
      <c r="R8576" t="s">
        <v>49</v>
      </c>
      <c r="S8576" t="s">
        <v>603</v>
      </c>
      <c r="T8576" t="s">
        <v>33969</v>
      </c>
      <c r="U8576" t="s">
        <v>45807</v>
      </c>
      <c r="V8576">
        <v>2</v>
      </c>
      <c r="W8576">
        <v>0</v>
      </c>
      <c r="X8576">
        <v>83.46</v>
      </c>
      <c r="Y8576">
        <v>38.81</v>
      </c>
      <c r="Z8576" t="s">
        <v>18</v>
      </c>
      <c r="AA8576" t="s">
        <v>18</v>
      </c>
    </row>
    <row r="8577" spans="1:27" x14ac:dyDescent="0.35">
      <c r="A8577" t="s">
        <v>135</v>
      </c>
      <c r="B8577">
        <v>42342</v>
      </c>
      <c r="C8577" t="s">
        <v>58474</v>
      </c>
      <c r="D8577" s="1" t="s">
        <v>806</v>
      </c>
      <c r="E8577" s="1" t="s">
        <v>71</v>
      </c>
      <c r="G8577" t="s">
        <v>14</v>
      </c>
      <c r="H8577" t="s">
        <v>17391</v>
      </c>
      <c r="I8577" t="s">
        <v>4922</v>
      </c>
      <c r="J8577" t="s">
        <v>67</v>
      </c>
      <c r="L8577" t="s">
        <v>36378</v>
      </c>
      <c r="M8577" t="s">
        <v>442</v>
      </c>
      <c r="N8577" t="s">
        <v>199</v>
      </c>
      <c r="O8577" t="s">
        <v>129</v>
      </c>
      <c r="P8577" t="s">
        <v>128</v>
      </c>
      <c r="Q8577" t="s">
        <v>5429</v>
      </c>
      <c r="R8577" t="s">
        <v>4</v>
      </c>
      <c r="S8577" t="s">
        <v>312</v>
      </c>
      <c r="T8577" t="s">
        <v>5428</v>
      </c>
      <c r="U8577" t="s">
        <v>51072</v>
      </c>
      <c r="V8577">
        <v>7</v>
      </c>
      <c r="W8577">
        <v>0.1</v>
      </c>
      <c r="X8577">
        <v>130.36799999999997</v>
      </c>
      <c r="Y8577">
        <v>38.799999999999997</v>
      </c>
      <c r="Z8577" t="s">
        <v>18</v>
      </c>
      <c r="AA8577" t="s">
        <v>18</v>
      </c>
    </row>
    <row r="8578" spans="1:27" x14ac:dyDescent="0.35">
      <c r="A8578" t="s">
        <v>135</v>
      </c>
      <c r="B8578">
        <v>42013</v>
      </c>
      <c r="C8578" t="s">
        <v>59135</v>
      </c>
      <c r="D8578" s="1" t="s">
        <v>4288</v>
      </c>
      <c r="E8578" s="1" t="s">
        <v>71</v>
      </c>
      <c r="G8578" t="s">
        <v>30</v>
      </c>
      <c r="H8578" t="s">
        <v>9725</v>
      </c>
      <c r="I8578" t="s">
        <v>4874</v>
      </c>
      <c r="J8578" t="s">
        <v>67</v>
      </c>
      <c r="L8578" t="s">
        <v>7176</v>
      </c>
      <c r="M8578" t="s">
        <v>7175</v>
      </c>
      <c r="N8578" t="s">
        <v>1347</v>
      </c>
      <c r="O8578" t="s">
        <v>1346</v>
      </c>
      <c r="P8578" t="s">
        <v>128</v>
      </c>
      <c r="Q8578" t="s">
        <v>48183</v>
      </c>
      <c r="R8578" t="s">
        <v>49</v>
      </c>
      <c r="S8578" t="s">
        <v>687</v>
      </c>
      <c r="T8578" t="s">
        <v>48182</v>
      </c>
      <c r="U8578" t="s">
        <v>51071</v>
      </c>
      <c r="V8578">
        <v>4</v>
      </c>
      <c r="W8578">
        <v>0.5</v>
      </c>
      <c r="X8578">
        <v>-113.70000000000005</v>
      </c>
      <c r="Y8578">
        <v>38.799999999999997</v>
      </c>
      <c r="Z8578" t="s">
        <v>18</v>
      </c>
      <c r="AA8578" t="s">
        <v>505</v>
      </c>
    </row>
    <row r="8579" spans="1:27" x14ac:dyDescent="0.35">
      <c r="A8579" t="s">
        <v>73</v>
      </c>
      <c r="B8579">
        <v>41135</v>
      </c>
      <c r="C8579" t="s">
        <v>58760</v>
      </c>
      <c r="D8579" s="1" t="s">
        <v>1002</v>
      </c>
      <c r="E8579" s="1" t="s">
        <v>43</v>
      </c>
      <c r="G8579" t="s">
        <v>30</v>
      </c>
      <c r="H8579" t="s">
        <v>8409</v>
      </c>
      <c r="I8579" t="s">
        <v>3876</v>
      </c>
      <c r="J8579" t="s">
        <v>11</v>
      </c>
      <c r="L8579" t="s">
        <v>30324</v>
      </c>
      <c r="M8579" t="s">
        <v>8232</v>
      </c>
      <c r="N8579" t="s">
        <v>760</v>
      </c>
      <c r="O8579" t="s">
        <v>63</v>
      </c>
      <c r="P8579" t="s">
        <v>62</v>
      </c>
      <c r="Q8579" t="s">
        <v>17583</v>
      </c>
      <c r="R8579" t="s">
        <v>244</v>
      </c>
      <c r="S8579" t="s">
        <v>243</v>
      </c>
      <c r="T8579" t="s">
        <v>17582</v>
      </c>
      <c r="U8579" t="s">
        <v>46643</v>
      </c>
      <c r="V8579">
        <v>6</v>
      </c>
      <c r="W8579">
        <v>0</v>
      </c>
      <c r="X8579">
        <v>160.74</v>
      </c>
      <c r="Y8579">
        <v>38.799999999999997</v>
      </c>
      <c r="Z8579" t="s">
        <v>505</v>
      </c>
      <c r="AA8579" t="s">
        <v>0</v>
      </c>
    </row>
    <row r="8580" spans="1:27" x14ac:dyDescent="0.35">
      <c r="A8580" t="s">
        <v>643</v>
      </c>
      <c r="B8580">
        <v>41612</v>
      </c>
      <c r="C8580" t="s">
        <v>58379</v>
      </c>
      <c r="D8580" s="1" t="s">
        <v>806</v>
      </c>
      <c r="E8580" s="1" t="s">
        <v>15</v>
      </c>
      <c r="G8580" t="s">
        <v>30</v>
      </c>
      <c r="H8580" t="s">
        <v>51070</v>
      </c>
      <c r="I8580" t="s">
        <v>4304</v>
      </c>
      <c r="J8580" t="s">
        <v>11</v>
      </c>
      <c r="L8580" t="s">
        <v>1408</v>
      </c>
      <c r="M8580" t="s">
        <v>1408</v>
      </c>
      <c r="N8580" t="s">
        <v>637</v>
      </c>
      <c r="O8580" t="s">
        <v>636</v>
      </c>
      <c r="P8580" t="s">
        <v>117</v>
      </c>
      <c r="Q8580" t="s">
        <v>17410</v>
      </c>
      <c r="R8580" t="s">
        <v>4</v>
      </c>
      <c r="S8580" t="s">
        <v>422</v>
      </c>
      <c r="T8580" t="s">
        <v>17409</v>
      </c>
      <c r="U8580" t="s">
        <v>51069</v>
      </c>
      <c r="V8580">
        <v>6</v>
      </c>
      <c r="W8580">
        <v>0</v>
      </c>
      <c r="X8580">
        <v>65.52</v>
      </c>
      <c r="Y8580">
        <v>38.799999999999997</v>
      </c>
      <c r="Z8580" t="s">
        <v>0</v>
      </c>
      <c r="AA8580" t="s">
        <v>18</v>
      </c>
    </row>
    <row r="8581" spans="1:27" x14ac:dyDescent="0.35">
      <c r="A8581" t="s">
        <v>135</v>
      </c>
      <c r="B8581">
        <v>40978</v>
      </c>
      <c r="C8581" t="s">
        <v>58349</v>
      </c>
      <c r="D8581" s="1" t="s">
        <v>668</v>
      </c>
      <c r="E8581" s="1" t="s">
        <v>43</v>
      </c>
      <c r="G8581" t="s">
        <v>79</v>
      </c>
      <c r="H8581" t="s">
        <v>51068</v>
      </c>
      <c r="I8581" t="s">
        <v>1043</v>
      </c>
      <c r="J8581" t="s">
        <v>67</v>
      </c>
      <c r="L8581" t="s">
        <v>1940</v>
      </c>
      <c r="M8581" t="s">
        <v>1940</v>
      </c>
      <c r="N8581" t="s">
        <v>130</v>
      </c>
      <c r="O8581" t="s">
        <v>129</v>
      </c>
      <c r="P8581" t="s">
        <v>128</v>
      </c>
      <c r="Q8581" t="s">
        <v>8734</v>
      </c>
      <c r="R8581" t="s">
        <v>4</v>
      </c>
      <c r="S8581" t="s">
        <v>21</v>
      </c>
      <c r="T8581" t="s">
        <v>8733</v>
      </c>
      <c r="U8581" t="s">
        <v>51067</v>
      </c>
      <c r="V8581">
        <v>9</v>
      </c>
      <c r="W8581">
        <v>0.1</v>
      </c>
      <c r="X8581">
        <v>27.755999999999997</v>
      </c>
      <c r="Y8581">
        <v>38.799999999999997</v>
      </c>
      <c r="Z8581" t="s">
        <v>18</v>
      </c>
      <c r="AA8581" t="s">
        <v>18</v>
      </c>
    </row>
    <row r="8582" spans="1:27" x14ac:dyDescent="0.35">
      <c r="A8582" t="s">
        <v>135</v>
      </c>
      <c r="B8582">
        <v>42315</v>
      </c>
      <c r="C8582" t="s">
        <v>58072</v>
      </c>
      <c r="D8582" s="1" t="s">
        <v>2989</v>
      </c>
      <c r="E8582" s="1" t="s">
        <v>71</v>
      </c>
      <c r="G8582" t="s">
        <v>14</v>
      </c>
      <c r="H8582" t="s">
        <v>43925</v>
      </c>
      <c r="I8582" t="s">
        <v>4380</v>
      </c>
      <c r="J8582" t="s">
        <v>27</v>
      </c>
      <c r="L8582" t="s">
        <v>9880</v>
      </c>
      <c r="M8582" t="s">
        <v>1055</v>
      </c>
      <c r="N8582" t="s">
        <v>130</v>
      </c>
      <c r="O8582" t="s">
        <v>129</v>
      </c>
      <c r="P8582" t="s">
        <v>128</v>
      </c>
      <c r="Q8582" t="s">
        <v>15351</v>
      </c>
      <c r="R8582" t="s">
        <v>4</v>
      </c>
      <c r="S8582" t="s">
        <v>312</v>
      </c>
      <c r="T8582" t="s">
        <v>15350</v>
      </c>
      <c r="U8582" t="s">
        <v>51066</v>
      </c>
      <c r="V8582">
        <v>8</v>
      </c>
      <c r="W8582">
        <v>0.1</v>
      </c>
      <c r="X8582">
        <v>11.616</v>
      </c>
      <c r="Y8582">
        <v>38.799999999999997</v>
      </c>
      <c r="Z8582" t="s">
        <v>18</v>
      </c>
      <c r="AA8582" t="s">
        <v>18</v>
      </c>
    </row>
    <row r="8583" spans="1:27" x14ac:dyDescent="0.35">
      <c r="A8583" t="s">
        <v>600</v>
      </c>
      <c r="B8583">
        <v>41864</v>
      </c>
      <c r="C8583" t="s">
        <v>58933</v>
      </c>
      <c r="D8583" s="1" t="s">
        <v>2998</v>
      </c>
      <c r="E8583" s="1" t="s">
        <v>55</v>
      </c>
      <c r="G8583" t="s">
        <v>14</v>
      </c>
      <c r="H8583" t="s">
        <v>5438</v>
      </c>
      <c r="I8583" t="s">
        <v>2169</v>
      </c>
      <c r="J8583" t="s">
        <v>27</v>
      </c>
      <c r="L8583" t="s">
        <v>598</v>
      </c>
      <c r="M8583" t="s">
        <v>598</v>
      </c>
      <c r="N8583" t="s">
        <v>597</v>
      </c>
      <c r="O8583" t="s">
        <v>118</v>
      </c>
      <c r="P8583" t="s">
        <v>117</v>
      </c>
      <c r="Q8583" t="s">
        <v>9939</v>
      </c>
      <c r="R8583" t="s">
        <v>4</v>
      </c>
      <c r="S8583" t="s">
        <v>312</v>
      </c>
      <c r="T8583" t="s">
        <v>9938</v>
      </c>
      <c r="U8583" t="s">
        <v>51065</v>
      </c>
      <c r="V8583">
        <v>8</v>
      </c>
      <c r="W8583">
        <v>0</v>
      </c>
      <c r="X8583">
        <v>228.96</v>
      </c>
      <c r="Y8583">
        <v>38.799999999999997</v>
      </c>
      <c r="Z8583" t="s">
        <v>18</v>
      </c>
      <c r="AA8583" t="s">
        <v>18</v>
      </c>
    </row>
    <row r="8584" spans="1:27" x14ac:dyDescent="0.35">
      <c r="A8584" t="s">
        <v>73</v>
      </c>
      <c r="B8584">
        <v>41503</v>
      </c>
      <c r="C8584" t="s">
        <v>58229</v>
      </c>
      <c r="D8584" s="1" t="s">
        <v>1926</v>
      </c>
      <c r="E8584" s="1" t="s">
        <v>15</v>
      </c>
      <c r="G8584" t="s">
        <v>30</v>
      </c>
      <c r="H8584" t="s">
        <v>10665</v>
      </c>
      <c r="I8584" t="s">
        <v>6343</v>
      </c>
      <c r="J8584" t="s">
        <v>11</v>
      </c>
      <c r="L8584" t="s">
        <v>9490</v>
      </c>
      <c r="M8584" t="s">
        <v>86</v>
      </c>
      <c r="N8584" t="s">
        <v>85</v>
      </c>
      <c r="O8584" t="s">
        <v>84</v>
      </c>
      <c r="P8584" t="s">
        <v>62</v>
      </c>
      <c r="Q8584" t="s">
        <v>28438</v>
      </c>
      <c r="R8584" t="s">
        <v>49</v>
      </c>
      <c r="S8584" t="s">
        <v>48</v>
      </c>
      <c r="T8584" t="s">
        <v>28437</v>
      </c>
      <c r="U8584" t="s">
        <v>51064</v>
      </c>
      <c r="V8584">
        <v>5</v>
      </c>
      <c r="W8584">
        <v>0</v>
      </c>
      <c r="X8584">
        <v>46.5</v>
      </c>
      <c r="Y8584">
        <v>38.799999999999997</v>
      </c>
      <c r="Z8584" t="s">
        <v>18</v>
      </c>
      <c r="AA8584" t="s">
        <v>0</v>
      </c>
    </row>
    <row r="8585" spans="1:27" x14ac:dyDescent="0.35">
      <c r="A8585" t="s">
        <v>73</v>
      </c>
      <c r="B8585">
        <v>41626</v>
      </c>
      <c r="C8585" t="s">
        <v>58433</v>
      </c>
      <c r="D8585" s="1" t="s">
        <v>3319</v>
      </c>
      <c r="E8585" s="1" t="s">
        <v>15</v>
      </c>
      <c r="G8585" t="s">
        <v>14</v>
      </c>
      <c r="H8585" t="s">
        <v>31587</v>
      </c>
      <c r="I8585" t="s">
        <v>1155</v>
      </c>
      <c r="J8585" t="s">
        <v>11</v>
      </c>
      <c r="L8585" t="s">
        <v>31586</v>
      </c>
      <c r="M8585" t="s">
        <v>5465</v>
      </c>
      <c r="N8585" t="s">
        <v>760</v>
      </c>
      <c r="O8585" t="s">
        <v>63</v>
      </c>
      <c r="P8585" t="s">
        <v>62</v>
      </c>
      <c r="Q8585" t="s">
        <v>6090</v>
      </c>
      <c r="R8585" t="s">
        <v>4</v>
      </c>
      <c r="S8585" t="s">
        <v>34</v>
      </c>
      <c r="T8585" t="s">
        <v>6089</v>
      </c>
      <c r="U8585" t="s">
        <v>48436</v>
      </c>
      <c r="V8585">
        <v>8</v>
      </c>
      <c r="W8585">
        <v>0</v>
      </c>
      <c r="X8585">
        <v>104.88</v>
      </c>
      <c r="Y8585">
        <v>38.79</v>
      </c>
      <c r="Z8585" t="s">
        <v>0</v>
      </c>
      <c r="AA8585" t="s">
        <v>505</v>
      </c>
    </row>
    <row r="8586" spans="1:27" x14ac:dyDescent="0.35">
      <c r="A8586" t="s">
        <v>17</v>
      </c>
      <c r="B8586">
        <v>42161</v>
      </c>
      <c r="C8586" t="s">
        <v>58283</v>
      </c>
      <c r="D8586" s="1" t="s">
        <v>2259</v>
      </c>
      <c r="E8586" s="1" t="s">
        <v>71</v>
      </c>
      <c r="G8586" t="s">
        <v>30</v>
      </c>
      <c r="H8586" t="s">
        <v>31145</v>
      </c>
      <c r="I8586" t="s">
        <v>7792</v>
      </c>
      <c r="J8586" t="s">
        <v>27</v>
      </c>
      <c r="L8586" t="s">
        <v>17420</v>
      </c>
      <c r="M8586" t="s">
        <v>164</v>
      </c>
      <c r="N8586" t="s">
        <v>163</v>
      </c>
      <c r="O8586" t="s">
        <v>7</v>
      </c>
      <c r="P8586" t="s">
        <v>6</v>
      </c>
      <c r="Q8586" t="s">
        <v>42959</v>
      </c>
      <c r="R8586" t="s">
        <v>244</v>
      </c>
      <c r="S8586" t="s">
        <v>961</v>
      </c>
      <c r="T8586" t="s">
        <v>42958</v>
      </c>
      <c r="U8586" t="s">
        <v>47754</v>
      </c>
      <c r="V8586">
        <v>2</v>
      </c>
      <c r="W8586">
        <v>2E-3</v>
      </c>
      <c r="X8586">
        <v>14.186159999999999</v>
      </c>
      <c r="Y8586">
        <v>38.777000000000001</v>
      </c>
      <c r="Z8586" t="s">
        <v>505</v>
      </c>
      <c r="AA8586" t="s">
        <v>1318</v>
      </c>
    </row>
    <row r="8587" spans="1:27" x14ac:dyDescent="0.35">
      <c r="A8587" t="s">
        <v>17</v>
      </c>
      <c r="B8587">
        <v>42278</v>
      </c>
      <c r="C8587" t="s">
        <v>58837</v>
      </c>
      <c r="D8587" s="1" t="s">
        <v>282</v>
      </c>
      <c r="E8587" s="1" t="s">
        <v>71</v>
      </c>
      <c r="G8587" t="s">
        <v>79</v>
      </c>
      <c r="H8587" t="s">
        <v>12339</v>
      </c>
      <c r="I8587" t="s">
        <v>3871</v>
      </c>
      <c r="J8587" t="s">
        <v>11</v>
      </c>
      <c r="L8587" t="s">
        <v>2122</v>
      </c>
      <c r="M8587" t="s">
        <v>2121</v>
      </c>
      <c r="N8587" t="s">
        <v>464</v>
      </c>
      <c r="O8587" t="s">
        <v>7</v>
      </c>
      <c r="P8587" t="s">
        <v>6</v>
      </c>
      <c r="Q8587" t="s">
        <v>33408</v>
      </c>
      <c r="R8587" t="s">
        <v>244</v>
      </c>
      <c r="S8587" t="s">
        <v>961</v>
      </c>
      <c r="T8587" t="s">
        <v>33407</v>
      </c>
      <c r="U8587" t="s">
        <v>51063</v>
      </c>
      <c r="V8587">
        <v>5</v>
      </c>
      <c r="W8587">
        <v>0.40200000000000002</v>
      </c>
      <c r="X8587">
        <v>18.009799999999949</v>
      </c>
      <c r="Y8587">
        <v>38.765000000000001</v>
      </c>
      <c r="Z8587" t="s">
        <v>1318</v>
      </c>
      <c r="AA8587" t="s">
        <v>18</v>
      </c>
    </row>
    <row r="8588" spans="1:27" x14ac:dyDescent="0.35">
      <c r="A8588" t="s">
        <v>57</v>
      </c>
      <c r="B8588">
        <v>41446</v>
      </c>
      <c r="C8588" t="s">
        <v>58383</v>
      </c>
      <c r="D8588" s="1" t="s">
        <v>2119</v>
      </c>
      <c r="E8588" s="1" t="s">
        <v>15</v>
      </c>
      <c r="G8588" t="s">
        <v>14</v>
      </c>
      <c r="H8588" t="s">
        <v>13116</v>
      </c>
      <c r="I8588" t="s">
        <v>6897</v>
      </c>
      <c r="J8588" t="s">
        <v>67</v>
      </c>
      <c r="L8588" t="s">
        <v>1321</v>
      </c>
      <c r="M8588" t="s">
        <v>1320</v>
      </c>
      <c r="N8588" t="s">
        <v>1320</v>
      </c>
      <c r="O8588" t="s">
        <v>7</v>
      </c>
      <c r="P8588" t="s">
        <v>6</v>
      </c>
      <c r="Q8588" t="s">
        <v>51062</v>
      </c>
      <c r="R8588" t="s">
        <v>49</v>
      </c>
      <c r="S8588" t="s">
        <v>687</v>
      </c>
      <c r="T8588" t="s">
        <v>51061</v>
      </c>
      <c r="U8588" t="s">
        <v>51060</v>
      </c>
      <c r="V8588">
        <v>2</v>
      </c>
      <c r="W8588">
        <v>0.7</v>
      </c>
      <c r="X8588">
        <v>-478.89999999999986</v>
      </c>
      <c r="Y8588">
        <v>38.764000000000003</v>
      </c>
      <c r="Z8588" t="s">
        <v>18</v>
      </c>
      <c r="AA8588" t="s">
        <v>18</v>
      </c>
    </row>
    <row r="8589" spans="1:27" x14ac:dyDescent="0.35">
      <c r="A8589" t="s">
        <v>135</v>
      </c>
      <c r="B8589">
        <v>42232</v>
      </c>
      <c r="C8589" t="s">
        <v>58693</v>
      </c>
      <c r="D8589" s="1" t="s">
        <v>1177</v>
      </c>
      <c r="E8589" s="1" t="s">
        <v>71</v>
      </c>
      <c r="G8589" t="s">
        <v>14</v>
      </c>
      <c r="H8589" t="s">
        <v>33245</v>
      </c>
      <c r="I8589" t="s">
        <v>763</v>
      </c>
      <c r="J8589" t="s">
        <v>67</v>
      </c>
      <c r="L8589" t="s">
        <v>1584</v>
      </c>
      <c r="M8589" t="s">
        <v>1055</v>
      </c>
      <c r="N8589" t="s">
        <v>130</v>
      </c>
      <c r="O8589" t="s">
        <v>129</v>
      </c>
      <c r="P8589" t="s">
        <v>128</v>
      </c>
      <c r="Q8589" t="s">
        <v>2969</v>
      </c>
      <c r="R8589" t="s">
        <v>4</v>
      </c>
      <c r="S8589" t="s">
        <v>34</v>
      </c>
      <c r="T8589" t="s">
        <v>2968</v>
      </c>
      <c r="U8589" t="s">
        <v>51059</v>
      </c>
      <c r="V8589">
        <v>5</v>
      </c>
      <c r="W8589">
        <v>0</v>
      </c>
      <c r="X8589">
        <v>42.599999999999994</v>
      </c>
      <c r="Y8589">
        <v>38.76</v>
      </c>
      <c r="Z8589" t="s">
        <v>18</v>
      </c>
      <c r="AA8589" t="s">
        <v>18</v>
      </c>
    </row>
    <row r="8590" spans="1:27" x14ac:dyDescent="0.35">
      <c r="A8590" t="s">
        <v>57</v>
      </c>
      <c r="B8590">
        <v>41730</v>
      </c>
      <c r="C8590" t="s">
        <v>58752</v>
      </c>
      <c r="D8590" s="1" t="s">
        <v>539</v>
      </c>
      <c r="E8590" s="1" t="s">
        <v>55</v>
      </c>
      <c r="G8590" t="s">
        <v>14</v>
      </c>
      <c r="H8590" t="s">
        <v>50973</v>
      </c>
      <c r="I8590" t="s">
        <v>8225</v>
      </c>
      <c r="J8590" t="s">
        <v>11</v>
      </c>
      <c r="K8590">
        <v>19134</v>
      </c>
      <c r="L8590" t="s">
        <v>1507</v>
      </c>
      <c r="M8590" t="s">
        <v>1506</v>
      </c>
      <c r="N8590" t="s">
        <v>38</v>
      </c>
      <c r="O8590" t="s">
        <v>497</v>
      </c>
      <c r="P8590" t="s">
        <v>36</v>
      </c>
      <c r="Q8590" t="s">
        <v>32697</v>
      </c>
      <c r="R8590" t="s">
        <v>244</v>
      </c>
      <c r="S8590" t="s">
        <v>243</v>
      </c>
      <c r="T8590" t="s">
        <v>32696</v>
      </c>
      <c r="U8590" t="s">
        <v>19177</v>
      </c>
      <c r="V8590">
        <v>3</v>
      </c>
      <c r="W8590">
        <v>0.4</v>
      </c>
      <c r="X8590">
        <v>-60.836100000000016</v>
      </c>
      <c r="Y8590">
        <v>21.38</v>
      </c>
      <c r="Z8590" t="s">
        <v>18</v>
      </c>
      <c r="AA8590" t="s">
        <v>18</v>
      </c>
    </row>
    <row r="8591" spans="1:27" x14ac:dyDescent="0.35">
      <c r="A8591" t="s">
        <v>17</v>
      </c>
      <c r="B8591">
        <v>42003</v>
      </c>
      <c r="C8591" t="s">
        <v>58184</v>
      </c>
      <c r="D8591" s="1" t="s">
        <v>2209</v>
      </c>
      <c r="E8591" s="1" t="s">
        <v>71</v>
      </c>
      <c r="G8591" t="s">
        <v>30</v>
      </c>
      <c r="H8591" t="s">
        <v>27736</v>
      </c>
      <c r="I8591" t="s">
        <v>1219</v>
      </c>
      <c r="J8591" t="s">
        <v>67</v>
      </c>
      <c r="L8591" t="s">
        <v>27735</v>
      </c>
      <c r="M8591" t="s">
        <v>27734</v>
      </c>
      <c r="N8591" t="s">
        <v>7486</v>
      </c>
      <c r="O8591" t="s">
        <v>23</v>
      </c>
      <c r="P8591" t="s">
        <v>6</v>
      </c>
      <c r="Q8591" t="s">
        <v>42165</v>
      </c>
      <c r="R8591" t="s">
        <v>49</v>
      </c>
      <c r="S8591" t="s">
        <v>687</v>
      </c>
      <c r="T8591" t="s">
        <v>42164</v>
      </c>
      <c r="U8591" t="s">
        <v>51058</v>
      </c>
      <c r="V8591">
        <v>4</v>
      </c>
      <c r="W8591">
        <v>0.2</v>
      </c>
      <c r="X8591">
        <v>48.512000000000029</v>
      </c>
      <c r="Y8591">
        <v>38.751999999999995</v>
      </c>
      <c r="Z8591" t="s">
        <v>18</v>
      </c>
      <c r="AA8591" t="s">
        <v>0</v>
      </c>
    </row>
    <row r="8592" spans="1:27" x14ac:dyDescent="0.35">
      <c r="A8592" t="s">
        <v>135</v>
      </c>
      <c r="B8592">
        <v>41992</v>
      </c>
      <c r="C8592" t="s">
        <v>58362</v>
      </c>
      <c r="D8592" s="1" t="s">
        <v>405</v>
      </c>
      <c r="E8592" s="1" t="s">
        <v>55</v>
      </c>
      <c r="G8592" t="s">
        <v>30</v>
      </c>
      <c r="H8592" t="s">
        <v>42600</v>
      </c>
      <c r="I8592" t="s">
        <v>12066</v>
      </c>
      <c r="J8592" t="s">
        <v>11</v>
      </c>
      <c r="L8592" t="s">
        <v>7892</v>
      </c>
      <c r="M8592" t="s">
        <v>7891</v>
      </c>
      <c r="N8592" t="s">
        <v>3490</v>
      </c>
      <c r="O8592" t="s">
        <v>129</v>
      </c>
      <c r="P8592" t="s">
        <v>128</v>
      </c>
      <c r="Q8592" t="s">
        <v>6871</v>
      </c>
      <c r="R8592" t="s">
        <v>4</v>
      </c>
      <c r="S8592" t="s">
        <v>312</v>
      </c>
      <c r="T8592" t="s">
        <v>6870</v>
      </c>
      <c r="U8592" t="s">
        <v>48561</v>
      </c>
      <c r="V8592">
        <v>7</v>
      </c>
      <c r="W8592">
        <v>0</v>
      </c>
      <c r="X8592">
        <v>154.13999999999999</v>
      </c>
      <c r="Y8592">
        <v>38.75</v>
      </c>
      <c r="Z8592" t="s">
        <v>0</v>
      </c>
      <c r="AA8592" t="s">
        <v>505</v>
      </c>
    </row>
    <row r="8593" spans="1:27" x14ac:dyDescent="0.35">
      <c r="A8593" t="s">
        <v>17</v>
      </c>
      <c r="B8593">
        <v>42199</v>
      </c>
      <c r="C8593" t="s">
        <v>58263</v>
      </c>
      <c r="D8593" s="1" t="s">
        <v>3479</v>
      </c>
      <c r="E8593" s="1" t="s">
        <v>71</v>
      </c>
      <c r="G8593" t="s">
        <v>30</v>
      </c>
      <c r="H8593" t="s">
        <v>27085</v>
      </c>
      <c r="I8593" t="s">
        <v>3876</v>
      </c>
      <c r="J8593" t="s">
        <v>11</v>
      </c>
      <c r="L8593" t="s">
        <v>5671</v>
      </c>
      <c r="M8593" t="s">
        <v>1257</v>
      </c>
      <c r="N8593" t="s">
        <v>1257</v>
      </c>
      <c r="O8593" t="s">
        <v>7</v>
      </c>
      <c r="P8593" t="s">
        <v>6</v>
      </c>
      <c r="Q8593" t="s">
        <v>10472</v>
      </c>
      <c r="R8593" t="s">
        <v>49</v>
      </c>
      <c r="S8593" t="s">
        <v>603</v>
      </c>
      <c r="T8593" t="s">
        <v>10471</v>
      </c>
      <c r="U8593" t="s">
        <v>43553</v>
      </c>
      <c r="V8593">
        <v>3</v>
      </c>
      <c r="W8593">
        <v>0</v>
      </c>
      <c r="X8593">
        <v>42.24</v>
      </c>
      <c r="Y8593">
        <v>38.732999999999997</v>
      </c>
      <c r="Z8593" t="s">
        <v>505</v>
      </c>
      <c r="AA8593" t="s">
        <v>18</v>
      </c>
    </row>
    <row r="8594" spans="1:27" x14ac:dyDescent="0.35">
      <c r="A8594" t="s">
        <v>73</v>
      </c>
      <c r="B8594">
        <v>41380</v>
      </c>
      <c r="C8594" t="s">
        <v>58814</v>
      </c>
      <c r="D8594" s="1" t="s">
        <v>187</v>
      </c>
      <c r="E8594" s="1" t="s">
        <v>15</v>
      </c>
      <c r="G8594" t="s">
        <v>30</v>
      </c>
      <c r="H8594" t="s">
        <v>32824</v>
      </c>
      <c r="I8594" t="s">
        <v>4191</v>
      </c>
      <c r="J8594" t="s">
        <v>11</v>
      </c>
      <c r="L8594" t="s">
        <v>298</v>
      </c>
      <c r="M8594" t="s">
        <v>297</v>
      </c>
      <c r="N8594" t="s">
        <v>296</v>
      </c>
      <c r="O8594" t="s">
        <v>84</v>
      </c>
      <c r="P8594" t="s">
        <v>62</v>
      </c>
      <c r="Q8594" t="s">
        <v>31835</v>
      </c>
      <c r="R8594" t="s">
        <v>49</v>
      </c>
      <c r="S8594" t="s">
        <v>2438</v>
      </c>
      <c r="T8594" t="s">
        <v>31834</v>
      </c>
      <c r="U8594" t="s">
        <v>51057</v>
      </c>
      <c r="V8594">
        <v>6</v>
      </c>
      <c r="W8594">
        <v>0.2</v>
      </c>
      <c r="X8594">
        <v>134.74799999999999</v>
      </c>
      <c r="Y8594">
        <v>38.729999999999997</v>
      </c>
      <c r="Z8594" t="s">
        <v>18</v>
      </c>
      <c r="AA8594" t="s">
        <v>0</v>
      </c>
    </row>
    <row r="8595" spans="1:27" x14ac:dyDescent="0.35">
      <c r="A8595" t="s">
        <v>45</v>
      </c>
      <c r="B8595">
        <v>41542</v>
      </c>
      <c r="C8595" t="s">
        <v>58964</v>
      </c>
      <c r="D8595" s="1" t="s">
        <v>1221</v>
      </c>
      <c r="E8595" s="1" t="s">
        <v>15</v>
      </c>
      <c r="G8595" t="s">
        <v>70</v>
      </c>
      <c r="H8595" t="s">
        <v>50973</v>
      </c>
      <c r="I8595" t="s">
        <v>8225</v>
      </c>
      <c r="J8595" t="s">
        <v>11</v>
      </c>
      <c r="K8595">
        <v>11520</v>
      </c>
      <c r="L8595" t="s">
        <v>4182</v>
      </c>
      <c r="M8595" t="s">
        <v>498</v>
      </c>
      <c r="N8595" t="s">
        <v>38</v>
      </c>
      <c r="O8595" t="s">
        <v>497</v>
      </c>
      <c r="P8595" t="s">
        <v>36</v>
      </c>
      <c r="Q8595" t="s">
        <v>13250</v>
      </c>
      <c r="R8595" t="s">
        <v>49</v>
      </c>
      <c r="S8595" t="s">
        <v>603</v>
      </c>
      <c r="T8595" t="s">
        <v>13249</v>
      </c>
      <c r="U8595" t="s">
        <v>51056</v>
      </c>
      <c r="V8595">
        <v>1</v>
      </c>
      <c r="W8595">
        <v>0.1</v>
      </c>
      <c r="X8595">
        <v>6.8388000000000009</v>
      </c>
      <c r="Y8595">
        <v>14.11</v>
      </c>
      <c r="Z8595" t="s">
        <v>0</v>
      </c>
      <c r="AA8595" t="s">
        <v>0</v>
      </c>
    </row>
    <row r="8596" spans="1:27" x14ac:dyDescent="0.35">
      <c r="A8596" t="s">
        <v>73</v>
      </c>
      <c r="B8596">
        <v>41200</v>
      </c>
      <c r="C8596" t="s">
        <v>58424</v>
      </c>
      <c r="D8596" s="1" t="s">
        <v>5699</v>
      </c>
      <c r="E8596" s="1" t="s">
        <v>43</v>
      </c>
      <c r="G8596" t="s">
        <v>30</v>
      </c>
      <c r="H8596" t="s">
        <v>29219</v>
      </c>
      <c r="I8596" t="s">
        <v>2880</v>
      </c>
      <c r="J8596" t="s">
        <v>27</v>
      </c>
      <c r="L8596" t="s">
        <v>16263</v>
      </c>
      <c r="M8596" t="s">
        <v>1518</v>
      </c>
      <c r="N8596" t="s">
        <v>760</v>
      </c>
      <c r="O8596" t="s">
        <v>63</v>
      </c>
      <c r="P8596" t="s">
        <v>62</v>
      </c>
      <c r="Q8596" t="s">
        <v>7712</v>
      </c>
      <c r="R8596" t="s">
        <v>244</v>
      </c>
      <c r="S8596" t="s">
        <v>2062</v>
      </c>
      <c r="T8596" t="s">
        <v>7711</v>
      </c>
      <c r="U8596" t="s">
        <v>51055</v>
      </c>
      <c r="V8596">
        <v>8</v>
      </c>
      <c r="W8596">
        <v>0</v>
      </c>
      <c r="X8596">
        <v>181.92</v>
      </c>
      <c r="Y8596">
        <v>38.72</v>
      </c>
      <c r="Z8596" t="s">
        <v>0</v>
      </c>
      <c r="AA8596" t="s">
        <v>18</v>
      </c>
    </row>
    <row r="8597" spans="1:27" x14ac:dyDescent="0.35">
      <c r="A8597" t="s">
        <v>3421</v>
      </c>
      <c r="B8597">
        <v>42250</v>
      </c>
      <c r="C8597" t="s">
        <v>58530</v>
      </c>
      <c r="D8597" s="1" t="s">
        <v>2736</v>
      </c>
      <c r="E8597" s="1" t="s">
        <v>71</v>
      </c>
      <c r="G8597" t="s">
        <v>30</v>
      </c>
      <c r="H8597" t="s">
        <v>51054</v>
      </c>
      <c r="I8597" t="s">
        <v>1052</v>
      </c>
      <c r="J8597" t="s">
        <v>67</v>
      </c>
      <c r="L8597" t="s">
        <v>12656</v>
      </c>
      <c r="M8597" t="s">
        <v>12655</v>
      </c>
      <c r="N8597" t="s">
        <v>3417</v>
      </c>
      <c r="O8597" t="s">
        <v>636</v>
      </c>
      <c r="P8597" t="s">
        <v>117</v>
      </c>
      <c r="Q8597" t="s">
        <v>51053</v>
      </c>
      <c r="R8597" t="s">
        <v>49</v>
      </c>
      <c r="S8597" t="s">
        <v>687</v>
      </c>
      <c r="T8597" t="s">
        <v>51052</v>
      </c>
      <c r="U8597" t="s">
        <v>51051</v>
      </c>
      <c r="V8597">
        <v>1</v>
      </c>
      <c r="W8597">
        <v>0</v>
      </c>
      <c r="X8597">
        <v>19.200000000000003</v>
      </c>
      <c r="Y8597">
        <v>38.71</v>
      </c>
      <c r="Z8597" t="s">
        <v>18</v>
      </c>
      <c r="AA8597" t="s">
        <v>18</v>
      </c>
    </row>
    <row r="8598" spans="1:27" x14ac:dyDescent="0.35">
      <c r="A8598" t="s">
        <v>17</v>
      </c>
      <c r="B8598">
        <v>41442</v>
      </c>
      <c r="C8598" t="s">
        <v>59274</v>
      </c>
      <c r="D8598" s="1" t="s">
        <v>2718</v>
      </c>
      <c r="E8598" s="1" t="s">
        <v>15</v>
      </c>
      <c r="G8598" t="s">
        <v>70</v>
      </c>
      <c r="H8598" t="s">
        <v>2505</v>
      </c>
      <c r="I8598" t="s">
        <v>2504</v>
      </c>
      <c r="J8598" t="s">
        <v>11</v>
      </c>
      <c r="L8598" t="s">
        <v>3234</v>
      </c>
      <c r="M8598" t="s">
        <v>882</v>
      </c>
      <c r="N8598" t="s">
        <v>24</v>
      </c>
      <c r="O8598" t="s">
        <v>23</v>
      </c>
      <c r="P8598" t="s">
        <v>6</v>
      </c>
      <c r="Q8598" t="s">
        <v>30293</v>
      </c>
      <c r="R8598" t="s">
        <v>244</v>
      </c>
      <c r="S8598" t="s">
        <v>492</v>
      </c>
      <c r="T8598" t="s">
        <v>30292</v>
      </c>
      <c r="U8598" t="s">
        <v>43455</v>
      </c>
      <c r="V8598">
        <v>3</v>
      </c>
      <c r="W8598">
        <v>0</v>
      </c>
      <c r="X8598">
        <v>17.580000000000002</v>
      </c>
      <c r="Y8598">
        <v>38.701999999999998</v>
      </c>
      <c r="Z8598" t="s">
        <v>18</v>
      </c>
      <c r="AA8598" t="s">
        <v>0</v>
      </c>
    </row>
    <row r="8599" spans="1:27" x14ac:dyDescent="0.35">
      <c r="A8599" t="s">
        <v>135</v>
      </c>
      <c r="B8599">
        <v>40925</v>
      </c>
      <c r="C8599" t="s">
        <v>58755</v>
      </c>
      <c r="D8599" s="1" t="s">
        <v>3463</v>
      </c>
      <c r="E8599" s="1" t="s">
        <v>43</v>
      </c>
      <c r="G8599" t="s">
        <v>14</v>
      </c>
      <c r="H8599" t="s">
        <v>35232</v>
      </c>
      <c r="I8599" t="s">
        <v>5367</v>
      </c>
      <c r="J8599" t="s">
        <v>67</v>
      </c>
      <c r="L8599" t="s">
        <v>17049</v>
      </c>
      <c r="M8599" t="s">
        <v>1041</v>
      </c>
      <c r="N8599" t="s">
        <v>199</v>
      </c>
      <c r="O8599" t="s">
        <v>129</v>
      </c>
      <c r="P8599" t="s">
        <v>128</v>
      </c>
      <c r="Q8599" t="s">
        <v>9360</v>
      </c>
      <c r="R8599" t="s">
        <v>4</v>
      </c>
      <c r="S8599" t="s">
        <v>34</v>
      </c>
      <c r="T8599" t="s">
        <v>9359</v>
      </c>
      <c r="U8599" t="s">
        <v>15750</v>
      </c>
      <c r="V8599">
        <v>11</v>
      </c>
      <c r="W8599">
        <v>0</v>
      </c>
      <c r="X8599">
        <v>50.82</v>
      </c>
      <c r="Y8599">
        <v>38.700000000000003</v>
      </c>
      <c r="Z8599" t="s">
        <v>0</v>
      </c>
      <c r="AA8599" t="s">
        <v>18</v>
      </c>
    </row>
    <row r="8600" spans="1:27" x14ac:dyDescent="0.35">
      <c r="A8600" t="s">
        <v>57</v>
      </c>
      <c r="B8600">
        <v>42147</v>
      </c>
      <c r="C8600" t="s">
        <v>58640</v>
      </c>
      <c r="D8600" s="1" t="s">
        <v>16</v>
      </c>
      <c r="E8600" s="1" t="s">
        <v>71</v>
      </c>
      <c r="G8600" t="s">
        <v>14</v>
      </c>
      <c r="H8600" t="s">
        <v>16313</v>
      </c>
      <c r="I8600" t="s">
        <v>4687</v>
      </c>
      <c r="J8600" t="s">
        <v>67</v>
      </c>
      <c r="L8600" t="s">
        <v>1315</v>
      </c>
      <c r="M8600" t="s">
        <v>1314</v>
      </c>
      <c r="N8600" t="s">
        <v>163</v>
      </c>
      <c r="O8600" t="s">
        <v>7</v>
      </c>
      <c r="P8600" t="s">
        <v>6</v>
      </c>
      <c r="Q8600" t="s">
        <v>20253</v>
      </c>
      <c r="R8600" t="s">
        <v>49</v>
      </c>
      <c r="S8600" t="s">
        <v>603</v>
      </c>
      <c r="T8600" t="s">
        <v>20252</v>
      </c>
      <c r="U8600" t="s">
        <v>41985</v>
      </c>
      <c r="V8600">
        <v>3</v>
      </c>
      <c r="W8600">
        <v>0.2</v>
      </c>
      <c r="X8600">
        <v>-32.412000000000013</v>
      </c>
      <c r="Y8600">
        <v>38.700000000000003</v>
      </c>
      <c r="Z8600" t="s">
        <v>18</v>
      </c>
      <c r="AA8600" t="s">
        <v>18</v>
      </c>
    </row>
    <row r="8601" spans="1:27" x14ac:dyDescent="0.35">
      <c r="A8601" t="s">
        <v>17</v>
      </c>
      <c r="B8601">
        <v>41831</v>
      </c>
      <c r="C8601" t="s">
        <v>58401</v>
      </c>
      <c r="D8601" s="1" t="s">
        <v>2056</v>
      </c>
      <c r="E8601" s="1" t="s">
        <v>55</v>
      </c>
      <c r="G8601" t="s">
        <v>30</v>
      </c>
      <c r="H8601" t="s">
        <v>21270</v>
      </c>
      <c r="I8601" t="s">
        <v>3284</v>
      </c>
      <c r="J8601" t="s">
        <v>11</v>
      </c>
      <c r="L8601" t="s">
        <v>17438</v>
      </c>
      <c r="M8601" t="s">
        <v>9800</v>
      </c>
      <c r="N8601" t="s">
        <v>163</v>
      </c>
      <c r="O8601" t="s">
        <v>7</v>
      </c>
      <c r="P8601" t="s">
        <v>6</v>
      </c>
      <c r="Q8601" t="s">
        <v>46139</v>
      </c>
      <c r="R8601" t="s">
        <v>49</v>
      </c>
      <c r="S8601" t="s">
        <v>2438</v>
      </c>
      <c r="T8601" t="s">
        <v>46138</v>
      </c>
      <c r="U8601" t="s">
        <v>51050</v>
      </c>
      <c r="V8601">
        <v>3</v>
      </c>
      <c r="W8601">
        <v>0.2</v>
      </c>
      <c r="X8601">
        <v>172.59600000000006</v>
      </c>
      <c r="Y8601">
        <v>38.692999999999998</v>
      </c>
      <c r="Z8601" t="s">
        <v>18</v>
      </c>
      <c r="AA8601" t="s">
        <v>0</v>
      </c>
    </row>
    <row r="8602" spans="1:27" x14ac:dyDescent="0.35">
      <c r="A8602" t="s">
        <v>57</v>
      </c>
      <c r="B8602">
        <v>41230</v>
      </c>
      <c r="C8602" t="s">
        <v>58582</v>
      </c>
      <c r="D8602" s="1" t="s">
        <v>772</v>
      </c>
      <c r="E8602" s="1" t="s">
        <v>43</v>
      </c>
      <c r="G8602" t="s">
        <v>30</v>
      </c>
      <c r="H8602" t="s">
        <v>50973</v>
      </c>
      <c r="I8602" t="s">
        <v>8225</v>
      </c>
      <c r="J8602" t="s">
        <v>11</v>
      </c>
      <c r="K8602">
        <v>19140</v>
      </c>
      <c r="L8602" t="s">
        <v>1507</v>
      </c>
      <c r="M8602" t="s">
        <v>1506</v>
      </c>
      <c r="N8602" t="s">
        <v>38</v>
      </c>
      <c r="O8602" t="s">
        <v>497</v>
      </c>
      <c r="P8602" t="s">
        <v>36</v>
      </c>
      <c r="Q8602" t="s">
        <v>10197</v>
      </c>
      <c r="R8602" t="s">
        <v>49</v>
      </c>
      <c r="S8602" t="s">
        <v>48</v>
      </c>
      <c r="T8602" t="s">
        <v>10196</v>
      </c>
      <c r="U8602" t="s">
        <v>51049</v>
      </c>
      <c r="V8602">
        <v>3</v>
      </c>
      <c r="W8602">
        <v>0.2</v>
      </c>
      <c r="X8602">
        <v>5.2773000000000003</v>
      </c>
      <c r="Y8602">
        <v>8.8800000000000008</v>
      </c>
      <c r="Z8602" t="s">
        <v>0</v>
      </c>
      <c r="AA8602" t="s">
        <v>0</v>
      </c>
    </row>
    <row r="8603" spans="1:27" x14ac:dyDescent="0.35">
      <c r="A8603" t="s">
        <v>57</v>
      </c>
      <c r="B8603">
        <v>41230</v>
      </c>
      <c r="C8603" t="s">
        <v>58582</v>
      </c>
      <c r="D8603" s="1" t="s">
        <v>772</v>
      </c>
      <c r="E8603" s="1" t="s">
        <v>43</v>
      </c>
      <c r="G8603" t="s">
        <v>30</v>
      </c>
      <c r="H8603" t="s">
        <v>50973</v>
      </c>
      <c r="I8603" t="s">
        <v>8225</v>
      </c>
      <c r="J8603" t="s">
        <v>11</v>
      </c>
      <c r="K8603">
        <v>19140</v>
      </c>
      <c r="L8603" t="s">
        <v>1507</v>
      </c>
      <c r="M8603" t="s">
        <v>1506</v>
      </c>
      <c r="N8603" t="s">
        <v>38</v>
      </c>
      <c r="O8603" t="s">
        <v>497</v>
      </c>
      <c r="P8603" t="s">
        <v>36</v>
      </c>
      <c r="Q8603" t="s">
        <v>38263</v>
      </c>
      <c r="R8603" t="s">
        <v>4</v>
      </c>
      <c r="S8603" t="s">
        <v>312</v>
      </c>
      <c r="T8603" t="s">
        <v>38262</v>
      </c>
      <c r="U8603" t="s">
        <v>51048</v>
      </c>
      <c r="V8603">
        <v>1</v>
      </c>
      <c r="W8603">
        <v>0.2</v>
      </c>
      <c r="X8603">
        <v>-16.318300000000001</v>
      </c>
      <c r="Y8603">
        <v>6.89</v>
      </c>
      <c r="Z8603" t="s">
        <v>0</v>
      </c>
      <c r="AA8603" t="s">
        <v>18</v>
      </c>
    </row>
    <row r="8604" spans="1:27" x14ac:dyDescent="0.35">
      <c r="A8604" t="s">
        <v>17</v>
      </c>
      <c r="B8604">
        <v>41386</v>
      </c>
      <c r="C8604" t="s">
        <v>58277</v>
      </c>
      <c r="D8604" s="1" t="s">
        <v>2956</v>
      </c>
      <c r="E8604" s="1" t="s">
        <v>15</v>
      </c>
      <c r="G8604" t="s">
        <v>79</v>
      </c>
      <c r="H8604" t="s">
        <v>3535</v>
      </c>
      <c r="I8604" t="s">
        <v>3534</v>
      </c>
      <c r="J8604" t="s">
        <v>67</v>
      </c>
      <c r="L8604" t="s">
        <v>3533</v>
      </c>
      <c r="M8604" t="s">
        <v>3532</v>
      </c>
      <c r="N8604" t="s">
        <v>182</v>
      </c>
      <c r="O8604" t="s">
        <v>181</v>
      </c>
      <c r="P8604" t="s">
        <v>6</v>
      </c>
      <c r="Q8604" t="s">
        <v>33693</v>
      </c>
      <c r="R8604" t="s">
        <v>49</v>
      </c>
      <c r="S8604" t="s">
        <v>603</v>
      </c>
      <c r="T8604" t="s">
        <v>33692</v>
      </c>
      <c r="U8604" t="s">
        <v>51047</v>
      </c>
      <c r="V8604">
        <v>6</v>
      </c>
      <c r="W8604">
        <v>0</v>
      </c>
      <c r="X8604">
        <v>224.63999999999996</v>
      </c>
      <c r="Y8604">
        <v>38.689</v>
      </c>
      <c r="Z8604" t="s">
        <v>18</v>
      </c>
      <c r="AA8604" t="s">
        <v>18</v>
      </c>
    </row>
    <row r="8605" spans="1:27" x14ac:dyDescent="0.35">
      <c r="A8605" t="s">
        <v>1404</v>
      </c>
      <c r="B8605">
        <v>41034</v>
      </c>
      <c r="C8605" t="s">
        <v>59122</v>
      </c>
      <c r="D8605" s="1" t="s">
        <v>56</v>
      </c>
      <c r="E8605" s="1" t="s">
        <v>43</v>
      </c>
      <c r="G8605" t="s">
        <v>30</v>
      </c>
      <c r="H8605" t="s">
        <v>8765</v>
      </c>
      <c r="I8605" t="s">
        <v>8764</v>
      </c>
      <c r="J8605" t="s">
        <v>27</v>
      </c>
      <c r="L8605" t="s">
        <v>8763</v>
      </c>
      <c r="M8605" t="s">
        <v>8763</v>
      </c>
      <c r="N8605" t="s">
        <v>1398</v>
      </c>
      <c r="O8605" t="s">
        <v>314</v>
      </c>
      <c r="P8605" t="s">
        <v>128</v>
      </c>
      <c r="Q8605" t="s">
        <v>43291</v>
      </c>
      <c r="R8605" t="s">
        <v>4</v>
      </c>
      <c r="S8605" t="s">
        <v>227</v>
      </c>
      <c r="T8605" t="s">
        <v>43290</v>
      </c>
      <c r="U8605" t="s">
        <v>43289</v>
      </c>
      <c r="V8605">
        <v>1</v>
      </c>
      <c r="W8605">
        <v>0</v>
      </c>
      <c r="X8605">
        <v>159.63</v>
      </c>
      <c r="Y8605">
        <v>38.68</v>
      </c>
      <c r="Z8605" t="s">
        <v>18</v>
      </c>
      <c r="AA8605" t="s">
        <v>1318</v>
      </c>
    </row>
    <row r="8606" spans="1:27" x14ac:dyDescent="0.35">
      <c r="A8606" t="s">
        <v>73</v>
      </c>
      <c r="B8606">
        <v>41804</v>
      </c>
      <c r="C8606" t="s">
        <v>58418</v>
      </c>
      <c r="D8606" s="1" t="s">
        <v>1502</v>
      </c>
      <c r="E8606" s="1" t="s">
        <v>55</v>
      </c>
      <c r="G8606" t="s">
        <v>79</v>
      </c>
      <c r="H8606" t="s">
        <v>51046</v>
      </c>
      <c r="I8606" t="s">
        <v>10391</v>
      </c>
      <c r="J8606" t="s">
        <v>67</v>
      </c>
      <c r="L8606" t="s">
        <v>42961</v>
      </c>
      <c r="M8606" t="s">
        <v>13995</v>
      </c>
      <c r="N8606" t="s">
        <v>64</v>
      </c>
      <c r="O8606" t="s">
        <v>63</v>
      </c>
      <c r="P8606" t="s">
        <v>62</v>
      </c>
      <c r="Q8606" t="s">
        <v>30702</v>
      </c>
      <c r="R8606" t="s">
        <v>49</v>
      </c>
      <c r="S8606" t="s">
        <v>603</v>
      </c>
      <c r="T8606" t="s">
        <v>30701</v>
      </c>
      <c r="U8606" t="s">
        <v>51045</v>
      </c>
      <c r="V8606">
        <v>4</v>
      </c>
      <c r="W8606">
        <v>0</v>
      </c>
      <c r="X8606">
        <v>219.6</v>
      </c>
      <c r="Y8606">
        <v>38.68</v>
      </c>
      <c r="Z8606" t="s">
        <v>1318</v>
      </c>
      <c r="AA8606" t="s">
        <v>0</v>
      </c>
    </row>
    <row r="8607" spans="1:27" x14ac:dyDescent="0.35">
      <c r="A8607" t="s">
        <v>57</v>
      </c>
      <c r="B8607">
        <v>41230</v>
      </c>
      <c r="C8607" t="s">
        <v>58582</v>
      </c>
      <c r="D8607" s="1" t="s">
        <v>772</v>
      </c>
      <c r="E8607" s="1" t="s">
        <v>43</v>
      </c>
      <c r="G8607" t="s">
        <v>30</v>
      </c>
      <c r="H8607" t="s">
        <v>50973</v>
      </c>
      <c r="I8607" t="s">
        <v>8225</v>
      </c>
      <c r="J8607" t="s">
        <v>11</v>
      </c>
      <c r="K8607">
        <v>19140</v>
      </c>
      <c r="L8607" t="s">
        <v>1507</v>
      </c>
      <c r="M8607" t="s">
        <v>1506</v>
      </c>
      <c r="N8607" t="s">
        <v>38</v>
      </c>
      <c r="O8607" t="s">
        <v>497</v>
      </c>
      <c r="P8607" t="s">
        <v>36</v>
      </c>
      <c r="Q8607" t="s">
        <v>1979</v>
      </c>
      <c r="R8607" t="s">
        <v>4</v>
      </c>
      <c r="S8607" t="s">
        <v>21</v>
      </c>
      <c r="T8607" t="s">
        <v>1978</v>
      </c>
      <c r="U8607" t="s">
        <v>51044</v>
      </c>
      <c r="V8607">
        <v>1</v>
      </c>
      <c r="W8607">
        <v>0.7</v>
      </c>
      <c r="X8607">
        <v>-40.797600000000003</v>
      </c>
      <c r="Y8607">
        <v>4.9800000000000004</v>
      </c>
      <c r="Z8607" t="s">
        <v>0</v>
      </c>
      <c r="AA8607" t="s">
        <v>1318</v>
      </c>
    </row>
    <row r="8608" spans="1:27" x14ac:dyDescent="0.35">
      <c r="A8608" t="s">
        <v>73</v>
      </c>
      <c r="B8608">
        <v>42124</v>
      </c>
      <c r="C8608" t="s">
        <v>58222</v>
      </c>
      <c r="D8608" s="1" t="s">
        <v>3647</v>
      </c>
      <c r="E8608" s="1" t="s">
        <v>71</v>
      </c>
      <c r="G8608" t="s">
        <v>79</v>
      </c>
      <c r="H8608" t="s">
        <v>41122</v>
      </c>
      <c r="I8608" t="s">
        <v>4474</v>
      </c>
      <c r="J8608" t="s">
        <v>67</v>
      </c>
      <c r="L8608" t="s">
        <v>7021</v>
      </c>
      <c r="M8608" t="s">
        <v>7021</v>
      </c>
      <c r="N8608" t="s">
        <v>7020</v>
      </c>
      <c r="O8608" t="s">
        <v>234</v>
      </c>
      <c r="P8608" t="s">
        <v>62</v>
      </c>
      <c r="Q8608" t="s">
        <v>6117</v>
      </c>
      <c r="R8608" t="s">
        <v>4</v>
      </c>
      <c r="S8608" t="s">
        <v>248</v>
      </c>
      <c r="T8608" t="s">
        <v>6116</v>
      </c>
      <c r="U8608" t="s">
        <v>51043</v>
      </c>
      <c r="V8608">
        <v>6</v>
      </c>
      <c r="W8608">
        <v>0.17</v>
      </c>
      <c r="X8608">
        <v>-15.8238</v>
      </c>
      <c r="Y8608">
        <v>38.67</v>
      </c>
      <c r="Z8608" t="s">
        <v>1318</v>
      </c>
      <c r="AA8608" t="s">
        <v>18</v>
      </c>
    </row>
    <row r="8609" spans="1:27" x14ac:dyDescent="0.35">
      <c r="A8609" t="s">
        <v>73</v>
      </c>
      <c r="B8609">
        <v>42253</v>
      </c>
      <c r="C8609" t="s">
        <v>58462</v>
      </c>
      <c r="D8609" s="1" t="s">
        <v>3424</v>
      </c>
      <c r="E8609" s="1" t="s">
        <v>71</v>
      </c>
      <c r="G8609" t="s">
        <v>14</v>
      </c>
      <c r="H8609" t="s">
        <v>36526</v>
      </c>
      <c r="I8609" t="s">
        <v>926</v>
      </c>
      <c r="J8609" t="s">
        <v>11</v>
      </c>
      <c r="L8609" t="s">
        <v>12273</v>
      </c>
      <c r="M8609" t="s">
        <v>12273</v>
      </c>
      <c r="N8609" t="s">
        <v>760</v>
      </c>
      <c r="O8609" t="s">
        <v>63</v>
      </c>
      <c r="P8609" t="s">
        <v>62</v>
      </c>
      <c r="Q8609" t="s">
        <v>16827</v>
      </c>
      <c r="R8609" t="s">
        <v>4</v>
      </c>
      <c r="S8609" t="s">
        <v>227</v>
      </c>
      <c r="T8609" t="s">
        <v>16826</v>
      </c>
      <c r="U8609" t="s">
        <v>51042</v>
      </c>
      <c r="V8609">
        <v>4</v>
      </c>
      <c r="W8609">
        <v>0</v>
      </c>
      <c r="X8609">
        <v>14.28</v>
      </c>
      <c r="Y8609">
        <v>38.67</v>
      </c>
      <c r="Z8609" t="s">
        <v>18</v>
      </c>
      <c r="AA8609" t="s">
        <v>18</v>
      </c>
    </row>
    <row r="8610" spans="1:27" x14ac:dyDescent="0.35">
      <c r="A8610" t="s">
        <v>135</v>
      </c>
      <c r="B8610">
        <v>41025</v>
      </c>
      <c r="C8610" t="s">
        <v>58166</v>
      </c>
      <c r="D8610" s="1" t="s">
        <v>7735</v>
      </c>
      <c r="E8610" s="1" t="s">
        <v>43</v>
      </c>
      <c r="G8610" t="s">
        <v>30</v>
      </c>
      <c r="H8610" t="s">
        <v>44694</v>
      </c>
      <c r="I8610" t="s">
        <v>8372</v>
      </c>
      <c r="J8610" t="s">
        <v>67</v>
      </c>
      <c r="L8610" t="s">
        <v>44693</v>
      </c>
      <c r="M8610" t="s">
        <v>5514</v>
      </c>
      <c r="N8610" t="s">
        <v>1875</v>
      </c>
      <c r="O8610" t="s">
        <v>1346</v>
      </c>
      <c r="P8610" t="s">
        <v>128</v>
      </c>
      <c r="Q8610" t="s">
        <v>16159</v>
      </c>
      <c r="R8610" t="s">
        <v>49</v>
      </c>
      <c r="S8610" t="s">
        <v>2438</v>
      </c>
      <c r="T8610" t="s">
        <v>16158</v>
      </c>
      <c r="U8610" t="s">
        <v>51041</v>
      </c>
      <c r="V8610">
        <v>5</v>
      </c>
      <c r="W8610">
        <v>0</v>
      </c>
      <c r="X8610">
        <v>21.45</v>
      </c>
      <c r="Y8610">
        <v>38.67</v>
      </c>
      <c r="Z8610" t="s">
        <v>18</v>
      </c>
      <c r="AA8610" t="s">
        <v>18</v>
      </c>
    </row>
    <row r="8611" spans="1:27" x14ac:dyDescent="0.35">
      <c r="A8611" t="s">
        <v>1037</v>
      </c>
      <c r="B8611">
        <v>42234</v>
      </c>
      <c r="C8611" t="s">
        <v>58368</v>
      </c>
      <c r="D8611" s="1" t="s">
        <v>1212</v>
      </c>
      <c r="E8611" s="1" t="s">
        <v>71</v>
      </c>
      <c r="G8611" t="s">
        <v>30</v>
      </c>
      <c r="H8611" t="s">
        <v>13741</v>
      </c>
      <c r="I8611" t="s">
        <v>9111</v>
      </c>
      <c r="J8611" t="s">
        <v>11</v>
      </c>
      <c r="L8611" t="s">
        <v>15672</v>
      </c>
      <c r="M8611" t="s">
        <v>6559</v>
      </c>
      <c r="N8611" t="s">
        <v>1347</v>
      </c>
      <c r="O8611" t="s">
        <v>1346</v>
      </c>
      <c r="P8611" t="s">
        <v>128</v>
      </c>
      <c r="Q8611" t="s">
        <v>37455</v>
      </c>
      <c r="R8611" t="s">
        <v>4</v>
      </c>
      <c r="S8611" t="s">
        <v>312</v>
      </c>
      <c r="T8611" t="s">
        <v>37454</v>
      </c>
      <c r="U8611" t="s">
        <v>49667</v>
      </c>
      <c r="V8611">
        <v>5</v>
      </c>
      <c r="W8611">
        <v>0.4</v>
      </c>
      <c r="X8611">
        <v>-349.29000000000008</v>
      </c>
      <c r="Y8611">
        <v>38.67</v>
      </c>
      <c r="Z8611" t="s">
        <v>18</v>
      </c>
      <c r="AA8611" t="s">
        <v>0</v>
      </c>
    </row>
    <row r="8612" spans="1:27" x14ac:dyDescent="0.35">
      <c r="A8612" t="s">
        <v>135</v>
      </c>
      <c r="B8612">
        <v>41807</v>
      </c>
      <c r="C8612" t="s">
        <v>58255</v>
      </c>
      <c r="D8612" s="1" t="s">
        <v>814</v>
      </c>
      <c r="E8612" s="1" t="s">
        <v>55</v>
      </c>
      <c r="G8612" t="s">
        <v>30</v>
      </c>
      <c r="H8612" t="s">
        <v>26102</v>
      </c>
      <c r="I8612" t="s">
        <v>6260</v>
      </c>
      <c r="J8612" t="s">
        <v>11</v>
      </c>
      <c r="L8612" t="s">
        <v>674</v>
      </c>
      <c r="M8612" t="s">
        <v>674</v>
      </c>
      <c r="N8612" t="s">
        <v>673</v>
      </c>
      <c r="O8612" t="s">
        <v>129</v>
      </c>
      <c r="P8612" t="s">
        <v>128</v>
      </c>
      <c r="Q8612" t="s">
        <v>8267</v>
      </c>
      <c r="R8612" t="s">
        <v>49</v>
      </c>
      <c r="S8612" t="s">
        <v>48</v>
      </c>
      <c r="T8612" t="s">
        <v>8266</v>
      </c>
      <c r="U8612" t="s">
        <v>51040</v>
      </c>
      <c r="V8612">
        <v>4</v>
      </c>
      <c r="W8612">
        <v>0</v>
      </c>
      <c r="X8612">
        <v>175.56</v>
      </c>
      <c r="Y8612">
        <v>38.659999999999997</v>
      </c>
      <c r="Z8612" t="s">
        <v>0</v>
      </c>
      <c r="AA8612" t="s">
        <v>18</v>
      </c>
    </row>
    <row r="8613" spans="1:27" x14ac:dyDescent="0.35">
      <c r="A8613" t="s">
        <v>135</v>
      </c>
      <c r="B8613">
        <v>42203</v>
      </c>
      <c r="C8613" t="s">
        <v>58355</v>
      </c>
      <c r="D8613" s="1" t="s">
        <v>3369</v>
      </c>
      <c r="E8613" s="1" t="s">
        <v>71</v>
      </c>
      <c r="G8613" t="s">
        <v>30</v>
      </c>
      <c r="H8613" t="s">
        <v>42109</v>
      </c>
      <c r="I8613" t="s">
        <v>6786</v>
      </c>
      <c r="J8613" t="s">
        <v>11</v>
      </c>
      <c r="L8613" t="s">
        <v>20094</v>
      </c>
      <c r="M8613" t="s">
        <v>1041</v>
      </c>
      <c r="N8613" t="s">
        <v>199</v>
      </c>
      <c r="O8613" t="s">
        <v>129</v>
      </c>
      <c r="P8613" t="s">
        <v>128</v>
      </c>
      <c r="Q8613" t="s">
        <v>35969</v>
      </c>
      <c r="R8613" t="s">
        <v>49</v>
      </c>
      <c r="S8613" t="s">
        <v>2438</v>
      </c>
      <c r="T8613" t="s">
        <v>35968</v>
      </c>
      <c r="U8613" t="s">
        <v>51039</v>
      </c>
      <c r="V8613">
        <v>5</v>
      </c>
      <c r="W8613">
        <v>0.1</v>
      </c>
      <c r="X8613">
        <v>59.67</v>
      </c>
      <c r="Y8613">
        <v>38.659999999999997</v>
      </c>
      <c r="Z8613" t="s">
        <v>18</v>
      </c>
      <c r="AA8613" t="s">
        <v>0</v>
      </c>
    </row>
    <row r="8614" spans="1:27" x14ac:dyDescent="0.35">
      <c r="A8614" t="s">
        <v>135</v>
      </c>
      <c r="B8614">
        <v>41629</v>
      </c>
      <c r="C8614" t="s">
        <v>58172</v>
      </c>
      <c r="D8614" s="1" t="s">
        <v>4795</v>
      </c>
      <c r="E8614" s="1" t="s">
        <v>15</v>
      </c>
      <c r="G8614" t="s">
        <v>70</v>
      </c>
      <c r="H8614" t="s">
        <v>27653</v>
      </c>
      <c r="I8614" t="s">
        <v>1707</v>
      </c>
      <c r="J8614" t="s">
        <v>11</v>
      </c>
      <c r="L8614" t="s">
        <v>17711</v>
      </c>
      <c r="M8614" t="s">
        <v>1478</v>
      </c>
      <c r="N8614" t="s">
        <v>130</v>
      </c>
      <c r="O8614" t="s">
        <v>129</v>
      </c>
      <c r="P8614" t="s">
        <v>128</v>
      </c>
      <c r="Q8614" t="s">
        <v>36791</v>
      </c>
      <c r="R8614" t="s">
        <v>49</v>
      </c>
      <c r="S8614" t="s">
        <v>48</v>
      </c>
      <c r="T8614" t="s">
        <v>36790</v>
      </c>
      <c r="U8614" t="s">
        <v>44218</v>
      </c>
      <c r="V8614">
        <v>3</v>
      </c>
      <c r="W8614">
        <v>0</v>
      </c>
      <c r="X8614">
        <v>66.600000000000009</v>
      </c>
      <c r="Y8614">
        <v>38.659999999999997</v>
      </c>
      <c r="Z8614" t="s">
        <v>0</v>
      </c>
      <c r="AA8614" t="s">
        <v>1318</v>
      </c>
    </row>
    <row r="8615" spans="1:27" x14ac:dyDescent="0.35">
      <c r="A8615" t="s">
        <v>135</v>
      </c>
      <c r="B8615">
        <v>41283</v>
      </c>
      <c r="C8615" t="s">
        <v>58364</v>
      </c>
      <c r="D8615" s="1" t="s">
        <v>10842</v>
      </c>
      <c r="E8615" s="1" t="s">
        <v>15</v>
      </c>
      <c r="G8615" t="s">
        <v>79</v>
      </c>
      <c r="H8615" t="s">
        <v>36080</v>
      </c>
      <c r="I8615" t="s">
        <v>11350</v>
      </c>
      <c r="J8615" t="s">
        <v>11</v>
      </c>
      <c r="L8615" t="s">
        <v>4930</v>
      </c>
      <c r="M8615" t="s">
        <v>1041</v>
      </c>
      <c r="N8615" t="s">
        <v>199</v>
      </c>
      <c r="O8615" t="s">
        <v>129</v>
      </c>
      <c r="P8615" t="s">
        <v>128</v>
      </c>
      <c r="Q8615" t="s">
        <v>6020</v>
      </c>
      <c r="R8615" t="s">
        <v>244</v>
      </c>
      <c r="S8615" t="s">
        <v>492</v>
      </c>
      <c r="T8615" t="s">
        <v>6019</v>
      </c>
      <c r="U8615" t="s">
        <v>51038</v>
      </c>
      <c r="V8615">
        <v>7</v>
      </c>
      <c r="W8615">
        <v>0</v>
      </c>
      <c r="X8615">
        <v>7.77</v>
      </c>
      <c r="Y8615">
        <v>38.65</v>
      </c>
      <c r="Z8615" t="s">
        <v>1318</v>
      </c>
      <c r="AA8615" t="s">
        <v>18</v>
      </c>
    </row>
    <row r="8616" spans="1:27" x14ac:dyDescent="0.35">
      <c r="A8616" t="s">
        <v>73</v>
      </c>
      <c r="B8616">
        <v>42228</v>
      </c>
      <c r="C8616" t="s">
        <v>58403</v>
      </c>
      <c r="D8616" s="1" t="s">
        <v>1463</v>
      </c>
      <c r="E8616" s="1" t="s">
        <v>71</v>
      </c>
      <c r="G8616" t="s">
        <v>30</v>
      </c>
      <c r="H8616" t="s">
        <v>9271</v>
      </c>
      <c r="I8616" t="s">
        <v>3194</v>
      </c>
      <c r="J8616" t="s">
        <v>11</v>
      </c>
      <c r="L8616" t="s">
        <v>51037</v>
      </c>
      <c r="M8616" t="s">
        <v>12273</v>
      </c>
      <c r="N8616" t="s">
        <v>760</v>
      </c>
      <c r="O8616" t="s">
        <v>63</v>
      </c>
      <c r="P8616" t="s">
        <v>62</v>
      </c>
      <c r="Q8616" t="s">
        <v>27670</v>
      </c>
      <c r="R8616" t="s">
        <v>244</v>
      </c>
      <c r="S8616" t="s">
        <v>492</v>
      </c>
      <c r="T8616" t="s">
        <v>27669</v>
      </c>
      <c r="U8616" t="s">
        <v>51036</v>
      </c>
      <c r="V8616">
        <v>4</v>
      </c>
      <c r="W8616">
        <v>0</v>
      </c>
      <c r="X8616">
        <v>13.44</v>
      </c>
      <c r="Y8616">
        <v>38.64</v>
      </c>
      <c r="Z8616" t="s">
        <v>18</v>
      </c>
      <c r="AA8616" t="s">
        <v>0</v>
      </c>
    </row>
    <row r="8617" spans="1:27" x14ac:dyDescent="0.35">
      <c r="A8617" t="s">
        <v>73</v>
      </c>
      <c r="B8617">
        <v>41815</v>
      </c>
      <c r="C8617" t="s">
        <v>58120</v>
      </c>
      <c r="D8617" s="1" t="s">
        <v>1841</v>
      </c>
      <c r="E8617" s="1" t="s">
        <v>55</v>
      </c>
      <c r="G8617" t="s">
        <v>30</v>
      </c>
      <c r="H8617" t="s">
        <v>37148</v>
      </c>
      <c r="I8617" t="s">
        <v>5668</v>
      </c>
      <c r="J8617" t="s">
        <v>11</v>
      </c>
      <c r="L8617" t="s">
        <v>87</v>
      </c>
      <c r="M8617" t="s">
        <v>86</v>
      </c>
      <c r="N8617" t="s">
        <v>85</v>
      </c>
      <c r="O8617" t="s">
        <v>84</v>
      </c>
      <c r="P8617" t="s">
        <v>62</v>
      </c>
      <c r="Q8617" t="s">
        <v>30148</v>
      </c>
      <c r="R8617" t="s">
        <v>49</v>
      </c>
      <c r="S8617" t="s">
        <v>2438</v>
      </c>
      <c r="T8617" t="s">
        <v>30147</v>
      </c>
      <c r="U8617" t="s">
        <v>48645</v>
      </c>
      <c r="V8617">
        <v>2</v>
      </c>
      <c r="W8617">
        <v>0</v>
      </c>
      <c r="X8617">
        <v>60.599999999999994</v>
      </c>
      <c r="Y8617">
        <v>38.64</v>
      </c>
      <c r="Z8617" t="s">
        <v>0</v>
      </c>
      <c r="AA8617" t="s">
        <v>0</v>
      </c>
    </row>
    <row r="8618" spans="1:27" x14ac:dyDescent="0.35">
      <c r="A8618" t="s">
        <v>73</v>
      </c>
      <c r="B8618">
        <v>41001</v>
      </c>
      <c r="C8618" t="s">
        <v>59275</v>
      </c>
      <c r="D8618" s="1" t="s">
        <v>3056</v>
      </c>
      <c r="E8618" s="1" t="s">
        <v>43</v>
      </c>
      <c r="G8618" t="s">
        <v>30</v>
      </c>
      <c r="H8618" t="s">
        <v>26104</v>
      </c>
      <c r="I8618" t="s">
        <v>1219</v>
      </c>
      <c r="J8618" t="s">
        <v>67</v>
      </c>
      <c r="L8618" t="s">
        <v>26182</v>
      </c>
      <c r="M8618" t="s">
        <v>3716</v>
      </c>
      <c r="N8618" t="s">
        <v>760</v>
      </c>
      <c r="O8618" t="s">
        <v>63</v>
      </c>
      <c r="P8618" t="s">
        <v>62</v>
      </c>
      <c r="Q8618" t="s">
        <v>15883</v>
      </c>
      <c r="R8618" t="s">
        <v>4</v>
      </c>
      <c r="S8618" t="s">
        <v>248</v>
      </c>
      <c r="T8618" t="s">
        <v>15882</v>
      </c>
      <c r="U8618" t="s">
        <v>45162</v>
      </c>
      <c r="V8618">
        <v>8</v>
      </c>
      <c r="W8618">
        <v>0</v>
      </c>
      <c r="X8618">
        <v>109.2</v>
      </c>
      <c r="Y8618">
        <v>38.630000000000003</v>
      </c>
      <c r="Z8618" t="s">
        <v>0</v>
      </c>
      <c r="AA8618" t="s">
        <v>0</v>
      </c>
    </row>
    <row r="8619" spans="1:27" x14ac:dyDescent="0.35">
      <c r="A8619" t="s">
        <v>1037</v>
      </c>
      <c r="B8619">
        <v>41594</v>
      </c>
      <c r="C8619" t="s">
        <v>58616</v>
      </c>
      <c r="D8619" s="1" t="s">
        <v>772</v>
      </c>
      <c r="E8619" s="1" t="s">
        <v>15</v>
      </c>
      <c r="G8619" t="s">
        <v>30</v>
      </c>
      <c r="H8619" t="s">
        <v>47398</v>
      </c>
      <c r="I8619" t="s">
        <v>3329</v>
      </c>
      <c r="J8619" t="s">
        <v>67</v>
      </c>
      <c r="L8619" t="s">
        <v>11382</v>
      </c>
      <c r="M8619" t="s">
        <v>3701</v>
      </c>
      <c r="N8619" t="s">
        <v>130</v>
      </c>
      <c r="O8619" t="s">
        <v>129</v>
      </c>
      <c r="P8619" t="s">
        <v>128</v>
      </c>
      <c r="Q8619" t="s">
        <v>5953</v>
      </c>
      <c r="R8619" t="s">
        <v>4</v>
      </c>
      <c r="S8619" t="s">
        <v>312</v>
      </c>
      <c r="T8619" t="s">
        <v>5952</v>
      </c>
      <c r="U8619" t="s">
        <v>42717</v>
      </c>
      <c r="V8619">
        <v>5</v>
      </c>
      <c r="W8619">
        <v>0.6</v>
      </c>
      <c r="X8619">
        <v>-109.26</v>
      </c>
      <c r="Y8619">
        <v>38.630000000000003</v>
      </c>
      <c r="Z8619" t="s">
        <v>0</v>
      </c>
      <c r="AA8619" t="s">
        <v>0</v>
      </c>
    </row>
    <row r="8620" spans="1:27" x14ac:dyDescent="0.35">
      <c r="A8620" t="s">
        <v>5293</v>
      </c>
      <c r="B8620">
        <v>42158</v>
      </c>
      <c r="C8620" t="s">
        <v>58173</v>
      </c>
      <c r="D8620" s="1" t="s">
        <v>788</v>
      </c>
      <c r="E8620" s="1" t="s">
        <v>71</v>
      </c>
      <c r="G8620" t="s">
        <v>14</v>
      </c>
      <c r="H8620" t="s">
        <v>28194</v>
      </c>
      <c r="I8620" t="s">
        <v>41</v>
      </c>
      <c r="J8620" t="s">
        <v>11</v>
      </c>
      <c r="L8620" t="s">
        <v>5290</v>
      </c>
      <c r="M8620" t="s">
        <v>5290</v>
      </c>
      <c r="N8620" t="s">
        <v>5289</v>
      </c>
      <c r="O8620" t="s">
        <v>118</v>
      </c>
      <c r="P8620" t="s">
        <v>117</v>
      </c>
      <c r="Q8620" t="s">
        <v>11791</v>
      </c>
      <c r="R8620" t="s">
        <v>4</v>
      </c>
      <c r="S8620" t="s">
        <v>21</v>
      </c>
      <c r="T8620" t="s">
        <v>11790</v>
      </c>
      <c r="U8620" t="s">
        <v>36677</v>
      </c>
      <c r="V8620">
        <v>4</v>
      </c>
      <c r="W8620">
        <v>0</v>
      </c>
      <c r="X8620">
        <v>55.679999999999993</v>
      </c>
      <c r="Y8620">
        <v>38.619999999999997</v>
      </c>
      <c r="Z8620" t="s">
        <v>0</v>
      </c>
      <c r="AA8620" t="s">
        <v>18</v>
      </c>
    </row>
    <row r="8621" spans="1:27" x14ac:dyDescent="0.35">
      <c r="A8621" t="s">
        <v>17</v>
      </c>
      <c r="B8621">
        <v>41201</v>
      </c>
      <c r="C8621" t="s">
        <v>59180</v>
      </c>
      <c r="D8621" s="1" t="s">
        <v>1378</v>
      </c>
      <c r="E8621" s="1" t="s">
        <v>43</v>
      </c>
      <c r="G8621" t="s">
        <v>30</v>
      </c>
      <c r="H8621" t="s">
        <v>22489</v>
      </c>
      <c r="I8621" t="s">
        <v>557</v>
      </c>
      <c r="J8621" t="s">
        <v>11</v>
      </c>
      <c r="L8621" t="s">
        <v>3199</v>
      </c>
      <c r="M8621" t="s">
        <v>882</v>
      </c>
      <c r="N8621" t="s">
        <v>24</v>
      </c>
      <c r="O8621" t="s">
        <v>23</v>
      </c>
      <c r="P8621" t="s">
        <v>6</v>
      </c>
      <c r="Q8621" t="s">
        <v>42208</v>
      </c>
      <c r="R8621" t="s">
        <v>49</v>
      </c>
      <c r="S8621" t="s">
        <v>603</v>
      </c>
      <c r="T8621" t="s">
        <v>42207</v>
      </c>
      <c r="U8621" t="s">
        <v>51035</v>
      </c>
      <c r="V8621">
        <v>3</v>
      </c>
      <c r="W8621">
        <v>0</v>
      </c>
      <c r="X8621">
        <v>357.17999999999995</v>
      </c>
      <c r="Y8621">
        <v>38.614999999999995</v>
      </c>
      <c r="Z8621" t="s">
        <v>18</v>
      </c>
      <c r="AA8621" t="s">
        <v>0</v>
      </c>
    </row>
    <row r="8622" spans="1:27" x14ac:dyDescent="0.35">
      <c r="A8622" t="s">
        <v>240</v>
      </c>
      <c r="B8622">
        <v>41548</v>
      </c>
      <c r="C8622" t="s">
        <v>58560</v>
      </c>
      <c r="D8622" s="1" t="s">
        <v>912</v>
      </c>
      <c r="E8622" s="1" t="s">
        <v>15</v>
      </c>
      <c r="G8622" t="s">
        <v>79</v>
      </c>
      <c r="H8622" t="s">
        <v>27082</v>
      </c>
      <c r="I8622" t="s">
        <v>4570</v>
      </c>
      <c r="J8622" t="s">
        <v>67</v>
      </c>
      <c r="L8622" t="s">
        <v>991</v>
      </c>
      <c r="M8622" t="s">
        <v>991</v>
      </c>
      <c r="N8622" t="s">
        <v>990</v>
      </c>
      <c r="O8622" t="s">
        <v>94</v>
      </c>
      <c r="P8622" t="s">
        <v>62</v>
      </c>
      <c r="Q8622" t="s">
        <v>5880</v>
      </c>
      <c r="R8622" t="s">
        <v>4</v>
      </c>
      <c r="S8622" t="s">
        <v>312</v>
      </c>
      <c r="T8622" t="s">
        <v>5879</v>
      </c>
      <c r="U8622" t="s">
        <v>51034</v>
      </c>
      <c r="V8622">
        <v>4</v>
      </c>
      <c r="W8622">
        <v>0.4</v>
      </c>
      <c r="X8622">
        <v>-77.52</v>
      </c>
      <c r="Y8622">
        <v>38.61</v>
      </c>
      <c r="Z8622" t="s">
        <v>0</v>
      </c>
      <c r="AA8622" t="s">
        <v>18</v>
      </c>
    </row>
    <row r="8623" spans="1:27" x14ac:dyDescent="0.35">
      <c r="A8623" t="s">
        <v>57</v>
      </c>
      <c r="B8623">
        <v>42344</v>
      </c>
      <c r="C8623" t="s">
        <v>58479</v>
      </c>
      <c r="D8623" s="1" t="s">
        <v>1336</v>
      </c>
      <c r="E8623" s="1" t="s">
        <v>71</v>
      </c>
      <c r="G8623" t="s">
        <v>79</v>
      </c>
      <c r="H8623" t="s">
        <v>50973</v>
      </c>
      <c r="I8623" t="s">
        <v>8225</v>
      </c>
      <c r="J8623" t="s">
        <v>11</v>
      </c>
      <c r="K8623">
        <v>10024</v>
      </c>
      <c r="L8623" t="s">
        <v>499</v>
      </c>
      <c r="M8623" t="s">
        <v>498</v>
      </c>
      <c r="N8623" t="s">
        <v>38</v>
      </c>
      <c r="O8623" t="s">
        <v>497</v>
      </c>
      <c r="P8623" t="s">
        <v>36</v>
      </c>
      <c r="Q8623" t="s">
        <v>27664</v>
      </c>
      <c r="R8623" t="s">
        <v>49</v>
      </c>
      <c r="S8623" t="s">
        <v>48</v>
      </c>
      <c r="T8623" t="s">
        <v>27663</v>
      </c>
      <c r="U8623" t="s">
        <v>20577</v>
      </c>
      <c r="V8623">
        <v>2</v>
      </c>
      <c r="W8623">
        <v>0</v>
      </c>
      <c r="X8623">
        <v>10.909599999999999</v>
      </c>
      <c r="Y8623">
        <v>4.4400000000000004</v>
      </c>
      <c r="Z8623" t="s">
        <v>18</v>
      </c>
      <c r="AA8623" t="s">
        <v>18</v>
      </c>
    </row>
    <row r="8624" spans="1:27" x14ac:dyDescent="0.35">
      <c r="A8624" t="s">
        <v>362</v>
      </c>
      <c r="B8624">
        <v>42367</v>
      </c>
      <c r="C8624" t="s">
        <v>58286</v>
      </c>
      <c r="D8624" s="1" t="s">
        <v>2759</v>
      </c>
      <c r="E8624" s="1" t="s">
        <v>2547</v>
      </c>
      <c r="G8624" t="s">
        <v>30</v>
      </c>
      <c r="H8624" t="s">
        <v>17747</v>
      </c>
      <c r="I8624" t="s">
        <v>3907</v>
      </c>
      <c r="J8624" t="s">
        <v>11</v>
      </c>
      <c r="L8624" t="s">
        <v>2444</v>
      </c>
      <c r="M8624" t="s">
        <v>2443</v>
      </c>
      <c r="N8624" t="s">
        <v>356</v>
      </c>
      <c r="O8624" t="s">
        <v>355</v>
      </c>
      <c r="P8624" t="s">
        <v>117</v>
      </c>
      <c r="Q8624" t="s">
        <v>23984</v>
      </c>
      <c r="R8624" t="s">
        <v>244</v>
      </c>
      <c r="S8624" t="s">
        <v>492</v>
      </c>
      <c r="T8624" t="s">
        <v>23983</v>
      </c>
      <c r="U8624" t="s">
        <v>51033</v>
      </c>
      <c r="V8624">
        <v>6</v>
      </c>
      <c r="W8624">
        <v>0</v>
      </c>
      <c r="X8624">
        <v>12.060000000000002</v>
      </c>
      <c r="Y8624">
        <v>38.61</v>
      </c>
      <c r="Z8624" t="s">
        <v>18</v>
      </c>
      <c r="AA8624" t="s">
        <v>505</v>
      </c>
    </row>
    <row r="8625" spans="1:27" x14ac:dyDescent="0.35">
      <c r="A8625" t="s">
        <v>135</v>
      </c>
      <c r="B8625">
        <v>41879</v>
      </c>
      <c r="C8625" t="s">
        <v>58922</v>
      </c>
      <c r="D8625" s="1" t="s">
        <v>2404</v>
      </c>
      <c r="E8625" s="1" t="s">
        <v>55</v>
      </c>
      <c r="G8625" t="s">
        <v>30</v>
      </c>
      <c r="H8625" t="s">
        <v>43856</v>
      </c>
      <c r="I8625" t="s">
        <v>475</v>
      </c>
      <c r="J8625" t="s">
        <v>11</v>
      </c>
      <c r="L8625" t="s">
        <v>7150</v>
      </c>
      <c r="M8625" t="s">
        <v>7149</v>
      </c>
      <c r="N8625" t="s">
        <v>199</v>
      </c>
      <c r="O8625" t="s">
        <v>129</v>
      </c>
      <c r="P8625" t="s">
        <v>128</v>
      </c>
      <c r="Q8625" t="s">
        <v>34770</v>
      </c>
      <c r="R8625" t="s">
        <v>244</v>
      </c>
      <c r="S8625" t="s">
        <v>492</v>
      </c>
      <c r="T8625" t="s">
        <v>34769</v>
      </c>
      <c r="U8625" t="s">
        <v>47132</v>
      </c>
      <c r="V8625">
        <v>3</v>
      </c>
      <c r="W8625">
        <v>0</v>
      </c>
      <c r="X8625">
        <v>0</v>
      </c>
      <c r="Y8625">
        <v>38.61</v>
      </c>
      <c r="Z8625" t="s">
        <v>505</v>
      </c>
      <c r="AA8625" t="s">
        <v>0</v>
      </c>
    </row>
    <row r="8626" spans="1:27" x14ac:dyDescent="0.35">
      <c r="A8626" t="s">
        <v>57</v>
      </c>
      <c r="B8626">
        <v>42155</v>
      </c>
      <c r="C8626" t="s">
        <v>58597</v>
      </c>
      <c r="D8626" s="1" t="s">
        <v>6537</v>
      </c>
      <c r="E8626" s="1" t="s">
        <v>71</v>
      </c>
      <c r="G8626" t="s">
        <v>79</v>
      </c>
      <c r="H8626" t="s">
        <v>19157</v>
      </c>
      <c r="I8626" t="s">
        <v>992</v>
      </c>
      <c r="J8626" t="s">
        <v>11</v>
      </c>
      <c r="L8626" t="s">
        <v>5052</v>
      </c>
      <c r="M8626" t="s">
        <v>5051</v>
      </c>
      <c r="N8626" t="s">
        <v>868</v>
      </c>
      <c r="O8626" t="s">
        <v>23</v>
      </c>
      <c r="P8626" t="s">
        <v>6</v>
      </c>
      <c r="Q8626" t="s">
        <v>43534</v>
      </c>
      <c r="R8626" t="s">
        <v>49</v>
      </c>
      <c r="S8626" t="s">
        <v>2438</v>
      </c>
      <c r="T8626" t="s">
        <v>43533</v>
      </c>
      <c r="U8626" t="s">
        <v>46979</v>
      </c>
      <c r="V8626">
        <v>1</v>
      </c>
      <c r="W8626">
        <v>0.4</v>
      </c>
      <c r="X8626">
        <v>-82.683999999999997</v>
      </c>
      <c r="Y8626">
        <v>38.601999999999997</v>
      </c>
      <c r="Z8626" t="s">
        <v>0</v>
      </c>
      <c r="AA8626" t="s">
        <v>0</v>
      </c>
    </row>
    <row r="8627" spans="1:27" x14ac:dyDescent="0.35">
      <c r="A8627" t="s">
        <v>17</v>
      </c>
      <c r="B8627">
        <v>41317</v>
      </c>
      <c r="C8627" t="s">
        <v>58935</v>
      </c>
      <c r="D8627" s="1" t="s">
        <v>628</v>
      </c>
      <c r="E8627" s="1" t="s">
        <v>15</v>
      </c>
      <c r="G8627" t="s">
        <v>14</v>
      </c>
      <c r="H8627" t="s">
        <v>51032</v>
      </c>
      <c r="I8627" t="s">
        <v>7466</v>
      </c>
      <c r="J8627" t="s">
        <v>11</v>
      </c>
      <c r="L8627" t="s">
        <v>3199</v>
      </c>
      <c r="M8627" t="s">
        <v>882</v>
      </c>
      <c r="N8627" t="s">
        <v>24</v>
      </c>
      <c r="O8627" t="s">
        <v>23</v>
      </c>
      <c r="P8627" t="s">
        <v>6</v>
      </c>
      <c r="Q8627" t="s">
        <v>2565</v>
      </c>
      <c r="R8627" t="s">
        <v>49</v>
      </c>
      <c r="S8627" t="s">
        <v>48</v>
      </c>
      <c r="T8627" t="s">
        <v>2564</v>
      </c>
      <c r="U8627" t="s">
        <v>51031</v>
      </c>
      <c r="V8627">
        <v>9</v>
      </c>
      <c r="W8627">
        <v>0</v>
      </c>
      <c r="X8627">
        <v>114.48</v>
      </c>
      <c r="Y8627">
        <v>38.588999999999999</v>
      </c>
      <c r="Z8627" t="s">
        <v>0</v>
      </c>
      <c r="AA8627" t="s">
        <v>18</v>
      </c>
    </row>
    <row r="8628" spans="1:27" x14ac:dyDescent="0.35">
      <c r="A8628" t="s">
        <v>2078</v>
      </c>
      <c r="B8628">
        <v>42355</v>
      </c>
      <c r="C8628" t="s">
        <v>58170</v>
      </c>
      <c r="D8628" s="1" t="s">
        <v>319</v>
      </c>
      <c r="E8628" s="1" t="s">
        <v>71</v>
      </c>
      <c r="G8628" t="s">
        <v>14</v>
      </c>
      <c r="H8628" t="s">
        <v>51030</v>
      </c>
      <c r="I8628" t="s">
        <v>1023</v>
      </c>
      <c r="J8628" t="s">
        <v>11</v>
      </c>
      <c r="L8628" t="s">
        <v>18279</v>
      </c>
      <c r="M8628" t="s">
        <v>3322</v>
      </c>
      <c r="N8628" t="s">
        <v>2073</v>
      </c>
      <c r="O8628" t="s">
        <v>314</v>
      </c>
      <c r="P8628" t="s">
        <v>128</v>
      </c>
      <c r="Q8628" t="s">
        <v>32166</v>
      </c>
      <c r="R8628" t="s">
        <v>49</v>
      </c>
      <c r="S8628" t="s">
        <v>2438</v>
      </c>
      <c r="T8628" t="s">
        <v>32165</v>
      </c>
      <c r="U8628" t="s">
        <v>42150</v>
      </c>
      <c r="V8628">
        <v>1</v>
      </c>
      <c r="W8628">
        <v>0</v>
      </c>
      <c r="X8628">
        <v>18.21</v>
      </c>
      <c r="Y8628">
        <v>38.58</v>
      </c>
      <c r="Z8628" t="s">
        <v>18</v>
      </c>
      <c r="AA8628" t="s">
        <v>18</v>
      </c>
    </row>
    <row r="8629" spans="1:27" x14ac:dyDescent="0.35">
      <c r="A8629" t="s">
        <v>45</v>
      </c>
      <c r="B8629">
        <v>42133</v>
      </c>
      <c r="C8629" t="s">
        <v>58320</v>
      </c>
      <c r="D8629" s="1" t="s">
        <v>2369</v>
      </c>
      <c r="E8629" s="1" t="s">
        <v>71</v>
      </c>
      <c r="G8629" t="s">
        <v>30</v>
      </c>
      <c r="H8629" t="s">
        <v>51017</v>
      </c>
      <c r="I8629" t="s">
        <v>8225</v>
      </c>
      <c r="J8629" t="s">
        <v>11</v>
      </c>
      <c r="L8629" t="s">
        <v>51029</v>
      </c>
      <c r="M8629" t="s">
        <v>6463</v>
      </c>
      <c r="N8629" t="s">
        <v>724</v>
      </c>
      <c r="O8629" t="s">
        <v>724</v>
      </c>
      <c r="P8629" t="s">
        <v>36</v>
      </c>
      <c r="Q8629" t="s">
        <v>13308</v>
      </c>
      <c r="R8629" t="s">
        <v>4</v>
      </c>
      <c r="S8629" t="s">
        <v>34</v>
      </c>
      <c r="T8629" t="s">
        <v>13307</v>
      </c>
      <c r="U8629" t="s">
        <v>30470</v>
      </c>
      <c r="V8629">
        <v>1</v>
      </c>
      <c r="W8629">
        <v>0</v>
      </c>
      <c r="X8629">
        <v>8.76</v>
      </c>
      <c r="Y8629">
        <v>4.0599999999999996</v>
      </c>
      <c r="Z8629" t="s">
        <v>18</v>
      </c>
      <c r="AA8629" t="s">
        <v>18</v>
      </c>
    </row>
    <row r="8630" spans="1:27" x14ac:dyDescent="0.35">
      <c r="A8630" t="s">
        <v>240</v>
      </c>
      <c r="B8630">
        <v>42361</v>
      </c>
      <c r="C8630" t="s">
        <v>58697</v>
      </c>
      <c r="D8630" s="1" t="s">
        <v>261</v>
      </c>
      <c r="E8630" s="1" t="s">
        <v>71</v>
      </c>
      <c r="G8630" t="s">
        <v>14</v>
      </c>
      <c r="H8630" t="s">
        <v>17680</v>
      </c>
      <c r="I8630" t="s">
        <v>11967</v>
      </c>
      <c r="J8630" t="s">
        <v>11</v>
      </c>
      <c r="L8630" t="s">
        <v>544</v>
      </c>
      <c r="M8630" t="s">
        <v>236</v>
      </c>
      <c r="N8630" t="s">
        <v>235</v>
      </c>
      <c r="O8630" t="s">
        <v>234</v>
      </c>
      <c r="P8630" t="s">
        <v>62</v>
      </c>
      <c r="Q8630" t="s">
        <v>34582</v>
      </c>
      <c r="R8630" t="s">
        <v>244</v>
      </c>
      <c r="S8630" t="s">
        <v>492</v>
      </c>
      <c r="T8630" t="s">
        <v>34581</v>
      </c>
      <c r="U8630" t="s">
        <v>51028</v>
      </c>
      <c r="V8630">
        <v>3</v>
      </c>
      <c r="W8630">
        <v>0.45</v>
      </c>
      <c r="X8630">
        <v>-171.78749999999999</v>
      </c>
      <c r="Y8630">
        <v>38.57</v>
      </c>
      <c r="Z8630" t="s">
        <v>18</v>
      </c>
      <c r="AA8630" t="s">
        <v>0</v>
      </c>
    </row>
    <row r="8631" spans="1:27" x14ac:dyDescent="0.35">
      <c r="A8631" t="s">
        <v>17</v>
      </c>
      <c r="B8631">
        <v>41002</v>
      </c>
      <c r="C8631" t="s">
        <v>58777</v>
      </c>
      <c r="D8631" s="1" t="s">
        <v>1515</v>
      </c>
      <c r="E8631" s="1" t="s">
        <v>43</v>
      </c>
      <c r="G8631" t="s">
        <v>30</v>
      </c>
      <c r="H8631" t="s">
        <v>23713</v>
      </c>
      <c r="I8631" t="s">
        <v>12135</v>
      </c>
      <c r="J8631" t="s">
        <v>11</v>
      </c>
      <c r="L8631" t="s">
        <v>944</v>
      </c>
      <c r="M8631" t="s">
        <v>25</v>
      </c>
      <c r="N8631" t="s">
        <v>24</v>
      </c>
      <c r="O8631" t="s">
        <v>23</v>
      </c>
      <c r="P8631" t="s">
        <v>6</v>
      </c>
      <c r="Q8631" t="s">
        <v>23334</v>
      </c>
      <c r="R8631" t="s">
        <v>4</v>
      </c>
      <c r="S8631" t="s">
        <v>312</v>
      </c>
      <c r="T8631" t="s">
        <v>23333</v>
      </c>
      <c r="U8631" t="s">
        <v>51027</v>
      </c>
      <c r="V8631">
        <v>4</v>
      </c>
      <c r="W8631">
        <v>0</v>
      </c>
      <c r="X8631">
        <v>21.04</v>
      </c>
      <c r="Y8631">
        <v>38.563000000000002</v>
      </c>
      <c r="Z8631" t="s">
        <v>0</v>
      </c>
      <c r="AA8631" t="s">
        <v>1318</v>
      </c>
    </row>
    <row r="8632" spans="1:27" x14ac:dyDescent="0.35">
      <c r="A8632" t="s">
        <v>73</v>
      </c>
      <c r="B8632">
        <v>41895</v>
      </c>
      <c r="C8632" t="s">
        <v>58344</v>
      </c>
      <c r="D8632" s="1" t="s">
        <v>713</v>
      </c>
      <c r="E8632" s="1" t="s">
        <v>55</v>
      </c>
      <c r="G8632" t="s">
        <v>70</v>
      </c>
      <c r="H8632" t="s">
        <v>32628</v>
      </c>
      <c r="I8632" t="s">
        <v>299</v>
      </c>
      <c r="J8632" t="s">
        <v>67</v>
      </c>
      <c r="L8632" t="s">
        <v>10244</v>
      </c>
      <c r="M8632" t="s">
        <v>1792</v>
      </c>
      <c r="N8632" t="s">
        <v>85</v>
      </c>
      <c r="O8632" t="s">
        <v>84</v>
      </c>
      <c r="P8632" t="s">
        <v>62</v>
      </c>
      <c r="Q8632" t="s">
        <v>23042</v>
      </c>
      <c r="R8632" t="s">
        <v>49</v>
      </c>
      <c r="S8632" t="s">
        <v>603</v>
      </c>
      <c r="T8632" t="s">
        <v>23041</v>
      </c>
      <c r="U8632" t="s">
        <v>49815</v>
      </c>
      <c r="V8632">
        <v>3</v>
      </c>
      <c r="W8632">
        <v>0</v>
      </c>
      <c r="X8632">
        <v>129.96</v>
      </c>
      <c r="Y8632">
        <v>38.56</v>
      </c>
      <c r="Z8632" t="s">
        <v>1318</v>
      </c>
      <c r="AA8632" t="s">
        <v>505</v>
      </c>
    </row>
    <row r="8633" spans="1:27" x14ac:dyDescent="0.35">
      <c r="A8633" t="s">
        <v>73</v>
      </c>
      <c r="B8633">
        <v>41678</v>
      </c>
      <c r="C8633" t="s">
        <v>58351</v>
      </c>
      <c r="D8633" s="1" t="s">
        <v>1432</v>
      </c>
      <c r="E8633" s="1" t="s">
        <v>55</v>
      </c>
      <c r="G8633" t="s">
        <v>30</v>
      </c>
      <c r="H8633" t="s">
        <v>29135</v>
      </c>
      <c r="I8633" t="s">
        <v>11709</v>
      </c>
      <c r="J8633" t="s">
        <v>11</v>
      </c>
      <c r="L8633" t="s">
        <v>792</v>
      </c>
      <c r="M8633" t="s">
        <v>792</v>
      </c>
      <c r="N8633" t="s">
        <v>515</v>
      </c>
      <c r="O8633" t="s">
        <v>234</v>
      </c>
      <c r="P8633" t="s">
        <v>62</v>
      </c>
      <c r="Q8633" t="s">
        <v>46139</v>
      </c>
      <c r="R8633" t="s">
        <v>49</v>
      </c>
      <c r="S8633" t="s">
        <v>2438</v>
      </c>
      <c r="T8633" t="s">
        <v>46138</v>
      </c>
      <c r="U8633" t="s">
        <v>51026</v>
      </c>
      <c r="V8633">
        <v>1</v>
      </c>
      <c r="W8633">
        <v>7.0000000000000007E-2</v>
      </c>
      <c r="X8633">
        <v>90.228300000000004</v>
      </c>
      <c r="Y8633">
        <v>38.549999999999997</v>
      </c>
      <c r="Z8633" t="s">
        <v>505</v>
      </c>
      <c r="AA8633" t="s">
        <v>0</v>
      </c>
    </row>
    <row r="8634" spans="1:27" x14ac:dyDescent="0.35">
      <c r="A8634" t="s">
        <v>73</v>
      </c>
      <c r="B8634">
        <v>42095</v>
      </c>
      <c r="C8634" t="s">
        <v>58566</v>
      </c>
      <c r="D8634" s="1" t="s">
        <v>1157</v>
      </c>
      <c r="E8634" s="1" t="s">
        <v>71</v>
      </c>
      <c r="G8634" t="s">
        <v>79</v>
      </c>
      <c r="H8634" t="s">
        <v>46821</v>
      </c>
      <c r="I8634" t="s">
        <v>3249</v>
      </c>
      <c r="J8634" t="s">
        <v>11</v>
      </c>
      <c r="L8634" t="s">
        <v>6603</v>
      </c>
      <c r="M8634" t="s">
        <v>96</v>
      </c>
      <c r="N8634" t="s">
        <v>95</v>
      </c>
      <c r="O8634" t="s">
        <v>94</v>
      </c>
      <c r="P8634" t="s">
        <v>62</v>
      </c>
      <c r="Q8634" t="s">
        <v>2626</v>
      </c>
      <c r="R8634" t="s">
        <v>4</v>
      </c>
      <c r="S8634" t="s">
        <v>422</v>
      </c>
      <c r="T8634" t="s">
        <v>2625</v>
      </c>
      <c r="U8634" t="s">
        <v>51025</v>
      </c>
      <c r="V8634">
        <v>7</v>
      </c>
      <c r="W8634">
        <v>0.1</v>
      </c>
      <c r="X8634">
        <v>87.275999999999996</v>
      </c>
      <c r="Y8634">
        <v>38.549999999999997</v>
      </c>
      <c r="Z8634" t="s">
        <v>0</v>
      </c>
      <c r="AA8634" t="s">
        <v>18</v>
      </c>
    </row>
    <row r="8635" spans="1:27" x14ac:dyDescent="0.35">
      <c r="A8635" t="s">
        <v>4244</v>
      </c>
      <c r="B8635">
        <v>41800</v>
      </c>
      <c r="C8635" t="s">
        <v>58127</v>
      </c>
      <c r="D8635" s="1" t="s">
        <v>1502</v>
      </c>
      <c r="E8635" s="1" t="s">
        <v>55</v>
      </c>
      <c r="G8635" t="s">
        <v>30</v>
      </c>
      <c r="H8635" t="s">
        <v>32353</v>
      </c>
      <c r="I8635" t="s">
        <v>2991</v>
      </c>
      <c r="J8635" t="s">
        <v>11</v>
      </c>
      <c r="L8635" t="s">
        <v>4898</v>
      </c>
      <c r="M8635" t="s">
        <v>4897</v>
      </c>
      <c r="N8635" t="s">
        <v>4239</v>
      </c>
      <c r="O8635" t="s">
        <v>153</v>
      </c>
      <c r="P8635" t="s">
        <v>117</v>
      </c>
      <c r="Q8635" t="s">
        <v>24292</v>
      </c>
      <c r="R8635" t="s">
        <v>49</v>
      </c>
      <c r="S8635" t="s">
        <v>2438</v>
      </c>
      <c r="T8635" t="s">
        <v>24291</v>
      </c>
      <c r="U8635" t="s">
        <v>46652</v>
      </c>
      <c r="V8635">
        <v>1</v>
      </c>
      <c r="W8635">
        <v>0</v>
      </c>
      <c r="X8635">
        <v>20.76</v>
      </c>
      <c r="Y8635">
        <v>38.549999999999997</v>
      </c>
      <c r="Z8635" t="s">
        <v>18</v>
      </c>
      <c r="AA8635" t="s">
        <v>0</v>
      </c>
    </row>
    <row r="8636" spans="1:27" x14ac:dyDescent="0.35">
      <c r="A8636" t="s">
        <v>1037</v>
      </c>
      <c r="B8636">
        <v>42241</v>
      </c>
      <c r="C8636" t="s">
        <v>58525</v>
      </c>
      <c r="D8636" s="1" t="s">
        <v>3915</v>
      </c>
      <c r="E8636" s="1" t="s">
        <v>71</v>
      </c>
      <c r="G8636" t="s">
        <v>14</v>
      </c>
      <c r="H8636" t="s">
        <v>1675</v>
      </c>
      <c r="I8636" t="s">
        <v>1674</v>
      </c>
      <c r="J8636" t="s">
        <v>67</v>
      </c>
      <c r="L8636" t="s">
        <v>5807</v>
      </c>
      <c r="M8636" t="s">
        <v>5806</v>
      </c>
      <c r="N8636" t="s">
        <v>1347</v>
      </c>
      <c r="O8636" t="s">
        <v>1346</v>
      </c>
      <c r="P8636" t="s">
        <v>128</v>
      </c>
      <c r="Q8636" t="s">
        <v>19865</v>
      </c>
      <c r="R8636" t="s">
        <v>4</v>
      </c>
      <c r="S8636" t="s">
        <v>422</v>
      </c>
      <c r="T8636" t="s">
        <v>19864</v>
      </c>
      <c r="U8636" t="s">
        <v>51024</v>
      </c>
      <c r="V8636">
        <v>5</v>
      </c>
      <c r="W8636">
        <v>0</v>
      </c>
      <c r="X8636">
        <v>51.45</v>
      </c>
      <c r="Y8636">
        <v>38.53</v>
      </c>
      <c r="Z8636" t="s">
        <v>0</v>
      </c>
      <c r="AA8636" t="s">
        <v>1318</v>
      </c>
    </row>
    <row r="8637" spans="1:27" x14ac:dyDescent="0.35">
      <c r="A8637" t="s">
        <v>146</v>
      </c>
      <c r="B8637">
        <v>41896</v>
      </c>
      <c r="C8637" t="s">
        <v>58241</v>
      </c>
      <c r="D8637" s="1" t="s">
        <v>1296</v>
      </c>
      <c r="E8637" s="1" t="s">
        <v>55</v>
      </c>
      <c r="G8637" t="s">
        <v>14</v>
      </c>
      <c r="H8637" t="s">
        <v>15258</v>
      </c>
      <c r="I8637" t="s">
        <v>10592</v>
      </c>
      <c r="J8637" t="s">
        <v>67</v>
      </c>
      <c r="L8637" t="s">
        <v>6556</v>
      </c>
      <c r="M8637" t="s">
        <v>647</v>
      </c>
      <c r="N8637" t="s">
        <v>140</v>
      </c>
      <c r="O8637" t="s">
        <v>139</v>
      </c>
      <c r="P8637" t="s">
        <v>62</v>
      </c>
      <c r="Q8637" t="s">
        <v>34393</v>
      </c>
      <c r="R8637" t="s">
        <v>49</v>
      </c>
      <c r="S8637" t="s">
        <v>2438</v>
      </c>
      <c r="T8637" t="s">
        <v>34392</v>
      </c>
      <c r="U8637" t="s">
        <v>51023</v>
      </c>
      <c r="V8637">
        <v>2</v>
      </c>
      <c r="W8637">
        <v>0.6</v>
      </c>
      <c r="X8637">
        <v>-62.987999999999971</v>
      </c>
      <c r="Y8637">
        <v>38.53</v>
      </c>
      <c r="Z8637" t="s">
        <v>1318</v>
      </c>
      <c r="AA8637" t="s">
        <v>18</v>
      </c>
    </row>
    <row r="8638" spans="1:27" x14ac:dyDescent="0.35">
      <c r="A8638" t="s">
        <v>73</v>
      </c>
      <c r="B8638">
        <v>42220</v>
      </c>
      <c r="C8638" t="s">
        <v>58326</v>
      </c>
      <c r="D8638" s="1" t="s">
        <v>100</v>
      </c>
      <c r="E8638" s="1" t="s">
        <v>71</v>
      </c>
      <c r="G8638" t="s">
        <v>30</v>
      </c>
      <c r="H8638" t="s">
        <v>9694</v>
      </c>
      <c r="I8638" t="s">
        <v>68</v>
      </c>
      <c r="J8638" t="s">
        <v>67</v>
      </c>
      <c r="L8638" t="s">
        <v>26673</v>
      </c>
      <c r="M8638" t="s">
        <v>2793</v>
      </c>
      <c r="N8638" t="s">
        <v>515</v>
      </c>
      <c r="O8638" t="s">
        <v>234</v>
      </c>
      <c r="P8638" t="s">
        <v>62</v>
      </c>
      <c r="Q8638" t="s">
        <v>39793</v>
      </c>
      <c r="R8638" t="s">
        <v>244</v>
      </c>
      <c r="S8638" t="s">
        <v>961</v>
      </c>
      <c r="T8638" t="s">
        <v>39792</v>
      </c>
      <c r="U8638" t="s">
        <v>51022</v>
      </c>
      <c r="V8638">
        <v>4</v>
      </c>
      <c r="W8638">
        <v>7.0000000000000007E-2</v>
      </c>
      <c r="X8638">
        <v>195.71039999999999</v>
      </c>
      <c r="Y8638">
        <v>38.520000000000003</v>
      </c>
      <c r="Z8638" t="s">
        <v>18</v>
      </c>
      <c r="AA8638" t="s">
        <v>0</v>
      </c>
    </row>
    <row r="8639" spans="1:27" x14ac:dyDescent="0.35">
      <c r="A8639" t="s">
        <v>1037</v>
      </c>
      <c r="B8639">
        <v>41418</v>
      </c>
      <c r="C8639" t="s">
        <v>58389</v>
      </c>
      <c r="D8639" s="1" t="s">
        <v>1036</v>
      </c>
      <c r="E8639" s="1" t="s">
        <v>15</v>
      </c>
      <c r="G8639" t="s">
        <v>30</v>
      </c>
      <c r="H8639" t="s">
        <v>34439</v>
      </c>
      <c r="I8639" t="s">
        <v>6037</v>
      </c>
      <c r="J8639" t="s">
        <v>67</v>
      </c>
      <c r="L8639" t="s">
        <v>50220</v>
      </c>
      <c r="M8639" t="s">
        <v>442</v>
      </c>
      <c r="N8639" t="s">
        <v>199</v>
      </c>
      <c r="O8639" t="s">
        <v>129</v>
      </c>
      <c r="P8639" t="s">
        <v>128</v>
      </c>
      <c r="Q8639" t="s">
        <v>23288</v>
      </c>
      <c r="R8639" t="s">
        <v>4</v>
      </c>
      <c r="S8639" t="s">
        <v>34</v>
      </c>
      <c r="T8639" t="s">
        <v>23287</v>
      </c>
      <c r="U8639" t="s">
        <v>44941</v>
      </c>
      <c r="V8639">
        <v>4</v>
      </c>
      <c r="W8639">
        <v>0</v>
      </c>
      <c r="X8639">
        <v>64.92</v>
      </c>
      <c r="Y8639">
        <v>38.51</v>
      </c>
      <c r="Z8639" t="s">
        <v>0</v>
      </c>
      <c r="AA8639" t="s">
        <v>0</v>
      </c>
    </row>
    <row r="8640" spans="1:27" x14ac:dyDescent="0.35">
      <c r="A8640" t="s">
        <v>45</v>
      </c>
      <c r="B8640">
        <v>41733</v>
      </c>
      <c r="C8640" t="s">
        <v>58491</v>
      </c>
      <c r="D8640" s="1" t="s">
        <v>2379</v>
      </c>
      <c r="E8640" s="1" t="s">
        <v>55</v>
      </c>
      <c r="G8640" t="s">
        <v>30</v>
      </c>
      <c r="H8640" t="s">
        <v>50973</v>
      </c>
      <c r="I8640" t="s">
        <v>8225</v>
      </c>
      <c r="J8640" t="s">
        <v>11</v>
      </c>
      <c r="K8640">
        <v>19140</v>
      </c>
      <c r="L8640" t="s">
        <v>1507</v>
      </c>
      <c r="M8640" t="s">
        <v>1506</v>
      </c>
      <c r="N8640" t="s">
        <v>38</v>
      </c>
      <c r="O8640" t="s">
        <v>497</v>
      </c>
      <c r="P8640" t="s">
        <v>36</v>
      </c>
      <c r="Q8640" t="s">
        <v>7361</v>
      </c>
      <c r="R8640" t="s">
        <v>4</v>
      </c>
      <c r="S8640" t="s">
        <v>21</v>
      </c>
      <c r="T8640" t="s">
        <v>7360</v>
      </c>
      <c r="U8640" t="s">
        <v>51021</v>
      </c>
      <c r="V8640">
        <v>9</v>
      </c>
      <c r="W8640">
        <v>0.7</v>
      </c>
      <c r="X8640">
        <v>-83.204999999999984</v>
      </c>
      <c r="Y8640">
        <v>3.99</v>
      </c>
      <c r="Z8640" t="s">
        <v>0</v>
      </c>
      <c r="AA8640" t="s">
        <v>18</v>
      </c>
    </row>
    <row r="8641" spans="1:27" x14ac:dyDescent="0.35">
      <c r="A8641" t="s">
        <v>135</v>
      </c>
      <c r="B8641">
        <v>42265</v>
      </c>
      <c r="C8641" t="s">
        <v>58015</v>
      </c>
      <c r="D8641" s="1" t="s">
        <v>1458</v>
      </c>
      <c r="E8641" s="1" t="s">
        <v>71</v>
      </c>
      <c r="G8641" t="s">
        <v>30</v>
      </c>
      <c r="H8641" t="s">
        <v>30656</v>
      </c>
      <c r="I8641" t="s">
        <v>1384</v>
      </c>
      <c r="J8641" t="s">
        <v>67</v>
      </c>
      <c r="L8641" t="s">
        <v>22475</v>
      </c>
      <c r="M8641" t="s">
        <v>15734</v>
      </c>
      <c r="N8641" t="s">
        <v>130</v>
      </c>
      <c r="O8641" t="s">
        <v>129</v>
      </c>
      <c r="P8641" t="s">
        <v>128</v>
      </c>
      <c r="Q8641" t="s">
        <v>37966</v>
      </c>
      <c r="R8641" t="s">
        <v>49</v>
      </c>
      <c r="S8641" t="s">
        <v>2438</v>
      </c>
      <c r="T8641" t="s">
        <v>37965</v>
      </c>
      <c r="U8641" t="s">
        <v>51020</v>
      </c>
      <c r="V8641">
        <v>5</v>
      </c>
      <c r="W8641">
        <v>0.1</v>
      </c>
      <c r="X8641">
        <v>616.81500000000005</v>
      </c>
      <c r="Y8641">
        <v>38.51</v>
      </c>
      <c r="Z8641" t="s">
        <v>18</v>
      </c>
      <c r="AA8641" t="s">
        <v>0</v>
      </c>
    </row>
    <row r="8642" spans="1:27" x14ac:dyDescent="0.35">
      <c r="A8642" t="s">
        <v>1987</v>
      </c>
      <c r="B8642">
        <v>41993</v>
      </c>
      <c r="C8642" t="s">
        <v>58353</v>
      </c>
      <c r="D8642" s="1" t="s">
        <v>4795</v>
      </c>
      <c r="E8642" s="1" t="s">
        <v>55</v>
      </c>
      <c r="G8642" t="s">
        <v>79</v>
      </c>
      <c r="H8642" t="s">
        <v>18869</v>
      </c>
      <c r="I8642" t="s">
        <v>4242</v>
      </c>
      <c r="J8642" t="s">
        <v>11</v>
      </c>
      <c r="L8642" t="s">
        <v>18868</v>
      </c>
      <c r="M8642" t="s">
        <v>18868</v>
      </c>
      <c r="N8642" t="s">
        <v>1981</v>
      </c>
      <c r="O8642" t="s">
        <v>314</v>
      </c>
      <c r="P8642" t="s">
        <v>128</v>
      </c>
      <c r="Q8642" t="s">
        <v>36501</v>
      </c>
      <c r="R8642" t="s">
        <v>4</v>
      </c>
      <c r="S8642" t="s">
        <v>312</v>
      </c>
      <c r="T8642" t="s">
        <v>36500</v>
      </c>
      <c r="U8642" t="s">
        <v>51019</v>
      </c>
      <c r="V8642">
        <v>1</v>
      </c>
      <c r="W8642">
        <v>0</v>
      </c>
      <c r="X8642">
        <v>97.199999999999989</v>
      </c>
      <c r="Y8642">
        <v>38.5</v>
      </c>
      <c r="Z8642" t="s">
        <v>0</v>
      </c>
      <c r="AA8642" t="s">
        <v>18</v>
      </c>
    </row>
    <row r="8643" spans="1:27" x14ac:dyDescent="0.35">
      <c r="A8643" t="s">
        <v>135</v>
      </c>
      <c r="B8643">
        <v>42184</v>
      </c>
      <c r="C8643" t="s">
        <v>59055</v>
      </c>
      <c r="D8643" s="1" t="s">
        <v>838</v>
      </c>
      <c r="E8643" s="1" t="s">
        <v>71</v>
      </c>
      <c r="G8643" t="s">
        <v>30</v>
      </c>
      <c r="H8643" t="s">
        <v>5566</v>
      </c>
      <c r="I8643" t="s">
        <v>2730</v>
      </c>
      <c r="J8643" t="s">
        <v>11</v>
      </c>
      <c r="L8643" t="s">
        <v>5565</v>
      </c>
      <c r="M8643" t="s">
        <v>210</v>
      </c>
      <c r="N8643" t="s">
        <v>209</v>
      </c>
      <c r="O8643" t="s">
        <v>208</v>
      </c>
      <c r="P8643" t="s">
        <v>128</v>
      </c>
      <c r="Q8643" t="s">
        <v>35953</v>
      </c>
      <c r="R8643" t="s">
        <v>244</v>
      </c>
      <c r="S8643" t="s">
        <v>243</v>
      </c>
      <c r="T8643" t="s">
        <v>35952</v>
      </c>
      <c r="U8643" t="s">
        <v>51018</v>
      </c>
      <c r="V8643">
        <v>4</v>
      </c>
      <c r="W8643">
        <v>0</v>
      </c>
      <c r="X8643">
        <v>18.36</v>
      </c>
      <c r="Y8643">
        <v>38.5</v>
      </c>
      <c r="Z8643" t="s">
        <v>18</v>
      </c>
      <c r="AA8643" t="s">
        <v>18</v>
      </c>
    </row>
    <row r="8644" spans="1:27" x14ac:dyDescent="0.35">
      <c r="A8644" t="s">
        <v>45</v>
      </c>
      <c r="B8644">
        <v>41049</v>
      </c>
      <c r="C8644" t="s">
        <v>58159</v>
      </c>
      <c r="D8644" s="1" t="s">
        <v>2191</v>
      </c>
      <c r="E8644" s="1" t="s">
        <v>43</v>
      </c>
      <c r="G8644" t="s">
        <v>30</v>
      </c>
      <c r="H8644" t="s">
        <v>51017</v>
      </c>
      <c r="I8644" t="s">
        <v>8225</v>
      </c>
      <c r="J8644" t="s">
        <v>11</v>
      </c>
      <c r="L8644" t="s">
        <v>12284</v>
      </c>
      <c r="M8644" t="s">
        <v>12283</v>
      </c>
      <c r="N8644" t="s">
        <v>724</v>
      </c>
      <c r="O8644" t="s">
        <v>724</v>
      </c>
      <c r="P8644" t="s">
        <v>36</v>
      </c>
      <c r="Q8644" t="s">
        <v>625</v>
      </c>
      <c r="R8644" t="s">
        <v>4</v>
      </c>
      <c r="S8644" t="s">
        <v>21</v>
      </c>
      <c r="T8644" t="s">
        <v>624</v>
      </c>
      <c r="U8644" t="s">
        <v>19252</v>
      </c>
      <c r="V8644">
        <v>1</v>
      </c>
      <c r="W8644">
        <v>0</v>
      </c>
      <c r="X8644">
        <v>0</v>
      </c>
      <c r="Y8644">
        <v>3.39</v>
      </c>
      <c r="Z8644" t="s">
        <v>18</v>
      </c>
      <c r="AA8644" t="s">
        <v>0</v>
      </c>
    </row>
    <row r="8645" spans="1:27" x14ac:dyDescent="0.35">
      <c r="A8645" t="s">
        <v>135</v>
      </c>
      <c r="B8645">
        <v>41454</v>
      </c>
      <c r="C8645" t="s">
        <v>58835</v>
      </c>
      <c r="D8645" s="1" t="s">
        <v>1624</v>
      </c>
      <c r="E8645" s="1" t="s">
        <v>15</v>
      </c>
      <c r="G8645" t="s">
        <v>79</v>
      </c>
      <c r="H8645" t="s">
        <v>35781</v>
      </c>
      <c r="I8645" t="s">
        <v>3990</v>
      </c>
      <c r="J8645" t="s">
        <v>67</v>
      </c>
      <c r="L8645" t="s">
        <v>28794</v>
      </c>
      <c r="M8645" t="s">
        <v>1055</v>
      </c>
      <c r="N8645" t="s">
        <v>130</v>
      </c>
      <c r="O8645" t="s">
        <v>129</v>
      </c>
      <c r="P8645" t="s">
        <v>128</v>
      </c>
      <c r="Q8645" t="s">
        <v>27670</v>
      </c>
      <c r="R8645" t="s">
        <v>244</v>
      </c>
      <c r="S8645" t="s">
        <v>492</v>
      </c>
      <c r="T8645" t="s">
        <v>27669</v>
      </c>
      <c r="U8645" t="s">
        <v>40602</v>
      </c>
      <c r="V8645">
        <v>2</v>
      </c>
      <c r="W8645">
        <v>0</v>
      </c>
      <c r="X8645">
        <v>29.22</v>
      </c>
      <c r="Y8645">
        <v>38.49</v>
      </c>
      <c r="Z8645" t="s">
        <v>0</v>
      </c>
      <c r="AA8645" t="s">
        <v>18</v>
      </c>
    </row>
    <row r="8646" spans="1:27" x14ac:dyDescent="0.35">
      <c r="A8646" t="s">
        <v>224</v>
      </c>
      <c r="B8646">
        <v>42213</v>
      </c>
      <c r="C8646" t="s">
        <v>59133</v>
      </c>
      <c r="D8646" s="1" t="s">
        <v>3939</v>
      </c>
      <c r="E8646" s="1" t="s">
        <v>71</v>
      </c>
      <c r="G8646" t="s">
        <v>30</v>
      </c>
      <c r="H8646" t="s">
        <v>15259</v>
      </c>
      <c r="I8646" t="s">
        <v>2930</v>
      </c>
      <c r="J8646" t="s">
        <v>27</v>
      </c>
      <c r="L8646" t="s">
        <v>220</v>
      </c>
      <c r="M8646" t="s">
        <v>219</v>
      </c>
      <c r="N8646" t="s">
        <v>218</v>
      </c>
      <c r="O8646" t="s">
        <v>139</v>
      </c>
      <c r="P8646" t="s">
        <v>62</v>
      </c>
      <c r="Q8646" t="s">
        <v>46520</v>
      </c>
      <c r="R8646" t="s">
        <v>244</v>
      </c>
      <c r="S8646" t="s">
        <v>961</v>
      </c>
      <c r="T8646" t="s">
        <v>46519</v>
      </c>
      <c r="U8646" t="s">
        <v>51016</v>
      </c>
      <c r="V8646">
        <v>6</v>
      </c>
      <c r="W8646">
        <v>0</v>
      </c>
      <c r="X8646">
        <v>719.81999999999994</v>
      </c>
      <c r="Y8646">
        <v>38.479999999999997</v>
      </c>
      <c r="Z8646" t="s">
        <v>18</v>
      </c>
      <c r="AA8646" t="s">
        <v>18</v>
      </c>
    </row>
    <row r="8647" spans="1:27" x14ac:dyDescent="0.35">
      <c r="A8647" t="s">
        <v>57</v>
      </c>
      <c r="B8647">
        <v>41730</v>
      </c>
      <c r="C8647" t="s">
        <v>58752</v>
      </c>
      <c r="D8647" s="1" t="s">
        <v>539</v>
      </c>
      <c r="E8647" s="1" t="s">
        <v>55</v>
      </c>
      <c r="G8647" t="s">
        <v>14</v>
      </c>
      <c r="H8647" t="s">
        <v>50973</v>
      </c>
      <c r="I8647" t="s">
        <v>8225</v>
      </c>
      <c r="J8647" t="s">
        <v>11</v>
      </c>
      <c r="K8647">
        <v>19134</v>
      </c>
      <c r="L8647" t="s">
        <v>1507</v>
      </c>
      <c r="M8647" t="s">
        <v>1506</v>
      </c>
      <c r="N8647" t="s">
        <v>38</v>
      </c>
      <c r="O8647" t="s">
        <v>497</v>
      </c>
      <c r="P8647" t="s">
        <v>36</v>
      </c>
      <c r="Q8647" t="s">
        <v>11438</v>
      </c>
      <c r="R8647" t="s">
        <v>244</v>
      </c>
      <c r="S8647" t="s">
        <v>492</v>
      </c>
      <c r="T8647" t="s">
        <v>11437</v>
      </c>
      <c r="U8647" t="s">
        <v>11362</v>
      </c>
      <c r="V8647">
        <v>2</v>
      </c>
      <c r="W8647">
        <v>0.2</v>
      </c>
      <c r="X8647">
        <v>1.1993999999999998</v>
      </c>
      <c r="Y8647">
        <v>2.54</v>
      </c>
      <c r="Z8647" t="s">
        <v>18</v>
      </c>
      <c r="AA8647" t="s">
        <v>1318</v>
      </c>
    </row>
    <row r="8648" spans="1:27" x14ac:dyDescent="0.35">
      <c r="A8648" t="s">
        <v>135</v>
      </c>
      <c r="B8648">
        <v>41878</v>
      </c>
      <c r="C8648" t="s">
        <v>58090</v>
      </c>
      <c r="D8648" s="1" t="s">
        <v>3915</v>
      </c>
      <c r="E8648" s="1" t="s">
        <v>55</v>
      </c>
      <c r="G8648" t="s">
        <v>14</v>
      </c>
      <c r="H8648" t="s">
        <v>37903</v>
      </c>
      <c r="I8648" t="s">
        <v>1727</v>
      </c>
      <c r="J8648" t="s">
        <v>27</v>
      </c>
      <c r="L8648" t="s">
        <v>29397</v>
      </c>
      <c r="M8648" t="s">
        <v>5806</v>
      </c>
      <c r="N8648" t="s">
        <v>1347</v>
      </c>
      <c r="O8648" t="s">
        <v>1346</v>
      </c>
      <c r="P8648" t="s">
        <v>128</v>
      </c>
      <c r="Q8648" t="s">
        <v>549</v>
      </c>
      <c r="R8648" t="s">
        <v>4</v>
      </c>
      <c r="S8648" t="s">
        <v>34</v>
      </c>
      <c r="T8648" t="s">
        <v>548</v>
      </c>
      <c r="U8648" t="s">
        <v>35992</v>
      </c>
      <c r="V8648">
        <v>3</v>
      </c>
      <c r="W8648">
        <v>0</v>
      </c>
      <c r="X8648">
        <v>23.31</v>
      </c>
      <c r="Y8648">
        <v>38.47</v>
      </c>
      <c r="Z8648" t="s">
        <v>1318</v>
      </c>
      <c r="AA8648" t="s">
        <v>18</v>
      </c>
    </row>
    <row r="8649" spans="1:27" x14ac:dyDescent="0.35">
      <c r="A8649" t="s">
        <v>240</v>
      </c>
      <c r="B8649">
        <v>41727</v>
      </c>
      <c r="C8649" t="s">
        <v>58032</v>
      </c>
      <c r="D8649" s="1" t="s">
        <v>14234</v>
      </c>
      <c r="E8649" s="1" t="s">
        <v>55</v>
      </c>
      <c r="G8649" t="s">
        <v>30</v>
      </c>
      <c r="H8649" t="s">
        <v>51015</v>
      </c>
      <c r="I8649" t="s">
        <v>3096</v>
      </c>
      <c r="J8649" t="s">
        <v>11</v>
      </c>
      <c r="L8649" t="s">
        <v>9778</v>
      </c>
      <c r="M8649" t="s">
        <v>1792</v>
      </c>
      <c r="N8649" t="s">
        <v>85</v>
      </c>
      <c r="O8649" t="s">
        <v>84</v>
      </c>
      <c r="P8649" t="s">
        <v>62</v>
      </c>
      <c r="Q8649" t="s">
        <v>51014</v>
      </c>
      <c r="R8649" t="s">
        <v>49</v>
      </c>
      <c r="S8649" t="s">
        <v>687</v>
      </c>
      <c r="T8649" t="s">
        <v>51013</v>
      </c>
      <c r="U8649" t="s">
        <v>51012</v>
      </c>
      <c r="V8649">
        <v>2</v>
      </c>
      <c r="W8649">
        <v>0.5</v>
      </c>
      <c r="X8649">
        <v>-128.67000000000007</v>
      </c>
      <c r="Y8649">
        <v>38.47</v>
      </c>
      <c r="Z8649" t="s">
        <v>18</v>
      </c>
      <c r="AA8649" t="s">
        <v>0</v>
      </c>
    </row>
    <row r="8650" spans="1:27" x14ac:dyDescent="0.35">
      <c r="A8650" t="s">
        <v>45</v>
      </c>
      <c r="B8650">
        <v>41542</v>
      </c>
      <c r="C8650" t="s">
        <v>58964</v>
      </c>
      <c r="D8650" s="1" t="s">
        <v>1221</v>
      </c>
      <c r="E8650" s="1" t="s">
        <v>15</v>
      </c>
      <c r="G8650" t="s">
        <v>70</v>
      </c>
      <c r="H8650" t="s">
        <v>50973</v>
      </c>
      <c r="I8650" t="s">
        <v>8225</v>
      </c>
      <c r="J8650" t="s">
        <v>11</v>
      </c>
      <c r="K8650">
        <v>11520</v>
      </c>
      <c r="L8650" t="s">
        <v>4182</v>
      </c>
      <c r="M8650" t="s">
        <v>498</v>
      </c>
      <c r="N8650" t="s">
        <v>38</v>
      </c>
      <c r="O8650" t="s">
        <v>497</v>
      </c>
      <c r="P8650" t="s">
        <v>36</v>
      </c>
      <c r="Q8650" t="s">
        <v>23518</v>
      </c>
      <c r="R8650" t="s">
        <v>4</v>
      </c>
      <c r="S8650" t="s">
        <v>3</v>
      </c>
      <c r="T8650" t="s">
        <v>23517</v>
      </c>
      <c r="U8650" t="s">
        <v>17358</v>
      </c>
      <c r="V8650">
        <v>3</v>
      </c>
      <c r="W8650">
        <v>0</v>
      </c>
      <c r="X8650">
        <v>9.6191999999999993</v>
      </c>
      <c r="Y8650">
        <v>2.25</v>
      </c>
      <c r="Z8650" t="s">
        <v>0</v>
      </c>
      <c r="AA8650" t="s">
        <v>505</v>
      </c>
    </row>
    <row r="8651" spans="1:27" x14ac:dyDescent="0.35">
      <c r="A8651" t="s">
        <v>135</v>
      </c>
      <c r="B8651">
        <v>41894</v>
      </c>
      <c r="C8651" t="s">
        <v>58235</v>
      </c>
      <c r="D8651" s="1" t="s">
        <v>615</v>
      </c>
      <c r="E8651" s="1" t="s">
        <v>55</v>
      </c>
      <c r="G8651" t="s">
        <v>30</v>
      </c>
      <c r="H8651" t="s">
        <v>51011</v>
      </c>
      <c r="I8651" t="s">
        <v>9801</v>
      </c>
      <c r="J8651" t="s">
        <v>67</v>
      </c>
      <c r="L8651" t="s">
        <v>17733</v>
      </c>
      <c r="M8651" t="s">
        <v>3701</v>
      </c>
      <c r="N8651" t="s">
        <v>130</v>
      </c>
      <c r="O8651" t="s">
        <v>129</v>
      </c>
      <c r="P8651" t="s">
        <v>128</v>
      </c>
      <c r="Q8651" t="s">
        <v>32720</v>
      </c>
      <c r="R8651" t="s">
        <v>244</v>
      </c>
      <c r="S8651" t="s">
        <v>243</v>
      </c>
      <c r="T8651" t="s">
        <v>32719</v>
      </c>
      <c r="U8651" t="s">
        <v>50141</v>
      </c>
      <c r="V8651">
        <v>2</v>
      </c>
      <c r="W8651">
        <v>0</v>
      </c>
      <c r="X8651">
        <v>18.18</v>
      </c>
      <c r="Y8651">
        <v>38.47</v>
      </c>
      <c r="Z8651" t="s">
        <v>505</v>
      </c>
      <c r="AA8651" t="s">
        <v>1318</v>
      </c>
    </row>
    <row r="8652" spans="1:27" x14ac:dyDescent="0.35">
      <c r="A8652" t="s">
        <v>17</v>
      </c>
      <c r="B8652">
        <v>41270</v>
      </c>
      <c r="C8652" t="s">
        <v>57995</v>
      </c>
      <c r="D8652" s="1" t="s">
        <v>4865</v>
      </c>
      <c r="E8652" s="1" t="s">
        <v>43</v>
      </c>
      <c r="G8652" t="s">
        <v>14</v>
      </c>
      <c r="H8652" t="s">
        <v>13134</v>
      </c>
      <c r="I8652" t="s">
        <v>3477</v>
      </c>
      <c r="J8652" t="s">
        <v>27</v>
      </c>
      <c r="L8652" t="s">
        <v>31436</v>
      </c>
      <c r="M8652" t="s">
        <v>25</v>
      </c>
      <c r="N8652" t="s">
        <v>24</v>
      </c>
      <c r="O8652" t="s">
        <v>23</v>
      </c>
      <c r="P8652" t="s">
        <v>6</v>
      </c>
      <c r="Q8652" t="s">
        <v>2542</v>
      </c>
      <c r="R8652" t="s">
        <v>244</v>
      </c>
      <c r="S8652" t="s">
        <v>492</v>
      </c>
      <c r="T8652" t="s">
        <v>2541</v>
      </c>
      <c r="U8652" t="s">
        <v>51010</v>
      </c>
      <c r="V8652">
        <v>8</v>
      </c>
      <c r="W8652">
        <v>0</v>
      </c>
      <c r="X8652">
        <v>59.36</v>
      </c>
      <c r="Y8652">
        <v>38.450000000000003</v>
      </c>
      <c r="Z8652" t="s">
        <v>1318</v>
      </c>
      <c r="AA8652" t="s">
        <v>18</v>
      </c>
    </row>
    <row r="8653" spans="1:27" x14ac:dyDescent="0.35">
      <c r="A8653" t="s">
        <v>57</v>
      </c>
      <c r="B8653">
        <v>42344</v>
      </c>
      <c r="C8653" t="s">
        <v>58479</v>
      </c>
      <c r="D8653" s="1" t="s">
        <v>1336</v>
      </c>
      <c r="E8653" s="1" t="s">
        <v>71</v>
      </c>
      <c r="G8653" t="s">
        <v>79</v>
      </c>
      <c r="H8653" t="s">
        <v>50973</v>
      </c>
      <c r="I8653" t="s">
        <v>8225</v>
      </c>
      <c r="J8653" t="s">
        <v>11</v>
      </c>
      <c r="K8653">
        <v>10024</v>
      </c>
      <c r="L8653" t="s">
        <v>499</v>
      </c>
      <c r="M8653" t="s">
        <v>498</v>
      </c>
      <c r="N8653" t="s">
        <v>38</v>
      </c>
      <c r="O8653" t="s">
        <v>497</v>
      </c>
      <c r="P8653" t="s">
        <v>36</v>
      </c>
      <c r="Q8653" t="s">
        <v>8237</v>
      </c>
      <c r="R8653" t="s">
        <v>4</v>
      </c>
      <c r="S8653" t="s">
        <v>171</v>
      </c>
      <c r="T8653" t="s">
        <v>8236</v>
      </c>
      <c r="U8653" t="s">
        <v>6213</v>
      </c>
      <c r="V8653">
        <v>3</v>
      </c>
      <c r="W8653">
        <v>0</v>
      </c>
      <c r="X8653">
        <v>4.5359999999999996</v>
      </c>
      <c r="Y8653">
        <v>1.77</v>
      </c>
      <c r="Z8653" t="s">
        <v>18</v>
      </c>
      <c r="AA8653" t="s">
        <v>18</v>
      </c>
    </row>
    <row r="8654" spans="1:27" x14ac:dyDescent="0.35">
      <c r="A8654" t="s">
        <v>135</v>
      </c>
      <c r="B8654">
        <v>41338</v>
      </c>
      <c r="C8654" t="s">
        <v>58518</v>
      </c>
      <c r="D8654" s="1" t="s">
        <v>6522</v>
      </c>
      <c r="E8654" s="1" t="s">
        <v>15</v>
      </c>
      <c r="G8654" t="s">
        <v>14</v>
      </c>
      <c r="H8654" t="s">
        <v>34482</v>
      </c>
      <c r="I8654" t="s">
        <v>3744</v>
      </c>
      <c r="J8654" t="s">
        <v>11</v>
      </c>
      <c r="L8654" t="s">
        <v>34481</v>
      </c>
      <c r="M8654" t="s">
        <v>1041</v>
      </c>
      <c r="N8654" t="s">
        <v>199</v>
      </c>
      <c r="O8654" t="s">
        <v>129</v>
      </c>
      <c r="P8654" t="s">
        <v>128</v>
      </c>
      <c r="Q8654" t="s">
        <v>34579</v>
      </c>
      <c r="R8654" t="s">
        <v>49</v>
      </c>
      <c r="S8654" t="s">
        <v>603</v>
      </c>
      <c r="T8654" t="s">
        <v>34578</v>
      </c>
      <c r="U8654" t="s">
        <v>51009</v>
      </c>
      <c r="V8654">
        <v>2</v>
      </c>
      <c r="W8654">
        <v>0.1</v>
      </c>
      <c r="X8654">
        <v>179.95800000000003</v>
      </c>
      <c r="Y8654">
        <v>38.450000000000003</v>
      </c>
      <c r="Z8654" t="s">
        <v>18</v>
      </c>
      <c r="AA8654" t="s">
        <v>18</v>
      </c>
    </row>
    <row r="8655" spans="1:27" x14ac:dyDescent="0.35">
      <c r="A8655" t="s">
        <v>135</v>
      </c>
      <c r="B8655">
        <v>41340</v>
      </c>
      <c r="C8655" t="s">
        <v>58563</v>
      </c>
      <c r="D8655" s="1" t="s">
        <v>6202</v>
      </c>
      <c r="E8655" s="1" t="s">
        <v>15</v>
      </c>
      <c r="G8655" t="s">
        <v>79</v>
      </c>
      <c r="H8655" t="s">
        <v>17636</v>
      </c>
      <c r="I8655" t="s">
        <v>3619</v>
      </c>
      <c r="J8655" t="s">
        <v>67</v>
      </c>
      <c r="L8655" t="s">
        <v>17635</v>
      </c>
      <c r="M8655" t="s">
        <v>1876</v>
      </c>
      <c r="N8655" t="s">
        <v>1875</v>
      </c>
      <c r="O8655" t="s">
        <v>1346</v>
      </c>
      <c r="P8655" t="s">
        <v>128</v>
      </c>
      <c r="Q8655" t="s">
        <v>15950</v>
      </c>
      <c r="R8655" t="s">
        <v>49</v>
      </c>
      <c r="S8655" t="s">
        <v>2438</v>
      </c>
      <c r="T8655" t="s">
        <v>15949</v>
      </c>
      <c r="U8655" t="s">
        <v>51008</v>
      </c>
      <c r="V8655">
        <v>3</v>
      </c>
      <c r="W8655">
        <v>0</v>
      </c>
      <c r="X8655">
        <v>65.789999999999992</v>
      </c>
      <c r="Y8655">
        <v>38.43</v>
      </c>
      <c r="Z8655" t="s">
        <v>18</v>
      </c>
      <c r="AA8655" t="s">
        <v>0</v>
      </c>
    </row>
    <row r="8656" spans="1:27" x14ac:dyDescent="0.35">
      <c r="A8656" t="s">
        <v>17</v>
      </c>
      <c r="B8656">
        <v>41136</v>
      </c>
      <c r="C8656" t="s">
        <v>58118</v>
      </c>
      <c r="D8656" s="1" t="s">
        <v>2998</v>
      </c>
      <c r="E8656" s="1" t="s">
        <v>43</v>
      </c>
      <c r="G8656" t="s">
        <v>79</v>
      </c>
      <c r="H8656" t="s">
        <v>46050</v>
      </c>
      <c r="I8656" t="s">
        <v>1677</v>
      </c>
      <c r="J8656" t="s">
        <v>67</v>
      </c>
      <c r="L8656" t="s">
        <v>1751</v>
      </c>
      <c r="M8656" t="s">
        <v>1750</v>
      </c>
      <c r="N8656" t="s">
        <v>182</v>
      </c>
      <c r="O8656" t="s">
        <v>181</v>
      </c>
      <c r="P8656" t="s">
        <v>6</v>
      </c>
      <c r="Q8656" t="s">
        <v>25388</v>
      </c>
      <c r="R8656" t="s">
        <v>244</v>
      </c>
      <c r="S8656" t="s">
        <v>243</v>
      </c>
      <c r="T8656" t="s">
        <v>25387</v>
      </c>
      <c r="U8656" t="s">
        <v>41560</v>
      </c>
      <c r="V8656">
        <v>2</v>
      </c>
      <c r="W8656">
        <v>0</v>
      </c>
      <c r="X8656">
        <v>97.2</v>
      </c>
      <c r="Y8656">
        <v>38.427</v>
      </c>
      <c r="Z8656" t="s">
        <v>0</v>
      </c>
      <c r="AA8656" t="s">
        <v>0</v>
      </c>
    </row>
    <row r="8657" spans="1:27" x14ac:dyDescent="0.35">
      <c r="A8657" t="s">
        <v>17</v>
      </c>
      <c r="B8657">
        <v>41958</v>
      </c>
      <c r="C8657" t="s">
        <v>58287</v>
      </c>
      <c r="D8657" s="1" t="s">
        <v>860</v>
      </c>
      <c r="E8657" s="1" t="s">
        <v>55</v>
      </c>
      <c r="G8657" t="s">
        <v>30</v>
      </c>
      <c r="H8657" t="s">
        <v>21800</v>
      </c>
      <c r="I8657" t="s">
        <v>4455</v>
      </c>
      <c r="J8657" t="s">
        <v>67</v>
      </c>
      <c r="L8657" t="s">
        <v>890</v>
      </c>
      <c r="M8657" t="s">
        <v>164</v>
      </c>
      <c r="N8657" t="s">
        <v>163</v>
      </c>
      <c r="O8657" t="s">
        <v>7</v>
      </c>
      <c r="P8657" t="s">
        <v>6</v>
      </c>
      <c r="Q8657" t="s">
        <v>23854</v>
      </c>
      <c r="R8657" t="s">
        <v>244</v>
      </c>
      <c r="S8657" t="s">
        <v>492</v>
      </c>
      <c r="T8657" t="s">
        <v>23853</v>
      </c>
      <c r="U8657" t="s">
        <v>44499</v>
      </c>
      <c r="V8657">
        <v>6</v>
      </c>
      <c r="W8657">
        <v>0</v>
      </c>
      <c r="X8657">
        <v>34.08</v>
      </c>
      <c r="Y8657">
        <v>38.420999999999999</v>
      </c>
      <c r="Z8657" t="s">
        <v>0</v>
      </c>
      <c r="AA8657" t="s">
        <v>18</v>
      </c>
    </row>
    <row r="8658" spans="1:27" x14ac:dyDescent="0.35">
      <c r="A8658" t="s">
        <v>45</v>
      </c>
      <c r="B8658">
        <v>42206</v>
      </c>
      <c r="C8658" t="s">
        <v>58386</v>
      </c>
      <c r="D8658" s="1" t="s">
        <v>3553</v>
      </c>
      <c r="E8658" s="1" t="s">
        <v>71</v>
      </c>
      <c r="G8658" t="s">
        <v>30</v>
      </c>
      <c r="H8658" t="s">
        <v>50984</v>
      </c>
      <c r="I8658" t="s">
        <v>8225</v>
      </c>
      <c r="J8658" t="s">
        <v>11</v>
      </c>
      <c r="K8658">
        <v>60610</v>
      </c>
      <c r="L8658" t="s">
        <v>510</v>
      </c>
      <c r="M8658" t="s">
        <v>509</v>
      </c>
      <c r="N8658" t="s">
        <v>38</v>
      </c>
      <c r="O8658" t="s">
        <v>191</v>
      </c>
      <c r="P8658" t="s">
        <v>36</v>
      </c>
      <c r="Q8658" t="s">
        <v>2066</v>
      </c>
      <c r="R8658" t="s">
        <v>4</v>
      </c>
      <c r="S8658" t="s">
        <v>312</v>
      </c>
      <c r="T8658" t="s">
        <v>2065</v>
      </c>
      <c r="U8658" t="s">
        <v>51007</v>
      </c>
      <c r="V8658">
        <v>2</v>
      </c>
      <c r="W8658">
        <v>0.2</v>
      </c>
      <c r="X8658">
        <v>8.7139999999999951</v>
      </c>
      <c r="Y8658">
        <v>1.67</v>
      </c>
      <c r="Z8658" t="s">
        <v>18</v>
      </c>
      <c r="AA8658" t="s">
        <v>1318</v>
      </c>
    </row>
    <row r="8659" spans="1:27" x14ac:dyDescent="0.35">
      <c r="A8659" t="s">
        <v>57</v>
      </c>
      <c r="B8659">
        <v>41019</v>
      </c>
      <c r="C8659" t="s">
        <v>58798</v>
      </c>
      <c r="D8659" s="1" t="s">
        <v>802</v>
      </c>
      <c r="E8659" s="1" t="s">
        <v>43</v>
      </c>
      <c r="G8659" t="s">
        <v>14</v>
      </c>
      <c r="H8659" t="s">
        <v>17428</v>
      </c>
      <c r="I8659" t="s">
        <v>12212</v>
      </c>
      <c r="J8659" t="s">
        <v>27</v>
      </c>
      <c r="L8659" t="s">
        <v>897</v>
      </c>
      <c r="M8659" t="s">
        <v>897</v>
      </c>
      <c r="N8659" t="s">
        <v>415</v>
      </c>
      <c r="O8659" t="s">
        <v>181</v>
      </c>
      <c r="P8659" t="s">
        <v>6</v>
      </c>
      <c r="Q8659" t="s">
        <v>32723</v>
      </c>
      <c r="R8659" t="s">
        <v>49</v>
      </c>
      <c r="S8659" t="s">
        <v>2438</v>
      </c>
      <c r="T8659" t="s">
        <v>32722</v>
      </c>
      <c r="U8659" t="s">
        <v>43379</v>
      </c>
      <c r="V8659">
        <v>4</v>
      </c>
      <c r="W8659">
        <v>0.4</v>
      </c>
      <c r="X8659">
        <v>-7.9680000000000062</v>
      </c>
      <c r="Y8659">
        <v>38.42</v>
      </c>
      <c r="Z8659" t="s">
        <v>1318</v>
      </c>
      <c r="AA8659" t="s">
        <v>18</v>
      </c>
    </row>
    <row r="8660" spans="1:27" x14ac:dyDescent="0.35">
      <c r="A8660" t="s">
        <v>17</v>
      </c>
      <c r="B8660">
        <v>41442</v>
      </c>
      <c r="C8660" t="s">
        <v>59274</v>
      </c>
      <c r="D8660" s="1" t="s">
        <v>2718</v>
      </c>
      <c r="E8660" s="1" t="s">
        <v>15</v>
      </c>
      <c r="G8660" t="s">
        <v>70</v>
      </c>
      <c r="H8660" t="s">
        <v>2505</v>
      </c>
      <c r="I8660" t="s">
        <v>2504</v>
      </c>
      <c r="J8660" t="s">
        <v>11</v>
      </c>
      <c r="L8660" t="s">
        <v>3234</v>
      </c>
      <c r="M8660" t="s">
        <v>882</v>
      </c>
      <c r="N8660" t="s">
        <v>24</v>
      </c>
      <c r="O8660" t="s">
        <v>23</v>
      </c>
      <c r="P8660" t="s">
        <v>6</v>
      </c>
      <c r="Q8660" t="s">
        <v>30025</v>
      </c>
      <c r="R8660" t="s">
        <v>244</v>
      </c>
      <c r="S8660" t="s">
        <v>243</v>
      </c>
      <c r="T8660" t="s">
        <v>30024</v>
      </c>
      <c r="U8660" t="s">
        <v>50782</v>
      </c>
      <c r="V8660">
        <v>3</v>
      </c>
      <c r="W8660">
        <v>0</v>
      </c>
      <c r="X8660">
        <v>13.320000000000002</v>
      </c>
      <c r="Y8660">
        <v>38.409999999999997</v>
      </c>
      <c r="Z8660" t="s">
        <v>18</v>
      </c>
      <c r="AA8660" t="s">
        <v>18</v>
      </c>
    </row>
    <row r="8661" spans="1:27" x14ac:dyDescent="0.35">
      <c r="A8661" t="s">
        <v>73</v>
      </c>
      <c r="B8661">
        <v>41979</v>
      </c>
      <c r="C8661" t="s">
        <v>58720</v>
      </c>
      <c r="D8661" s="1" t="s">
        <v>3808</v>
      </c>
      <c r="E8661" s="1" t="s">
        <v>55</v>
      </c>
      <c r="G8661" t="s">
        <v>79</v>
      </c>
      <c r="H8661" t="s">
        <v>12319</v>
      </c>
      <c r="I8661" t="s">
        <v>8779</v>
      </c>
      <c r="J8661" t="s">
        <v>67</v>
      </c>
      <c r="L8661" t="s">
        <v>23095</v>
      </c>
      <c r="M8661" t="s">
        <v>4596</v>
      </c>
      <c r="N8661" t="s">
        <v>760</v>
      </c>
      <c r="O8661" t="s">
        <v>63</v>
      </c>
      <c r="P8661" t="s">
        <v>62</v>
      </c>
      <c r="Q8661" t="s">
        <v>32329</v>
      </c>
      <c r="R8661" t="s">
        <v>244</v>
      </c>
      <c r="S8661" t="s">
        <v>2062</v>
      </c>
      <c r="T8661" t="s">
        <v>32328</v>
      </c>
      <c r="U8661" t="s">
        <v>51006</v>
      </c>
      <c r="V8661">
        <v>4</v>
      </c>
      <c r="W8661">
        <v>0</v>
      </c>
      <c r="X8661">
        <v>28.92</v>
      </c>
      <c r="Y8661">
        <v>38.409999999999997</v>
      </c>
      <c r="Z8661" t="s">
        <v>18</v>
      </c>
      <c r="AA8661" t="s">
        <v>18</v>
      </c>
    </row>
    <row r="8662" spans="1:27" x14ac:dyDescent="0.35">
      <c r="A8662" t="s">
        <v>135</v>
      </c>
      <c r="B8662">
        <v>41492</v>
      </c>
      <c r="C8662" t="s">
        <v>58186</v>
      </c>
      <c r="D8662" s="1" t="s">
        <v>6957</v>
      </c>
      <c r="E8662" s="1" t="s">
        <v>15</v>
      </c>
      <c r="G8662" t="s">
        <v>30</v>
      </c>
      <c r="H8662" t="s">
        <v>31266</v>
      </c>
      <c r="I8662" t="s">
        <v>252</v>
      </c>
      <c r="J8662" t="s">
        <v>67</v>
      </c>
      <c r="L8662" t="s">
        <v>31265</v>
      </c>
      <c r="M8662" t="s">
        <v>1552</v>
      </c>
      <c r="N8662" t="s">
        <v>199</v>
      </c>
      <c r="O8662" t="s">
        <v>129</v>
      </c>
      <c r="P8662" t="s">
        <v>128</v>
      </c>
      <c r="Q8662" t="s">
        <v>15535</v>
      </c>
      <c r="R8662" t="s">
        <v>244</v>
      </c>
      <c r="S8662" t="s">
        <v>492</v>
      </c>
      <c r="T8662" t="s">
        <v>15534</v>
      </c>
      <c r="U8662" t="s">
        <v>51005</v>
      </c>
      <c r="V8662">
        <v>5</v>
      </c>
      <c r="W8662">
        <v>0</v>
      </c>
      <c r="X8662">
        <v>203.1</v>
      </c>
      <c r="Y8662">
        <v>38.409999999999997</v>
      </c>
      <c r="Z8662" t="s">
        <v>18</v>
      </c>
      <c r="AA8662" t="s">
        <v>0</v>
      </c>
    </row>
    <row r="8663" spans="1:27" x14ac:dyDescent="0.35">
      <c r="A8663" t="s">
        <v>593</v>
      </c>
      <c r="B8663">
        <v>42230</v>
      </c>
      <c r="C8663" t="s">
        <v>58144</v>
      </c>
      <c r="D8663" s="1" t="s">
        <v>1463</v>
      </c>
      <c r="E8663" s="1" t="s">
        <v>71</v>
      </c>
      <c r="G8663" t="s">
        <v>14</v>
      </c>
      <c r="H8663" t="s">
        <v>51004</v>
      </c>
      <c r="I8663" t="s">
        <v>5011</v>
      </c>
      <c r="J8663" t="s">
        <v>67</v>
      </c>
      <c r="L8663" t="s">
        <v>6601</v>
      </c>
      <c r="M8663" t="s">
        <v>6600</v>
      </c>
      <c r="N8663" t="s">
        <v>587</v>
      </c>
      <c r="O8663" t="s">
        <v>355</v>
      </c>
      <c r="P8663" t="s">
        <v>117</v>
      </c>
      <c r="Q8663" t="s">
        <v>24667</v>
      </c>
      <c r="R8663" t="s">
        <v>244</v>
      </c>
      <c r="S8663" t="s">
        <v>961</v>
      </c>
      <c r="T8663" t="s">
        <v>24666</v>
      </c>
      <c r="U8663" t="s">
        <v>51003</v>
      </c>
      <c r="V8663">
        <v>4</v>
      </c>
      <c r="W8663">
        <v>0</v>
      </c>
      <c r="X8663">
        <v>84</v>
      </c>
      <c r="Y8663">
        <v>38.409999999999997</v>
      </c>
      <c r="Z8663" t="s">
        <v>0</v>
      </c>
      <c r="AA8663" t="s">
        <v>1318</v>
      </c>
    </row>
    <row r="8664" spans="1:27" x14ac:dyDescent="0.35">
      <c r="A8664" t="s">
        <v>2301</v>
      </c>
      <c r="B8664">
        <v>41655</v>
      </c>
      <c r="C8664" t="s">
        <v>58816</v>
      </c>
      <c r="D8664" s="1" t="s">
        <v>3463</v>
      </c>
      <c r="E8664" s="1" t="s">
        <v>55</v>
      </c>
      <c r="G8664" t="s">
        <v>79</v>
      </c>
      <c r="H8664" t="s">
        <v>36133</v>
      </c>
      <c r="I8664" t="s">
        <v>5560</v>
      </c>
      <c r="J8664" t="s">
        <v>67</v>
      </c>
      <c r="L8664" t="s">
        <v>4969</v>
      </c>
      <c r="M8664" t="s">
        <v>4968</v>
      </c>
      <c r="N8664" t="s">
        <v>2298</v>
      </c>
      <c r="O8664" t="s">
        <v>153</v>
      </c>
      <c r="P8664" t="s">
        <v>117</v>
      </c>
      <c r="Q8664" t="s">
        <v>44378</v>
      </c>
      <c r="R8664" t="s">
        <v>49</v>
      </c>
      <c r="S8664" t="s">
        <v>2438</v>
      </c>
      <c r="T8664" t="s">
        <v>44377</v>
      </c>
      <c r="U8664" t="s">
        <v>51002</v>
      </c>
      <c r="V8664">
        <v>1</v>
      </c>
      <c r="W8664">
        <v>0</v>
      </c>
      <c r="X8664">
        <v>74.34</v>
      </c>
      <c r="Y8664">
        <v>38.4</v>
      </c>
      <c r="Z8664" t="s">
        <v>1318</v>
      </c>
      <c r="AA8664" t="s">
        <v>18</v>
      </c>
    </row>
    <row r="8665" spans="1:27" x14ac:dyDescent="0.35">
      <c r="A8665" t="s">
        <v>17</v>
      </c>
      <c r="B8665">
        <v>41058</v>
      </c>
      <c r="C8665" t="s">
        <v>58115</v>
      </c>
      <c r="D8665" s="1" t="s">
        <v>893</v>
      </c>
      <c r="E8665" s="1" t="s">
        <v>43</v>
      </c>
      <c r="G8665" t="s">
        <v>14</v>
      </c>
      <c r="H8665" t="s">
        <v>51001</v>
      </c>
      <c r="I8665" t="s">
        <v>5498</v>
      </c>
      <c r="J8665" t="s">
        <v>11</v>
      </c>
      <c r="L8665" t="s">
        <v>27613</v>
      </c>
      <c r="M8665" t="s">
        <v>25</v>
      </c>
      <c r="N8665" t="s">
        <v>24</v>
      </c>
      <c r="O8665" t="s">
        <v>23</v>
      </c>
      <c r="P8665" t="s">
        <v>6</v>
      </c>
      <c r="Q8665" t="s">
        <v>22843</v>
      </c>
      <c r="R8665" t="s">
        <v>244</v>
      </c>
      <c r="S8665" t="s">
        <v>243</v>
      </c>
      <c r="T8665" t="s">
        <v>22842</v>
      </c>
      <c r="U8665" t="s">
        <v>51000</v>
      </c>
      <c r="V8665">
        <v>9</v>
      </c>
      <c r="W8665">
        <v>0</v>
      </c>
      <c r="X8665">
        <v>162.72</v>
      </c>
      <c r="Y8665">
        <v>38.399000000000001</v>
      </c>
      <c r="Z8665" t="s">
        <v>18</v>
      </c>
      <c r="AA8665" t="s">
        <v>0</v>
      </c>
    </row>
    <row r="8666" spans="1:27" x14ac:dyDescent="0.35">
      <c r="A8666" t="s">
        <v>73</v>
      </c>
      <c r="B8666">
        <v>41810</v>
      </c>
      <c r="C8666" t="s">
        <v>58299</v>
      </c>
      <c r="D8666" s="1" t="s">
        <v>4552</v>
      </c>
      <c r="E8666" s="1" t="s">
        <v>55</v>
      </c>
      <c r="G8666" t="s">
        <v>14</v>
      </c>
      <c r="H8666" t="s">
        <v>25602</v>
      </c>
      <c r="I8666" t="s">
        <v>6374</v>
      </c>
      <c r="J8666" t="s">
        <v>27</v>
      </c>
      <c r="L8666" t="s">
        <v>2794</v>
      </c>
      <c r="M8666" t="s">
        <v>2793</v>
      </c>
      <c r="N8666" t="s">
        <v>515</v>
      </c>
      <c r="O8666" t="s">
        <v>234</v>
      </c>
      <c r="P8666" t="s">
        <v>62</v>
      </c>
      <c r="Q8666" t="s">
        <v>35610</v>
      </c>
      <c r="R8666" t="s">
        <v>244</v>
      </c>
      <c r="S8666" t="s">
        <v>243</v>
      </c>
      <c r="T8666" t="s">
        <v>35609</v>
      </c>
      <c r="U8666" t="s">
        <v>50999</v>
      </c>
      <c r="V8666">
        <v>2</v>
      </c>
      <c r="W8666">
        <v>0.17</v>
      </c>
      <c r="X8666">
        <v>47.029799999999994</v>
      </c>
      <c r="Y8666">
        <v>38.380000000000003</v>
      </c>
      <c r="Z8666" t="s">
        <v>0</v>
      </c>
      <c r="AA8666" t="s">
        <v>0</v>
      </c>
    </row>
    <row r="8667" spans="1:27" x14ac:dyDescent="0.35">
      <c r="A8667" t="s">
        <v>17</v>
      </c>
      <c r="B8667">
        <v>41677</v>
      </c>
      <c r="C8667" t="s">
        <v>58882</v>
      </c>
      <c r="D8667" s="1" t="s">
        <v>5781</v>
      </c>
      <c r="E8667" s="1" t="s">
        <v>55</v>
      </c>
      <c r="G8667" t="s">
        <v>70</v>
      </c>
      <c r="H8667" t="s">
        <v>7503</v>
      </c>
      <c r="I8667" t="s">
        <v>4584</v>
      </c>
      <c r="J8667" t="s">
        <v>67</v>
      </c>
      <c r="L8667" t="s">
        <v>7502</v>
      </c>
      <c r="M8667" t="s">
        <v>7501</v>
      </c>
      <c r="N8667" t="s">
        <v>163</v>
      </c>
      <c r="O8667" t="s">
        <v>7</v>
      </c>
      <c r="P8667" t="s">
        <v>6</v>
      </c>
      <c r="Q8667" t="s">
        <v>32301</v>
      </c>
      <c r="R8667" t="s">
        <v>49</v>
      </c>
      <c r="S8667" t="s">
        <v>603</v>
      </c>
      <c r="T8667" t="s">
        <v>32300</v>
      </c>
      <c r="U8667" t="s">
        <v>50998</v>
      </c>
      <c r="V8667">
        <v>14</v>
      </c>
      <c r="W8667">
        <v>0.2</v>
      </c>
      <c r="X8667">
        <v>46.815999999999981</v>
      </c>
      <c r="Y8667">
        <v>38.375</v>
      </c>
      <c r="Z8667" t="s">
        <v>0</v>
      </c>
      <c r="AA8667" t="s">
        <v>18</v>
      </c>
    </row>
    <row r="8668" spans="1:27" x14ac:dyDescent="0.35">
      <c r="A8668" t="s">
        <v>45</v>
      </c>
      <c r="B8668">
        <v>41886</v>
      </c>
      <c r="C8668" t="s">
        <v>58919</v>
      </c>
      <c r="D8668" s="1" t="s">
        <v>2736</v>
      </c>
      <c r="E8668" s="1" t="s">
        <v>55</v>
      </c>
      <c r="G8668" t="s">
        <v>30</v>
      </c>
      <c r="H8668" t="s">
        <v>50984</v>
      </c>
      <c r="I8668" t="s">
        <v>8225</v>
      </c>
      <c r="J8668" t="s">
        <v>11</v>
      </c>
      <c r="K8668">
        <v>60610</v>
      </c>
      <c r="L8668" t="s">
        <v>510</v>
      </c>
      <c r="M8668" t="s">
        <v>509</v>
      </c>
      <c r="N8668" t="s">
        <v>38</v>
      </c>
      <c r="O8668" t="s">
        <v>191</v>
      </c>
      <c r="P8668" t="s">
        <v>36</v>
      </c>
      <c r="Q8668" t="s">
        <v>2327</v>
      </c>
      <c r="R8668" t="s">
        <v>4</v>
      </c>
      <c r="S8668" t="s">
        <v>21</v>
      </c>
      <c r="T8668" t="s">
        <v>2326</v>
      </c>
      <c r="U8668" t="s">
        <v>50997</v>
      </c>
      <c r="V8668">
        <v>3</v>
      </c>
      <c r="W8668">
        <v>0.8</v>
      </c>
      <c r="X8668">
        <v>-14.973599999999999</v>
      </c>
      <c r="Y8668">
        <v>1.64</v>
      </c>
      <c r="Z8668" t="s">
        <v>18</v>
      </c>
      <c r="AA8668" t="s">
        <v>505</v>
      </c>
    </row>
    <row r="8669" spans="1:27" x14ac:dyDescent="0.35">
      <c r="A8669" t="s">
        <v>135</v>
      </c>
      <c r="B8669">
        <v>41257</v>
      </c>
      <c r="C8669" t="s">
        <v>58540</v>
      </c>
      <c r="D8669" s="1" t="s">
        <v>4795</v>
      </c>
      <c r="E8669" s="1" t="s">
        <v>43</v>
      </c>
      <c r="G8669" t="s">
        <v>30</v>
      </c>
      <c r="H8669" t="s">
        <v>3703</v>
      </c>
      <c r="I8669" t="s">
        <v>3347</v>
      </c>
      <c r="J8669" t="s">
        <v>67</v>
      </c>
      <c r="L8669" t="s">
        <v>1940</v>
      </c>
      <c r="M8669" t="s">
        <v>1940</v>
      </c>
      <c r="N8669" t="s">
        <v>130</v>
      </c>
      <c r="O8669" t="s">
        <v>129</v>
      </c>
      <c r="P8669" t="s">
        <v>128</v>
      </c>
      <c r="Q8669" t="s">
        <v>30195</v>
      </c>
      <c r="R8669" t="s">
        <v>4</v>
      </c>
      <c r="S8669" t="s">
        <v>312</v>
      </c>
      <c r="T8669" t="s">
        <v>30194</v>
      </c>
      <c r="U8669" t="s">
        <v>50616</v>
      </c>
      <c r="V8669">
        <v>3</v>
      </c>
      <c r="W8669">
        <v>0.2</v>
      </c>
      <c r="X8669">
        <v>66.978000000000009</v>
      </c>
      <c r="Y8669">
        <v>38.369999999999997</v>
      </c>
      <c r="Z8669" t="s">
        <v>505</v>
      </c>
      <c r="AA8669" t="s">
        <v>0</v>
      </c>
    </row>
    <row r="8670" spans="1:27" x14ac:dyDescent="0.35">
      <c r="A8670" t="s">
        <v>17</v>
      </c>
      <c r="B8670">
        <v>41773</v>
      </c>
      <c r="C8670" t="s">
        <v>58392</v>
      </c>
      <c r="D8670" s="1" t="s">
        <v>5119</v>
      </c>
      <c r="E8670" s="1" t="s">
        <v>55</v>
      </c>
      <c r="G8670" t="s">
        <v>30</v>
      </c>
      <c r="H8670" t="s">
        <v>34091</v>
      </c>
      <c r="I8670" t="s">
        <v>7829</v>
      </c>
      <c r="J8670" t="s">
        <v>11</v>
      </c>
      <c r="L8670" t="s">
        <v>34090</v>
      </c>
      <c r="M8670" t="s">
        <v>924</v>
      </c>
      <c r="N8670" t="s">
        <v>24</v>
      </c>
      <c r="O8670" t="s">
        <v>23</v>
      </c>
      <c r="P8670" t="s">
        <v>6</v>
      </c>
      <c r="Q8670" t="s">
        <v>29709</v>
      </c>
      <c r="R8670" t="s">
        <v>4</v>
      </c>
      <c r="S8670" t="s">
        <v>312</v>
      </c>
      <c r="T8670" t="s">
        <v>29708</v>
      </c>
      <c r="U8670" t="s">
        <v>46881</v>
      </c>
      <c r="V8670">
        <v>3</v>
      </c>
      <c r="W8670">
        <v>0</v>
      </c>
      <c r="X8670">
        <v>11.22</v>
      </c>
      <c r="Y8670">
        <v>38.369999999999997</v>
      </c>
      <c r="Z8670" t="s">
        <v>0</v>
      </c>
      <c r="AA8670" t="s">
        <v>1318</v>
      </c>
    </row>
    <row r="8671" spans="1:27" x14ac:dyDescent="0.35">
      <c r="A8671" t="s">
        <v>73</v>
      </c>
      <c r="B8671">
        <v>41224</v>
      </c>
      <c r="C8671" t="s">
        <v>58440</v>
      </c>
      <c r="D8671" s="1" t="s">
        <v>1471</v>
      </c>
      <c r="E8671" s="1" t="s">
        <v>43</v>
      </c>
      <c r="G8671" t="s">
        <v>14</v>
      </c>
      <c r="H8671" t="s">
        <v>50996</v>
      </c>
      <c r="I8671" t="s">
        <v>2100</v>
      </c>
      <c r="J8671" t="s">
        <v>67</v>
      </c>
      <c r="L8671" t="s">
        <v>5642</v>
      </c>
      <c r="M8671" t="s">
        <v>5642</v>
      </c>
      <c r="N8671" t="s">
        <v>5642</v>
      </c>
      <c r="O8671" t="s">
        <v>234</v>
      </c>
      <c r="P8671" t="s">
        <v>62</v>
      </c>
      <c r="Q8671" t="s">
        <v>10848</v>
      </c>
      <c r="R8671" t="s">
        <v>4</v>
      </c>
      <c r="S8671" t="s">
        <v>3</v>
      </c>
      <c r="T8671" t="s">
        <v>10847</v>
      </c>
      <c r="U8671" t="s">
        <v>50995</v>
      </c>
      <c r="V8671">
        <v>9</v>
      </c>
      <c r="W8671">
        <v>0</v>
      </c>
      <c r="X8671">
        <v>27.54</v>
      </c>
      <c r="Y8671">
        <v>38.36</v>
      </c>
      <c r="Z8671" t="s">
        <v>1318</v>
      </c>
      <c r="AA8671" t="s">
        <v>505</v>
      </c>
    </row>
    <row r="8672" spans="1:27" x14ac:dyDescent="0.35">
      <c r="A8672" t="s">
        <v>1634</v>
      </c>
      <c r="B8672">
        <v>42236</v>
      </c>
      <c r="C8672" t="s">
        <v>58099</v>
      </c>
      <c r="D8672" s="1" t="s">
        <v>978</v>
      </c>
      <c r="E8672" s="1" t="s">
        <v>71</v>
      </c>
      <c r="G8672" t="s">
        <v>30</v>
      </c>
      <c r="H8672" t="s">
        <v>32063</v>
      </c>
      <c r="I8672" t="s">
        <v>6275</v>
      </c>
      <c r="J8672" t="s">
        <v>11</v>
      </c>
      <c r="L8672" t="s">
        <v>4270</v>
      </c>
      <c r="M8672" t="s">
        <v>4270</v>
      </c>
      <c r="N8672" t="s">
        <v>1628</v>
      </c>
      <c r="O8672" t="s">
        <v>355</v>
      </c>
      <c r="P8672" t="s">
        <v>117</v>
      </c>
      <c r="Q8672" t="s">
        <v>41452</v>
      </c>
      <c r="R8672" t="s">
        <v>49</v>
      </c>
      <c r="S8672" t="s">
        <v>2438</v>
      </c>
      <c r="T8672" t="s">
        <v>41451</v>
      </c>
      <c r="U8672" t="s">
        <v>45393</v>
      </c>
      <c r="V8672">
        <v>1</v>
      </c>
      <c r="W8672">
        <v>0</v>
      </c>
      <c r="X8672">
        <v>178.74</v>
      </c>
      <c r="Y8672">
        <v>38.36</v>
      </c>
      <c r="Z8672" t="s">
        <v>505</v>
      </c>
      <c r="AA8672" t="s">
        <v>18</v>
      </c>
    </row>
    <row r="8673" spans="1:27" x14ac:dyDescent="0.35">
      <c r="A8673" t="s">
        <v>45</v>
      </c>
      <c r="B8673">
        <v>41934</v>
      </c>
      <c r="C8673" t="s">
        <v>58573</v>
      </c>
      <c r="D8673" s="1" t="s">
        <v>942</v>
      </c>
      <c r="E8673" s="1" t="s">
        <v>55</v>
      </c>
      <c r="G8673" t="s">
        <v>30</v>
      </c>
      <c r="H8673" t="s">
        <v>50964</v>
      </c>
      <c r="I8673" t="s">
        <v>8225</v>
      </c>
      <c r="J8673" t="s">
        <v>11</v>
      </c>
      <c r="K8673">
        <v>90045</v>
      </c>
      <c r="L8673" t="s">
        <v>229</v>
      </c>
      <c r="M8673" t="s">
        <v>39</v>
      </c>
      <c r="N8673" t="s">
        <v>38</v>
      </c>
      <c r="O8673" t="s">
        <v>37</v>
      </c>
      <c r="P8673" t="s">
        <v>36</v>
      </c>
      <c r="Q8673" t="s">
        <v>35755</v>
      </c>
      <c r="R8673" t="s">
        <v>49</v>
      </c>
      <c r="S8673" t="s">
        <v>48</v>
      </c>
      <c r="T8673" t="s">
        <v>35754</v>
      </c>
      <c r="U8673" t="s">
        <v>26907</v>
      </c>
      <c r="V8673">
        <v>2</v>
      </c>
      <c r="W8673">
        <v>0</v>
      </c>
      <c r="X8673">
        <v>5.5888000000000009</v>
      </c>
      <c r="Y8673">
        <v>1.6</v>
      </c>
      <c r="Z8673" t="s">
        <v>18</v>
      </c>
      <c r="AA8673" t="s">
        <v>18</v>
      </c>
    </row>
    <row r="8674" spans="1:27" x14ac:dyDescent="0.35">
      <c r="A8674" t="s">
        <v>135</v>
      </c>
      <c r="B8674">
        <v>42222</v>
      </c>
      <c r="C8674" t="s">
        <v>58252</v>
      </c>
      <c r="D8674" s="1" t="s">
        <v>1848</v>
      </c>
      <c r="E8674" s="1" t="s">
        <v>71</v>
      </c>
      <c r="G8674" t="s">
        <v>70</v>
      </c>
      <c r="H8674" t="s">
        <v>50994</v>
      </c>
      <c r="I8674" t="s">
        <v>6411</v>
      </c>
      <c r="J8674" t="s">
        <v>67</v>
      </c>
      <c r="L8674" t="s">
        <v>50993</v>
      </c>
      <c r="M8674" t="s">
        <v>50992</v>
      </c>
      <c r="N8674" t="s">
        <v>5792</v>
      </c>
      <c r="O8674" t="s">
        <v>208</v>
      </c>
      <c r="P8674" t="s">
        <v>128</v>
      </c>
      <c r="Q8674" t="s">
        <v>5492</v>
      </c>
      <c r="R8674" t="s">
        <v>4</v>
      </c>
      <c r="S8674" t="s">
        <v>248</v>
      </c>
      <c r="T8674" t="s">
        <v>5491</v>
      </c>
      <c r="U8674" t="s">
        <v>40133</v>
      </c>
      <c r="V8674">
        <v>4</v>
      </c>
      <c r="W8674">
        <v>0</v>
      </c>
      <c r="X8674">
        <v>62.28</v>
      </c>
      <c r="Y8674">
        <v>38.36</v>
      </c>
      <c r="Z8674" t="s">
        <v>18</v>
      </c>
      <c r="AA8674" t="s">
        <v>18</v>
      </c>
    </row>
    <row r="8675" spans="1:27" x14ac:dyDescent="0.35">
      <c r="A8675" t="s">
        <v>17</v>
      </c>
      <c r="B8675">
        <v>41468</v>
      </c>
      <c r="C8675" t="s">
        <v>58244</v>
      </c>
      <c r="D8675" s="1" t="s">
        <v>6614</v>
      </c>
      <c r="E8675" s="1" t="s">
        <v>15</v>
      </c>
      <c r="G8675" t="s">
        <v>79</v>
      </c>
      <c r="H8675" t="s">
        <v>16606</v>
      </c>
      <c r="I8675" t="s">
        <v>6263</v>
      </c>
      <c r="J8675" t="s">
        <v>11</v>
      </c>
      <c r="L8675" t="s">
        <v>13469</v>
      </c>
      <c r="M8675" t="s">
        <v>1257</v>
      </c>
      <c r="N8675" t="s">
        <v>1257</v>
      </c>
      <c r="O8675" t="s">
        <v>7</v>
      </c>
      <c r="P8675" t="s">
        <v>6</v>
      </c>
      <c r="Q8675" t="s">
        <v>14795</v>
      </c>
      <c r="R8675" t="s">
        <v>49</v>
      </c>
      <c r="S8675" t="s">
        <v>603</v>
      </c>
      <c r="T8675" t="s">
        <v>14794</v>
      </c>
      <c r="U8675" t="s">
        <v>50991</v>
      </c>
      <c r="V8675">
        <v>6</v>
      </c>
      <c r="W8675">
        <v>0</v>
      </c>
      <c r="X8675">
        <v>52.559999999999981</v>
      </c>
      <c r="Y8675">
        <v>38.356000000000002</v>
      </c>
      <c r="Z8675" t="s">
        <v>18</v>
      </c>
      <c r="AA8675" t="s">
        <v>18</v>
      </c>
    </row>
    <row r="8676" spans="1:27" x14ac:dyDescent="0.35">
      <c r="A8676" t="s">
        <v>73</v>
      </c>
      <c r="B8676">
        <v>41401</v>
      </c>
      <c r="C8676" t="s">
        <v>58050</v>
      </c>
      <c r="D8676" s="1" t="s">
        <v>56</v>
      </c>
      <c r="E8676" s="1" t="s">
        <v>15</v>
      </c>
      <c r="G8676" t="s">
        <v>79</v>
      </c>
      <c r="H8676" t="s">
        <v>27345</v>
      </c>
      <c r="I8676" t="s">
        <v>5291</v>
      </c>
      <c r="J8676" t="s">
        <v>27</v>
      </c>
      <c r="L8676" t="s">
        <v>7090</v>
      </c>
      <c r="M8676" t="s">
        <v>7089</v>
      </c>
      <c r="N8676" t="s">
        <v>990</v>
      </c>
      <c r="O8676" t="s">
        <v>94</v>
      </c>
      <c r="P8676" t="s">
        <v>62</v>
      </c>
      <c r="Q8676" t="s">
        <v>26259</v>
      </c>
      <c r="R8676" t="s">
        <v>4</v>
      </c>
      <c r="S8676" t="s">
        <v>227</v>
      </c>
      <c r="T8676" t="s">
        <v>26258</v>
      </c>
      <c r="U8676" t="s">
        <v>50990</v>
      </c>
      <c r="V8676">
        <v>2</v>
      </c>
      <c r="W8676">
        <v>0</v>
      </c>
      <c r="X8676">
        <v>282.18</v>
      </c>
      <c r="Y8676">
        <v>38.35</v>
      </c>
      <c r="Z8676" t="s">
        <v>18</v>
      </c>
      <c r="AA8676" t="s">
        <v>1318</v>
      </c>
    </row>
    <row r="8677" spans="1:27" x14ac:dyDescent="0.35">
      <c r="A8677" t="s">
        <v>824</v>
      </c>
      <c r="B8677">
        <v>41942</v>
      </c>
      <c r="C8677" t="s">
        <v>58274</v>
      </c>
      <c r="D8677" s="1" t="s">
        <v>3104</v>
      </c>
      <c r="E8677" s="1" t="s">
        <v>55</v>
      </c>
      <c r="G8677" t="s">
        <v>79</v>
      </c>
      <c r="H8677" t="s">
        <v>50989</v>
      </c>
      <c r="I8677" t="s">
        <v>6172</v>
      </c>
      <c r="J8677" t="s">
        <v>67</v>
      </c>
      <c r="L8677" t="s">
        <v>12356</v>
      </c>
      <c r="M8677" t="s">
        <v>12356</v>
      </c>
      <c r="N8677" t="s">
        <v>818</v>
      </c>
      <c r="O8677" t="s">
        <v>314</v>
      </c>
      <c r="P8677" t="s">
        <v>128</v>
      </c>
      <c r="Q8677" t="s">
        <v>31595</v>
      </c>
      <c r="R8677" t="s">
        <v>244</v>
      </c>
      <c r="S8677" t="s">
        <v>243</v>
      </c>
      <c r="T8677" t="s">
        <v>31594</v>
      </c>
      <c r="U8677" t="s">
        <v>37183</v>
      </c>
      <c r="V8677">
        <v>2</v>
      </c>
      <c r="W8677">
        <v>0</v>
      </c>
      <c r="X8677">
        <v>35.64</v>
      </c>
      <c r="Y8677">
        <v>38.35</v>
      </c>
      <c r="Z8677" t="s">
        <v>1318</v>
      </c>
      <c r="AA8677" t="s">
        <v>18</v>
      </c>
    </row>
    <row r="8678" spans="1:27" x14ac:dyDescent="0.35">
      <c r="A8678" t="s">
        <v>57</v>
      </c>
      <c r="B8678">
        <v>42178</v>
      </c>
      <c r="C8678" t="s">
        <v>58502</v>
      </c>
      <c r="D8678" s="1" t="s">
        <v>566</v>
      </c>
      <c r="E8678" s="1" t="s">
        <v>71</v>
      </c>
      <c r="G8678" t="s">
        <v>14</v>
      </c>
      <c r="H8678" t="s">
        <v>50988</v>
      </c>
      <c r="I8678" t="s">
        <v>2478</v>
      </c>
      <c r="J8678" t="s">
        <v>11</v>
      </c>
      <c r="L8678" t="s">
        <v>897</v>
      </c>
      <c r="M8678" t="s">
        <v>897</v>
      </c>
      <c r="N8678" t="s">
        <v>415</v>
      </c>
      <c r="O8678" t="s">
        <v>181</v>
      </c>
      <c r="P8678" t="s">
        <v>6</v>
      </c>
      <c r="Q8678" t="s">
        <v>44098</v>
      </c>
      <c r="R8678" t="s">
        <v>49</v>
      </c>
      <c r="S8678" t="s">
        <v>687</v>
      </c>
      <c r="T8678" t="s">
        <v>44097</v>
      </c>
      <c r="U8678" t="s">
        <v>50987</v>
      </c>
      <c r="V8678">
        <v>6</v>
      </c>
      <c r="W8678">
        <v>0.7</v>
      </c>
      <c r="X8678">
        <v>-319.71599999999989</v>
      </c>
      <c r="Y8678">
        <v>38.347999999999999</v>
      </c>
      <c r="Z8678" t="s">
        <v>18</v>
      </c>
      <c r="AA8678" t="s">
        <v>0</v>
      </c>
    </row>
    <row r="8679" spans="1:27" x14ac:dyDescent="0.35">
      <c r="A8679" t="s">
        <v>135</v>
      </c>
      <c r="B8679">
        <v>41737</v>
      </c>
      <c r="C8679" t="s">
        <v>58605</v>
      </c>
      <c r="D8679" s="1" t="s">
        <v>3144</v>
      </c>
      <c r="E8679" s="1" t="s">
        <v>55</v>
      </c>
      <c r="G8679" t="s">
        <v>30</v>
      </c>
      <c r="H8679" t="s">
        <v>28283</v>
      </c>
      <c r="I8679" t="s">
        <v>2795</v>
      </c>
      <c r="J8679" t="s">
        <v>11</v>
      </c>
      <c r="L8679" t="s">
        <v>5158</v>
      </c>
      <c r="M8679" t="s">
        <v>1478</v>
      </c>
      <c r="N8679" t="s">
        <v>130</v>
      </c>
      <c r="O8679" t="s">
        <v>129</v>
      </c>
      <c r="P8679" t="s">
        <v>128</v>
      </c>
      <c r="Q8679" t="s">
        <v>26492</v>
      </c>
      <c r="R8679" t="s">
        <v>49</v>
      </c>
      <c r="S8679" t="s">
        <v>603</v>
      </c>
      <c r="T8679" t="s">
        <v>26491</v>
      </c>
      <c r="U8679" t="s">
        <v>50986</v>
      </c>
      <c r="V8679">
        <v>4</v>
      </c>
      <c r="W8679">
        <v>0.1</v>
      </c>
      <c r="X8679">
        <v>174.636</v>
      </c>
      <c r="Y8679">
        <v>38.340000000000003</v>
      </c>
      <c r="Z8679" t="s">
        <v>0</v>
      </c>
      <c r="AA8679" t="s">
        <v>18</v>
      </c>
    </row>
    <row r="8680" spans="1:27" x14ac:dyDescent="0.35">
      <c r="A8680" t="s">
        <v>135</v>
      </c>
      <c r="B8680">
        <v>42356</v>
      </c>
      <c r="C8680" t="s">
        <v>58013</v>
      </c>
      <c r="D8680" s="1" t="s">
        <v>4795</v>
      </c>
      <c r="E8680" s="1" t="s">
        <v>71</v>
      </c>
      <c r="G8680" t="s">
        <v>79</v>
      </c>
      <c r="H8680" t="s">
        <v>33346</v>
      </c>
      <c r="I8680" t="s">
        <v>307</v>
      </c>
      <c r="J8680" t="s">
        <v>11</v>
      </c>
      <c r="L8680" t="s">
        <v>33345</v>
      </c>
      <c r="M8680" t="s">
        <v>8368</v>
      </c>
      <c r="N8680" t="s">
        <v>1347</v>
      </c>
      <c r="O8680" t="s">
        <v>1346</v>
      </c>
      <c r="P8680" t="s">
        <v>128</v>
      </c>
      <c r="Q8680" t="s">
        <v>6519</v>
      </c>
      <c r="R8680" t="s">
        <v>244</v>
      </c>
      <c r="S8680" t="s">
        <v>243</v>
      </c>
      <c r="T8680" t="s">
        <v>6518</v>
      </c>
      <c r="U8680" t="s">
        <v>50985</v>
      </c>
      <c r="V8680">
        <v>3</v>
      </c>
      <c r="W8680">
        <v>0.4</v>
      </c>
      <c r="X8680">
        <v>4.1220000000000141</v>
      </c>
      <c r="Y8680">
        <v>38.340000000000003</v>
      </c>
      <c r="Z8680" t="s">
        <v>18</v>
      </c>
      <c r="AA8680" t="s">
        <v>18</v>
      </c>
    </row>
    <row r="8681" spans="1:27" x14ac:dyDescent="0.35">
      <c r="A8681" t="s">
        <v>45</v>
      </c>
      <c r="B8681">
        <v>42206</v>
      </c>
      <c r="C8681" t="s">
        <v>58386</v>
      </c>
      <c r="D8681" s="1" t="s">
        <v>3553</v>
      </c>
      <c r="E8681" s="1" t="s">
        <v>71</v>
      </c>
      <c r="G8681" t="s">
        <v>30</v>
      </c>
      <c r="H8681" t="s">
        <v>50984</v>
      </c>
      <c r="I8681" t="s">
        <v>8225</v>
      </c>
      <c r="J8681" t="s">
        <v>11</v>
      </c>
      <c r="K8681">
        <v>60610</v>
      </c>
      <c r="L8681" t="s">
        <v>510</v>
      </c>
      <c r="M8681" t="s">
        <v>509</v>
      </c>
      <c r="N8681" t="s">
        <v>38</v>
      </c>
      <c r="O8681" t="s">
        <v>191</v>
      </c>
      <c r="P8681" t="s">
        <v>36</v>
      </c>
      <c r="Q8681" t="s">
        <v>975</v>
      </c>
      <c r="R8681" t="s">
        <v>49</v>
      </c>
      <c r="S8681" t="s">
        <v>48</v>
      </c>
      <c r="T8681" t="s">
        <v>974</v>
      </c>
      <c r="U8681" t="s">
        <v>50983</v>
      </c>
      <c r="V8681">
        <v>1</v>
      </c>
      <c r="W8681">
        <v>0.6</v>
      </c>
      <c r="X8681">
        <v>-5.7148000000000003</v>
      </c>
      <c r="Y8681">
        <v>1.48</v>
      </c>
      <c r="Z8681" t="s">
        <v>18</v>
      </c>
      <c r="AA8681" t="s">
        <v>1318</v>
      </c>
    </row>
    <row r="8682" spans="1:27" x14ac:dyDescent="0.35">
      <c r="A8682" t="s">
        <v>17</v>
      </c>
      <c r="B8682">
        <v>42063</v>
      </c>
      <c r="C8682" t="s">
        <v>58977</v>
      </c>
      <c r="D8682" s="1" t="s">
        <v>4486</v>
      </c>
      <c r="E8682" s="1" t="s">
        <v>71</v>
      </c>
      <c r="G8682" t="s">
        <v>79</v>
      </c>
      <c r="H8682" t="s">
        <v>50982</v>
      </c>
      <c r="I8682" t="s">
        <v>4963</v>
      </c>
      <c r="J8682" t="s">
        <v>11</v>
      </c>
      <c r="L8682" t="s">
        <v>7502</v>
      </c>
      <c r="M8682" t="s">
        <v>7501</v>
      </c>
      <c r="N8682" t="s">
        <v>163</v>
      </c>
      <c r="O8682" t="s">
        <v>7</v>
      </c>
      <c r="P8682" t="s">
        <v>6</v>
      </c>
      <c r="Q8682" t="s">
        <v>7125</v>
      </c>
      <c r="R8682" t="s">
        <v>49</v>
      </c>
      <c r="S8682" t="s">
        <v>603</v>
      </c>
      <c r="T8682" t="s">
        <v>7124</v>
      </c>
      <c r="U8682" t="s">
        <v>50981</v>
      </c>
      <c r="V8682">
        <v>2</v>
      </c>
      <c r="W8682">
        <v>0.2</v>
      </c>
      <c r="X8682">
        <v>38.439999999999984</v>
      </c>
      <c r="Y8682">
        <v>38.331000000000003</v>
      </c>
      <c r="Z8682" t="s">
        <v>1318</v>
      </c>
      <c r="AA8682" t="s">
        <v>18</v>
      </c>
    </row>
    <row r="8683" spans="1:27" x14ac:dyDescent="0.35">
      <c r="A8683" t="s">
        <v>135</v>
      </c>
      <c r="B8683">
        <v>42245</v>
      </c>
      <c r="C8683" t="s">
        <v>58116</v>
      </c>
      <c r="D8683" s="1" t="s">
        <v>2199</v>
      </c>
      <c r="E8683" s="1" t="s">
        <v>71</v>
      </c>
      <c r="G8683" t="s">
        <v>30</v>
      </c>
      <c r="H8683" t="s">
        <v>50980</v>
      </c>
      <c r="I8683" t="s">
        <v>7670</v>
      </c>
      <c r="J8683" t="s">
        <v>11</v>
      </c>
      <c r="L8683" t="s">
        <v>11270</v>
      </c>
      <c r="M8683" t="s">
        <v>5514</v>
      </c>
      <c r="N8683" t="s">
        <v>1875</v>
      </c>
      <c r="O8683" t="s">
        <v>1346</v>
      </c>
      <c r="P8683" t="s">
        <v>128</v>
      </c>
      <c r="Q8683" t="s">
        <v>39355</v>
      </c>
      <c r="R8683" t="s">
        <v>244</v>
      </c>
      <c r="S8683" t="s">
        <v>492</v>
      </c>
      <c r="T8683" t="s">
        <v>39354</v>
      </c>
      <c r="U8683" t="s">
        <v>45640</v>
      </c>
      <c r="V8683">
        <v>2</v>
      </c>
      <c r="W8683">
        <v>0</v>
      </c>
      <c r="X8683">
        <v>187.08</v>
      </c>
      <c r="Y8683">
        <v>38.33</v>
      </c>
      <c r="Z8683" t="s">
        <v>18</v>
      </c>
      <c r="AA8683" t="s">
        <v>18</v>
      </c>
    </row>
    <row r="8684" spans="1:27" x14ac:dyDescent="0.35">
      <c r="A8684" t="s">
        <v>135</v>
      </c>
      <c r="B8684">
        <v>40993</v>
      </c>
      <c r="C8684" t="s">
        <v>59276</v>
      </c>
      <c r="D8684" s="1" t="s">
        <v>2423</v>
      </c>
      <c r="E8684" s="1" t="s">
        <v>43</v>
      </c>
      <c r="G8684" t="s">
        <v>79</v>
      </c>
      <c r="H8684" t="s">
        <v>31331</v>
      </c>
      <c r="I8684" t="s">
        <v>3396</v>
      </c>
      <c r="J8684" t="s">
        <v>11</v>
      </c>
      <c r="L8684" t="s">
        <v>9404</v>
      </c>
      <c r="M8684" t="s">
        <v>1552</v>
      </c>
      <c r="N8684" t="s">
        <v>199</v>
      </c>
      <c r="O8684" t="s">
        <v>129</v>
      </c>
      <c r="P8684" t="s">
        <v>128</v>
      </c>
      <c r="Q8684" t="s">
        <v>24471</v>
      </c>
      <c r="R8684" t="s">
        <v>4</v>
      </c>
      <c r="S8684" t="s">
        <v>312</v>
      </c>
      <c r="T8684" t="s">
        <v>24470</v>
      </c>
      <c r="U8684" t="s">
        <v>50979</v>
      </c>
      <c r="V8684">
        <v>3</v>
      </c>
      <c r="W8684">
        <v>0.1</v>
      </c>
      <c r="X8684">
        <v>97.965000000000032</v>
      </c>
      <c r="Y8684">
        <v>38.33</v>
      </c>
      <c r="Z8684" t="s">
        <v>18</v>
      </c>
      <c r="AA8684" t="s">
        <v>0</v>
      </c>
    </row>
    <row r="8685" spans="1:27" x14ac:dyDescent="0.35">
      <c r="A8685" t="s">
        <v>2183</v>
      </c>
      <c r="B8685">
        <v>40990</v>
      </c>
      <c r="C8685" t="s">
        <v>59181</v>
      </c>
      <c r="D8685" s="1" t="s">
        <v>2423</v>
      </c>
      <c r="E8685" s="1" t="s">
        <v>43</v>
      </c>
      <c r="G8685" t="s">
        <v>14</v>
      </c>
      <c r="H8685" t="s">
        <v>50978</v>
      </c>
      <c r="I8685" t="s">
        <v>1719</v>
      </c>
      <c r="J8685" t="s">
        <v>11</v>
      </c>
      <c r="L8685" t="s">
        <v>6792</v>
      </c>
      <c r="M8685" t="s">
        <v>6791</v>
      </c>
      <c r="N8685" t="s">
        <v>2179</v>
      </c>
      <c r="O8685" t="s">
        <v>118</v>
      </c>
      <c r="P8685" t="s">
        <v>117</v>
      </c>
      <c r="Q8685" t="s">
        <v>6660</v>
      </c>
      <c r="R8685" t="s">
        <v>4</v>
      </c>
      <c r="S8685" t="s">
        <v>312</v>
      </c>
      <c r="T8685" t="s">
        <v>6659</v>
      </c>
      <c r="U8685" t="s">
        <v>38335</v>
      </c>
      <c r="V8685">
        <v>2</v>
      </c>
      <c r="W8685">
        <v>0</v>
      </c>
      <c r="X8685">
        <v>24.119999999999997</v>
      </c>
      <c r="Y8685">
        <v>38.33</v>
      </c>
      <c r="Z8685" t="s">
        <v>0</v>
      </c>
      <c r="AA8685" t="s">
        <v>18</v>
      </c>
    </row>
    <row r="8686" spans="1:27" x14ac:dyDescent="0.35">
      <c r="A8686" t="s">
        <v>1404</v>
      </c>
      <c r="B8686">
        <v>41398</v>
      </c>
      <c r="C8686" t="s">
        <v>58306</v>
      </c>
      <c r="D8686" s="1" t="s">
        <v>7259</v>
      </c>
      <c r="E8686" s="1" t="s">
        <v>15</v>
      </c>
      <c r="G8686" t="s">
        <v>30</v>
      </c>
      <c r="H8686" t="s">
        <v>39000</v>
      </c>
      <c r="I8686" t="s">
        <v>3396</v>
      </c>
      <c r="J8686" t="s">
        <v>11</v>
      </c>
      <c r="L8686" t="s">
        <v>8763</v>
      </c>
      <c r="M8686" t="s">
        <v>8763</v>
      </c>
      <c r="N8686" t="s">
        <v>1398</v>
      </c>
      <c r="O8686" t="s">
        <v>314</v>
      </c>
      <c r="P8686" t="s">
        <v>128</v>
      </c>
      <c r="Q8686" t="s">
        <v>41515</v>
      </c>
      <c r="R8686" t="s">
        <v>244</v>
      </c>
      <c r="S8686" t="s">
        <v>2062</v>
      </c>
      <c r="T8686" t="s">
        <v>41514</v>
      </c>
      <c r="U8686" t="s">
        <v>50264</v>
      </c>
      <c r="V8686">
        <v>2</v>
      </c>
      <c r="W8686">
        <v>0</v>
      </c>
      <c r="X8686">
        <v>112.68</v>
      </c>
      <c r="Y8686">
        <v>38.32</v>
      </c>
      <c r="Z8686" t="s">
        <v>18</v>
      </c>
      <c r="AA8686" t="s">
        <v>18</v>
      </c>
    </row>
    <row r="8687" spans="1:27" x14ac:dyDescent="0.35">
      <c r="A8687" t="s">
        <v>73</v>
      </c>
      <c r="B8687">
        <v>41244</v>
      </c>
      <c r="C8687" t="s">
        <v>59092</v>
      </c>
      <c r="D8687" s="1" t="s">
        <v>2622</v>
      </c>
      <c r="E8687" s="1" t="s">
        <v>43</v>
      </c>
      <c r="G8687" t="s">
        <v>30</v>
      </c>
      <c r="H8687" t="s">
        <v>30207</v>
      </c>
      <c r="I8687" t="s">
        <v>1118</v>
      </c>
      <c r="J8687" t="s">
        <v>11</v>
      </c>
      <c r="L8687" t="s">
        <v>15390</v>
      </c>
      <c r="M8687" t="s">
        <v>15389</v>
      </c>
      <c r="N8687" t="s">
        <v>990</v>
      </c>
      <c r="O8687" t="s">
        <v>94</v>
      </c>
      <c r="P8687" t="s">
        <v>62</v>
      </c>
      <c r="Q8687" t="s">
        <v>39793</v>
      </c>
      <c r="R8687" t="s">
        <v>244</v>
      </c>
      <c r="S8687" t="s">
        <v>961</v>
      </c>
      <c r="T8687" t="s">
        <v>39792</v>
      </c>
      <c r="U8687" t="s">
        <v>50977</v>
      </c>
      <c r="V8687">
        <v>6</v>
      </c>
      <c r="W8687">
        <v>0</v>
      </c>
      <c r="X8687">
        <v>355.86</v>
      </c>
      <c r="Y8687">
        <v>38.32</v>
      </c>
      <c r="Z8687" t="s">
        <v>18</v>
      </c>
      <c r="AA8687" t="s">
        <v>0</v>
      </c>
    </row>
    <row r="8688" spans="1:27" x14ac:dyDescent="0.35">
      <c r="A8688" t="s">
        <v>135</v>
      </c>
      <c r="B8688">
        <v>40981</v>
      </c>
      <c r="C8688" t="s">
        <v>57992</v>
      </c>
      <c r="D8688" s="1" t="s">
        <v>1451</v>
      </c>
      <c r="E8688" s="1" t="s">
        <v>43</v>
      </c>
      <c r="G8688" t="s">
        <v>30</v>
      </c>
      <c r="H8688" t="s">
        <v>50976</v>
      </c>
      <c r="I8688" t="s">
        <v>6897</v>
      </c>
      <c r="J8688" t="s">
        <v>67</v>
      </c>
      <c r="L8688" t="s">
        <v>1940</v>
      </c>
      <c r="M8688" t="s">
        <v>1940</v>
      </c>
      <c r="N8688" t="s">
        <v>130</v>
      </c>
      <c r="O8688" t="s">
        <v>129</v>
      </c>
      <c r="P8688" t="s">
        <v>128</v>
      </c>
      <c r="Q8688" t="s">
        <v>12706</v>
      </c>
      <c r="R8688" t="s">
        <v>244</v>
      </c>
      <c r="S8688" t="s">
        <v>492</v>
      </c>
      <c r="T8688" t="s">
        <v>12705</v>
      </c>
      <c r="U8688" t="s">
        <v>50975</v>
      </c>
      <c r="V8688">
        <v>1</v>
      </c>
      <c r="W8688">
        <v>0.1</v>
      </c>
      <c r="X8688">
        <v>48.797999999999981</v>
      </c>
      <c r="Y8688">
        <v>38.31</v>
      </c>
      <c r="Z8688" t="s">
        <v>0</v>
      </c>
      <c r="AA8688" t="s">
        <v>18</v>
      </c>
    </row>
    <row r="8689" spans="1:27" x14ac:dyDescent="0.35">
      <c r="A8689" t="s">
        <v>135</v>
      </c>
      <c r="B8689">
        <v>41858</v>
      </c>
      <c r="C8689" t="s">
        <v>58679</v>
      </c>
      <c r="D8689" s="1" t="s">
        <v>6957</v>
      </c>
      <c r="E8689" s="1" t="s">
        <v>55</v>
      </c>
      <c r="G8689" t="s">
        <v>30</v>
      </c>
      <c r="H8689" t="s">
        <v>23662</v>
      </c>
      <c r="I8689" t="s">
        <v>9602</v>
      </c>
      <c r="J8689" t="s">
        <v>27</v>
      </c>
      <c r="L8689" t="s">
        <v>21564</v>
      </c>
      <c r="M8689" t="s">
        <v>210</v>
      </c>
      <c r="N8689" t="s">
        <v>209</v>
      </c>
      <c r="O8689" t="s">
        <v>208</v>
      </c>
      <c r="P8689" t="s">
        <v>128</v>
      </c>
      <c r="Q8689" t="s">
        <v>15264</v>
      </c>
      <c r="R8689" t="s">
        <v>244</v>
      </c>
      <c r="S8689" t="s">
        <v>243</v>
      </c>
      <c r="T8689" t="s">
        <v>15263</v>
      </c>
      <c r="U8689" t="s">
        <v>50974</v>
      </c>
      <c r="V8689">
        <v>3</v>
      </c>
      <c r="W8689">
        <v>0</v>
      </c>
      <c r="X8689">
        <v>16.560000000000002</v>
      </c>
      <c r="Y8689">
        <v>38.31</v>
      </c>
      <c r="Z8689" t="s">
        <v>18</v>
      </c>
      <c r="AA8689" t="s">
        <v>0</v>
      </c>
    </row>
    <row r="8690" spans="1:27" x14ac:dyDescent="0.35">
      <c r="A8690" t="s">
        <v>57</v>
      </c>
      <c r="B8690">
        <v>41230</v>
      </c>
      <c r="C8690" t="s">
        <v>58582</v>
      </c>
      <c r="D8690" s="1" t="s">
        <v>772</v>
      </c>
      <c r="E8690" s="1" t="s">
        <v>43</v>
      </c>
      <c r="G8690" t="s">
        <v>30</v>
      </c>
      <c r="H8690" t="s">
        <v>50973</v>
      </c>
      <c r="I8690" t="s">
        <v>8225</v>
      </c>
      <c r="J8690" t="s">
        <v>11</v>
      </c>
      <c r="K8690">
        <v>19140</v>
      </c>
      <c r="L8690" t="s">
        <v>1507</v>
      </c>
      <c r="M8690" t="s">
        <v>1506</v>
      </c>
      <c r="N8690" t="s">
        <v>38</v>
      </c>
      <c r="O8690" t="s">
        <v>497</v>
      </c>
      <c r="P8690" t="s">
        <v>36</v>
      </c>
      <c r="Q8690" t="s">
        <v>11171</v>
      </c>
      <c r="R8690" t="s">
        <v>4</v>
      </c>
      <c r="S8690" t="s">
        <v>21</v>
      </c>
      <c r="T8690" t="s">
        <v>11170</v>
      </c>
      <c r="U8690" t="s">
        <v>50972</v>
      </c>
      <c r="V8690">
        <v>3</v>
      </c>
      <c r="W8690">
        <v>0.7</v>
      </c>
      <c r="X8690">
        <v>-1.4255999999999998</v>
      </c>
      <c r="Y8690">
        <v>1.34</v>
      </c>
      <c r="Z8690" t="s">
        <v>0</v>
      </c>
      <c r="AA8690" t="s">
        <v>18</v>
      </c>
    </row>
    <row r="8691" spans="1:27" x14ac:dyDescent="0.35">
      <c r="A8691" t="s">
        <v>135</v>
      </c>
      <c r="B8691">
        <v>41227</v>
      </c>
      <c r="C8691" t="s">
        <v>58534</v>
      </c>
      <c r="D8691" s="1" t="s">
        <v>860</v>
      </c>
      <c r="E8691" s="1" t="s">
        <v>43</v>
      </c>
      <c r="G8691" t="s">
        <v>30</v>
      </c>
      <c r="H8691" t="s">
        <v>12544</v>
      </c>
      <c r="I8691" t="s">
        <v>475</v>
      </c>
      <c r="J8691" t="s">
        <v>11</v>
      </c>
      <c r="L8691" t="s">
        <v>9087</v>
      </c>
      <c r="M8691" t="s">
        <v>7576</v>
      </c>
      <c r="N8691" t="s">
        <v>7575</v>
      </c>
      <c r="O8691" t="s">
        <v>208</v>
      </c>
      <c r="P8691" t="s">
        <v>128</v>
      </c>
      <c r="Q8691" t="s">
        <v>40612</v>
      </c>
      <c r="R8691" t="s">
        <v>49</v>
      </c>
      <c r="S8691" t="s">
        <v>603</v>
      </c>
      <c r="T8691" t="s">
        <v>40611</v>
      </c>
      <c r="U8691" t="s">
        <v>50892</v>
      </c>
      <c r="V8691">
        <v>3</v>
      </c>
      <c r="W8691">
        <v>0</v>
      </c>
      <c r="X8691">
        <v>20.160000000000004</v>
      </c>
      <c r="Y8691">
        <v>38.31</v>
      </c>
      <c r="Z8691" t="s">
        <v>18</v>
      </c>
      <c r="AA8691" t="s">
        <v>0</v>
      </c>
    </row>
    <row r="8692" spans="1:27" x14ac:dyDescent="0.35">
      <c r="A8692" t="s">
        <v>240</v>
      </c>
      <c r="B8692">
        <v>41411</v>
      </c>
      <c r="C8692" t="s">
        <v>58322</v>
      </c>
      <c r="D8692" s="1" t="s">
        <v>3174</v>
      </c>
      <c r="E8692" s="1" t="s">
        <v>15</v>
      </c>
      <c r="G8692" t="s">
        <v>14</v>
      </c>
      <c r="H8692" t="s">
        <v>36037</v>
      </c>
      <c r="I8692" t="s">
        <v>3892</v>
      </c>
      <c r="J8692" t="s">
        <v>11</v>
      </c>
      <c r="L8692" t="s">
        <v>7160</v>
      </c>
      <c r="M8692" t="s">
        <v>7159</v>
      </c>
      <c r="N8692" t="s">
        <v>95</v>
      </c>
      <c r="O8692" t="s">
        <v>94</v>
      </c>
      <c r="P8692" t="s">
        <v>62</v>
      </c>
      <c r="Q8692" t="s">
        <v>24994</v>
      </c>
      <c r="R8692" t="s">
        <v>244</v>
      </c>
      <c r="S8692" t="s">
        <v>961</v>
      </c>
      <c r="T8692" t="s">
        <v>24993</v>
      </c>
      <c r="U8692" t="s">
        <v>46686</v>
      </c>
      <c r="V8692">
        <v>3</v>
      </c>
      <c r="W8692">
        <v>0.1</v>
      </c>
      <c r="X8692">
        <v>130.833</v>
      </c>
      <c r="Y8692">
        <v>38.299999999999997</v>
      </c>
      <c r="Z8692" t="s">
        <v>0</v>
      </c>
      <c r="AA8692" t="s">
        <v>18</v>
      </c>
    </row>
    <row r="8693" spans="1:27" x14ac:dyDescent="0.35">
      <c r="A8693" t="s">
        <v>824</v>
      </c>
      <c r="B8693">
        <v>42094</v>
      </c>
      <c r="C8693" t="s">
        <v>58464</v>
      </c>
      <c r="D8693" s="1" t="s">
        <v>3056</v>
      </c>
      <c r="E8693" s="1" t="s">
        <v>71</v>
      </c>
      <c r="G8693" t="s">
        <v>30</v>
      </c>
      <c r="H8693" t="s">
        <v>25070</v>
      </c>
      <c r="I8693" t="s">
        <v>88</v>
      </c>
      <c r="J8693" t="s">
        <v>67</v>
      </c>
      <c r="L8693" t="s">
        <v>12356</v>
      </c>
      <c r="M8693" t="s">
        <v>12356</v>
      </c>
      <c r="N8693" t="s">
        <v>818</v>
      </c>
      <c r="O8693" t="s">
        <v>314</v>
      </c>
      <c r="P8693" t="s">
        <v>128</v>
      </c>
      <c r="Q8693" t="s">
        <v>46966</v>
      </c>
      <c r="R8693" t="s">
        <v>49</v>
      </c>
      <c r="S8693" t="s">
        <v>603</v>
      </c>
      <c r="T8693" t="s">
        <v>46965</v>
      </c>
      <c r="U8693" t="s">
        <v>50971</v>
      </c>
      <c r="V8693">
        <v>2</v>
      </c>
      <c r="W8693">
        <v>0</v>
      </c>
      <c r="X8693">
        <v>322.14</v>
      </c>
      <c r="Y8693">
        <v>38.29</v>
      </c>
      <c r="Z8693" t="s">
        <v>18</v>
      </c>
      <c r="AA8693" t="s">
        <v>18</v>
      </c>
    </row>
    <row r="8694" spans="1:27" x14ac:dyDescent="0.35">
      <c r="A8694" t="s">
        <v>135</v>
      </c>
      <c r="B8694">
        <v>41982</v>
      </c>
      <c r="C8694" t="s">
        <v>58420</v>
      </c>
      <c r="D8694" s="1" t="s">
        <v>5759</v>
      </c>
      <c r="E8694" s="1" t="s">
        <v>55</v>
      </c>
      <c r="G8694" t="s">
        <v>30</v>
      </c>
      <c r="H8694" t="s">
        <v>50970</v>
      </c>
      <c r="I8694" t="s">
        <v>3065</v>
      </c>
      <c r="J8694" t="s">
        <v>11</v>
      </c>
      <c r="L8694" t="s">
        <v>5793</v>
      </c>
      <c r="M8694" t="s">
        <v>5793</v>
      </c>
      <c r="N8694" t="s">
        <v>5792</v>
      </c>
      <c r="O8694" t="s">
        <v>208</v>
      </c>
      <c r="P8694" t="s">
        <v>128</v>
      </c>
      <c r="Q8694" t="s">
        <v>40313</v>
      </c>
      <c r="R8694" t="s">
        <v>49</v>
      </c>
      <c r="S8694" t="s">
        <v>2438</v>
      </c>
      <c r="T8694" t="s">
        <v>40312</v>
      </c>
      <c r="U8694" t="s">
        <v>49710</v>
      </c>
      <c r="V8694">
        <v>3</v>
      </c>
      <c r="W8694">
        <v>0</v>
      </c>
      <c r="X8694">
        <v>208.08</v>
      </c>
      <c r="Y8694">
        <v>38.29</v>
      </c>
      <c r="Z8694" t="s">
        <v>18</v>
      </c>
      <c r="AA8694" t="s">
        <v>505</v>
      </c>
    </row>
    <row r="8695" spans="1:27" x14ac:dyDescent="0.35">
      <c r="A8695" t="s">
        <v>45</v>
      </c>
      <c r="B8695">
        <v>42302</v>
      </c>
      <c r="C8695" t="s">
        <v>58345</v>
      </c>
      <c r="D8695" s="1" t="s">
        <v>3903</v>
      </c>
      <c r="E8695" s="1" t="s">
        <v>71</v>
      </c>
      <c r="G8695" t="s">
        <v>30</v>
      </c>
      <c r="H8695" t="s">
        <v>50969</v>
      </c>
      <c r="I8695" t="s">
        <v>8225</v>
      </c>
      <c r="J8695" t="s">
        <v>11</v>
      </c>
      <c r="K8695">
        <v>39212</v>
      </c>
      <c r="L8695" t="s">
        <v>3607</v>
      </c>
      <c r="M8695" t="s">
        <v>3606</v>
      </c>
      <c r="N8695" t="s">
        <v>38</v>
      </c>
      <c r="O8695" t="s">
        <v>51</v>
      </c>
      <c r="P8695" t="s">
        <v>36</v>
      </c>
      <c r="Q8695" t="s">
        <v>344</v>
      </c>
      <c r="R8695" t="s">
        <v>4</v>
      </c>
      <c r="S8695" t="s">
        <v>60</v>
      </c>
      <c r="T8695" t="s">
        <v>343</v>
      </c>
      <c r="U8695" t="s">
        <v>1621</v>
      </c>
      <c r="V8695">
        <v>4</v>
      </c>
      <c r="W8695">
        <v>0</v>
      </c>
      <c r="X8695">
        <v>5.2559999999999993</v>
      </c>
      <c r="Y8695">
        <v>1.1100000000000001</v>
      </c>
      <c r="Z8695" t="s">
        <v>505</v>
      </c>
      <c r="AA8695" t="s">
        <v>18</v>
      </c>
    </row>
    <row r="8696" spans="1:27" x14ac:dyDescent="0.35">
      <c r="A8696" t="s">
        <v>17</v>
      </c>
      <c r="B8696">
        <v>41890</v>
      </c>
      <c r="C8696" t="s">
        <v>59277</v>
      </c>
      <c r="D8696" s="1" t="s">
        <v>886</v>
      </c>
      <c r="E8696" s="1" t="s">
        <v>55</v>
      </c>
      <c r="G8696" t="s">
        <v>30</v>
      </c>
      <c r="H8696" t="s">
        <v>50968</v>
      </c>
      <c r="I8696" t="s">
        <v>1259</v>
      </c>
      <c r="J8696" t="s">
        <v>11</v>
      </c>
      <c r="L8696" t="s">
        <v>20382</v>
      </c>
      <c r="M8696" t="s">
        <v>2489</v>
      </c>
      <c r="N8696" t="s">
        <v>182</v>
      </c>
      <c r="O8696" t="s">
        <v>181</v>
      </c>
      <c r="P8696" t="s">
        <v>6</v>
      </c>
      <c r="Q8696" t="s">
        <v>50730</v>
      </c>
      <c r="R8696" t="s">
        <v>49</v>
      </c>
      <c r="S8696" t="s">
        <v>687</v>
      </c>
      <c r="T8696" t="s">
        <v>50729</v>
      </c>
      <c r="U8696" t="s">
        <v>50967</v>
      </c>
      <c r="V8696">
        <v>3</v>
      </c>
      <c r="W8696">
        <v>0</v>
      </c>
      <c r="X8696">
        <v>9.84</v>
      </c>
      <c r="Y8696">
        <v>38.286999999999999</v>
      </c>
      <c r="Z8696" t="s">
        <v>18</v>
      </c>
      <c r="AA8696" t="s">
        <v>18</v>
      </c>
    </row>
    <row r="8697" spans="1:27" x14ac:dyDescent="0.35">
      <c r="A8697" t="s">
        <v>600</v>
      </c>
      <c r="B8697">
        <v>41231</v>
      </c>
      <c r="C8697" t="s">
        <v>58400</v>
      </c>
      <c r="D8697" s="1" t="s">
        <v>438</v>
      </c>
      <c r="E8697" s="1" t="s">
        <v>43</v>
      </c>
      <c r="G8697" t="s">
        <v>14</v>
      </c>
      <c r="H8697" t="s">
        <v>599</v>
      </c>
      <c r="I8697" t="s">
        <v>383</v>
      </c>
      <c r="J8697" t="s">
        <v>11</v>
      </c>
      <c r="L8697" t="s">
        <v>598</v>
      </c>
      <c r="M8697" t="s">
        <v>598</v>
      </c>
      <c r="N8697" t="s">
        <v>597</v>
      </c>
      <c r="O8697" t="s">
        <v>118</v>
      </c>
      <c r="P8697" t="s">
        <v>117</v>
      </c>
      <c r="Q8697" t="s">
        <v>46139</v>
      </c>
      <c r="R8697" t="s">
        <v>49</v>
      </c>
      <c r="S8697" t="s">
        <v>2438</v>
      </c>
      <c r="T8697" t="s">
        <v>46138</v>
      </c>
      <c r="U8697" t="s">
        <v>50966</v>
      </c>
      <c r="V8697">
        <v>1</v>
      </c>
      <c r="W8697">
        <v>0</v>
      </c>
      <c r="X8697">
        <v>19.59</v>
      </c>
      <c r="Y8697">
        <v>38.28</v>
      </c>
      <c r="Z8697" t="s">
        <v>18</v>
      </c>
      <c r="AA8697" t="s">
        <v>0</v>
      </c>
    </row>
    <row r="8698" spans="1:27" x14ac:dyDescent="0.35">
      <c r="A8698" t="s">
        <v>73</v>
      </c>
      <c r="B8698">
        <v>41985</v>
      </c>
      <c r="C8698" t="s">
        <v>58047</v>
      </c>
      <c r="D8698" s="1" t="s">
        <v>5759</v>
      </c>
      <c r="E8698" s="1" t="s">
        <v>55</v>
      </c>
      <c r="G8698" t="s">
        <v>79</v>
      </c>
      <c r="H8698" t="s">
        <v>19119</v>
      </c>
      <c r="I8698" t="s">
        <v>11709</v>
      </c>
      <c r="J8698" t="s">
        <v>11</v>
      </c>
      <c r="L8698" t="s">
        <v>2406</v>
      </c>
      <c r="M8698" t="s">
        <v>752</v>
      </c>
      <c r="N8698" t="s">
        <v>95</v>
      </c>
      <c r="O8698" t="s">
        <v>94</v>
      </c>
      <c r="P8698" t="s">
        <v>62</v>
      </c>
      <c r="Q8698" t="s">
        <v>16694</v>
      </c>
      <c r="R8698" t="s">
        <v>49</v>
      </c>
      <c r="S8698" t="s">
        <v>2438</v>
      </c>
      <c r="T8698" t="s">
        <v>16693</v>
      </c>
      <c r="U8698" t="s">
        <v>50965</v>
      </c>
      <c r="V8698">
        <v>3</v>
      </c>
      <c r="W8698">
        <v>0.1</v>
      </c>
      <c r="X8698">
        <v>123.435</v>
      </c>
      <c r="Y8698">
        <v>38.270000000000003</v>
      </c>
      <c r="Z8698" t="s">
        <v>0</v>
      </c>
      <c r="AA8698" t="s">
        <v>0</v>
      </c>
    </row>
    <row r="8699" spans="1:27" x14ac:dyDescent="0.35">
      <c r="A8699" t="s">
        <v>1037</v>
      </c>
      <c r="B8699">
        <v>41816</v>
      </c>
      <c r="C8699" t="s">
        <v>58604</v>
      </c>
      <c r="D8699" s="1" t="s">
        <v>1893</v>
      </c>
      <c r="E8699" s="1" t="s">
        <v>55</v>
      </c>
      <c r="G8699" t="s">
        <v>14</v>
      </c>
      <c r="H8699" t="s">
        <v>32208</v>
      </c>
      <c r="I8699" t="s">
        <v>3382</v>
      </c>
      <c r="J8699" t="s">
        <v>67</v>
      </c>
      <c r="L8699" t="s">
        <v>25415</v>
      </c>
      <c r="M8699" t="s">
        <v>7076</v>
      </c>
      <c r="N8699" t="s">
        <v>130</v>
      </c>
      <c r="O8699" t="s">
        <v>129</v>
      </c>
      <c r="P8699" t="s">
        <v>128</v>
      </c>
      <c r="Q8699" t="s">
        <v>3306</v>
      </c>
      <c r="R8699" t="s">
        <v>4</v>
      </c>
      <c r="S8699" t="s">
        <v>422</v>
      </c>
      <c r="T8699" t="s">
        <v>3305</v>
      </c>
      <c r="U8699" t="s">
        <v>32631</v>
      </c>
      <c r="V8699">
        <v>5</v>
      </c>
      <c r="W8699">
        <v>0</v>
      </c>
      <c r="X8699">
        <v>24.9</v>
      </c>
      <c r="Y8699">
        <v>38.270000000000003</v>
      </c>
      <c r="Z8699" t="s">
        <v>0</v>
      </c>
      <c r="AA8699" t="s">
        <v>18</v>
      </c>
    </row>
    <row r="8700" spans="1:27" x14ac:dyDescent="0.35">
      <c r="A8700" t="s">
        <v>45</v>
      </c>
      <c r="B8700">
        <v>41934</v>
      </c>
      <c r="C8700" t="s">
        <v>58573</v>
      </c>
      <c r="D8700" s="1" t="s">
        <v>942</v>
      </c>
      <c r="E8700" s="1" t="s">
        <v>55</v>
      </c>
      <c r="G8700" t="s">
        <v>30</v>
      </c>
      <c r="H8700" t="s">
        <v>50964</v>
      </c>
      <c r="I8700" t="s">
        <v>8225</v>
      </c>
      <c r="J8700" t="s">
        <v>11</v>
      </c>
      <c r="K8700">
        <v>90045</v>
      </c>
      <c r="L8700" t="s">
        <v>229</v>
      </c>
      <c r="M8700" t="s">
        <v>39</v>
      </c>
      <c r="N8700" t="s">
        <v>38</v>
      </c>
      <c r="O8700" t="s">
        <v>37</v>
      </c>
      <c r="P8700" t="s">
        <v>36</v>
      </c>
      <c r="Q8700" t="s">
        <v>5538</v>
      </c>
      <c r="R8700" t="s">
        <v>4</v>
      </c>
      <c r="S8700" t="s">
        <v>34</v>
      </c>
      <c r="T8700" t="s">
        <v>5537</v>
      </c>
      <c r="U8700" t="s">
        <v>26167</v>
      </c>
      <c r="V8700">
        <v>3</v>
      </c>
      <c r="W8700">
        <v>0</v>
      </c>
      <c r="X8700">
        <v>5.6993999999999998</v>
      </c>
      <c r="Y8700">
        <v>1.0900000000000001</v>
      </c>
      <c r="Z8700" t="s">
        <v>18</v>
      </c>
      <c r="AA8700" t="s">
        <v>18</v>
      </c>
    </row>
    <row r="8701" spans="1:27" x14ac:dyDescent="0.35">
      <c r="A8701" t="s">
        <v>45</v>
      </c>
      <c r="B8701">
        <v>41997</v>
      </c>
      <c r="C8701" t="s">
        <v>58359</v>
      </c>
      <c r="D8701" s="1" t="s">
        <v>4865</v>
      </c>
      <c r="E8701" s="1" t="s">
        <v>55</v>
      </c>
      <c r="G8701" t="s">
        <v>14</v>
      </c>
      <c r="H8701" t="s">
        <v>50933</v>
      </c>
      <c r="I8701" t="s">
        <v>778</v>
      </c>
      <c r="J8701" t="s">
        <v>67</v>
      </c>
      <c r="K8701">
        <v>2886</v>
      </c>
      <c r="L8701" t="s">
        <v>13752</v>
      </c>
      <c r="M8701" t="s">
        <v>7689</v>
      </c>
      <c r="N8701" t="s">
        <v>38</v>
      </c>
      <c r="O8701" t="s">
        <v>497</v>
      </c>
      <c r="P8701" t="s">
        <v>36</v>
      </c>
      <c r="Q8701" t="s">
        <v>962</v>
      </c>
      <c r="R8701" t="s">
        <v>244</v>
      </c>
      <c r="S8701" t="s">
        <v>961</v>
      </c>
      <c r="T8701" t="s">
        <v>960</v>
      </c>
      <c r="U8701" t="s">
        <v>37737</v>
      </c>
      <c r="V8701">
        <v>4</v>
      </c>
      <c r="W8701">
        <v>0</v>
      </c>
      <c r="X8701">
        <v>899.98199999999997</v>
      </c>
      <c r="Y8701">
        <v>223.21</v>
      </c>
      <c r="Z8701" t="s">
        <v>18</v>
      </c>
      <c r="AA8701" t="s">
        <v>505</v>
      </c>
    </row>
    <row r="8702" spans="1:27" x14ac:dyDescent="0.35">
      <c r="A8702" t="s">
        <v>45</v>
      </c>
      <c r="B8702">
        <v>41369</v>
      </c>
      <c r="C8702" t="s">
        <v>58064</v>
      </c>
      <c r="D8702" s="1" t="s">
        <v>1482</v>
      </c>
      <c r="E8702" s="1" t="s">
        <v>15</v>
      </c>
      <c r="G8702" t="s">
        <v>30</v>
      </c>
      <c r="H8702" t="s">
        <v>50963</v>
      </c>
      <c r="I8702" t="s">
        <v>778</v>
      </c>
      <c r="J8702" t="s">
        <v>67</v>
      </c>
      <c r="K8702">
        <v>90036</v>
      </c>
      <c r="L8702" t="s">
        <v>229</v>
      </c>
      <c r="M8702" t="s">
        <v>39</v>
      </c>
      <c r="N8702" t="s">
        <v>38</v>
      </c>
      <c r="O8702" t="s">
        <v>37</v>
      </c>
      <c r="P8702" t="s">
        <v>36</v>
      </c>
      <c r="Q8702" t="s">
        <v>15711</v>
      </c>
      <c r="R8702" t="s">
        <v>49</v>
      </c>
      <c r="S8702" t="s">
        <v>603</v>
      </c>
      <c r="T8702" t="s">
        <v>15710</v>
      </c>
      <c r="U8702" t="s">
        <v>50962</v>
      </c>
      <c r="V8702">
        <v>3</v>
      </c>
      <c r="W8702">
        <v>0.2</v>
      </c>
      <c r="X8702">
        <v>89.222400000000022</v>
      </c>
      <c r="Y8702">
        <v>112.94</v>
      </c>
      <c r="Z8702" t="s">
        <v>505</v>
      </c>
      <c r="AA8702" t="s">
        <v>18</v>
      </c>
    </row>
    <row r="8703" spans="1:27" x14ac:dyDescent="0.35">
      <c r="A8703" t="s">
        <v>17</v>
      </c>
      <c r="B8703">
        <v>42316</v>
      </c>
      <c r="C8703" t="s">
        <v>58150</v>
      </c>
      <c r="D8703" s="1" t="s">
        <v>1471</v>
      </c>
      <c r="E8703" s="1" t="s">
        <v>71</v>
      </c>
      <c r="G8703" t="s">
        <v>30</v>
      </c>
      <c r="H8703" t="s">
        <v>50961</v>
      </c>
      <c r="I8703" t="s">
        <v>8764</v>
      </c>
      <c r="J8703" t="s">
        <v>27</v>
      </c>
      <c r="L8703" t="s">
        <v>32169</v>
      </c>
      <c r="M8703" t="s">
        <v>32168</v>
      </c>
      <c r="N8703" t="s">
        <v>5679</v>
      </c>
      <c r="O8703" t="s">
        <v>23</v>
      </c>
      <c r="P8703" t="s">
        <v>6</v>
      </c>
      <c r="Q8703" t="s">
        <v>21610</v>
      </c>
      <c r="R8703" t="s">
        <v>49</v>
      </c>
      <c r="S8703" t="s">
        <v>603</v>
      </c>
      <c r="T8703" t="s">
        <v>21609</v>
      </c>
      <c r="U8703" t="s">
        <v>35117</v>
      </c>
      <c r="V8703">
        <v>9</v>
      </c>
      <c r="W8703">
        <v>0</v>
      </c>
      <c r="X8703">
        <v>5.04</v>
      </c>
      <c r="Y8703">
        <v>38.256999999999998</v>
      </c>
      <c r="Z8703" t="s">
        <v>18</v>
      </c>
      <c r="AA8703" t="s">
        <v>18</v>
      </c>
    </row>
    <row r="8704" spans="1:27" x14ac:dyDescent="0.35">
      <c r="A8704" t="s">
        <v>45</v>
      </c>
      <c r="B8704">
        <v>41599</v>
      </c>
      <c r="C8704" t="s">
        <v>58176</v>
      </c>
      <c r="D8704" s="1" t="s">
        <v>6218</v>
      </c>
      <c r="E8704" s="1" t="s">
        <v>15</v>
      </c>
      <c r="G8704" t="s">
        <v>14</v>
      </c>
      <c r="H8704" t="s">
        <v>50943</v>
      </c>
      <c r="I8704" t="s">
        <v>778</v>
      </c>
      <c r="J8704" t="s">
        <v>67</v>
      </c>
      <c r="K8704">
        <v>77642</v>
      </c>
      <c r="L8704" t="s">
        <v>23065</v>
      </c>
      <c r="M8704" t="s">
        <v>271</v>
      </c>
      <c r="N8704" t="s">
        <v>38</v>
      </c>
      <c r="O8704" t="s">
        <v>191</v>
      </c>
      <c r="P8704" t="s">
        <v>36</v>
      </c>
      <c r="Q8704" t="s">
        <v>18210</v>
      </c>
      <c r="R8704" t="s">
        <v>244</v>
      </c>
      <c r="S8704" t="s">
        <v>961</v>
      </c>
      <c r="T8704" t="s">
        <v>18209</v>
      </c>
      <c r="U8704" t="s">
        <v>41015</v>
      </c>
      <c r="V8704">
        <v>1</v>
      </c>
      <c r="W8704">
        <v>0.2</v>
      </c>
      <c r="X8704">
        <v>164.99700000000001</v>
      </c>
      <c r="Y8704">
        <v>47.05</v>
      </c>
      <c r="Z8704" t="s">
        <v>18</v>
      </c>
      <c r="AA8704" t="s">
        <v>0</v>
      </c>
    </row>
    <row r="8705" spans="1:27" x14ac:dyDescent="0.35">
      <c r="A8705" t="s">
        <v>45</v>
      </c>
      <c r="B8705">
        <v>40935</v>
      </c>
      <c r="C8705" t="s">
        <v>59278</v>
      </c>
      <c r="D8705" s="1" t="s">
        <v>5795</v>
      </c>
      <c r="E8705" s="1" t="s">
        <v>43</v>
      </c>
      <c r="G8705" t="s">
        <v>79</v>
      </c>
      <c r="H8705" t="s">
        <v>50943</v>
      </c>
      <c r="I8705" t="s">
        <v>778</v>
      </c>
      <c r="J8705" t="s">
        <v>67</v>
      </c>
      <c r="K8705">
        <v>57701</v>
      </c>
      <c r="L8705" t="s">
        <v>50945</v>
      </c>
      <c r="M8705" t="s">
        <v>2587</v>
      </c>
      <c r="N8705" t="s">
        <v>38</v>
      </c>
      <c r="O8705" t="s">
        <v>191</v>
      </c>
      <c r="P8705" t="s">
        <v>36</v>
      </c>
      <c r="Q8705" t="s">
        <v>19993</v>
      </c>
      <c r="R8705" t="s">
        <v>49</v>
      </c>
      <c r="S8705" t="s">
        <v>2438</v>
      </c>
      <c r="T8705" t="s">
        <v>19992</v>
      </c>
      <c r="U8705" t="s">
        <v>5267</v>
      </c>
      <c r="V8705">
        <v>2</v>
      </c>
      <c r="W8705">
        <v>0</v>
      </c>
      <c r="X8705">
        <v>39.748800000000003</v>
      </c>
      <c r="Y8705">
        <v>24.59</v>
      </c>
      <c r="Z8705" t="s">
        <v>0</v>
      </c>
      <c r="AA8705" t="s">
        <v>505</v>
      </c>
    </row>
    <row r="8706" spans="1:27" x14ac:dyDescent="0.35">
      <c r="A8706" t="s">
        <v>57</v>
      </c>
      <c r="B8706">
        <v>41079</v>
      </c>
      <c r="C8706" t="s">
        <v>58675</v>
      </c>
      <c r="D8706" s="1" t="s">
        <v>1018</v>
      </c>
      <c r="E8706" s="1" t="s">
        <v>43</v>
      </c>
      <c r="G8706" t="s">
        <v>30</v>
      </c>
      <c r="H8706" t="s">
        <v>1291</v>
      </c>
      <c r="I8706" t="s">
        <v>1290</v>
      </c>
      <c r="J8706" t="s">
        <v>11</v>
      </c>
      <c r="L8706" t="s">
        <v>1740</v>
      </c>
      <c r="M8706" t="s">
        <v>1739</v>
      </c>
      <c r="N8706" t="s">
        <v>163</v>
      </c>
      <c r="O8706" t="s">
        <v>7</v>
      </c>
      <c r="P8706" t="s">
        <v>6</v>
      </c>
      <c r="Q8706" t="s">
        <v>24679</v>
      </c>
      <c r="R8706" t="s">
        <v>49</v>
      </c>
      <c r="S8706" t="s">
        <v>48</v>
      </c>
      <c r="T8706" t="s">
        <v>24678</v>
      </c>
      <c r="U8706" t="s">
        <v>50960</v>
      </c>
      <c r="V8706">
        <v>7</v>
      </c>
      <c r="W8706">
        <v>0.4</v>
      </c>
      <c r="X8706">
        <v>-20.608000000000015</v>
      </c>
      <c r="Y8706">
        <v>38.235999999999997</v>
      </c>
      <c r="Z8706" t="s">
        <v>505</v>
      </c>
      <c r="AA8706" t="s">
        <v>0</v>
      </c>
    </row>
    <row r="8707" spans="1:27" x14ac:dyDescent="0.35">
      <c r="A8707" t="s">
        <v>17</v>
      </c>
      <c r="B8707">
        <v>41852</v>
      </c>
      <c r="C8707" t="s">
        <v>58206</v>
      </c>
      <c r="D8707" s="1" t="s">
        <v>795</v>
      </c>
      <c r="E8707" s="1" t="s">
        <v>55</v>
      </c>
      <c r="G8707" t="s">
        <v>14</v>
      </c>
      <c r="H8707" t="s">
        <v>50959</v>
      </c>
      <c r="I8707" t="s">
        <v>4944</v>
      </c>
      <c r="J8707" t="s">
        <v>11</v>
      </c>
      <c r="L8707" t="s">
        <v>6057</v>
      </c>
      <c r="M8707" t="s">
        <v>6057</v>
      </c>
      <c r="N8707" t="s">
        <v>6056</v>
      </c>
      <c r="O8707" t="s">
        <v>23</v>
      </c>
      <c r="P8707" t="s">
        <v>6</v>
      </c>
      <c r="Q8707" t="s">
        <v>23334</v>
      </c>
      <c r="R8707" t="s">
        <v>4</v>
      </c>
      <c r="S8707" t="s">
        <v>312</v>
      </c>
      <c r="T8707" t="s">
        <v>23333</v>
      </c>
      <c r="U8707" t="s">
        <v>49975</v>
      </c>
      <c r="V8707">
        <v>3</v>
      </c>
      <c r="W8707">
        <v>0</v>
      </c>
      <c r="X8707">
        <v>15.779999999999998</v>
      </c>
      <c r="Y8707">
        <v>38.229999999999997</v>
      </c>
      <c r="Z8707" t="s">
        <v>0</v>
      </c>
      <c r="AA8707" t="s">
        <v>18</v>
      </c>
    </row>
    <row r="8708" spans="1:27" x14ac:dyDescent="0.35">
      <c r="A8708" t="s">
        <v>45</v>
      </c>
      <c r="B8708">
        <v>41599</v>
      </c>
      <c r="C8708" t="s">
        <v>58176</v>
      </c>
      <c r="D8708" s="1" t="s">
        <v>6218</v>
      </c>
      <c r="E8708" s="1" t="s">
        <v>15</v>
      </c>
      <c r="G8708" t="s">
        <v>14</v>
      </c>
      <c r="H8708" t="s">
        <v>50943</v>
      </c>
      <c r="I8708" t="s">
        <v>778</v>
      </c>
      <c r="J8708" t="s">
        <v>67</v>
      </c>
      <c r="K8708">
        <v>77642</v>
      </c>
      <c r="L8708" t="s">
        <v>23065</v>
      </c>
      <c r="M8708" t="s">
        <v>271</v>
      </c>
      <c r="N8708" t="s">
        <v>38</v>
      </c>
      <c r="O8708" t="s">
        <v>191</v>
      </c>
      <c r="P8708" t="s">
        <v>36</v>
      </c>
      <c r="Q8708" t="s">
        <v>17857</v>
      </c>
      <c r="R8708" t="s">
        <v>49</v>
      </c>
      <c r="S8708" t="s">
        <v>2438</v>
      </c>
      <c r="T8708" t="s">
        <v>17856</v>
      </c>
      <c r="U8708" t="s">
        <v>50958</v>
      </c>
      <c r="V8708">
        <v>2</v>
      </c>
      <c r="W8708">
        <v>0.32</v>
      </c>
      <c r="X8708">
        <v>-76.011599999999973</v>
      </c>
      <c r="Y8708">
        <v>9.48</v>
      </c>
      <c r="Z8708" t="s">
        <v>18</v>
      </c>
      <c r="AA8708" t="s">
        <v>0</v>
      </c>
    </row>
    <row r="8709" spans="1:27" x14ac:dyDescent="0.35">
      <c r="A8709" t="s">
        <v>73</v>
      </c>
      <c r="B8709">
        <v>41985</v>
      </c>
      <c r="C8709" t="s">
        <v>58047</v>
      </c>
      <c r="D8709" s="1" t="s">
        <v>547</v>
      </c>
      <c r="E8709" s="1" t="s">
        <v>55</v>
      </c>
      <c r="G8709" t="s">
        <v>14</v>
      </c>
      <c r="H8709" t="s">
        <v>41651</v>
      </c>
      <c r="I8709" t="s">
        <v>467</v>
      </c>
      <c r="J8709" t="s">
        <v>27</v>
      </c>
      <c r="L8709" t="s">
        <v>5776</v>
      </c>
      <c r="M8709" t="s">
        <v>5776</v>
      </c>
      <c r="N8709" t="s">
        <v>4788</v>
      </c>
      <c r="O8709" t="s">
        <v>84</v>
      </c>
      <c r="P8709" t="s">
        <v>62</v>
      </c>
      <c r="Q8709" t="s">
        <v>9581</v>
      </c>
      <c r="R8709" t="s">
        <v>244</v>
      </c>
      <c r="S8709" t="s">
        <v>492</v>
      </c>
      <c r="T8709" t="s">
        <v>9580</v>
      </c>
      <c r="U8709" t="s">
        <v>50957</v>
      </c>
      <c r="V8709">
        <v>5</v>
      </c>
      <c r="W8709">
        <v>0</v>
      </c>
      <c r="X8709">
        <v>88.949999999999989</v>
      </c>
      <c r="Y8709">
        <v>38.229999999999997</v>
      </c>
      <c r="Z8709" t="s">
        <v>0</v>
      </c>
      <c r="AA8709" t="s">
        <v>18</v>
      </c>
    </row>
    <row r="8710" spans="1:27" x14ac:dyDescent="0.35">
      <c r="A8710" t="s">
        <v>73</v>
      </c>
      <c r="B8710">
        <v>41203</v>
      </c>
      <c r="C8710" t="s">
        <v>58896</v>
      </c>
      <c r="D8710" s="1" t="s">
        <v>942</v>
      </c>
      <c r="E8710" s="1" t="s">
        <v>43</v>
      </c>
      <c r="G8710" t="s">
        <v>30</v>
      </c>
      <c r="H8710" t="s">
        <v>24497</v>
      </c>
      <c r="I8710" t="s">
        <v>7915</v>
      </c>
      <c r="J8710" t="s">
        <v>11</v>
      </c>
      <c r="L8710" t="s">
        <v>14704</v>
      </c>
      <c r="M8710" t="s">
        <v>14703</v>
      </c>
      <c r="N8710" t="s">
        <v>235</v>
      </c>
      <c r="O8710" t="s">
        <v>234</v>
      </c>
      <c r="P8710" t="s">
        <v>62</v>
      </c>
      <c r="Q8710" t="s">
        <v>24679</v>
      </c>
      <c r="R8710" t="s">
        <v>49</v>
      </c>
      <c r="S8710" t="s">
        <v>48</v>
      </c>
      <c r="T8710" t="s">
        <v>24678</v>
      </c>
      <c r="U8710" t="s">
        <v>50956</v>
      </c>
      <c r="V8710">
        <v>6</v>
      </c>
      <c r="W8710">
        <v>0.25</v>
      </c>
      <c r="X8710">
        <v>85.590000000000032</v>
      </c>
      <c r="Y8710">
        <v>38.22</v>
      </c>
      <c r="Z8710" t="s">
        <v>18</v>
      </c>
      <c r="AA8710" t="s">
        <v>18</v>
      </c>
    </row>
    <row r="8711" spans="1:27" x14ac:dyDescent="0.35">
      <c r="A8711" t="s">
        <v>45</v>
      </c>
      <c r="B8711">
        <v>42031</v>
      </c>
      <c r="C8711" t="s">
        <v>59230</v>
      </c>
      <c r="D8711" s="1" t="s">
        <v>4180</v>
      </c>
      <c r="E8711" s="1" t="s">
        <v>71</v>
      </c>
      <c r="G8711" t="s">
        <v>14</v>
      </c>
      <c r="H8711" t="s">
        <v>50932</v>
      </c>
      <c r="I8711" t="s">
        <v>778</v>
      </c>
      <c r="J8711" t="s">
        <v>67</v>
      </c>
      <c r="K8711">
        <v>35244</v>
      </c>
      <c r="L8711" t="s">
        <v>42955</v>
      </c>
      <c r="M8711" t="s">
        <v>986</v>
      </c>
      <c r="N8711" t="s">
        <v>38</v>
      </c>
      <c r="O8711" t="s">
        <v>51</v>
      </c>
      <c r="P8711" t="s">
        <v>36</v>
      </c>
      <c r="Q8711" t="s">
        <v>1123</v>
      </c>
      <c r="R8711" t="s">
        <v>4</v>
      </c>
      <c r="S8711" t="s">
        <v>34</v>
      </c>
      <c r="T8711" t="s">
        <v>1122</v>
      </c>
      <c r="U8711" t="s">
        <v>50955</v>
      </c>
      <c r="V8711">
        <v>7</v>
      </c>
      <c r="W8711">
        <v>0</v>
      </c>
      <c r="X8711">
        <v>4.1768999999999998</v>
      </c>
      <c r="Y8711">
        <v>1.62</v>
      </c>
      <c r="Z8711" t="s">
        <v>18</v>
      </c>
      <c r="AA8711" t="s">
        <v>0</v>
      </c>
    </row>
    <row r="8712" spans="1:27" x14ac:dyDescent="0.35">
      <c r="A8712" t="s">
        <v>73</v>
      </c>
      <c r="B8712">
        <v>41016</v>
      </c>
      <c r="C8712" t="s">
        <v>58741</v>
      </c>
      <c r="D8712" s="1" t="s">
        <v>3546</v>
      </c>
      <c r="E8712" s="1" t="s">
        <v>43</v>
      </c>
      <c r="G8712" t="s">
        <v>30</v>
      </c>
      <c r="H8712" t="s">
        <v>21051</v>
      </c>
      <c r="I8712" t="s">
        <v>4093</v>
      </c>
      <c r="J8712" t="s">
        <v>27</v>
      </c>
      <c r="L8712" t="s">
        <v>5151</v>
      </c>
      <c r="M8712" t="s">
        <v>776</v>
      </c>
      <c r="N8712" t="s">
        <v>760</v>
      </c>
      <c r="O8712" t="s">
        <v>63</v>
      </c>
      <c r="P8712" t="s">
        <v>62</v>
      </c>
      <c r="Q8712" t="s">
        <v>22600</v>
      </c>
      <c r="R8712" t="s">
        <v>4</v>
      </c>
      <c r="S8712" t="s">
        <v>3</v>
      </c>
      <c r="T8712" t="s">
        <v>22599</v>
      </c>
      <c r="U8712" t="s">
        <v>47707</v>
      </c>
      <c r="V8712">
        <v>7</v>
      </c>
      <c r="W8712">
        <v>0</v>
      </c>
      <c r="X8712">
        <v>24.359999999999996</v>
      </c>
      <c r="Y8712">
        <v>38.22</v>
      </c>
      <c r="Z8712" t="s">
        <v>0</v>
      </c>
      <c r="AA8712" t="s">
        <v>18</v>
      </c>
    </row>
    <row r="8713" spans="1:27" x14ac:dyDescent="0.35">
      <c r="A8713" t="s">
        <v>320</v>
      </c>
      <c r="B8713">
        <v>42318</v>
      </c>
      <c r="C8713" t="s">
        <v>58940</v>
      </c>
      <c r="D8713" s="1" t="s">
        <v>427</v>
      </c>
      <c r="E8713" s="1" t="s">
        <v>71</v>
      </c>
      <c r="G8713" t="s">
        <v>30</v>
      </c>
      <c r="H8713" t="s">
        <v>27274</v>
      </c>
      <c r="I8713" t="s">
        <v>8186</v>
      </c>
      <c r="J8713" t="s">
        <v>11</v>
      </c>
      <c r="L8713" t="s">
        <v>10230</v>
      </c>
      <c r="M8713" t="s">
        <v>10230</v>
      </c>
      <c r="N8713" t="s">
        <v>315</v>
      </c>
      <c r="O8713" t="s">
        <v>314</v>
      </c>
      <c r="P8713" t="s">
        <v>128</v>
      </c>
      <c r="Q8713" t="s">
        <v>38785</v>
      </c>
      <c r="R8713" t="s">
        <v>244</v>
      </c>
      <c r="S8713" t="s">
        <v>492</v>
      </c>
      <c r="T8713" t="s">
        <v>38784</v>
      </c>
      <c r="U8713" t="s">
        <v>38783</v>
      </c>
      <c r="V8713">
        <v>2</v>
      </c>
      <c r="W8713">
        <v>0</v>
      </c>
      <c r="X8713">
        <v>39.54</v>
      </c>
      <c r="Y8713">
        <v>38.19</v>
      </c>
      <c r="Z8713" t="s">
        <v>18</v>
      </c>
      <c r="AA8713" t="s">
        <v>18</v>
      </c>
    </row>
    <row r="8714" spans="1:27" x14ac:dyDescent="0.35">
      <c r="A8714" t="s">
        <v>135</v>
      </c>
      <c r="B8714">
        <v>42314</v>
      </c>
      <c r="C8714" t="s">
        <v>58081</v>
      </c>
      <c r="D8714" s="1" t="s">
        <v>2989</v>
      </c>
      <c r="E8714" s="1" t="s">
        <v>71</v>
      </c>
      <c r="G8714" t="s">
        <v>30</v>
      </c>
      <c r="H8714" t="s">
        <v>18206</v>
      </c>
      <c r="I8714" t="s">
        <v>4764</v>
      </c>
      <c r="J8714" t="s">
        <v>67</v>
      </c>
      <c r="L8714" t="s">
        <v>5883</v>
      </c>
      <c r="M8714" t="s">
        <v>4535</v>
      </c>
      <c r="N8714" t="s">
        <v>1347</v>
      </c>
      <c r="O8714" t="s">
        <v>1346</v>
      </c>
      <c r="P8714" t="s">
        <v>128</v>
      </c>
      <c r="Q8714" t="s">
        <v>33734</v>
      </c>
      <c r="R8714" t="s">
        <v>49</v>
      </c>
      <c r="S8714" t="s">
        <v>48</v>
      </c>
      <c r="T8714" t="s">
        <v>33733</v>
      </c>
      <c r="U8714" t="s">
        <v>50954</v>
      </c>
      <c r="V8714">
        <v>5</v>
      </c>
      <c r="W8714">
        <v>0</v>
      </c>
      <c r="X8714">
        <v>60.45</v>
      </c>
      <c r="Y8714">
        <v>38.19</v>
      </c>
      <c r="Z8714" t="s">
        <v>18</v>
      </c>
      <c r="AA8714" t="s">
        <v>18</v>
      </c>
    </row>
    <row r="8715" spans="1:27" x14ac:dyDescent="0.35">
      <c r="A8715" t="s">
        <v>17</v>
      </c>
      <c r="B8715">
        <v>40920</v>
      </c>
      <c r="C8715" t="s">
        <v>59210</v>
      </c>
      <c r="D8715" s="1" t="s">
        <v>446</v>
      </c>
      <c r="E8715" s="1" t="s">
        <v>43</v>
      </c>
      <c r="G8715" t="s">
        <v>30</v>
      </c>
      <c r="H8715" t="s">
        <v>50953</v>
      </c>
      <c r="I8715" t="s">
        <v>898</v>
      </c>
      <c r="J8715" t="s">
        <v>67</v>
      </c>
      <c r="L8715" t="s">
        <v>14863</v>
      </c>
      <c r="M8715" t="s">
        <v>875</v>
      </c>
      <c r="N8715" t="s">
        <v>163</v>
      </c>
      <c r="O8715" t="s">
        <v>7</v>
      </c>
      <c r="P8715" t="s">
        <v>6</v>
      </c>
      <c r="Q8715" t="s">
        <v>39604</v>
      </c>
      <c r="R8715" t="s">
        <v>244</v>
      </c>
      <c r="S8715" t="s">
        <v>961</v>
      </c>
      <c r="T8715" t="s">
        <v>39603</v>
      </c>
      <c r="U8715" t="s">
        <v>50952</v>
      </c>
      <c r="V8715">
        <v>3</v>
      </c>
      <c r="W8715">
        <v>2E-3</v>
      </c>
      <c r="X8715">
        <v>68.648520000000005</v>
      </c>
      <c r="Y8715">
        <v>38.185000000000002</v>
      </c>
      <c r="Z8715" t="s">
        <v>18</v>
      </c>
      <c r="AA8715" t="s">
        <v>18</v>
      </c>
    </row>
    <row r="8716" spans="1:27" x14ac:dyDescent="0.35">
      <c r="A8716" t="s">
        <v>135</v>
      </c>
      <c r="B8716">
        <v>41466</v>
      </c>
      <c r="C8716" t="s">
        <v>58793</v>
      </c>
      <c r="D8716" s="1" t="s">
        <v>6442</v>
      </c>
      <c r="E8716" s="1" t="s">
        <v>15</v>
      </c>
      <c r="G8716" t="s">
        <v>79</v>
      </c>
      <c r="H8716" t="s">
        <v>50951</v>
      </c>
      <c r="I8716" t="s">
        <v>864</v>
      </c>
      <c r="J8716" t="s">
        <v>67</v>
      </c>
      <c r="L8716" t="s">
        <v>681</v>
      </c>
      <c r="M8716" t="s">
        <v>210</v>
      </c>
      <c r="N8716" t="s">
        <v>209</v>
      </c>
      <c r="O8716" t="s">
        <v>208</v>
      </c>
      <c r="P8716" t="s">
        <v>128</v>
      </c>
      <c r="Q8716" t="s">
        <v>26322</v>
      </c>
      <c r="R8716" t="s">
        <v>244</v>
      </c>
      <c r="S8716" t="s">
        <v>243</v>
      </c>
      <c r="T8716" t="s">
        <v>26321</v>
      </c>
      <c r="U8716" t="s">
        <v>50950</v>
      </c>
      <c r="V8716">
        <v>2</v>
      </c>
      <c r="W8716">
        <v>0.1</v>
      </c>
      <c r="X8716">
        <v>65.603999999999999</v>
      </c>
      <c r="Y8716">
        <v>38.18</v>
      </c>
      <c r="Z8716" t="s">
        <v>18</v>
      </c>
      <c r="AA8716" t="s">
        <v>0</v>
      </c>
    </row>
    <row r="8717" spans="1:27" x14ac:dyDescent="0.35">
      <c r="A8717" t="s">
        <v>17</v>
      </c>
      <c r="B8717">
        <v>41717</v>
      </c>
      <c r="C8717" t="s">
        <v>58415</v>
      </c>
      <c r="D8717" s="1" t="s">
        <v>2362</v>
      </c>
      <c r="E8717" s="1" t="s">
        <v>55</v>
      </c>
      <c r="G8717" t="s">
        <v>30</v>
      </c>
      <c r="H8717" t="s">
        <v>50949</v>
      </c>
      <c r="I8717" t="s">
        <v>6488</v>
      </c>
      <c r="J8717" t="s">
        <v>11</v>
      </c>
      <c r="L8717" t="s">
        <v>27095</v>
      </c>
      <c r="M8717" t="s">
        <v>25</v>
      </c>
      <c r="N8717" t="s">
        <v>24</v>
      </c>
      <c r="O8717" t="s">
        <v>23</v>
      </c>
      <c r="P8717" t="s">
        <v>6</v>
      </c>
      <c r="Q8717" t="s">
        <v>39990</v>
      </c>
      <c r="R8717" t="s">
        <v>49</v>
      </c>
      <c r="S8717" t="s">
        <v>603</v>
      </c>
      <c r="T8717" t="s">
        <v>39989</v>
      </c>
      <c r="U8717" t="s">
        <v>50948</v>
      </c>
      <c r="V8717">
        <v>2</v>
      </c>
      <c r="W8717">
        <v>0</v>
      </c>
      <c r="X8717">
        <v>194.72</v>
      </c>
      <c r="Y8717">
        <v>38.18</v>
      </c>
      <c r="Z8717" t="s">
        <v>0</v>
      </c>
      <c r="AA8717" t="s">
        <v>0</v>
      </c>
    </row>
    <row r="8718" spans="1:27" x14ac:dyDescent="0.35">
      <c r="A8718" t="s">
        <v>57</v>
      </c>
      <c r="B8718">
        <v>41807</v>
      </c>
      <c r="C8718" t="s">
        <v>58255</v>
      </c>
      <c r="D8718" s="1" t="s">
        <v>2718</v>
      </c>
      <c r="E8718" s="1" t="s">
        <v>55</v>
      </c>
      <c r="G8718" t="s">
        <v>70</v>
      </c>
      <c r="H8718" t="s">
        <v>50947</v>
      </c>
      <c r="I8718" t="s">
        <v>7646</v>
      </c>
      <c r="J8718" t="s">
        <v>11</v>
      </c>
      <c r="L8718" t="s">
        <v>2545</v>
      </c>
      <c r="M8718" t="s">
        <v>2544</v>
      </c>
      <c r="N8718" t="s">
        <v>2543</v>
      </c>
      <c r="O8718" t="s">
        <v>181</v>
      </c>
      <c r="P8718" t="s">
        <v>6</v>
      </c>
      <c r="Q8718" t="s">
        <v>31571</v>
      </c>
      <c r="R8718" t="s">
        <v>49</v>
      </c>
      <c r="S8718" t="s">
        <v>2438</v>
      </c>
      <c r="T8718" t="s">
        <v>31570</v>
      </c>
      <c r="U8718" t="s">
        <v>50946</v>
      </c>
      <c r="V8718">
        <v>4</v>
      </c>
      <c r="W8718">
        <v>0.4</v>
      </c>
      <c r="X8718">
        <v>-172.81599999999997</v>
      </c>
      <c r="Y8718">
        <v>38.179000000000002</v>
      </c>
      <c r="Z8718" t="s">
        <v>0</v>
      </c>
      <c r="AA8718" t="s">
        <v>0</v>
      </c>
    </row>
    <row r="8719" spans="1:27" x14ac:dyDescent="0.35">
      <c r="A8719" t="s">
        <v>45</v>
      </c>
      <c r="B8719">
        <v>40935</v>
      </c>
      <c r="C8719" t="s">
        <v>59278</v>
      </c>
      <c r="D8719" s="1" t="s">
        <v>5795</v>
      </c>
      <c r="E8719" s="1" t="s">
        <v>43</v>
      </c>
      <c r="G8719" t="s">
        <v>79</v>
      </c>
      <c r="H8719" t="s">
        <v>50943</v>
      </c>
      <c r="I8719" t="s">
        <v>778</v>
      </c>
      <c r="J8719" t="s">
        <v>67</v>
      </c>
      <c r="K8719">
        <v>57701</v>
      </c>
      <c r="L8719" t="s">
        <v>50945</v>
      </c>
      <c r="M8719" t="s">
        <v>2587</v>
      </c>
      <c r="N8719" t="s">
        <v>38</v>
      </c>
      <c r="O8719" t="s">
        <v>191</v>
      </c>
      <c r="P8719" t="s">
        <v>36</v>
      </c>
      <c r="Q8719" t="s">
        <v>20599</v>
      </c>
      <c r="R8719" t="s">
        <v>4</v>
      </c>
      <c r="S8719" t="s">
        <v>21</v>
      </c>
      <c r="T8719" t="s">
        <v>20598</v>
      </c>
      <c r="U8719" t="s">
        <v>15719</v>
      </c>
      <c r="V8719">
        <v>2</v>
      </c>
      <c r="W8719">
        <v>0</v>
      </c>
      <c r="X8719">
        <v>5.0195999999999996</v>
      </c>
      <c r="Y8719">
        <v>1.39</v>
      </c>
      <c r="Z8719" t="s">
        <v>0</v>
      </c>
      <c r="AA8719" t="s">
        <v>18</v>
      </c>
    </row>
    <row r="8720" spans="1:27" x14ac:dyDescent="0.35">
      <c r="A8720" t="s">
        <v>643</v>
      </c>
      <c r="B8720">
        <v>41600</v>
      </c>
      <c r="C8720" t="s">
        <v>58771</v>
      </c>
      <c r="D8720" s="1" t="s">
        <v>1310</v>
      </c>
      <c r="E8720" s="1" t="s">
        <v>15</v>
      </c>
      <c r="G8720" t="s">
        <v>30</v>
      </c>
      <c r="H8720" t="s">
        <v>50944</v>
      </c>
      <c r="I8720" t="s">
        <v>3853</v>
      </c>
      <c r="J8720" t="s">
        <v>11</v>
      </c>
      <c r="L8720" t="s">
        <v>1408</v>
      </c>
      <c r="M8720" t="s">
        <v>1408</v>
      </c>
      <c r="N8720" t="s">
        <v>637</v>
      </c>
      <c r="O8720" t="s">
        <v>636</v>
      </c>
      <c r="P8720" t="s">
        <v>117</v>
      </c>
      <c r="Q8720" t="s">
        <v>7051</v>
      </c>
      <c r="R8720" t="s">
        <v>4</v>
      </c>
      <c r="S8720" t="s">
        <v>34</v>
      </c>
      <c r="T8720" t="s">
        <v>7050</v>
      </c>
      <c r="U8720" t="s">
        <v>44249</v>
      </c>
      <c r="V8720">
        <v>6</v>
      </c>
      <c r="W8720">
        <v>0</v>
      </c>
      <c r="X8720">
        <v>59.220000000000006</v>
      </c>
      <c r="Y8720">
        <v>38.17</v>
      </c>
      <c r="Z8720" t="s">
        <v>18</v>
      </c>
      <c r="AA8720" t="s">
        <v>0</v>
      </c>
    </row>
    <row r="8721" spans="1:27" x14ac:dyDescent="0.35">
      <c r="A8721" t="s">
        <v>73</v>
      </c>
      <c r="B8721">
        <v>42350</v>
      </c>
      <c r="C8721" t="s">
        <v>58691</v>
      </c>
      <c r="D8721" s="1" t="s">
        <v>547</v>
      </c>
      <c r="E8721" s="1" t="s">
        <v>71</v>
      </c>
      <c r="G8721" t="s">
        <v>79</v>
      </c>
      <c r="H8721" t="s">
        <v>29169</v>
      </c>
      <c r="I8721" t="s">
        <v>13427</v>
      </c>
      <c r="J8721" t="s">
        <v>11</v>
      </c>
      <c r="L8721" t="s">
        <v>2557</v>
      </c>
      <c r="M8721" t="s">
        <v>2556</v>
      </c>
      <c r="N8721" t="s">
        <v>760</v>
      </c>
      <c r="O8721" t="s">
        <v>63</v>
      </c>
      <c r="P8721" t="s">
        <v>62</v>
      </c>
      <c r="Q8721" t="s">
        <v>20101</v>
      </c>
      <c r="R8721" t="s">
        <v>4</v>
      </c>
      <c r="S8721" t="s">
        <v>227</v>
      </c>
      <c r="T8721" t="s">
        <v>20100</v>
      </c>
      <c r="U8721" t="s">
        <v>42960</v>
      </c>
      <c r="V8721">
        <v>3</v>
      </c>
      <c r="W8721">
        <v>0</v>
      </c>
      <c r="X8721">
        <v>63.720000000000006</v>
      </c>
      <c r="Y8721">
        <v>38.159999999999997</v>
      </c>
      <c r="Z8721" t="s">
        <v>0</v>
      </c>
      <c r="AA8721" t="s">
        <v>18</v>
      </c>
    </row>
    <row r="8722" spans="1:27" x14ac:dyDescent="0.35">
      <c r="A8722" t="s">
        <v>45</v>
      </c>
      <c r="B8722">
        <v>41599</v>
      </c>
      <c r="C8722" t="s">
        <v>58176</v>
      </c>
      <c r="D8722" s="1" t="s">
        <v>6218</v>
      </c>
      <c r="E8722" s="1" t="s">
        <v>15</v>
      </c>
      <c r="G8722" t="s">
        <v>14</v>
      </c>
      <c r="H8722" t="s">
        <v>50943</v>
      </c>
      <c r="I8722" t="s">
        <v>778</v>
      </c>
      <c r="J8722" t="s">
        <v>67</v>
      </c>
      <c r="K8722">
        <v>77642</v>
      </c>
      <c r="L8722" t="s">
        <v>23065</v>
      </c>
      <c r="M8722" t="s">
        <v>271</v>
      </c>
      <c r="N8722" t="s">
        <v>38</v>
      </c>
      <c r="O8722" t="s">
        <v>191</v>
      </c>
      <c r="P8722" t="s">
        <v>36</v>
      </c>
      <c r="Q8722" t="s">
        <v>15580</v>
      </c>
      <c r="R8722" t="s">
        <v>4</v>
      </c>
      <c r="S8722" t="s">
        <v>171</v>
      </c>
      <c r="T8722" t="s">
        <v>15579</v>
      </c>
      <c r="U8722" t="s">
        <v>26929</v>
      </c>
      <c r="V8722">
        <v>2</v>
      </c>
      <c r="W8722">
        <v>0.2</v>
      </c>
      <c r="X8722">
        <v>3.9474</v>
      </c>
      <c r="Y8722">
        <v>1.18</v>
      </c>
      <c r="Z8722" t="s">
        <v>18</v>
      </c>
      <c r="AA8722" t="s">
        <v>1318</v>
      </c>
    </row>
    <row r="8723" spans="1:27" x14ac:dyDescent="0.35">
      <c r="A8723" t="s">
        <v>17</v>
      </c>
      <c r="B8723">
        <v>41013</v>
      </c>
      <c r="C8723" t="s">
        <v>59167</v>
      </c>
      <c r="D8723" s="1" t="s">
        <v>823</v>
      </c>
      <c r="E8723" s="1" t="s">
        <v>43</v>
      </c>
      <c r="G8723" t="s">
        <v>79</v>
      </c>
      <c r="H8723" t="s">
        <v>16987</v>
      </c>
      <c r="I8723" t="s">
        <v>6064</v>
      </c>
      <c r="J8723" t="s">
        <v>27</v>
      </c>
      <c r="L8723" t="s">
        <v>466</v>
      </c>
      <c r="M8723" t="s">
        <v>465</v>
      </c>
      <c r="N8723" t="s">
        <v>464</v>
      </c>
      <c r="O8723" t="s">
        <v>7</v>
      </c>
      <c r="P8723" t="s">
        <v>6</v>
      </c>
      <c r="Q8723" t="s">
        <v>36419</v>
      </c>
      <c r="R8723" t="s">
        <v>49</v>
      </c>
      <c r="S8723" t="s">
        <v>2438</v>
      </c>
      <c r="T8723" t="s">
        <v>36418</v>
      </c>
      <c r="U8723" t="s">
        <v>50942</v>
      </c>
      <c r="V8723">
        <v>2</v>
      </c>
      <c r="W8723">
        <v>0.4</v>
      </c>
      <c r="X8723">
        <v>-37.743999999999993</v>
      </c>
      <c r="Y8723">
        <v>38.151000000000003</v>
      </c>
      <c r="Z8723" t="s">
        <v>1318</v>
      </c>
      <c r="AA8723" t="s">
        <v>0</v>
      </c>
    </row>
    <row r="8724" spans="1:27" x14ac:dyDescent="0.35">
      <c r="A8724" t="s">
        <v>593</v>
      </c>
      <c r="B8724">
        <v>41996</v>
      </c>
      <c r="C8724" t="s">
        <v>58247</v>
      </c>
      <c r="D8724" s="1" t="s">
        <v>2702</v>
      </c>
      <c r="E8724" s="1" t="s">
        <v>55</v>
      </c>
      <c r="G8724" t="s">
        <v>30</v>
      </c>
      <c r="H8724" t="s">
        <v>42988</v>
      </c>
      <c r="I8724" t="s">
        <v>88</v>
      </c>
      <c r="J8724" t="s">
        <v>67</v>
      </c>
      <c r="L8724" t="s">
        <v>1414</v>
      </c>
      <c r="M8724" t="s">
        <v>1413</v>
      </c>
      <c r="N8724" t="s">
        <v>587</v>
      </c>
      <c r="O8724" t="s">
        <v>355</v>
      </c>
      <c r="P8724" t="s">
        <v>117</v>
      </c>
      <c r="Q8724" t="s">
        <v>1040</v>
      </c>
      <c r="R8724" t="s">
        <v>4</v>
      </c>
      <c r="S8724" t="s">
        <v>21</v>
      </c>
      <c r="T8724" t="s">
        <v>1039</v>
      </c>
      <c r="U8724" t="s">
        <v>43722</v>
      </c>
      <c r="V8724">
        <v>4</v>
      </c>
      <c r="W8724">
        <v>0</v>
      </c>
      <c r="X8724">
        <v>37.200000000000003</v>
      </c>
      <c r="Y8724">
        <v>38.15</v>
      </c>
      <c r="Z8724" t="s">
        <v>0</v>
      </c>
      <c r="AA8724" t="s">
        <v>18</v>
      </c>
    </row>
    <row r="8725" spans="1:27" x14ac:dyDescent="0.35">
      <c r="A8725" t="s">
        <v>73</v>
      </c>
      <c r="B8725">
        <v>41723</v>
      </c>
      <c r="C8725" t="s">
        <v>58722</v>
      </c>
      <c r="D8725" s="1" t="s">
        <v>1522</v>
      </c>
      <c r="E8725" s="1" t="s">
        <v>55</v>
      </c>
      <c r="G8725" t="s">
        <v>14</v>
      </c>
      <c r="H8725" t="s">
        <v>50941</v>
      </c>
      <c r="I8725" t="s">
        <v>6894</v>
      </c>
      <c r="J8725" t="s">
        <v>67</v>
      </c>
      <c r="L8725" t="s">
        <v>33215</v>
      </c>
      <c r="M8725" t="s">
        <v>9606</v>
      </c>
      <c r="N8725" t="s">
        <v>85</v>
      </c>
      <c r="O8725" t="s">
        <v>84</v>
      </c>
      <c r="P8725" t="s">
        <v>62</v>
      </c>
      <c r="Q8725" t="s">
        <v>32972</v>
      </c>
      <c r="R8725" t="s">
        <v>49</v>
      </c>
      <c r="S8725" t="s">
        <v>603</v>
      </c>
      <c r="T8725" t="s">
        <v>32971</v>
      </c>
      <c r="U8725" t="s">
        <v>46524</v>
      </c>
      <c r="V8725">
        <v>2</v>
      </c>
      <c r="W8725">
        <v>0</v>
      </c>
      <c r="X8725">
        <v>10.8</v>
      </c>
      <c r="Y8725">
        <v>38.14</v>
      </c>
      <c r="Z8725" t="s">
        <v>18</v>
      </c>
      <c r="AA8725" t="s">
        <v>18</v>
      </c>
    </row>
    <row r="8726" spans="1:27" x14ac:dyDescent="0.35">
      <c r="A8726" t="s">
        <v>135</v>
      </c>
      <c r="B8726">
        <v>41598</v>
      </c>
      <c r="C8726" t="s">
        <v>58665</v>
      </c>
      <c r="D8726" s="1" t="s">
        <v>772</v>
      </c>
      <c r="E8726" s="1" t="s">
        <v>15</v>
      </c>
      <c r="G8726" t="s">
        <v>79</v>
      </c>
      <c r="H8726" t="s">
        <v>10873</v>
      </c>
      <c r="I8726" t="s">
        <v>2533</v>
      </c>
      <c r="J8726" t="s">
        <v>27</v>
      </c>
      <c r="L8726" t="s">
        <v>10872</v>
      </c>
      <c r="M8726" t="s">
        <v>210</v>
      </c>
      <c r="N8726" t="s">
        <v>209</v>
      </c>
      <c r="O8726" t="s">
        <v>208</v>
      </c>
      <c r="P8726" t="s">
        <v>128</v>
      </c>
      <c r="Q8726" t="s">
        <v>24922</v>
      </c>
      <c r="R8726" t="s">
        <v>4</v>
      </c>
      <c r="S8726" t="s">
        <v>312</v>
      </c>
      <c r="T8726" t="s">
        <v>24921</v>
      </c>
      <c r="U8726" t="s">
        <v>48200</v>
      </c>
      <c r="V8726">
        <v>3</v>
      </c>
      <c r="W8726">
        <v>0</v>
      </c>
      <c r="X8726">
        <v>55.44</v>
      </c>
      <c r="Y8726">
        <v>38.14</v>
      </c>
      <c r="Z8726" t="s">
        <v>18</v>
      </c>
      <c r="AA8726" t="s">
        <v>505</v>
      </c>
    </row>
    <row r="8727" spans="1:27" x14ac:dyDescent="0.35">
      <c r="A8727" t="s">
        <v>240</v>
      </c>
      <c r="B8727">
        <v>41810</v>
      </c>
      <c r="C8727" t="s">
        <v>58299</v>
      </c>
      <c r="D8727" s="1" t="s">
        <v>2119</v>
      </c>
      <c r="E8727" s="1" t="s">
        <v>55</v>
      </c>
      <c r="G8727" t="s">
        <v>30</v>
      </c>
      <c r="H8727" t="s">
        <v>26181</v>
      </c>
      <c r="I8727" t="s">
        <v>12646</v>
      </c>
      <c r="J8727" t="s">
        <v>11</v>
      </c>
      <c r="L8727" t="s">
        <v>306</v>
      </c>
      <c r="M8727" t="s">
        <v>306</v>
      </c>
      <c r="N8727" t="s">
        <v>305</v>
      </c>
      <c r="O8727" t="s">
        <v>63</v>
      </c>
      <c r="P8727" t="s">
        <v>62</v>
      </c>
      <c r="Q8727" t="s">
        <v>16213</v>
      </c>
      <c r="R8727" t="s">
        <v>4</v>
      </c>
      <c r="S8727" t="s">
        <v>312</v>
      </c>
      <c r="T8727" t="s">
        <v>16212</v>
      </c>
      <c r="U8727" t="s">
        <v>46069</v>
      </c>
      <c r="V8727">
        <v>4</v>
      </c>
      <c r="W8727">
        <v>0.5</v>
      </c>
      <c r="X8727">
        <v>-149.51999999999998</v>
      </c>
      <c r="Y8727">
        <v>38.130000000000003</v>
      </c>
      <c r="Z8727" t="s">
        <v>505</v>
      </c>
      <c r="AA8727" t="s">
        <v>505</v>
      </c>
    </row>
    <row r="8728" spans="1:27" x14ac:dyDescent="0.35">
      <c r="A8728" t="s">
        <v>73</v>
      </c>
      <c r="B8728">
        <v>41816</v>
      </c>
      <c r="C8728" t="s">
        <v>58604</v>
      </c>
      <c r="D8728" s="1" t="s">
        <v>838</v>
      </c>
      <c r="E8728" s="1" t="s">
        <v>55</v>
      </c>
      <c r="G8728" t="s">
        <v>30</v>
      </c>
      <c r="H8728" t="s">
        <v>50940</v>
      </c>
      <c r="I8728" t="s">
        <v>12327</v>
      </c>
      <c r="J8728" t="s">
        <v>67</v>
      </c>
      <c r="L8728" t="s">
        <v>15390</v>
      </c>
      <c r="M8728" t="s">
        <v>15389</v>
      </c>
      <c r="N8728" t="s">
        <v>990</v>
      </c>
      <c r="O8728" t="s">
        <v>94</v>
      </c>
      <c r="P8728" t="s">
        <v>62</v>
      </c>
      <c r="Q8728" t="s">
        <v>18696</v>
      </c>
      <c r="R8728" t="s">
        <v>4</v>
      </c>
      <c r="S8728" t="s">
        <v>21</v>
      </c>
      <c r="T8728" t="s">
        <v>18695</v>
      </c>
      <c r="U8728" t="s">
        <v>47852</v>
      </c>
      <c r="V8728">
        <v>6</v>
      </c>
      <c r="W8728">
        <v>0</v>
      </c>
      <c r="X8728">
        <v>130.13999999999999</v>
      </c>
      <c r="Y8728">
        <v>38.130000000000003</v>
      </c>
      <c r="Z8728" t="s">
        <v>505</v>
      </c>
      <c r="AA8728" t="s">
        <v>18</v>
      </c>
    </row>
    <row r="8729" spans="1:27" x14ac:dyDescent="0.35">
      <c r="A8729" t="s">
        <v>135</v>
      </c>
      <c r="B8729">
        <v>41606</v>
      </c>
      <c r="C8729" t="s">
        <v>58052</v>
      </c>
      <c r="D8729" s="1" t="s">
        <v>3995</v>
      </c>
      <c r="E8729" s="1" t="s">
        <v>15</v>
      </c>
      <c r="G8729" t="s">
        <v>30</v>
      </c>
      <c r="H8729" t="s">
        <v>50939</v>
      </c>
      <c r="I8729" t="s">
        <v>436</v>
      </c>
      <c r="J8729" t="s">
        <v>11</v>
      </c>
      <c r="L8729" t="s">
        <v>5069</v>
      </c>
      <c r="M8729" t="s">
        <v>210</v>
      </c>
      <c r="N8729" t="s">
        <v>209</v>
      </c>
      <c r="O8729" t="s">
        <v>208</v>
      </c>
      <c r="P8729" t="s">
        <v>128</v>
      </c>
      <c r="Q8729" t="s">
        <v>23014</v>
      </c>
      <c r="R8729" t="s">
        <v>4</v>
      </c>
      <c r="S8729" t="s">
        <v>312</v>
      </c>
      <c r="T8729" t="s">
        <v>23013</v>
      </c>
      <c r="U8729" t="s">
        <v>48303</v>
      </c>
      <c r="V8729">
        <v>2</v>
      </c>
      <c r="W8729">
        <v>0</v>
      </c>
      <c r="X8729">
        <v>107.76</v>
      </c>
      <c r="Y8729">
        <v>38.119999999999997</v>
      </c>
      <c r="Z8729" t="s">
        <v>18</v>
      </c>
      <c r="AA8729" t="s">
        <v>18</v>
      </c>
    </row>
    <row r="8730" spans="1:27" x14ac:dyDescent="0.35">
      <c r="A8730" t="s">
        <v>146</v>
      </c>
      <c r="B8730">
        <v>41403</v>
      </c>
      <c r="C8730" t="s">
        <v>58411</v>
      </c>
      <c r="D8730" s="1" t="s">
        <v>3983</v>
      </c>
      <c r="E8730" s="1" t="s">
        <v>15</v>
      </c>
      <c r="G8730" t="s">
        <v>14</v>
      </c>
      <c r="H8730" t="s">
        <v>5106</v>
      </c>
      <c r="I8730" t="s">
        <v>1839</v>
      </c>
      <c r="J8730" t="s">
        <v>27</v>
      </c>
      <c r="L8730" t="s">
        <v>5105</v>
      </c>
      <c r="M8730" t="s">
        <v>434</v>
      </c>
      <c r="N8730" t="s">
        <v>140</v>
      </c>
      <c r="O8730" t="s">
        <v>139</v>
      </c>
      <c r="P8730" t="s">
        <v>62</v>
      </c>
      <c r="Q8730" t="s">
        <v>43534</v>
      </c>
      <c r="R8730" t="s">
        <v>49</v>
      </c>
      <c r="S8730" t="s">
        <v>2438</v>
      </c>
      <c r="T8730" t="s">
        <v>43533</v>
      </c>
      <c r="U8730" t="s">
        <v>45955</v>
      </c>
      <c r="V8730">
        <v>2</v>
      </c>
      <c r="W8730">
        <v>0.6</v>
      </c>
      <c r="X8730">
        <v>-196.96799999999999</v>
      </c>
      <c r="Y8730">
        <v>38.11</v>
      </c>
      <c r="Z8730" t="s">
        <v>18</v>
      </c>
      <c r="AA8730" t="s">
        <v>0</v>
      </c>
    </row>
    <row r="8731" spans="1:27" x14ac:dyDescent="0.35">
      <c r="A8731" t="s">
        <v>3051</v>
      </c>
      <c r="B8731">
        <v>42153</v>
      </c>
      <c r="C8731" t="s">
        <v>58245</v>
      </c>
      <c r="D8731" s="1" t="s">
        <v>6537</v>
      </c>
      <c r="E8731" s="1" t="s">
        <v>71</v>
      </c>
      <c r="G8731" t="s">
        <v>30</v>
      </c>
      <c r="H8731" t="s">
        <v>31357</v>
      </c>
      <c r="I8731" t="s">
        <v>4825</v>
      </c>
      <c r="J8731" t="s">
        <v>11</v>
      </c>
      <c r="L8731" t="s">
        <v>6403</v>
      </c>
      <c r="M8731" t="s">
        <v>6403</v>
      </c>
      <c r="N8731" t="s">
        <v>3047</v>
      </c>
      <c r="O8731" t="s">
        <v>379</v>
      </c>
      <c r="P8731" t="s">
        <v>62</v>
      </c>
      <c r="Q8731" t="s">
        <v>38688</v>
      </c>
      <c r="R8731" t="s">
        <v>4</v>
      </c>
      <c r="S8731" t="s">
        <v>227</v>
      </c>
      <c r="T8731" t="s">
        <v>38687</v>
      </c>
      <c r="U8731" t="s">
        <v>50938</v>
      </c>
      <c r="V8731">
        <v>2</v>
      </c>
      <c r="W8731">
        <v>0.7</v>
      </c>
      <c r="X8731">
        <v>-524.4</v>
      </c>
      <c r="Y8731">
        <v>38.1</v>
      </c>
      <c r="Z8731" t="s">
        <v>0</v>
      </c>
      <c r="AA8731" t="s">
        <v>18</v>
      </c>
    </row>
    <row r="8732" spans="1:27" x14ac:dyDescent="0.35">
      <c r="A8732" t="s">
        <v>135</v>
      </c>
      <c r="B8732">
        <v>42078</v>
      </c>
      <c r="C8732" t="s">
        <v>58249</v>
      </c>
      <c r="D8732" s="1" t="s">
        <v>2249</v>
      </c>
      <c r="E8732" s="1" t="s">
        <v>71</v>
      </c>
      <c r="G8732" t="s">
        <v>30</v>
      </c>
      <c r="H8732" t="s">
        <v>50927</v>
      </c>
      <c r="I8732" t="s">
        <v>5443</v>
      </c>
      <c r="J8732" t="s">
        <v>67</v>
      </c>
      <c r="L8732" t="s">
        <v>50926</v>
      </c>
      <c r="M8732" t="s">
        <v>210</v>
      </c>
      <c r="N8732" t="s">
        <v>209</v>
      </c>
      <c r="O8732" t="s">
        <v>208</v>
      </c>
      <c r="P8732" t="s">
        <v>128</v>
      </c>
      <c r="Q8732" t="s">
        <v>30875</v>
      </c>
      <c r="R8732" t="s">
        <v>4</v>
      </c>
      <c r="S8732" t="s">
        <v>227</v>
      </c>
      <c r="T8732" t="s">
        <v>30874</v>
      </c>
      <c r="U8732" t="s">
        <v>50937</v>
      </c>
      <c r="V8732">
        <v>7</v>
      </c>
      <c r="W8732">
        <v>0</v>
      </c>
      <c r="X8732">
        <v>6.72</v>
      </c>
      <c r="Y8732">
        <v>38.1</v>
      </c>
      <c r="Z8732" t="s">
        <v>18</v>
      </c>
      <c r="AA8732" t="s">
        <v>18</v>
      </c>
    </row>
    <row r="8733" spans="1:27" x14ac:dyDescent="0.35">
      <c r="A8733" t="s">
        <v>240</v>
      </c>
      <c r="B8733">
        <v>42259</v>
      </c>
      <c r="C8733" t="s">
        <v>58174</v>
      </c>
      <c r="D8733" s="1" t="s">
        <v>615</v>
      </c>
      <c r="E8733" s="1" t="s">
        <v>71</v>
      </c>
      <c r="G8733" t="s">
        <v>30</v>
      </c>
      <c r="H8733" t="s">
        <v>32411</v>
      </c>
      <c r="I8733" t="s">
        <v>1756</v>
      </c>
      <c r="J8733" t="s">
        <v>11</v>
      </c>
      <c r="L8733" t="s">
        <v>14704</v>
      </c>
      <c r="M8733" t="s">
        <v>14703</v>
      </c>
      <c r="N8733" t="s">
        <v>235</v>
      </c>
      <c r="O8733" t="s">
        <v>234</v>
      </c>
      <c r="P8733" t="s">
        <v>62</v>
      </c>
      <c r="Q8733" t="s">
        <v>15570</v>
      </c>
      <c r="R8733" t="s">
        <v>49</v>
      </c>
      <c r="S8733" t="s">
        <v>603</v>
      </c>
      <c r="T8733" t="s">
        <v>15569</v>
      </c>
      <c r="U8733" t="s">
        <v>50936</v>
      </c>
      <c r="V8733">
        <v>7</v>
      </c>
      <c r="W8733">
        <v>0.25</v>
      </c>
      <c r="X8733">
        <v>140.85749999999993</v>
      </c>
      <c r="Y8733">
        <v>38.090000000000003</v>
      </c>
      <c r="Z8733" t="s">
        <v>18</v>
      </c>
      <c r="AA8733" t="s">
        <v>18</v>
      </c>
    </row>
    <row r="8734" spans="1:27" x14ac:dyDescent="0.35">
      <c r="A8734" t="s">
        <v>73</v>
      </c>
      <c r="B8734">
        <v>41226</v>
      </c>
      <c r="C8734" t="s">
        <v>58262</v>
      </c>
      <c r="D8734" s="1" t="s">
        <v>860</v>
      </c>
      <c r="E8734" s="1" t="s">
        <v>43</v>
      </c>
      <c r="G8734" t="s">
        <v>30</v>
      </c>
      <c r="H8734" t="s">
        <v>24318</v>
      </c>
      <c r="I8734" t="s">
        <v>2696</v>
      </c>
      <c r="J8734" t="s">
        <v>11</v>
      </c>
      <c r="L8734" t="s">
        <v>17926</v>
      </c>
      <c r="M8734" t="s">
        <v>776</v>
      </c>
      <c r="N8734" t="s">
        <v>760</v>
      </c>
      <c r="O8734" t="s">
        <v>63</v>
      </c>
      <c r="P8734" t="s">
        <v>62</v>
      </c>
      <c r="Q8734" t="s">
        <v>41179</v>
      </c>
      <c r="R8734" t="s">
        <v>49</v>
      </c>
      <c r="S8734" t="s">
        <v>2438</v>
      </c>
      <c r="T8734" t="s">
        <v>41178</v>
      </c>
      <c r="U8734" t="s">
        <v>46552</v>
      </c>
      <c r="V8734">
        <v>1</v>
      </c>
      <c r="W8734">
        <v>0</v>
      </c>
      <c r="X8734">
        <v>62.010000000000005</v>
      </c>
      <c r="Y8734">
        <v>38.090000000000003</v>
      </c>
      <c r="Z8734" t="s">
        <v>18</v>
      </c>
      <c r="AA8734" t="s">
        <v>505</v>
      </c>
    </row>
    <row r="8735" spans="1:27" x14ac:dyDescent="0.35">
      <c r="A8735" t="s">
        <v>73</v>
      </c>
      <c r="B8735">
        <v>42143</v>
      </c>
      <c r="C8735" t="s">
        <v>58289</v>
      </c>
      <c r="D8735" s="1" t="s">
        <v>16</v>
      </c>
      <c r="E8735" s="1" t="s">
        <v>71</v>
      </c>
      <c r="G8735" t="s">
        <v>30</v>
      </c>
      <c r="H8735" t="s">
        <v>50935</v>
      </c>
      <c r="I8735" t="s">
        <v>3175</v>
      </c>
      <c r="J8735" t="s">
        <v>67</v>
      </c>
      <c r="L8735" t="s">
        <v>32870</v>
      </c>
      <c r="M8735" t="s">
        <v>14602</v>
      </c>
      <c r="N8735" t="s">
        <v>760</v>
      </c>
      <c r="O8735" t="s">
        <v>63</v>
      </c>
      <c r="P8735" t="s">
        <v>62</v>
      </c>
      <c r="Q8735" t="s">
        <v>21713</v>
      </c>
      <c r="R8735" t="s">
        <v>244</v>
      </c>
      <c r="S8735" t="s">
        <v>243</v>
      </c>
      <c r="T8735" t="s">
        <v>21712</v>
      </c>
      <c r="U8735" t="s">
        <v>37991</v>
      </c>
      <c r="V8735">
        <v>3</v>
      </c>
      <c r="W8735">
        <v>0</v>
      </c>
      <c r="X8735">
        <v>57.87</v>
      </c>
      <c r="Y8735">
        <v>38.07</v>
      </c>
      <c r="Z8735" t="s">
        <v>505</v>
      </c>
      <c r="AA8735" t="s">
        <v>0</v>
      </c>
    </row>
    <row r="8736" spans="1:27" x14ac:dyDescent="0.35">
      <c r="A8736" t="s">
        <v>135</v>
      </c>
      <c r="B8736">
        <v>40997</v>
      </c>
      <c r="C8736" t="s">
        <v>59029</v>
      </c>
      <c r="D8736" s="1" t="s">
        <v>14234</v>
      </c>
      <c r="E8736" s="1" t="s">
        <v>43</v>
      </c>
      <c r="G8736" t="s">
        <v>30</v>
      </c>
      <c r="H8736" t="s">
        <v>29887</v>
      </c>
      <c r="I8736" t="s">
        <v>7731</v>
      </c>
      <c r="J8736" t="s">
        <v>67</v>
      </c>
      <c r="L8736" t="s">
        <v>20584</v>
      </c>
      <c r="M8736" t="s">
        <v>1055</v>
      </c>
      <c r="N8736" t="s">
        <v>130</v>
      </c>
      <c r="O8736" t="s">
        <v>129</v>
      </c>
      <c r="P8736" t="s">
        <v>128</v>
      </c>
      <c r="Q8736" t="s">
        <v>32680</v>
      </c>
      <c r="R8736" t="s">
        <v>244</v>
      </c>
      <c r="S8736" t="s">
        <v>961</v>
      </c>
      <c r="T8736" t="s">
        <v>32679</v>
      </c>
      <c r="U8736" t="s">
        <v>46096</v>
      </c>
      <c r="V8736">
        <v>2</v>
      </c>
      <c r="W8736">
        <v>0</v>
      </c>
      <c r="X8736">
        <v>14.22</v>
      </c>
      <c r="Y8736">
        <v>38.07</v>
      </c>
      <c r="Z8736" t="s">
        <v>0</v>
      </c>
      <c r="AA8736" t="s">
        <v>0</v>
      </c>
    </row>
    <row r="8737" spans="1:27" x14ac:dyDescent="0.35">
      <c r="A8737" t="s">
        <v>73</v>
      </c>
      <c r="B8737">
        <v>42251</v>
      </c>
      <c r="C8737" t="s">
        <v>58507</v>
      </c>
      <c r="D8737" s="1" t="s">
        <v>2825</v>
      </c>
      <c r="E8737" s="1" t="s">
        <v>71</v>
      </c>
      <c r="G8737" t="s">
        <v>30</v>
      </c>
      <c r="H8737" t="s">
        <v>20650</v>
      </c>
      <c r="I8737" t="s">
        <v>864</v>
      </c>
      <c r="J8737" t="s">
        <v>67</v>
      </c>
      <c r="L8737" t="s">
        <v>1519</v>
      </c>
      <c r="M8737" t="s">
        <v>1518</v>
      </c>
      <c r="N8737" t="s">
        <v>760</v>
      </c>
      <c r="O8737" t="s">
        <v>63</v>
      </c>
      <c r="P8737" t="s">
        <v>62</v>
      </c>
      <c r="Q8737" t="s">
        <v>29709</v>
      </c>
      <c r="R8737" t="s">
        <v>4</v>
      </c>
      <c r="S8737" t="s">
        <v>312</v>
      </c>
      <c r="T8737" t="s">
        <v>29708</v>
      </c>
      <c r="U8737" t="s">
        <v>15747</v>
      </c>
      <c r="V8737">
        <v>2</v>
      </c>
      <c r="W8737">
        <v>0</v>
      </c>
      <c r="X8737">
        <v>104.04</v>
      </c>
      <c r="Y8737">
        <v>38.06</v>
      </c>
      <c r="Z8737" t="s">
        <v>0</v>
      </c>
      <c r="AA8737" t="s">
        <v>18</v>
      </c>
    </row>
    <row r="8738" spans="1:27" x14ac:dyDescent="0.35">
      <c r="A8738" t="s">
        <v>146</v>
      </c>
      <c r="B8738">
        <v>42293</v>
      </c>
      <c r="C8738" t="s">
        <v>58569</v>
      </c>
      <c r="D8738" s="1" t="s">
        <v>928</v>
      </c>
      <c r="E8738" s="1" t="s">
        <v>71</v>
      </c>
      <c r="G8738" t="s">
        <v>14</v>
      </c>
      <c r="H8738" t="s">
        <v>14030</v>
      </c>
      <c r="I8738" t="s">
        <v>7421</v>
      </c>
      <c r="J8738" t="s">
        <v>11</v>
      </c>
      <c r="L8738" t="s">
        <v>647</v>
      </c>
      <c r="M8738" t="s">
        <v>647</v>
      </c>
      <c r="N8738" t="s">
        <v>140</v>
      </c>
      <c r="O8738" t="s">
        <v>139</v>
      </c>
      <c r="P8738" t="s">
        <v>62</v>
      </c>
      <c r="Q8738" t="s">
        <v>26765</v>
      </c>
      <c r="R8738" t="s">
        <v>4</v>
      </c>
      <c r="S8738" t="s">
        <v>312</v>
      </c>
      <c r="T8738" t="s">
        <v>26764</v>
      </c>
      <c r="U8738" t="s">
        <v>50934</v>
      </c>
      <c r="V8738">
        <v>8</v>
      </c>
      <c r="W8738">
        <v>0.6</v>
      </c>
      <c r="X8738">
        <v>-601.77599999999995</v>
      </c>
      <c r="Y8738">
        <v>38.049999999999997</v>
      </c>
      <c r="Z8738" t="s">
        <v>18</v>
      </c>
      <c r="AA8738" t="s">
        <v>18</v>
      </c>
    </row>
    <row r="8739" spans="1:27" x14ac:dyDescent="0.35">
      <c r="A8739" t="s">
        <v>45</v>
      </c>
      <c r="B8739">
        <v>42273</v>
      </c>
      <c r="C8739" t="s">
        <v>58006</v>
      </c>
      <c r="D8739" s="1" t="s">
        <v>553</v>
      </c>
      <c r="E8739" s="1" t="s">
        <v>71</v>
      </c>
      <c r="G8739" t="s">
        <v>30</v>
      </c>
      <c r="H8739" t="s">
        <v>50933</v>
      </c>
      <c r="I8739" t="s">
        <v>778</v>
      </c>
      <c r="J8739" t="s">
        <v>67</v>
      </c>
      <c r="K8739">
        <v>44107</v>
      </c>
      <c r="L8739" t="s">
        <v>2418</v>
      </c>
      <c r="M8739" t="s">
        <v>2604</v>
      </c>
      <c r="N8739" t="s">
        <v>38</v>
      </c>
      <c r="O8739" t="s">
        <v>497</v>
      </c>
      <c r="P8739" t="s">
        <v>36</v>
      </c>
      <c r="Q8739" t="s">
        <v>6740</v>
      </c>
      <c r="R8739" t="s">
        <v>4</v>
      </c>
      <c r="S8739" t="s">
        <v>248</v>
      </c>
      <c r="T8739" t="s">
        <v>6739</v>
      </c>
      <c r="U8739" t="s">
        <v>8563</v>
      </c>
      <c r="V8739">
        <v>4</v>
      </c>
      <c r="W8739">
        <v>0.2</v>
      </c>
      <c r="X8739">
        <v>8.8623999999999992</v>
      </c>
      <c r="Y8739">
        <v>1.18</v>
      </c>
      <c r="Z8739" t="s">
        <v>18</v>
      </c>
      <c r="AA8739" t="s">
        <v>1318</v>
      </c>
    </row>
    <row r="8740" spans="1:27" x14ac:dyDescent="0.35">
      <c r="A8740" t="s">
        <v>135</v>
      </c>
      <c r="B8740">
        <v>41499</v>
      </c>
      <c r="C8740" t="s">
        <v>58889</v>
      </c>
      <c r="D8740" s="1" t="s">
        <v>2398</v>
      </c>
      <c r="E8740" s="1" t="s">
        <v>15</v>
      </c>
      <c r="G8740" t="s">
        <v>79</v>
      </c>
      <c r="H8740" t="s">
        <v>48705</v>
      </c>
      <c r="I8740" t="s">
        <v>14175</v>
      </c>
      <c r="J8740" t="s">
        <v>11</v>
      </c>
      <c r="L8740" t="s">
        <v>28564</v>
      </c>
      <c r="M8740" t="s">
        <v>4610</v>
      </c>
      <c r="N8740" t="s">
        <v>1347</v>
      </c>
      <c r="O8740" t="s">
        <v>1346</v>
      </c>
      <c r="P8740" t="s">
        <v>128</v>
      </c>
      <c r="Q8740" t="s">
        <v>8826</v>
      </c>
      <c r="R8740" t="s">
        <v>4</v>
      </c>
      <c r="S8740" t="s">
        <v>248</v>
      </c>
      <c r="T8740" t="s">
        <v>8825</v>
      </c>
      <c r="U8740" t="s">
        <v>30517</v>
      </c>
      <c r="V8740">
        <v>7</v>
      </c>
      <c r="W8740">
        <v>0</v>
      </c>
      <c r="X8740">
        <v>17.010000000000002</v>
      </c>
      <c r="Y8740">
        <v>38.049999999999997</v>
      </c>
      <c r="Z8740" t="s">
        <v>1318</v>
      </c>
      <c r="AA8740" t="s">
        <v>18</v>
      </c>
    </row>
    <row r="8741" spans="1:27" x14ac:dyDescent="0.35">
      <c r="A8741" t="s">
        <v>240</v>
      </c>
      <c r="B8741">
        <v>42075</v>
      </c>
      <c r="C8741" t="s">
        <v>58846</v>
      </c>
      <c r="D8741" s="1" t="s">
        <v>1714</v>
      </c>
      <c r="E8741" s="1" t="s">
        <v>71</v>
      </c>
      <c r="G8741" t="s">
        <v>30</v>
      </c>
      <c r="H8741" t="s">
        <v>26970</v>
      </c>
      <c r="I8741" t="s">
        <v>5003</v>
      </c>
      <c r="J8741" t="s">
        <v>11</v>
      </c>
      <c r="L8741" t="s">
        <v>2803</v>
      </c>
      <c r="M8741" t="s">
        <v>2802</v>
      </c>
      <c r="N8741" t="s">
        <v>2801</v>
      </c>
      <c r="O8741" t="s">
        <v>234</v>
      </c>
      <c r="P8741" t="s">
        <v>62</v>
      </c>
      <c r="Q8741" t="s">
        <v>11264</v>
      </c>
      <c r="R8741" t="s">
        <v>49</v>
      </c>
      <c r="S8741" t="s">
        <v>2438</v>
      </c>
      <c r="T8741" t="s">
        <v>11263</v>
      </c>
      <c r="U8741" t="s">
        <v>46422</v>
      </c>
      <c r="V8741">
        <v>3</v>
      </c>
      <c r="W8741">
        <v>0.37</v>
      </c>
      <c r="X8741">
        <v>-168.6474</v>
      </c>
      <c r="Y8741">
        <v>38.049999999999997</v>
      </c>
      <c r="Z8741" t="s">
        <v>18</v>
      </c>
      <c r="AA8741" t="s">
        <v>0</v>
      </c>
    </row>
    <row r="8742" spans="1:27" x14ac:dyDescent="0.35">
      <c r="A8742" t="s">
        <v>17</v>
      </c>
      <c r="B8742">
        <v>41160</v>
      </c>
      <c r="C8742" t="s">
        <v>59059</v>
      </c>
      <c r="D8742" s="1" t="s">
        <v>177</v>
      </c>
      <c r="E8742" s="1" t="s">
        <v>43</v>
      </c>
      <c r="G8742" t="s">
        <v>30</v>
      </c>
      <c r="H8742" t="s">
        <v>13875</v>
      </c>
      <c r="I8742" t="s">
        <v>6620</v>
      </c>
      <c r="J8742" t="s">
        <v>11</v>
      </c>
      <c r="L8742" t="s">
        <v>13874</v>
      </c>
      <c r="M8742" t="s">
        <v>13873</v>
      </c>
      <c r="N8742" t="s">
        <v>2109</v>
      </c>
      <c r="O8742" t="s">
        <v>23</v>
      </c>
      <c r="P8742" t="s">
        <v>6</v>
      </c>
      <c r="Q8742" t="s">
        <v>26530</v>
      </c>
      <c r="R8742" t="s">
        <v>244</v>
      </c>
      <c r="S8742" t="s">
        <v>961</v>
      </c>
      <c r="T8742" t="s">
        <v>26529</v>
      </c>
      <c r="U8742" t="s">
        <v>37785</v>
      </c>
      <c r="V8742">
        <v>3</v>
      </c>
      <c r="W8742">
        <v>2E-3</v>
      </c>
      <c r="X8742">
        <v>103.28267999999998</v>
      </c>
      <c r="Y8742">
        <v>38.024999999999999</v>
      </c>
      <c r="Z8742" t="s">
        <v>0</v>
      </c>
      <c r="AA8742" t="s">
        <v>18</v>
      </c>
    </row>
    <row r="8743" spans="1:27" x14ac:dyDescent="0.35">
      <c r="A8743" t="s">
        <v>45</v>
      </c>
      <c r="B8743">
        <v>42031</v>
      </c>
      <c r="C8743" t="s">
        <v>59230</v>
      </c>
      <c r="D8743" s="1" t="s">
        <v>4180</v>
      </c>
      <c r="E8743" s="1" t="s">
        <v>71</v>
      </c>
      <c r="G8743" t="s">
        <v>14</v>
      </c>
      <c r="H8743" t="s">
        <v>50932</v>
      </c>
      <c r="I8743" t="s">
        <v>778</v>
      </c>
      <c r="J8743" t="s">
        <v>67</v>
      </c>
      <c r="K8743">
        <v>35244</v>
      </c>
      <c r="L8743" t="s">
        <v>42955</v>
      </c>
      <c r="M8743" t="s">
        <v>986</v>
      </c>
      <c r="N8743" t="s">
        <v>38</v>
      </c>
      <c r="O8743" t="s">
        <v>51</v>
      </c>
      <c r="P8743" t="s">
        <v>36</v>
      </c>
      <c r="Q8743" t="s">
        <v>14597</v>
      </c>
      <c r="R8743" t="s">
        <v>4</v>
      </c>
      <c r="S8743" t="s">
        <v>21</v>
      </c>
      <c r="T8743" t="s">
        <v>14596</v>
      </c>
      <c r="U8743" t="s">
        <v>13901</v>
      </c>
      <c r="V8743">
        <v>2</v>
      </c>
      <c r="W8743">
        <v>0</v>
      </c>
      <c r="X8743">
        <v>3.4367999999999999</v>
      </c>
      <c r="Y8743">
        <v>1.1200000000000001</v>
      </c>
      <c r="Z8743" t="s">
        <v>18</v>
      </c>
      <c r="AA8743" t="s">
        <v>0</v>
      </c>
    </row>
    <row r="8744" spans="1:27" x14ac:dyDescent="0.35">
      <c r="A8744" t="s">
        <v>17</v>
      </c>
      <c r="B8744">
        <v>42336</v>
      </c>
      <c r="C8744" t="s">
        <v>58303</v>
      </c>
      <c r="D8744" s="1" t="s">
        <v>134</v>
      </c>
      <c r="E8744" s="1" t="s">
        <v>71</v>
      </c>
      <c r="G8744" t="s">
        <v>30</v>
      </c>
      <c r="H8744" t="s">
        <v>22558</v>
      </c>
      <c r="I8744" t="s">
        <v>8848</v>
      </c>
      <c r="J8744" t="s">
        <v>11</v>
      </c>
      <c r="L8744" t="s">
        <v>1289</v>
      </c>
      <c r="M8744" t="s">
        <v>1288</v>
      </c>
      <c r="N8744" t="s">
        <v>163</v>
      </c>
      <c r="O8744" t="s">
        <v>7</v>
      </c>
      <c r="P8744" t="s">
        <v>6</v>
      </c>
      <c r="Q8744" t="s">
        <v>39427</v>
      </c>
      <c r="R8744" t="s">
        <v>244</v>
      </c>
      <c r="S8744" t="s">
        <v>961</v>
      </c>
      <c r="T8744" t="s">
        <v>39426</v>
      </c>
      <c r="U8744" t="s">
        <v>50931</v>
      </c>
      <c r="V8744">
        <v>1</v>
      </c>
      <c r="W8744">
        <v>2E-3</v>
      </c>
      <c r="X8744">
        <v>44.737319999999997</v>
      </c>
      <c r="Y8744">
        <v>38.015000000000001</v>
      </c>
      <c r="Z8744" t="s">
        <v>0</v>
      </c>
      <c r="AA8744" t="s">
        <v>0</v>
      </c>
    </row>
    <row r="8745" spans="1:27" x14ac:dyDescent="0.35">
      <c r="A8745" t="s">
        <v>135</v>
      </c>
      <c r="B8745">
        <v>42364</v>
      </c>
      <c r="C8745" t="s">
        <v>58646</v>
      </c>
      <c r="D8745" s="1" t="s">
        <v>2480</v>
      </c>
      <c r="E8745" s="1" t="s">
        <v>71</v>
      </c>
      <c r="G8745" t="s">
        <v>14</v>
      </c>
      <c r="H8745" t="s">
        <v>32155</v>
      </c>
      <c r="I8745" t="s">
        <v>7363</v>
      </c>
      <c r="J8745" t="s">
        <v>11</v>
      </c>
      <c r="L8745" t="s">
        <v>681</v>
      </c>
      <c r="M8745" t="s">
        <v>210</v>
      </c>
      <c r="N8745" t="s">
        <v>209</v>
      </c>
      <c r="O8745" t="s">
        <v>208</v>
      </c>
      <c r="P8745" t="s">
        <v>128</v>
      </c>
      <c r="Q8745" t="s">
        <v>34736</v>
      </c>
      <c r="R8745" t="s">
        <v>244</v>
      </c>
      <c r="S8745" t="s">
        <v>2062</v>
      </c>
      <c r="T8745" t="s">
        <v>34735</v>
      </c>
      <c r="U8745" t="s">
        <v>50930</v>
      </c>
      <c r="V8745">
        <v>1</v>
      </c>
      <c r="W8745">
        <v>0.1</v>
      </c>
      <c r="X8745">
        <v>3.078000000000003</v>
      </c>
      <c r="Y8745">
        <v>38.01</v>
      </c>
      <c r="Z8745" t="s">
        <v>0</v>
      </c>
      <c r="AA8745" t="s">
        <v>18</v>
      </c>
    </row>
    <row r="8746" spans="1:27" x14ac:dyDescent="0.35">
      <c r="A8746" t="s">
        <v>73</v>
      </c>
      <c r="B8746">
        <v>41611</v>
      </c>
      <c r="C8746" t="s">
        <v>58339</v>
      </c>
      <c r="D8746" s="1" t="s">
        <v>806</v>
      </c>
      <c r="E8746" s="1" t="s">
        <v>15</v>
      </c>
      <c r="G8746" t="s">
        <v>30</v>
      </c>
      <c r="H8746" t="s">
        <v>50929</v>
      </c>
      <c r="I8746" t="s">
        <v>4427</v>
      </c>
      <c r="J8746" t="s">
        <v>11</v>
      </c>
      <c r="L8746" t="s">
        <v>3004</v>
      </c>
      <c r="M8746" t="s">
        <v>1792</v>
      </c>
      <c r="N8746" t="s">
        <v>85</v>
      </c>
      <c r="O8746" t="s">
        <v>84</v>
      </c>
      <c r="P8746" t="s">
        <v>62</v>
      </c>
      <c r="Q8746" t="s">
        <v>36222</v>
      </c>
      <c r="R8746" t="s">
        <v>244</v>
      </c>
      <c r="S8746" t="s">
        <v>2062</v>
      </c>
      <c r="T8746" t="s">
        <v>36221</v>
      </c>
      <c r="U8746" t="s">
        <v>50928</v>
      </c>
      <c r="V8746">
        <v>5</v>
      </c>
      <c r="W8746">
        <v>0</v>
      </c>
      <c r="X8746">
        <v>35.099999999999994</v>
      </c>
      <c r="Y8746">
        <v>38.01</v>
      </c>
      <c r="Z8746" t="s">
        <v>18</v>
      </c>
      <c r="AA8746" t="s">
        <v>18</v>
      </c>
    </row>
    <row r="8747" spans="1:27" x14ac:dyDescent="0.35">
      <c r="A8747" t="s">
        <v>135</v>
      </c>
      <c r="B8747">
        <v>42078</v>
      </c>
      <c r="C8747" t="s">
        <v>58249</v>
      </c>
      <c r="D8747" s="1" t="s">
        <v>2249</v>
      </c>
      <c r="E8747" s="1" t="s">
        <v>71</v>
      </c>
      <c r="G8747" t="s">
        <v>30</v>
      </c>
      <c r="H8747" t="s">
        <v>50927</v>
      </c>
      <c r="I8747" t="s">
        <v>5443</v>
      </c>
      <c r="J8747" t="s">
        <v>67</v>
      </c>
      <c r="L8747" t="s">
        <v>50926</v>
      </c>
      <c r="M8747" t="s">
        <v>210</v>
      </c>
      <c r="N8747" t="s">
        <v>209</v>
      </c>
      <c r="O8747" t="s">
        <v>208</v>
      </c>
      <c r="P8747" t="s">
        <v>128</v>
      </c>
      <c r="Q8747" t="s">
        <v>29770</v>
      </c>
      <c r="R8747" t="s">
        <v>244</v>
      </c>
      <c r="S8747" t="s">
        <v>2062</v>
      </c>
      <c r="T8747" t="s">
        <v>29769</v>
      </c>
      <c r="U8747" t="s">
        <v>50925</v>
      </c>
      <c r="V8747">
        <v>5</v>
      </c>
      <c r="W8747">
        <v>0</v>
      </c>
      <c r="X8747">
        <v>289.05</v>
      </c>
      <c r="Y8747">
        <v>38.01</v>
      </c>
      <c r="Z8747" t="s">
        <v>18</v>
      </c>
      <c r="AA8747" t="s">
        <v>18</v>
      </c>
    </row>
    <row r="8748" spans="1:27" x14ac:dyDescent="0.35">
      <c r="A8748" t="s">
        <v>1037</v>
      </c>
      <c r="B8748">
        <v>41794</v>
      </c>
      <c r="C8748" t="s">
        <v>58485</v>
      </c>
      <c r="D8748" s="1" t="s">
        <v>1644</v>
      </c>
      <c r="E8748" s="1" t="s">
        <v>55</v>
      </c>
      <c r="G8748" t="s">
        <v>30</v>
      </c>
      <c r="H8748" t="s">
        <v>50924</v>
      </c>
      <c r="I8748" t="s">
        <v>3269</v>
      </c>
      <c r="J8748" t="s">
        <v>27</v>
      </c>
      <c r="L8748" t="s">
        <v>1931</v>
      </c>
      <c r="M8748" t="s">
        <v>1041</v>
      </c>
      <c r="N8748" t="s">
        <v>199</v>
      </c>
      <c r="O8748" t="s">
        <v>129</v>
      </c>
      <c r="P8748" t="s">
        <v>128</v>
      </c>
      <c r="Q8748" t="s">
        <v>3968</v>
      </c>
      <c r="R8748" t="s">
        <v>244</v>
      </c>
      <c r="S8748" t="s">
        <v>2062</v>
      </c>
      <c r="T8748" t="s">
        <v>3967</v>
      </c>
      <c r="U8748" t="s">
        <v>47563</v>
      </c>
      <c r="V8748">
        <v>4</v>
      </c>
      <c r="W8748">
        <v>0.15</v>
      </c>
      <c r="X8748">
        <v>-49.290000000000006</v>
      </c>
      <c r="Y8748">
        <v>38.01</v>
      </c>
      <c r="Z8748" t="s">
        <v>18</v>
      </c>
      <c r="AA8748" t="s">
        <v>0</v>
      </c>
    </row>
    <row r="8749" spans="1:27" x14ac:dyDescent="0.35">
      <c r="A8749" t="s">
        <v>10069</v>
      </c>
      <c r="B8749">
        <v>42296</v>
      </c>
      <c r="C8749" t="s">
        <v>59016</v>
      </c>
      <c r="D8749" s="1" t="s">
        <v>5699</v>
      </c>
      <c r="E8749" s="1" t="s">
        <v>71</v>
      </c>
      <c r="G8749" t="s">
        <v>30</v>
      </c>
      <c r="H8749" t="s">
        <v>31982</v>
      </c>
      <c r="I8749" t="s">
        <v>12442</v>
      </c>
      <c r="J8749" t="s">
        <v>11</v>
      </c>
      <c r="L8749" t="s">
        <v>11176</v>
      </c>
      <c r="M8749" t="s">
        <v>11175</v>
      </c>
      <c r="N8749" t="s">
        <v>10065</v>
      </c>
      <c r="O8749" t="s">
        <v>139</v>
      </c>
      <c r="P8749" t="s">
        <v>62</v>
      </c>
      <c r="Q8749" t="s">
        <v>9641</v>
      </c>
      <c r="R8749" t="s">
        <v>244</v>
      </c>
      <c r="S8749" t="s">
        <v>243</v>
      </c>
      <c r="T8749" t="s">
        <v>9640</v>
      </c>
      <c r="U8749" t="s">
        <v>50923</v>
      </c>
      <c r="V8749">
        <v>1</v>
      </c>
      <c r="W8749">
        <v>0.4</v>
      </c>
      <c r="X8749">
        <v>-64.422000000000025</v>
      </c>
      <c r="Y8749">
        <v>38</v>
      </c>
      <c r="Z8749" t="s">
        <v>0</v>
      </c>
      <c r="AA8749" t="s">
        <v>18</v>
      </c>
    </row>
    <row r="8750" spans="1:27" x14ac:dyDescent="0.35">
      <c r="A8750" t="s">
        <v>73</v>
      </c>
      <c r="B8750">
        <v>41140</v>
      </c>
      <c r="C8750" t="s">
        <v>59279</v>
      </c>
      <c r="D8750" s="1" t="s">
        <v>309</v>
      </c>
      <c r="E8750" s="1" t="s">
        <v>43</v>
      </c>
      <c r="G8750" t="s">
        <v>30</v>
      </c>
      <c r="H8750" t="s">
        <v>17725</v>
      </c>
      <c r="I8750" t="s">
        <v>6225</v>
      </c>
      <c r="J8750" t="s">
        <v>11</v>
      </c>
      <c r="L8750" t="s">
        <v>20043</v>
      </c>
      <c r="M8750" t="s">
        <v>5170</v>
      </c>
      <c r="N8750" t="s">
        <v>95</v>
      </c>
      <c r="O8750" t="s">
        <v>94</v>
      </c>
      <c r="P8750" t="s">
        <v>62</v>
      </c>
      <c r="Q8750" t="s">
        <v>41179</v>
      </c>
      <c r="R8750" t="s">
        <v>49</v>
      </c>
      <c r="S8750" t="s">
        <v>2438</v>
      </c>
      <c r="T8750" t="s">
        <v>41178</v>
      </c>
      <c r="U8750" t="s">
        <v>50922</v>
      </c>
      <c r="V8750">
        <v>2</v>
      </c>
      <c r="W8750">
        <v>0</v>
      </c>
      <c r="X8750">
        <v>124.02</v>
      </c>
      <c r="Y8750">
        <v>37.99</v>
      </c>
      <c r="Z8750" t="s">
        <v>18</v>
      </c>
      <c r="AA8750" t="s">
        <v>1318</v>
      </c>
    </row>
    <row r="8751" spans="1:27" x14ac:dyDescent="0.35">
      <c r="A8751" t="s">
        <v>1404</v>
      </c>
      <c r="B8751">
        <v>41905</v>
      </c>
      <c r="C8751" t="s">
        <v>58848</v>
      </c>
      <c r="D8751" s="1" t="s">
        <v>728</v>
      </c>
      <c r="E8751" s="1" t="s">
        <v>55</v>
      </c>
      <c r="G8751" t="s">
        <v>14</v>
      </c>
      <c r="H8751" t="s">
        <v>13906</v>
      </c>
      <c r="I8751" t="s">
        <v>4700</v>
      </c>
      <c r="J8751" t="s">
        <v>11</v>
      </c>
      <c r="L8751" t="s">
        <v>13812</v>
      </c>
      <c r="M8751" t="s">
        <v>13812</v>
      </c>
      <c r="N8751" t="s">
        <v>1398</v>
      </c>
      <c r="O8751" t="s">
        <v>314</v>
      </c>
      <c r="P8751" t="s">
        <v>128</v>
      </c>
      <c r="Q8751" t="s">
        <v>25142</v>
      </c>
      <c r="R8751" t="s">
        <v>4</v>
      </c>
      <c r="S8751" t="s">
        <v>248</v>
      </c>
      <c r="T8751" t="s">
        <v>25141</v>
      </c>
      <c r="U8751" t="s">
        <v>41156</v>
      </c>
      <c r="V8751">
        <v>4</v>
      </c>
      <c r="W8751">
        <v>0</v>
      </c>
      <c r="X8751">
        <v>32.64</v>
      </c>
      <c r="Y8751">
        <v>37.99</v>
      </c>
      <c r="Z8751" t="s">
        <v>1318</v>
      </c>
      <c r="AA8751" t="s">
        <v>18</v>
      </c>
    </row>
    <row r="8752" spans="1:27" x14ac:dyDescent="0.35">
      <c r="A8752" t="s">
        <v>540</v>
      </c>
      <c r="B8752">
        <v>41971</v>
      </c>
      <c r="C8752" t="s">
        <v>58132</v>
      </c>
      <c r="D8752" s="1" t="s">
        <v>134</v>
      </c>
      <c r="E8752" s="1" t="s">
        <v>55</v>
      </c>
      <c r="G8752" t="s">
        <v>14</v>
      </c>
      <c r="H8752" t="s">
        <v>13436</v>
      </c>
      <c r="I8752" t="s">
        <v>4952</v>
      </c>
      <c r="J8752" t="s">
        <v>11</v>
      </c>
      <c r="L8752" t="s">
        <v>13435</v>
      </c>
      <c r="M8752" t="s">
        <v>1947</v>
      </c>
      <c r="N8752" t="s">
        <v>534</v>
      </c>
      <c r="O8752" t="s">
        <v>84</v>
      </c>
      <c r="P8752" t="s">
        <v>62</v>
      </c>
      <c r="Q8752" t="s">
        <v>5913</v>
      </c>
      <c r="R8752" t="s">
        <v>4</v>
      </c>
      <c r="S8752" t="s">
        <v>312</v>
      </c>
      <c r="T8752" t="s">
        <v>5912</v>
      </c>
      <c r="U8752" t="s">
        <v>50921</v>
      </c>
      <c r="V8752">
        <v>6</v>
      </c>
      <c r="W8752">
        <v>0</v>
      </c>
      <c r="X8752">
        <v>93.06</v>
      </c>
      <c r="Y8752">
        <v>37.979999999999997</v>
      </c>
      <c r="Z8752" t="s">
        <v>18</v>
      </c>
      <c r="AA8752" t="s">
        <v>18</v>
      </c>
    </row>
    <row r="8753" spans="1:27" x14ac:dyDescent="0.35">
      <c r="A8753" t="s">
        <v>224</v>
      </c>
      <c r="B8753">
        <v>41439</v>
      </c>
      <c r="C8753" t="s">
        <v>58083</v>
      </c>
      <c r="D8753" s="1" t="s">
        <v>331</v>
      </c>
      <c r="E8753" s="1" t="s">
        <v>15</v>
      </c>
      <c r="G8753" t="s">
        <v>30</v>
      </c>
      <c r="H8753" t="s">
        <v>5182</v>
      </c>
      <c r="I8753" t="s">
        <v>3377</v>
      </c>
      <c r="J8753" t="s">
        <v>27</v>
      </c>
      <c r="L8753" t="s">
        <v>5181</v>
      </c>
      <c r="M8753" t="s">
        <v>5181</v>
      </c>
      <c r="N8753" t="s">
        <v>218</v>
      </c>
      <c r="O8753" t="s">
        <v>139</v>
      </c>
      <c r="P8753" t="s">
        <v>62</v>
      </c>
      <c r="Q8753" t="s">
        <v>20329</v>
      </c>
      <c r="R8753" t="s">
        <v>49</v>
      </c>
      <c r="S8753" t="s">
        <v>603</v>
      </c>
      <c r="T8753" t="s">
        <v>20328</v>
      </c>
      <c r="U8753" t="s">
        <v>50920</v>
      </c>
      <c r="V8753">
        <v>6</v>
      </c>
      <c r="W8753">
        <v>0</v>
      </c>
      <c r="X8753">
        <v>47.52</v>
      </c>
      <c r="Y8753">
        <v>37.979999999999997</v>
      </c>
      <c r="Z8753" t="s">
        <v>18</v>
      </c>
      <c r="AA8753" t="s">
        <v>0</v>
      </c>
    </row>
    <row r="8754" spans="1:27" x14ac:dyDescent="0.35">
      <c r="A8754" t="s">
        <v>2078</v>
      </c>
      <c r="B8754">
        <v>42277</v>
      </c>
      <c r="C8754" t="s">
        <v>58463</v>
      </c>
      <c r="D8754" s="1" t="s">
        <v>168</v>
      </c>
      <c r="E8754" s="1" t="s">
        <v>71</v>
      </c>
      <c r="G8754" t="s">
        <v>79</v>
      </c>
      <c r="H8754" t="s">
        <v>30787</v>
      </c>
      <c r="I8754" t="s">
        <v>6318</v>
      </c>
      <c r="J8754" t="s">
        <v>11</v>
      </c>
      <c r="L8754" t="s">
        <v>30786</v>
      </c>
      <c r="M8754" t="s">
        <v>2074</v>
      </c>
      <c r="N8754" t="s">
        <v>2073</v>
      </c>
      <c r="O8754" t="s">
        <v>314</v>
      </c>
      <c r="P8754" t="s">
        <v>128</v>
      </c>
      <c r="Q8754" t="s">
        <v>25999</v>
      </c>
      <c r="R8754" t="s">
        <v>49</v>
      </c>
      <c r="S8754" t="s">
        <v>2438</v>
      </c>
      <c r="T8754" t="s">
        <v>25998</v>
      </c>
      <c r="U8754" t="s">
        <v>7979</v>
      </c>
      <c r="V8754">
        <v>1</v>
      </c>
      <c r="W8754">
        <v>0</v>
      </c>
      <c r="X8754">
        <v>42.57</v>
      </c>
      <c r="Y8754">
        <v>37.979999999999997</v>
      </c>
      <c r="Z8754" t="s">
        <v>0</v>
      </c>
      <c r="AA8754" t="s">
        <v>18</v>
      </c>
    </row>
    <row r="8755" spans="1:27" x14ac:dyDescent="0.35">
      <c r="A8755" t="s">
        <v>73</v>
      </c>
      <c r="B8755">
        <v>41447</v>
      </c>
      <c r="C8755" t="s">
        <v>58807</v>
      </c>
      <c r="D8755" s="1" t="s">
        <v>566</v>
      </c>
      <c r="E8755" s="1" t="s">
        <v>15</v>
      </c>
      <c r="G8755" t="s">
        <v>30</v>
      </c>
      <c r="H8755" t="s">
        <v>42892</v>
      </c>
      <c r="I8755" t="s">
        <v>3634</v>
      </c>
      <c r="J8755" t="s">
        <v>67</v>
      </c>
      <c r="L8755" t="s">
        <v>7914</v>
      </c>
      <c r="M8755" t="s">
        <v>7914</v>
      </c>
      <c r="N8755" t="s">
        <v>4861</v>
      </c>
      <c r="O8755" t="s">
        <v>234</v>
      </c>
      <c r="P8755" t="s">
        <v>62</v>
      </c>
      <c r="Q8755" t="s">
        <v>15148</v>
      </c>
      <c r="R8755" t="s">
        <v>244</v>
      </c>
      <c r="S8755" t="s">
        <v>243</v>
      </c>
      <c r="T8755" t="s">
        <v>15147</v>
      </c>
      <c r="U8755" t="s">
        <v>46352</v>
      </c>
      <c r="V8755">
        <v>3</v>
      </c>
      <c r="W8755">
        <v>0</v>
      </c>
      <c r="X8755">
        <v>79.38</v>
      </c>
      <c r="Y8755">
        <v>37.979999999999997</v>
      </c>
      <c r="Z8755" t="s">
        <v>18</v>
      </c>
      <c r="AA8755" t="s">
        <v>18</v>
      </c>
    </row>
    <row r="8756" spans="1:27" x14ac:dyDescent="0.35">
      <c r="A8756" t="s">
        <v>57</v>
      </c>
      <c r="B8756">
        <v>41775</v>
      </c>
      <c r="C8756" t="s">
        <v>58068</v>
      </c>
      <c r="D8756" s="1" t="s">
        <v>3657</v>
      </c>
      <c r="E8756" s="1" t="s">
        <v>55</v>
      </c>
      <c r="G8756" t="s">
        <v>30</v>
      </c>
      <c r="H8756" t="s">
        <v>21261</v>
      </c>
      <c r="I8756" t="s">
        <v>3974</v>
      </c>
      <c r="J8756" t="s">
        <v>67</v>
      </c>
      <c r="L8756" t="s">
        <v>933</v>
      </c>
      <c r="M8756" t="s">
        <v>932</v>
      </c>
      <c r="N8756" t="s">
        <v>464</v>
      </c>
      <c r="O8756" t="s">
        <v>7</v>
      </c>
      <c r="P8756" t="s">
        <v>6</v>
      </c>
      <c r="Q8756" t="s">
        <v>37933</v>
      </c>
      <c r="R8756" t="s">
        <v>49</v>
      </c>
      <c r="S8756" t="s">
        <v>2438</v>
      </c>
      <c r="T8756" t="s">
        <v>37932</v>
      </c>
      <c r="U8756" t="s">
        <v>50919</v>
      </c>
      <c r="V8756">
        <v>7</v>
      </c>
      <c r="W8756">
        <v>0.4</v>
      </c>
      <c r="X8756">
        <v>-64.036000000000016</v>
      </c>
      <c r="Y8756">
        <v>37.972000000000001</v>
      </c>
      <c r="Z8756" t="s">
        <v>18</v>
      </c>
      <c r="AA8756" t="s">
        <v>18</v>
      </c>
    </row>
    <row r="8757" spans="1:27" x14ac:dyDescent="0.35">
      <c r="A8757" t="s">
        <v>135</v>
      </c>
      <c r="B8757">
        <v>42307</v>
      </c>
      <c r="C8757" t="s">
        <v>58932</v>
      </c>
      <c r="D8757" s="1" t="s">
        <v>375</v>
      </c>
      <c r="E8757" s="1" t="s">
        <v>71</v>
      </c>
      <c r="G8757" t="s">
        <v>30</v>
      </c>
      <c r="H8757" t="s">
        <v>21451</v>
      </c>
      <c r="I8757" t="s">
        <v>5003</v>
      </c>
      <c r="J8757" t="s">
        <v>11</v>
      </c>
      <c r="L8757" t="s">
        <v>21450</v>
      </c>
      <c r="M8757" t="s">
        <v>9207</v>
      </c>
      <c r="N8757" t="s">
        <v>199</v>
      </c>
      <c r="O8757" t="s">
        <v>129</v>
      </c>
      <c r="P8757" t="s">
        <v>128</v>
      </c>
      <c r="Q8757" t="s">
        <v>50918</v>
      </c>
      <c r="R8757" t="s">
        <v>49</v>
      </c>
      <c r="S8757" t="s">
        <v>687</v>
      </c>
      <c r="T8757" t="s">
        <v>50917</v>
      </c>
      <c r="U8757" t="s">
        <v>50916</v>
      </c>
      <c r="V8757">
        <v>2</v>
      </c>
      <c r="W8757">
        <v>0.35</v>
      </c>
      <c r="X8757">
        <v>40.137000000000029</v>
      </c>
      <c r="Y8757">
        <v>37.97</v>
      </c>
      <c r="Z8757" t="s">
        <v>18</v>
      </c>
      <c r="AA8757" t="s">
        <v>0</v>
      </c>
    </row>
    <row r="8758" spans="1:27" x14ac:dyDescent="0.35">
      <c r="A8758" t="s">
        <v>45</v>
      </c>
      <c r="B8758">
        <v>42315</v>
      </c>
      <c r="C8758" t="s">
        <v>58072</v>
      </c>
      <c r="D8758" s="1" t="s">
        <v>2989</v>
      </c>
      <c r="E8758" s="1" t="s">
        <v>71</v>
      </c>
      <c r="G8758" t="s">
        <v>30</v>
      </c>
      <c r="H8758" t="s">
        <v>50915</v>
      </c>
      <c r="I8758" t="s">
        <v>3802</v>
      </c>
      <c r="J8758" t="s">
        <v>11</v>
      </c>
      <c r="K8758">
        <v>10011</v>
      </c>
      <c r="L8758" t="s">
        <v>499</v>
      </c>
      <c r="M8758" t="s">
        <v>498</v>
      </c>
      <c r="N8758" t="s">
        <v>38</v>
      </c>
      <c r="O8758" t="s">
        <v>497</v>
      </c>
      <c r="P8758" t="s">
        <v>36</v>
      </c>
      <c r="Q8758" t="s">
        <v>3783</v>
      </c>
      <c r="R8758" t="s">
        <v>4</v>
      </c>
      <c r="S8758" t="s">
        <v>3</v>
      </c>
      <c r="T8758" t="s">
        <v>3782</v>
      </c>
      <c r="U8758" t="s">
        <v>50914</v>
      </c>
      <c r="V8758">
        <v>9</v>
      </c>
      <c r="W8758">
        <v>0</v>
      </c>
      <c r="X8758">
        <v>149.91119999999998</v>
      </c>
      <c r="Y8758">
        <v>42.06</v>
      </c>
      <c r="Z8758" t="s">
        <v>0</v>
      </c>
      <c r="AA8758" t="s">
        <v>1318</v>
      </c>
    </row>
    <row r="8759" spans="1:27" x14ac:dyDescent="0.35">
      <c r="A8759" t="s">
        <v>135</v>
      </c>
      <c r="B8759">
        <v>41731</v>
      </c>
      <c r="C8759" t="s">
        <v>59087</v>
      </c>
      <c r="D8759" s="1" t="s">
        <v>539</v>
      </c>
      <c r="E8759" s="1" t="s">
        <v>55</v>
      </c>
      <c r="G8759" t="s">
        <v>79</v>
      </c>
      <c r="H8759" t="s">
        <v>30826</v>
      </c>
      <c r="I8759" t="s">
        <v>1642</v>
      </c>
      <c r="J8759" t="s">
        <v>67</v>
      </c>
      <c r="L8759" t="s">
        <v>30635</v>
      </c>
      <c r="M8759" t="s">
        <v>5514</v>
      </c>
      <c r="N8759" t="s">
        <v>1875</v>
      </c>
      <c r="O8759" t="s">
        <v>1346</v>
      </c>
      <c r="P8759" t="s">
        <v>128</v>
      </c>
      <c r="Q8759" t="s">
        <v>8367</v>
      </c>
      <c r="R8759" t="s">
        <v>4</v>
      </c>
      <c r="S8759" t="s">
        <v>3</v>
      </c>
      <c r="T8759" t="s">
        <v>8366</v>
      </c>
      <c r="U8759" t="s">
        <v>39157</v>
      </c>
      <c r="V8759">
        <v>4</v>
      </c>
      <c r="W8759">
        <v>0</v>
      </c>
      <c r="X8759">
        <v>14.88</v>
      </c>
      <c r="Y8759">
        <v>37.950000000000003</v>
      </c>
      <c r="Z8759" t="s">
        <v>1318</v>
      </c>
      <c r="AA8759" t="s">
        <v>0</v>
      </c>
    </row>
    <row r="8760" spans="1:27" x14ac:dyDescent="0.35">
      <c r="A8760" t="s">
        <v>57</v>
      </c>
      <c r="B8760">
        <v>42082</v>
      </c>
      <c r="C8760" t="s">
        <v>58096</v>
      </c>
      <c r="D8760" s="1" t="s">
        <v>7038</v>
      </c>
      <c r="E8760" s="1" t="s">
        <v>71</v>
      </c>
      <c r="G8760" t="s">
        <v>30</v>
      </c>
      <c r="H8760" t="s">
        <v>50899</v>
      </c>
      <c r="I8760" t="s">
        <v>3802</v>
      </c>
      <c r="J8760" t="s">
        <v>11</v>
      </c>
      <c r="K8760">
        <v>75701</v>
      </c>
      <c r="L8760" t="s">
        <v>27851</v>
      </c>
      <c r="M8760" t="s">
        <v>271</v>
      </c>
      <c r="N8760" t="s">
        <v>38</v>
      </c>
      <c r="O8760" t="s">
        <v>191</v>
      </c>
      <c r="P8760" t="s">
        <v>36</v>
      </c>
      <c r="Q8760" t="s">
        <v>12003</v>
      </c>
      <c r="R8760" t="s">
        <v>4</v>
      </c>
      <c r="S8760" t="s">
        <v>21</v>
      </c>
      <c r="T8760" t="s">
        <v>12002</v>
      </c>
      <c r="U8760" t="s">
        <v>24794</v>
      </c>
      <c r="V8760">
        <v>3</v>
      </c>
      <c r="W8760">
        <v>0.8</v>
      </c>
      <c r="X8760">
        <v>-320.23950000000013</v>
      </c>
      <c r="Y8760">
        <v>29.07</v>
      </c>
      <c r="Z8760" t="s">
        <v>0</v>
      </c>
      <c r="AA8760" t="s">
        <v>18</v>
      </c>
    </row>
    <row r="8761" spans="1:27" x14ac:dyDescent="0.35">
      <c r="A8761" t="s">
        <v>45</v>
      </c>
      <c r="B8761">
        <v>42114</v>
      </c>
      <c r="C8761" t="s">
        <v>59130</v>
      </c>
      <c r="D8761" s="1" t="s">
        <v>2956</v>
      </c>
      <c r="E8761" s="1" t="s">
        <v>71</v>
      </c>
      <c r="G8761" t="s">
        <v>14</v>
      </c>
      <c r="H8761" t="s">
        <v>50895</v>
      </c>
      <c r="I8761" t="s">
        <v>3802</v>
      </c>
      <c r="J8761" t="s">
        <v>11</v>
      </c>
      <c r="L8761" t="s">
        <v>50913</v>
      </c>
      <c r="M8761" t="s">
        <v>3881</v>
      </c>
      <c r="N8761" t="s">
        <v>724</v>
      </c>
      <c r="O8761" t="s">
        <v>724</v>
      </c>
      <c r="P8761" t="s">
        <v>36</v>
      </c>
      <c r="Q8761" t="s">
        <v>15637</v>
      </c>
      <c r="R8761" t="s">
        <v>49</v>
      </c>
      <c r="S8761" t="s">
        <v>603</v>
      </c>
      <c r="T8761" t="s">
        <v>15636</v>
      </c>
      <c r="U8761" t="s">
        <v>35298</v>
      </c>
      <c r="V8761">
        <v>2</v>
      </c>
      <c r="W8761">
        <v>0</v>
      </c>
      <c r="X8761">
        <v>19.260000000000002</v>
      </c>
      <c r="Y8761">
        <v>15.76</v>
      </c>
      <c r="Z8761" t="s">
        <v>18</v>
      </c>
      <c r="AA8761" t="s">
        <v>0</v>
      </c>
    </row>
    <row r="8762" spans="1:27" x14ac:dyDescent="0.35">
      <c r="A8762" t="s">
        <v>17</v>
      </c>
      <c r="B8762">
        <v>41307</v>
      </c>
      <c r="C8762" t="s">
        <v>58785</v>
      </c>
      <c r="D8762" s="1" t="s">
        <v>3592</v>
      </c>
      <c r="E8762" s="1" t="s">
        <v>15</v>
      </c>
      <c r="G8762" t="s">
        <v>30</v>
      </c>
      <c r="H8762" t="s">
        <v>23631</v>
      </c>
      <c r="I8762" t="s">
        <v>1409</v>
      </c>
      <c r="J8762" t="s">
        <v>11</v>
      </c>
      <c r="L8762" t="s">
        <v>3543</v>
      </c>
      <c r="M8762" t="s">
        <v>2903</v>
      </c>
      <c r="N8762" t="s">
        <v>2902</v>
      </c>
      <c r="O8762" t="s">
        <v>7</v>
      </c>
      <c r="P8762" t="s">
        <v>6</v>
      </c>
      <c r="Q8762" t="s">
        <v>8181</v>
      </c>
      <c r="R8762" t="s">
        <v>4</v>
      </c>
      <c r="S8762" t="s">
        <v>34</v>
      </c>
      <c r="T8762" t="s">
        <v>8180</v>
      </c>
      <c r="U8762" t="s">
        <v>50912</v>
      </c>
      <c r="V8762">
        <v>7</v>
      </c>
      <c r="W8762">
        <v>0</v>
      </c>
      <c r="X8762">
        <v>88.339999999999989</v>
      </c>
      <c r="Y8762">
        <v>37.948999999999998</v>
      </c>
      <c r="Z8762" t="s">
        <v>0</v>
      </c>
      <c r="AA8762" t="s">
        <v>0</v>
      </c>
    </row>
    <row r="8763" spans="1:27" x14ac:dyDescent="0.35">
      <c r="A8763" t="s">
        <v>57</v>
      </c>
      <c r="B8763">
        <v>42082</v>
      </c>
      <c r="C8763" t="s">
        <v>58096</v>
      </c>
      <c r="D8763" s="1" t="s">
        <v>7038</v>
      </c>
      <c r="E8763" s="1" t="s">
        <v>71</v>
      </c>
      <c r="G8763" t="s">
        <v>30</v>
      </c>
      <c r="H8763" t="s">
        <v>50899</v>
      </c>
      <c r="I8763" t="s">
        <v>3802</v>
      </c>
      <c r="J8763" t="s">
        <v>11</v>
      </c>
      <c r="K8763">
        <v>75701</v>
      </c>
      <c r="L8763" t="s">
        <v>27851</v>
      </c>
      <c r="M8763" t="s">
        <v>271</v>
      </c>
      <c r="N8763" t="s">
        <v>38</v>
      </c>
      <c r="O8763" t="s">
        <v>191</v>
      </c>
      <c r="P8763" t="s">
        <v>36</v>
      </c>
      <c r="Q8763" t="s">
        <v>3811</v>
      </c>
      <c r="R8763" t="s">
        <v>49</v>
      </c>
      <c r="S8763" t="s">
        <v>48</v>
      </c>
      <c r="T8763" t="s">
        <v>3810</v>
      </c>
      <c r="U8763" t="s">
        <v>50911</v>
      </c>
      <c r="V8763">
        <v>3</v>
      </c>
      <c r="W8763">
        <v>0.6</v>
      </c>
      <c r="X8763">
        <v>-41.261999999999965</v>
      </c>
      <c r="Y8763">
        <v>12.53</v>
      </c>
      <c r="Z8763" t="s">
        <v>0</v>
      </c>
      <c r="AA8763" t="s">
        <v>18</v>
      </c>
    </row>
    <row r="8764" spans="1:27" x14ac:dyDescent="0.35">
      <c r="A8764" t="s">
        <v>1037</v>
      </c>
      <c r="B8764">
        <v>42349</v>
      </c>
      <c r="C8764" t="s">
        <v>58630</v>
      </c>
      <c r="D8764" s="1" t="s">
        <v>460</v>
      </c>
      <c r="E8764" s="1" t="s">
        <v>71</v>
      </c>
      <c r="G8764" t="s">
        <v>30</v>
      </c>
      <c r="H8764" t="s">
        <v>12617</v>
      </c>
      <c r="I8764" t="s">
        <v>2337</v>
      </c>
      <c r="J8764" t="s">
        <v>27</v>
      </c>
      <c r="L8764" t="s">
        <v>1931</v>
      </c>
      <c r="M8764" t="s">
        <v>1041</v>
      </c>
      <c r="N8764" t="s">
        <v>199</v>
      </c>
      <c r="O8764" t="s">
        <v>129</v>
      </c>
      <c r="P8764" t="s">
        <v>128</v>
      </c>
      <c r="Q8764" t="s">
        <v>38897</v>
      </c>
      <c r="R8764" t="s">
        <v>244</v>
      </c>
      <c r="S8764" t="s">
        <v>961</v>
      </c>
      <c r="T8764" t="s">
        <v>38896</v>
      </c>
      <c r="U8764" t="s">
        <v>50910</v>
      </c>
      <c r="V8764">
        <v>9</v>
      </c>
      <c r="W8764">
        <v>0.15</v>
      </c>
      <c r="X8764">
        <v>-17.455499999999972</v>
      </c>
      <c r="Y8764">
        <v>37.94</v>
      </c>
      <c r="Z8764" t="s">
        <v>18</v>
      </c>
      <c r="AA8764" t="s">
        <v>505</v>
      </c>
    </row>
    <row r="8765" spans="1:27" x14ac:dyDescent="0.35">
      <c r="A8765" t="s">
        <v>1634</v>
      </c>
      <c r="B8765">
        <v>42236</v>
      </c>
      <c r="C8765" t="s">
        <v>58099</v>
      </c>
      <c r="D8765" s="1" t="s">
        <v>978</v>
      </c>
      <c r="E8765" s="1" t="s">
        <v>71</v>
      </c>
      <c r="G8765" t="s">
        <v>30</v>
      </c>
      <c r="H8765" t="s">
        <v>32063</v>
      </c>
      <c r="I8765" t="s">
        <v>6275</v>
      </c>
      <c r="J8765" t="s">
        <v>11</v>
      </c>
      <c r="L8765" t="s">
        <v>4270</v>
      </c>
      <c r="M8765" t="s">
        <v>4270</v>
      </c>
      <c r="N8765" t="s">
        <v>1628</v>
      </c>
      <c r="O8765" t="s">
        <v>355</v>
      </c>
      <c r="P8765" t="s">
        <v>117</v>
      </c>
      <c r="Q8765" t="s">
        <v>5277</v>
      </c>
      <c r="R8765" t="s">
        <v>244</v>
      </c>
      <c r="S8765" t="s">
        <v>2062</v>
      </c>
      <c r="T8765" t="s">
        <v>5276</v>
      </c>
      <c r="U8765" t="s">
        <v>5275</v>
      </c>
      <c r="V8765">
        <v>1</v>
      </c>
      <c r="W8765">
        <v>0</v>
      </c>
      <c r="X8765">
        <v>40.44</v>
      </c>
      <c r="Y8765">
        <v>37.93</v>
      </c>
      <c r="Z8765" t="s">
        <v>505</v>
      </c>
      <c r="AA8765" t="s">
        <v>1318</v>
      </c>
    </row>
    <row r="8766" spans="1:27" x14ac:dyDescent="0.35">
      <c r="A8766" t="s">
        <v>1037</v>
      </c>
      <c r="B8766">
        <v>41218</v>
      </c>
      <c r="C8766" t="s">
        <v>58161</v>
      </c>
      <c r="D8766" s="1" t="s">
        <v>1696</v>
      </c>
      <c r="E8766" s="1" t="s">
        <v>43</v>
      </c>
      <c r="G8766" t="s">
        <v>79</v>
      </c>
      <c r="H8766" t="s">
        <v>46048</v>
      </c>
      <c r="I8766" t="s">
        <v>1183</v>
      </c>
      <c r="J8766" t="s">
        <v>27</v>
      </c>
      <c r="L8766" t="s">
        <v>2395</v>
      </c>
      <c r="M8766" t="s">
        <v>2394</v>
      </c>
      <c r="N8766" t="s">
        <v>199</v>
      </c>
      <c r="O8766" t="s">
        <v>129</v>
      </c>
      <c r="P8766" t="s">
        <v>128</v>
      </c>
      <c r="Q8766" t="s">
        <v>12965</v>
      </c>
      <c r="R8766" t="s">
        <v>49</v>
      </c>
      <c r="S8766" t="s">
        <v>603</v>
      </c>
      <c r="T8766" t="s">
        <v>12964</v>
      </c>
      <c r="U8766" t="s">
        <v>42151</v>
      </c>
      <c r="V8766">
        <v>2</v>
      </c>
      <c r="W8766">
        <v>0.1</v>
      </c>
      <c r="X8766">
        <v>54.233999999999995</v>
      </c>
      <c r="Y8766">
        <v>37.92</v>
      </c>
      <c r="Z8766" t="s">
        <v>1318</v>
      </c>
      <c r="AA8766" t="s">
        <v>0</v>
      </c>
    </row>
    <row r="8767" spans="1:27" x14ac:dyDescent="0.35">
      <c r="A8767" t="s">
        <v>2026</v>
      </c>
      <c r="B8767">
        <v>42241</v>
      </c>
      <c r="C8767" t="s">
        <v>58525</v>
      </c>
      <c r="D8767" s="1" t="s">
        <v>3043</v>
      </c>
      <c r="E8767" s="1" t="s">
        <v>71</v>
      </c>
      <c r="G8767" t="s">
        <v>70</v>
      </c>
      <c r="H8767" t="s">
        <v>44706</v>
      </c>
      <c r="I8767" t="s">
        <v>7646</v>
      </c>
      <c r="J8767" t="s">
        <v>11</v>
      </c>
      <c r="L8767" t="s">
        <v>3732</v>
      </c>
      <c r="M8767" t="s">
        <v>3732</v>
      </c>
      <c r="N8767" t="s">
        <v>2021</v>
      </c>
      <c r="O8767" t="s">
        <v>139</v>
      </c>
      <c r="P8767" t="s">
        <v>62</v>
      </c>
      <c r="Q8767" t="s">
        <v>20454</v>
      </c>
      <c r="R8767" t="s">
        <v>4</v>
      </c>
      <c r="S8767" t="s">
        <v>312</v>
      </c>
      <c r="T8767" t="s">
        <v>20453</v>
      </c>
      <c r="U8767" t="s">
        <v>41024</v>
      </c>
      <c r="V8767">
        <v>1</v>
      </c>
      <c r="W8767">
        <v>0</v>
      </c>
      <c r="X8767">
        <v>93.12</v>
      </c>
      <c r="Y8767">
        <v>37.92</v>
      </c>
      <c r="Z8767" t="s">
        <v>0</v>
      </c>
      <c r="AA8767" t="s">
        <v>18</v>
      </c>
    </row>
    <row r="8768" spans="1:27" x14ac:dyDescent="0.35">
      <c r="A8768" t="s">
        <v>73</v>
      </c>
      <c r="B8768">
        <v>41948</v>
      </c>
      <c r="C8768" t="s">
        <v>57973</v>
      </c>
      <c r="D8768" s="1" t="s">
        <v>935</v>
      </c>
      <c r="E8768" s="1" t="s">
        <v>55</v>
      </c>
      <c r="G8768" t="s">
        <v>30</v>
      </c>
      <c r="H8768" t="s">
        <v>23729</v>
      </c>
      <c r="I8768" t="s">
        <v>4723</v>
      </c>
      <c r="J8768" t="s">
        <v>11</v>
      </c>
      <c r="L8768" t="s">
        <v>12363</v>
      </c>
      <c r="M8768" t="s">
        <v>12363</v>
      </c>
      <c r="N8768" t="s">
        <v>12362</v>
      </c>
      <c r="O8768" t="s">
        <v>234</v>
      </c>
      <c r="P8768" t="s">
        <v>62</v>
      </c>
      <c r="Q8768" t="s">
        <v>22262</v>
      </c>
      <c r="R8768" t="s">
        <v>244</v>
      </c>
      <c r="S8768" t="s">
        <v>961</v>
      </c>
      <c r="T8768" t="s">
        <v>22261</v>
      </c>
      <c r="U8768" t="s">
        <v>50594</v>
      </c>
      <c r="V8768">
        <v>3</v>
      </c>
      <c r="W8768">
        <v>0</v>
      </c>
      <c r="X8768">
        <v>12.599999999999998</v>
      </c>
      <c r="Y8768">
        <v>37.92</v>
      </c>
      <c r="Z8768" t="s">
        <v>18</v>
      </c>
      <c r="AA8768" t="s">
        <v>18</v>
      </c>
    </row>
    <row r="8769" spans="1:27" x14ac:dyDescent="0.35">
      <c r="A8769" t="s">
        <v>57</v>
      </c>
      <c r="B8769">
        <v>41744</v>
      </c>
      <c r="C8769" t="s">
        <v>59146</v>
      </c>
      <c r="D8769" s="1" t="s">
        <v>3546</v>
      </c>
      <c r="E8769" s="1" t="s">
        <v>55</v>
      </c>
      <c r="G8769" t="s">
        <v>30</v>
      </c>
      <c r="H8769" t="s">
        <v>20109</v>
      </c>
      <c r="I8769" t="s">
        <v>1681</v>
      </c>
      <c r="J8769" t="s">
        <v>27</v>
      </c>
      <c r="L8769" t="s">
        <v>11312</v>
      </c>
      <c r="M8769" t="s">
        <v>1300</v>
      </c>
      <c r="N8769" t="s">
        <v>163</v>
      </c>
      <c r="O8769" t="s">
        <v>7</v>
      </c>
      <c r="P8769" t="s">
        <v>6</v>
      </c>
      <c r="Q8769" t="s">
        <v>38598</v>
      </c>
      <c r="R8769" t="s">
        <v>49</v>
      </c>
      <c r="S8769" t="s">
        <v>687</v>
      </c>
      <c r="T8769" t="s">
        <v>38597</v>
      </c>
      <c r="U8769" t="s">
        <v>50909</v>
      </c>
      <c r="V8769">
        <v>2</v>
      </c>
      <c r="W8769">
        <v>0.2</v>
      </c>
      <c r="X8769">
        <v>-50.984000000000002</v>
      </c>
      <c r="Y8769">
        <v>37.904000000000003</v>
      </c>
      <c r="Z8769" t="s">
        <v>18</v>
      </c>
      <c r="AA8769" t="s">
        <v>505</v>
      </c>
    </row>
    <row r="8770" spans="1:27" x14ac:dyDescent="0.35">
      <c r="A8770" t="s">
        <v>17</v>
      </c>
      <c r="B8770">
        <v>41420</v>
      </c>
      <c r="C8770" t="s">
        <v>59187</v>
      </c>
      <c r="D8770" s="1" t="s">
        <v>893</v>
      </c>
      <c r="E8770" s="1" t="s">
        <v>15</v>
      </c>
      <c r="G8770" t="s">
        <v>30</v>
      </c>
      <c r="H8770" t="s">
        <v>25010</v>
      </c>
      <c r="I8770" t="s">
        <v>5579</v>
      </c>
      <c r="J8770" t="s">
        <v>11</v>
      </c>
      <c r="L8770" t="s">
        <v>3999</v>
      </c>
      <c r="M8770" t="s">
        <v>3999</v>
      </c>
      <c r="N8770" t="s">
        <v>2902</v>
      </c>
      <c r="O8770" t="s">
        <v>7</v>
      </c>
      <c r="P8770" t="s">
        <v>6</v>
      </c>
      <c r="Q8770" t="s">
        <v>31571</v>
      </c>
      <c r="R8770" t="s">
        <v>49</v>
      </c>
      <c r="S8770" t="s">
        <v>2438</v>
      </c>
      <c r="T8770" t="s">
        <v>31570</v>
      </c>
      <c r="U8770" t="s">
        <v>50908</v>
      </c>
      <c r="V8770">
        <v>6</v>
      </c>
      <c r="W8770">
        <v>0</v>
      </c>
      <c r="X8770">
        <v>6.6</v>
      </c>
      <c r="Y8770">
        <v>37.904000000000003</v>
      </c>
      <c r="Z8770" t="s">
        <v>505</v>
      </c>
      <c r="AA8770" t="s">
        <v>18</v>
      </c>
    </row>
    <row r="8771" spans="1:27" x14ac:dyDescent="0.35">
      <c r="A8771" t="s">
        <v>135</v>
      </c>
      <c r="B8771">
        <v>41489</v>
      </c>
      <c r="C8771" t="s">
        <v>58086</v>
      </c>
      <c r="D8771" s="1" t="s">
        <v>2732</v>
      </c>
      <c r="E8771" s="1" t="s">
        <v>15</v>
      </c>
      <c r="G8771" t="s">
        <v>30</v>
      </c>
      <c r="H8771" t="s">
        <v>28651</v>
      </c>
      <c r="I8771" t="s">
        <v>10739</v>
      </c>
      <c r="J8771" t="s">
        <v>67</v>
      </c>
      <c r="L8771" t="s">
        <v>28650</v>
      </c>
      <c r="M8771" t="s">
        <v>1041</v>
      </c>
      <c r="N8771" t="s">
        <v>199</v>
      </c>
      <c r="O8771" t="s">
        <v>129</v>
      </c>
      <c r="P8771" t="s">
        <v>128</v>
      </c>
      <c r="Q8771" t="s">
        <v>21959</v>
      </c>
      <c r="R8771" t="s">
        <v>244</v>
      </c>
      <c r="S8771" t="s">
        <v>243</v>
      </c>
      <c r="T8771" t="s">
        <v>21958</v>
      </c>
      <c r="U8771" t="s">
        <v>50907</v>
      </c>
      <c r="V8771">
        <v>4</v>
      </c>
      <c r="W8771">
        <v>0.15</v>
      </c>
      <c r="X8771">
        <v>181.99199999999996</v>
      </c>
      <c r="Y8771">
        <v>37.9</v>
      </c>
      <c r="Z8771" t="s">
        <v>18</v>
      </c>
      <c r="AA8771" t="s">
        <v>1318</v>
      </c>
    </row>
    <row r="8772" spans="1:27" x14ac:dyDescent="0.35">
      <c r="A8772" t="s">
        <v>17</v>
      </c>
      <c r="B8772">
        <v>42305</v>
      </c>
      <c r="C8772" t="s">
        <v>58040</v>
      </c>
      <c r="D8772" s="1" t="s">
        <v>942</v>
      </c>
      <c r="E8772" s="1" t="s">
        <v>71</v>
      </c>
      <c r="G8772" t="s">
        <v>70</v>
      </c>
      <c r="H8772" t="s">
        <v>40898</v>
      </c>
      <c r="I8772" t="s">
        <v>6110</v>
      </c>
      <c r="J8772" t="s">
        <v>27</v>
      </c>
      <c r="L8772" t="s">
        <v>17147</v>
      </c>
      <c r="M8772" t="s">
        <v>25</v>
      </c>
      <c r="N8772" t="s">
        <v>24</v>
      </c>
      <c r="O8772" t="s">
        <v>23</v>
      </c>
      <c r="P8772" t="s">
        <v>6</v>
      </c>
      <c r="Q8772" t="s">
        <v>23521</v>
      </c>
      <c r="R8772" t="s">
        <v>49</v>
      </c>
      <c r="S8772" t="s">
        <v>2438</v>
      </c>
      <c r="T8772" t="s">
        <v>23520</v>
      </c>
      <c r="U8772" t="s">
        <v>30956</v>
      </c>
      <c r="V8772">
        <v>1</v>
      </c>
      <c r="W8772">
        <v>0</v>
      </c>
      <c r="X8772">
        <v>34.72</v>
      </c>
      <c r="Y8772">
        <v>37.881</v>
      </c>
      <c r="Z8772" t="s">
        <v>1318</v>
      </c>
      <c r="AA8772" t="s">
        <v>0</v>
      </c>
    </row>
    <row r="8773" spans="1:27" x14ac:dyDescent="0.35">
      <c r="A8773" t="s">
        <v>73</v>
      </c>
      <c r="B8773">
        <v>42346</v>
      </c>
      <c r="C8773" t="s">
        <v>58475</v>
      </c>
      <c r="D8773" s="1" t="s">
        <v>1062</v>
      </c>
      <c r="E8773" s="1" t="s">
        <v>71</v>
      </c>
      <c r="G8773" t="s">
        <v>30</v>
      </c>
      <c r="H8773" t="s">
        <v>29444</v>
      </c>
      <c r="I8773" t="s">
        <v>1508</v>
      </c>
      <c r="J8773" t="s">
        <v>11</v>
      </c>
      <c r="L8773" t="s">
        <v>8233</v>
      </c>
      <c r="M8773" t="s">
        <v>8232</v>
      </c>
      <c r="N8773" t="s">
        <v>760</v>
      </c>
      <c r="O8773" t="s">
        <v>63</v>
      </c>
      <c r="P8773" t="s">
        <v>62</v>
      </c>
      <c r="Q8773" t="s">
        <v>25388</v>
      </c>
      <c r="R8773" t="s">
        <v>244</v>
      </c>
      <c r="S8773" t="s">
        <v>243</v>
      </c>
      <c r="T8773" t="s">
        <v>25387</v>
      </c>
      <c r="U8773" t="s">
        <v>49275</v>
      </c>
      <c r="V8773">
        <v>2</v>
      </c>
      <c r="W8773">
        <v>0</v>
      </c>
      <c r="X8773">
        <v>108.48</v>
      </c>
      <c r="Y8773">
        <v>37.880000000000003</v>
      </c>
      <c r="Z8773" t="s">
        <v>0</v>
      </c>
      <c r="AA8773" t="s">
        <v>0</v>
      </c>
    </row>
    <row r="8774" spans="1:27" x14ac:dyDescent="0.35">
      <c r="A8774" t="s">
        <v>57</v>
      </c>
      <c r="B8774">
        <v>41219</v>
      </c>
      <c r="C8774" t="s">
        <v>57975</v>
      </c>
      <c r="D8774" s="1" t="s">
        <v>1149</v>
      </c>
      <c r="E8774" s="1" t="s">
        <v>43</v>
      </c>
      <c r="G8774" t="s">
        <v>79</v>
      </c>
      <c r="H8774" t="s">
        <v>23429</v>
      </c>
      <c r="I8774" t="s">
        <v>7829</v>
      </c>
      <c r="J8774" t="s">
        <v>11</v>
      </c>
      <c r="L8774" t="s">
        <v>1315</v>
      </c>
      <c r="M8774" t="s">
        <v>1314</v>
      </c>
      <c r="N8774" t="s">
        <v>163</v>
      </c>
      <c r="O8774" t="s">
        <v>7</v>
      </c>
      <c r="P8774" t="s">
        <v>6</v>
      </c>
      <c r="Q8774" t="s">
        <v>30293</v>
      </c>
      <c r="R8774" t="s">
        <v>244</v>
      </c>
      <c r="S8774" t="s">
        <v>492</v>
      </c>
      <c r="T8774" t="s">
        <v>30292</v>
      </c>
      <c r="U8774" t="s">
        <v>50906</v>
      </c>
      <c r="V8774">
        <v>2</v>
      </c>
      <c r="W8774">
        <v>0</v>
      </c>
      <c r="X8774">
        <v>11.72</v>
      </c>
      <c r="Y8774">
        <v>37.878</v>
      </c>
      <c r="Z8774" t="s">
        <v>0</v>
      </c>
      <c r="AA8774" t="s">
        <v>18</v>
      </c>
    </row>
    <row r="8775" spans="1:27" x14ac:dyDescent="0.35">
      <c r="A8775" t="s">
        <v>17</v>
      </c>
      <c r="B8775">
        <v>41494</v>
      </c>
      <c r="C8775" t="s">
        <v>57987</v>
      </c>
      <c r="D8775" s="1" t="s">
        <v>1403</v>
      </c>
      <c r="E8775" s="1" t="s">
        <v>15</v>
      </c>
      <c r="G8775" t="s">
        <v>30</v>
      </c>
      <c r="H8775" t="s">
        <v>48256</v>
      </c>
      <c r="I8775" t="s">
        <v>1565</v>
      </c>
      <c r="J8775" t="s">
        <v>11</v>
      </c>
      <c r="L8775" t="s">
        <v>20569</v>
      </c>
      <c r="M8775" t="s">
        <v>8023</v>
      </c>
      <c r="N8775" t="s">
        <v>163</v>
      </c>
      <c r="O8775" t="s">
        <v>7</v>
      </c>
      <c r="P8775" t="s">
        <v>6</v>
      </c>
      <c r="Q8775" t="s">
        <v>38563</v>
      </c>
      <c r="R8775" t="s">
        <v>244</v>
      </c>
      <c r="S8775" t="s">
        <v>961</v>
      </c>
      <c r="T8775" t="s">
        <v>38562</v>
      </c>
      <c r="U8775" t="s">
        <v>50905</v>
      </c>
      <c r="V8775">
        <v>5</v>
      </c>
      <c r="W8775">
        <v>2E-3</v>
      </c>
      <c r="X8775">
        <v>10.3498</v>
      </c>
      <c r="Y8775">
        <v>37.874000000000002</v>
      </c>
      <c r="Z8775" t="s">
        <v>18</v>
      </c>
      <c r="AA8775" t="s">
        <v>0</v>
      </c>
    </row>
    <row r="8776" spans="1:27" x14ac:dyDescent="0.35">
      <c r="A8776" t="s">
        <v>57</v>
      </c>
      <c r="B8776">
        <v>42082</v>
      </c>
      <c r="C8776" t="s">
        <v>58096</v>
      </c>
      <c r="D8776" s="1" t="s">
        <v>7038</v>
      </c>
      <c r="E8776" s="1" t="s">
        <v>71</v>
      </c>
      <c r="G8776" t="s">
        <v>30</v>
      </c>
      <c r="H8776" t="s">
        <v>50899</v>
      </c>
      <c r="I8776" t="s">
        <v>3802</v>
      </c>
      <c r="J8776" t="s">
        <v>11</v>
      </c>
      <c r="K8776">
        <v>75701</v>
      </c>
      <c r="L8776" t="s">
        <v>27851</v>
      </c>
      <c r="M8776" t="s">
        <v>271</v>
      </c>
      <c r="N8776" t="s">
        <v>38</v>
      </c>
      <c r="O8776" t="s">
        <v>191</v>
      </c>
      <c r="P8776" t="s">
        <v>36</v>
      </c>
      <c r="Q8776" t="s">
        <v>8644</v>
      </c>
      <c r="R8776" t="s">
        <v>244</v>
      </c>
      <c r="S8776" t="s">
        <v>492</v>
      </c>
      <c r="T8776" t="s">
        <v>8643</v>
      </c>
      <c r="U8776" t="s">
        <v>50904</v>
      </c>
      <c r="V8776">
        <v>3</v>
      </c>
      <c r="W8776">
        <v>0.2</v>
      </c>
      <c r="X8776">
        <v>4.5200999999999958</v>
      </c>
      <c r="Y8776">
        <v>3.11</v>
      </c>
      <c r="Z8776" t="s">
        <v>0</v>
      </c>
      <c r="AA8776" t="s">
        <v>18</v>
      </c>
    </row>
    <row r="8777" spans="1:27" x14ac:dyDescent="0.35">
      <c r="A8777" t="s">
        <v>45</v>
      </c>
      <c r="B8777">
        <v>41968</v>
      </c>
      <c r="C8777" t="s">
        <v>58077</v>
      </c>
      <c r="D8777" s="1" t="s">
        <v>145</v>
      </c>
      <c r="E8777" s="1" t="s">
        <v>55</v>
      </c>
      <c r="G8777" t="s">
        <v>30</v>
      </c>
      <c r="H8777" t="s">
        <v>50903</v>
      </c>
      <c r="I8777" t="s">
        <v>3802</v>
      </c>
      <c r="J8777" t="s">
        <v>11</v>
      </c>
      <c r="K8777">
        <v>97504</v>
      </c>
      <c r="L8777" t="s">
        <v>30170</v>
      </c>
      <c r="M8777" t="s">
        <v>366</v>
      </c>
      <c r="N8777" t="s">
        <v>38</v>
      </c>
      <c r="O8777" t="s">
        <v>37</v>
      </c>
      <c r="P8777" t="s">
        <v>36</v>
      </c>
      <c r="Q8777" t="s">
        <v>1866</v>
      </c>
      <c r="R8777" t="s">
        <v>4</v>
      </c>
      <c r="S8777" t="s">
        <v>3</v>
      </c>
      <c r="T8777" t="s">
        <v>1865</v>
      </c>
      <c r="U8777" t="s">
        <v>46341</v>
      </c>
      <c r="V8777">
        <v>1</v>
      </c>
      <c r="W8777">
        <v>0.2</v>
      </c>
      <c r="X8777">
        <v>7.7449999999999983</v>
      </c>
      <c r="Y8777">
        <v>1.97</v>
      </c>
      <c r="Z8777" t="s">
        <v>18</v>
      </c>
      <c r="AA8777" t="s">
        <v>1318</v>
      </c>
    </row>
    <row r="8778" spans="1:27" x14ac:dyDescent="0.35">
      <c r="A8778" t="s">
        <v>17</v>
      </c>
      <c r="B8778">
        <v>42267</v>
      </c>
      <c r="C8778" t="s">
        <v>58324</v>
      </c>
      <c r="D8778" s="1" t="s">
        <v>3326</v>
      </c>
      <c r="E8778" s="1" t="s">
        <v>71</v>
      </c>
      <c r="G8778" t="s">
        <v>14</v>
      </c>
      <c r="H8778" t="s">
        <v>19321</v>
      </c>
      <c r="I8778" t="s">
        <v>13238</v>
      </c>
      <c r="J8778" t="s">
        <v>27</v>
      </c>
      <c r="L8778" t="s">
        <v>19320</v>
      </c>
      <c r="M8778" t="s">
        <v>25</v>
      </c>
      <c r="N8778" t="s">
        <v>24</v>
      </c>
      <c r="O8778" t="s">
        <v>23</v>
      </c>
      <c r="P8778" t="s">
        <v>6</v>
      </c>
      <c r="Q8778" t="s">
        <v>45282</v>
      </c>
      <c r="R8778" t="s">
        <v>49</v>
      </c>
      <c r="S8778" t="s">
        <v>687</v>
      </c>
      <c r="T8778" t="s">
        <v>45281</v>
      </c>
      <c r="U8778" t="s">
        <v>50902</v>
      </c>
      <c r="V8778">
        <v>1</v>
      </c>
      <c r="W8778">
        <v>0.2</v>
      </c>
      <c r="X8778">
        <v>-29.500000000000011</v>
      </c>
      <c r="Y8778">
        <v>37.864999999999995</v>
      </c>
      <c r="Z8778" t="s">
        <v>1318</v>
      </c>
      <c r="AA8778" t="s">
        <v>0</v>
      </c>
    </row>
    <row r="8779" spans="1:27" x14ac:dyDescent="0.35">
      <c r="A8779" t="s">
        <v>17</v>
      </c>
      <c r="B8779">
        <v>41941</v>
      </c>
      <c r="C8779" t="s">
        <v>58692</v>
      </c>
      <c r="D8779" s="1" t="s">
        <v>3104</v>
      </c>
      <c r="E8779" s="1" t="s">
        <v>55</v>
      </c>
      <c r="G8779" t="s">
        <v>14</v>
      </c>
      <c r="H8779" t="s">
        <v>29501</v>
      </c>
      <c r="I8779" t="s">
        <v>5419</v>
      </c>
      <c r="J8779" t="s">
        <v>11</v>
      </c>
      <c r="L8779" t="s">
        <v>908</v>
      </c>
      <c r="M8779" t="s">
        <v>908</v>
      </c>
      <c r="N8779" t="s">
        <v>5679</v>
      </c>
      <c r="O8779" t="s">
        <v>23</v>
      </c>
      <c r="P8779" t="s">
        <v>6</v>
      </c>
      <c r="Q8779" t="s">
        <v>9830</v>
      </c>
      <c r="R8779" t="s">
        <v>4</v>
      </c>
      <c r="S8779" t="s">
        <v>422</v>
      </c>
      <c r="T8779" t="s">
        <v>9829</v>
      </c>
      <c r="U8779" t="s">
        <v>24948</v>
      </c>
      <c r="V8779">
        <v>9</v>
      </c>
      <c r="W8779">
        <v>0</v>
      </c>
      <c r="X8779">
        <v>66.239999999999995</v>
      </c>
      <c r="Y8779">
        <v>37.856999999999999</v>
      </c>
      <c r="Z8779" t="s">
        <v>0</v>
      </c>
      <c r="AA8779" t="s">
        <v>1318</v>
      </c>
    </row>
    <row r="8780" spans="1:27" x14ac:dyDescent="0.35">
      <c r="A8780" t="s">
        <v>1037</v>
      </c>
      <c r="B8780">
        <v>42005</v>
      </c>
      <c r="C8780" t="s">
        <v>58992</v>
      </c>
      <c r="D8780" s="1" t="s">
        <v>2209</v>
      </c>
      <c r="E8780" s="1" t="s">
        <v>71</v>
      </c>
      <c r="G8780" t="s">
        <v>14</v>
      </c>
      <c r="H8780" t="s">
        <v>7767</v>
      </c>
      <c r="I8780" t="s">
        <v>3493</v>
      </c>
      <c r="J8780" t="s">
        <v>11</v>
      </c>
      <c r="L8780" t="s">
        <v>14901</v>
      </c>
      <c r="M8780" t="s">
        <v>1041</v>
      </c>
      <c r="N8780" t="s">
        <v>199</v>
      </c>
      <c r="O8780" t="s">
        <v>129</v>
      </c>
      <c r="P8780" t="s">
        <v>128</v>
      </c>
      <c r="Q8780" t="s">
        <v>2450</v>
      </c>
      <c r="R8780" t="s">
        <v>244</v>
      </c>
      <c r="S8780" t="s">
        <v>243</v>
      </c>
      <c r="T8780" t="s">
        <v>2449</v>
      </c>
      <c r="U8780" t="s">
        <v>50901</v>
      </c>
      <c r="V8780">
        <v>6</v>
      </c>
      <c r="W8780">
        <v>0.15</v>
      </c>
      <c r="X8780">
        <v>-43.136999999999986</v>
      </c>
      <c r="Y8780">
        <v>37.85</v>
      </c>
      <c r="Z8780" t="s">
        <v>1318</v>
      </c>
      <c r="AA8780" t="s">
        <v>18</v>
      </c>
    </row>
    <row r="8781" spans="1:27" x14ac:dyDescent="0.35">
      <c r="A8781" t="s">
        <v>73</v>
      </c>
      <c r="B8781">
        <v>42278</v>
      </c>
      <c r="C8781" t="s">
        <v>58837</v>
      </c>
      <c r="D8781" s="1" t="s">
        <v>912</v>
      </c>
      <c r="E8781" s="1" t="s">
        <v>71</v>
      </c>
      <c r="G8781" t="s">
        <v>14</v>
      </c>
      <c r="H8781" t="s">
        <v>20326</v>
      </c>
      <c r="I8781" t="s">
        <v>12066</v>
      </c>
      <c r="J8781" t="s">
        <v>11</v>
      </c>
      <c r="L8781" t="s">
        <v>20325</v>
      </c>
      <c r="M8781" t="s">
        <v>1792</v>
      </c>
      <c r="N8781" t="s">
        <v>85</v>
      </c>
      <c r="O8781" t="s">
        <v>84</v>
      </c>
      <c r="P8781" t="s">
        <v>62</v>
      </c>
      <c r="Q8781" t="s">
        <v>12697</v>
      </c>
      <c r="R8781" t="s">
        <v>4</v>
      </c>
      <c r="S8781" t="s">
        <v>3</v>
      </c>
      <c r="T8781" t="s">
        <v>12696</v>
      </c>
      <c r="U8781" t="s">
        <v>50900</v>
      </c>
      <c r="V8781">
        <v>8</v>
      </c>
      <c r="W8781">
        <v>0</v>
      </c>
      <c r="X8781">
        <v>137.28</v>
      </c>
      <c r="Y8781">
        <v>37.85</v>
      </c>
      <c r="Z8781" t="s">
        <v>18</v>
      </c>
      <c r="AA8781" t="s">
        <v>0</v>
      </c>
    </row>
    <row r="8782" spans="1:27" x14ac:dyDescent="0.35">
      <c r="A8782" t="s">
        <v>57</v>
      </c>
      <c r="B8782">
        <v>42082</v>
      </c>
      <c r="C8782" t="s">
        <v>58096</v>
      </c>
      <c r="D8782" s="1" t="s">
        <v>7038</v>
      </c>
      <c r="E8782" s="1" t="s">
        <v>71</v>
      </c>
      <c r="G8782" t="s">
        <v>30</v>
      </c>
      <c r="H8782" t="s">
        <v>50899</v>
      </c>
      <c r="I8782" t="s">
        <v>3802</v>
      </c>
      <c r="J8782" t="s">
        <v>11</v>
      </c>
      <c r="K8782">
        <v>75701</v>
      </c>
      <c r="L8782" t="s">
        <v>27851</v>
      </c>
      <c r="M8782" t="s">
        <v>271</v>
      </c>
      <c r="N8782" t="s">
        <v>38</v>
      </c>
      <c r="O8782" t="s">
        <v>191</v>
      </c>
      <c r="P8782" t="s">
        <v>36</v>
      </c>
      <c r="Q8782" t="s">
        <v>11393</v>
      </c>
      <c r="R8782" t="s">
        <v>4</v>
      </c>
      <c r="S8782" t="s">
        <v>227</v>
      </c>
      <c r="T8782" t="s">
        <v>11392</v>
      </c>
      <c r="U8782" t="s">
        <v>50898</v>
      </c>
      <c r="V8782">
        <v>3</v>
      </c>
      <c r="W8782">
        <v>0.8</v>
      </c>
      <c r="X8782">
        <v>-7.3920000000000012</v>
      </c>
      <c r="Y8782">
        <v>1.62</v>
      </c>
      <c r="Z8782" t="s">
        <v>0</v>
      </c>
      <c r="AA8782" t="s">
        <v>18</v>
      </c>
    </row>
    <row r="8783" spans="1:27" x14ac:dyDescent="0.35">
      <c r="A8783" t="s">
        <v>73</v>
      </c>
      <c r="B8783">
        <v>41821</v>
      </c>
      <c r="C8783" t="s">
        <v>58397</v>
      </c>
      <c r="D8783" s="1" t="s">
        <v>3111</v>
      </c>
      <c r="E8783" s="1" t="s">
        <v>55</v>
      </c>
      <c r="G8783" t="s">
        <v>30</v>
      </c>
      <c r="H8783" t="s">
        <v>16232</v>
      </c>
      <c r="I8783" t="s">
        <v>4628</v>
      </c>
      <c r="J8783" t="s">
        <v>11</v>
      </c>
      <c r="L8783" t="s">
        <v>2856</v>
      </c>
      <c r="M8783" t="s">
        <v>834</v>
      </c>
      <c r="N8783" t="s">
        <v>85</v>
      </c>
      <c r="O8783" t="s">
        <v>84</v>
      </c>
      <c r="P8783" t="s">
        <v>62</v>
      </c>
      <c r="Q8783" t="s">
        <v>40612</v>
      </c>
      <c r="R8783" t="s">
        <v>49</v>
      </c>
      <c r="S8783" t="s">
        <v>603</v>
      </c>
      <c r="T8783" t="s">
        <v>40611</v>
      </c>
      <c r="U8783" t="s">
        <v>50897</v>
      </c>
      <c r="V8783">
        <v>5</v>
      </c>
      <c r="W8783">
        <v>0</v>
      </c>
      <c r="X8783">
        <v>195.6</v>
      </c>
      <c r="Y8783">
        <v>37.85</v>
      </c>
      <c r="Z8783" t="s">
        <v>18</v>
      </c>
      <c r="AA8783" t="s">
        <v>1318</v>
      </c>
    </row>
    <row r="8784" spans="1:27" x14ac:dyDescent="0.35">
      <c r="A8784" t="s">
        <v>17</v>
      </c>
      <c r="B8784">
        <v>42328</v>
      </c>
      <c r="C8784" t="s">
        <v>58028</v>
      </c>
      <c r="D8784" s="1" t="s">
        <v>2797</v>
      </c>
      <c r="E8784" s="1" t="s">
        <v>71</v>
      </c>
      <c r="G8784" t="s">
        <v>14</v>
      </c>
      <c r="H8784" t="s">
        <v>41762</v>
      </c>
      <c r="I8784" t="s">
        <v>2996</v>
      </c>
      <c r="J8784" t="s">
        <v>67</v>
      </c>
      <c r="L8784" t="s">
        <v>10</v>
      </c>
      <c r="M8784" t="s">
        <v>9</v>
      </c>
      <c r="N8784" t="s">
        <v>8</v>
      </c>
      <c r="O8784" t="s">
        <v>7</v>
      </c>
      <c r="P8784" t="s">
        <v>6</v>
      </c>
      <c r="Q8784" t="s">
        <v>21327</v>
      </c>
      <c r="R8784" t="s">
        <v>4</v>
      </c>
      <c r="S8784" t="s">
        <v>3</v>
      </c>
      <c r="T8784" t="s">
        <v>21326</v>
      </c>
      <c r="U8784" t="s">
        <v>50896</v>
      </c>
      <c r="V8784">
        <v>4</v>
      </c>
      <c r="W8784">
        <v>0</v>
      </c>
      <c r="X8784">
        <v>40.72</v>
      </c>
      <c r="Y8784">
        <v>37.85</v>
      </c>
      <c r="Z8784" t="s">
        <v>1318</v>
      </c>
      <c r="AA8784" t="s">
        <v>18</v>
      </c>
    </row>
    <row r="8785" spans="1:27" x14ac:dyDescent="0.35">
      <c r="A8785" t="s">
        <v>45</v>
      </c>
      <c r="B8785">
        <v>41690</v>
      </c>
      <c r="C8785" t="s">
        <v>58549</v>
      </c>
      <c r="D8785" s="1" t="s">
        <v>1933</v>
      </c>
      <c r="E8785" s="1" t="s">
        <v>55</v>
      </c>
      <c r="G8785" t="s">
        <v>30</v>
      </c>
      <c r="H8785" t="s">
        <v>50895</v>
      </c>
      <c r="I8785" t="s">
        <v>3802</v>
      </c>
      <c r="J8785" t="s">
        <v>11</v>
      </c>
      <c r="L8785" t="s">
        <v>50894</v>
      </c>
      <c r="M8785" t="s">
        <v>3881</v>
      </c>
      <c r="N8785" t="s">
        <v>724</v>
      </c>
      <c r="O8785" t="s">
        <v>724</v>
      </c>
      <c r="P8785" t="s">
        <v>36</v>
      </c>
      <c r="Q8785" t="s">
        <v>5601</v>
      </c>
      <c r="R8785" t="s">
        <v>4</v>
      </c>
      <c r="S8785" t="s">
        <v>171</v>
      </c>
      <c r="T8785" t="s">
        <v>5600</v>
      </c>
      <c r="U8785" t="s">
        <v>420</v>
      </c>
      <c r="V8785">
        <v>1</v>
      </c>
      <c r="W8785">
        <v>0</v>
      </c>
      <c r="X8785">
        <v>2.46</v>
      </c>
      <c r="Y8785">
        <v>1.5699999999999998</v>
      </c>
      <c r="Z8785" t="s">
        <v>18</v>
      </c>
      <c r="AA8785" t="s">
        <v>1318</v>
      </c>
    </row>
    <row r="8786" spans="1:27" x14ac:dyDescent="0.35">
      <c r="A8786" t="s">
        <v>3421</v>
      </c>
      <c r="B8786">
        <v>41621</v>
      </c>
      <c r="C8786" t="s">
        <v>58007</v>
      </c>
      <c r="D8786" s="1" t="s">
        <v>1936</v>
      </c>
      <c r="E8786" s="1" t="s">
        <v>15</v>
      </c>
      <c r="G8786" t="s">
        <v>79</v>
      </c>
      <c r="H8786" t="s">
        <v>44004</v>
      </c>
      <c r="I8786" t="s">
        <v>259</v>
      </c>
      <c r="J8786" t="s">
        <v>11</v>
      </c>
      <c r="L8786" t="s">
        <v>9496</v>
      </c>
      <c r="M8786" t="s">
        <v>9495</v>
      </c>
      <c r="N8786" t="s">
        <v>3417</v>
      </c>
      <c r="O8786" t="s">
        <v>636</v>
      </c>
      <c r="P8786" t="s">
        <v>117</v>
      </c>
      <c r="Q8786" t="s">
        <v>33378</v>
      </c>
      <c r="R8786" t="s">
        <v>4</v>
      </c>
      <c r="S8786" t="s">
        <v>312</v>
      </c>
      <c r="T8786" t="s">
        <v>33377</v>
      </c>
      <c r="U8786" t="s">
        <v>41475</v>
      </c>
      <c r="V8786">
        <v>1</v>
      </c>
      <c r="W8786">
        <v>0</v>
      </c>
      <c r="X8786">
        <v>57.27</v>
      </c>
      <c r="Y8786">
        <v>37.840000000000003</v>
      </c>
      <c r="Z8786" t="s">
        <v>1318</v>
      </c>
      <c r="AA8786" t="s">
        <v>18</v>
      </c>
    </row>
    <row r="8787" spans="1:27" x14ac:dyDescent="0.35">
      <c r="A8787" t="s">
        <v>57</v>
      </c>
      <c r="B8787">
        <v>41086</v>
      </c>
      <c r="C8787" t="s">
        <v>59241</v>
      </c>
      <c r="D8787" s="1" t="s">
        <v>2119</v>
      </c>
      <c r="E8787" s="1" t="s">
        <v>43</v>
      </c>
      <c r="G8787" t="s">
        <v>70</v>
      </c>
      <c r="H8787" t="s">
        <v>30799</v>
      </c>
      <c r="I8787" t="s">
        <v>1924</v>
      </c>
      <c r="J8787" t="s">
        <v>11</v>
      </c>
      <c r="L8787" t="s">
        <v>7803</v>
      </c>
      <c r="M8787" t="s">
        <v>7803</v>
      </c>
      <c r="N8787" t="s">
        <v>473</v>
      </c>
      <c r="O8787" t="s">
        <v>23</v>
      </c>
      <c r="P8787" t="s">
        <v>6</v>
      </c>
      <c r="Q8787" t="s">
        <v>3965</v>
      </c>
      <c r="R8787" t="s">
        <v>49</v>
      </c>
      <c r="S8787" t="s">
        <v>603</v>
      </c>
      <c r="T8787" t="s">
        <v>3964</v>
      </c>
      <c r="U8787" t="s">
        <v>3963</v>
      </c>
      <c r="V8787">
        <v>5</v>
      </c>
      <c r="W8787">
        <v>0.4</v>
      </c>
      <c r="X8787">
        <v>-69.960000000000036</v>
      </c>
      <c r="Y8787">
        <v>37.838999999999999</v>
      </c>
      <c r="Z8787" t="s">
        <v>18</v>
      </c>
      <c r="AA8787" t="s">
        <v>0</v>
      </c>
    </row>
    <row r="8788" spans="1:27" x14ac:dyDescent="0.35">
      <c r="A8788" t="s">
        <v>57</v>
      </c>
      <c r="B8788">
        <v>41970</v>
      </c>
      <c r="C8788" t="s">
        <v>58051</v>
      </c>
      <c r="D8788" s="1" t="s">
        <v>134</v>
      </c>
      <c r="E8788" s="1" t="s">
        <v>55</v>
      </c>
      <c r="G8788" t="s">
        <v>30</v>
      </c>
      <c r="H8788" t="s">
        <v>50850</v>
      </c>
      <c r="I8788" t="s">
        <v>12646</v>
      </c>
      <c r="J8788" t="s">
        <v>11</v>
      </c>
      <c r="K8788">
        <v>19134</v>
      </c>
      <c r="L8788" t="s">
        <v>1507</v>
      </c>
      <c r="M8788" t="s">
        <v>1506</v>
      </c>
      <c r="N8788" t="s">
        <v>38</v>
      </c>
      <c r="O8788" t="s">
        <v>497</v>
      </c>
      <c r="P8788" t="s">
        <v>36</v>
      </c>
      <c r="Q8788" t="s">
        <v>3430</v>
      </c>
      <c r="R8788" t="s">
        <v>244</v>
      </c>
      <c r="S8788" t="s">
        <v>243</v>
      </c>
      <c r="T8788" t="s">
        <v>3429</v>
      </c>
      <c r="U8788" t="s">
        <v>50893</v>
      </c>
      <c r="V8788">
        <v>3</v>
      </c>
      <c r="W8788">
        <v>0.4</v>
      </c>
      <c r="X8788">
        <v>-115.49580000000006</v>
      </c>
      <c r="Y8788">
        <v>89.14</v>
      </c>
      <c r="Z8788" t="s">
        <v>0</v>
      </c>
      <c r="AA8788" t="s">
        <v>18</v>
      </c>
    </row>
    <row r="8789" spans="1:27" x14ac:dyDescent="0.35">
      <c r="A8789" t="s">
        <v>540</v>
      </c>
      <c r="B8789">
        <v>42266</v>
      </c>
      <c r="C8789" t="s">
        <v>58213</v>
      </c>
      <c r="D8789" s="1" t="s">
        <v>728</v>
      </c>
      <c r="E8789" s="1" t="s">
        <v>71</v>
      </c>
      <c r="G8789" t="s">
        <v>30</v>
      </c>
      <c r="H8789" t="s">
        <v>12943</v>
      </c>
      <c r="I8789" t="s">
        <v>6374</v>
      </c>
      <c r="J8789" t="s">
        <v>27</v>
      </c>
      <c r="L8789" t="s">
        <v>1182</v>
      </c>
      <c r="M8789" t="s">
        <v>1181</v>
      </c>
      <c r="N8789" t="s">
        <v>534</v>
      </c>
      <c r="O8789" t="s">
        <v>84</v>
      </c>
      <c r="P8789" t="s">
        <v>62</v>
      </c>
      <c r="Q8789" t="s">
        <v>44141</v>
      </c>
      <c r="R8789" t="s">
        <v>49</v>
      </c>
      <c r="S8789" t="s">
        <v>2438</v>
      </c>
      <c r="T8789" t="s">
        <v>44140</v>
      </c>
      <c r="U8789" t="s">
        <v>44139</v>
      </c>
      <c r="V8789">
        <v>1</v>
      </c>
      <c r="W8789">
        <v>0</v>
      </c>
      <c r="X8789">
        <v>156.44999999999999</v>
      </c>
      <c r="Y8789">
        <v>37.83</v>
      </c>
      <c r="Z8789" t="s">
        <v>18</v>
      </c>
      <c r="AA8789" t="s">
        <v>0</v>
      </c>
    </row>
    <row r="8790" spans="1:27" x14ac:dyDescent="0.35">
      <c r="A8790" t="s">
        <v>45</v>
      </c>
      <c r="B8790">
        <v>41035</v>
      </c>
      <c r="C8790" t="s">
        <v>59236</v>
      </c>
      <c r="D8790" s="1" t="s">
        <v>982</v>
      </c>
      <c r="E8790" s="1" t="s">
        <v>43</v>
      </c>
      <c r="G8790" t="s">
        <v>30</v>
      </c>
      <c r="H8790" t="s">
        <v>50850</v>
      </c>
      <c r="I8790" t="s">
        <v>12646</v>
      </c>
      <c r="J8790" t="s">
        <v>11</v>
      </c>
      <c r="K8790">
        <v>1841</v>
      </c>
      <c r="L8790" t="s">
        <v>12779</v>
      </c>
      <c r="M8790" t="s">
        <v>1443</v>
      </c>
      <c r="N8790" t="s">
        <v>38</v>
      </c>
      <c r="O8790" t="s">
        <v>497</v>
      </c>
      <c r="P8790" t="s">
        <v>36</v>
      </c>
      <c r="Q8790" t="s">
        <v>16818</v>
      </c>
      <c r="R8790" t="s">
        <v>49</v>
      </c>
      <c r="S8790" t="s">
        <v>603</v>
      </c>
      <c r="T8790" t="s">
        <v>16817</v>
      </c>
      <c r="U8790" t="s">
        <v>16816</v>
      </c>
      <c r="V8790">
        <v>4</v>
      </c>
      <c r="W8790">
        <v>0</v>
      </c>
      <c r="X8790">
        <v>244.24959999999999</v>
      </c>
      <c r="Y8790">
        <v>74.39</v>
      </c>
      <c r="Z8790" t="s">
        <v>0</v>
      </c>
      <c r="AA8790" t="s">
        <v>18</v>
      </c>
    </row>
    <row r="8791" spans="1:27" x14ac:dyDescent="0.35">
      <c r="A8791" t="s">
        <v>73</v>
      </c>
      <c r="B8791">
        <v>41935</v>
      </c>
      <c r="C8791" t="s">
        <v>58687</v>
      </c>
      <c r="D8791" s="1" t="s">
        <v>942</v>
      </c>
      <c r="E8791" s="1" t="s">
        <v>55</v>
      </c>
      <c r="G8791" t="s">
        <v>30</v>
      </c>
      <c r="H8791" t="s">
        <v>16556</v>
      </c>
      <c r="I8791" t="s">
        <v>7780</v>
      </c>
      <c r="J8791" t="s">
        <v>11</v>
      </c>
      <c r="L8791" t="s">
        <v>16555</v>
      </c>
      <c r="M8791" t="s">
        <v>776</v>
      </c>
      <c r="N8791" t="s">
        <v>760</v>
      </c>
      <c r="O8791" t="s">
        <v>63</v>
      </c>
      <c r="P8791" t="s">
        <v>62</v>
      </c>
      <c r="Q8791" t="s">
        <v>40612</v>
      </c>
      <c r="R8791" t="s">
        <v>49</v>
      </c>
      <c r="S8791" t="s">
        <v>603</v>
      </c>
      <c r="T8791" t="s">
        <v>40611</v>
      </c>
      <c r="U8791" t="s">
        <v>50892</v>
      </c>
      <c r="V8791">
        <v>3</v>
      </c>
      <c r="W8791">
        <v>0</v>
      </c>
      <c r="X8791">
        <v>117.36</v>
      </c>
      <c r="Y8791">
        <v>37.799999999999997</v>
      </c>
      <c r="Z8791" t="s">
        <v>18</v>
      </c>
      <c r="AA8791" t="s">
        <v>18</v>
      </c>
    </row>
    <row r="8792" spans="1:27" x14ac:dyDescent="0.35">
      <c r="A8792" t="s">
        <v>224</v>
      </c>
      <c r="B8792">
        <v>41979</v>
      </c>
      <c r="C8792" t="s">
        <v>58720</v>
      </c>
      <c r="D8792" s="1" t="s">
        <v>1336</v>
      </c>
      <c r="E8792" s="1" t="s">
        <v>55</v>
      </c>
      <c r="G8792" t="s">
        <v>79</v>
      </c>
      <c r="H8792" t="s">
        <v>50891</v>
      </c>
      <c r="I8792" t="s">
        <v>1527</v>
      </c>
      <c r="J8792" t="s">
        <v>27</v>
      </c>
      <c r="L8792" t="s">
        <v>1564</v>
      </c>
      <c r="M8792" t="s">
        <v>1563</v>
      </c>
      <c r="N8792" t="s">
        <v>218</v>
      </c>
      <c r="O8792" t="s">
        <v>139</v>
      </c>
      <c r="P8792" t="s">
        <v>62</v>
      </c>
      <c r="Q8792" t="s">
        <v>29770</v>
      </c>
      <c r="R8792" t="s">
        <v>244</v>
      </c>
      <c r="S8792" t="s">
        <v>2062</v>
      </c>
      <c r="T8792" t="s">
        <v>29769</v>
      </c>
      <c r="U8792" t="s">
        <v>41724</v>
      </c>
      <c r="V8792">
        <v>1</v>
      </c>
      <c r="W8792">
        <v>0</v>
      </c>
      <c r="X8792">
        <v>57.81</v>
      </c>
      <c r="Y8792">
        <v>37.79</v>
      </c>
      <c r="Z8792" t="s">
        <v>18</v>
      </c>
      <c r="AA8792" t="s">
        <v>0</v>
      </c>
    </row>
    <row r="8793" spans="1:27" x14ac:dyDescent="0.35">
      <c r="A8793" t="s">
        <v>135</v>
      </c>
      <c r="B8793">
        <v>42326</v>
      </c>
      <c r="C8793" t="s">
        <v>58456</v>
      </c>
      <c r="D8793" s="1" t="s">
        <v>1777</v>
      </c>
      <c r="E8793" s="1" t="s">
        <v>71</v>
      </c>
      <c r="G8793" t="s">
        <v>79</v>
      </c>
      <c r="H8793" t="s">
        <v>26224</v>
      </c>
      <c r="I8793" t="s">
        <v>4910</v>
      </c>
      <c r="J8793" t="s">
        <v>11</v>
      </c>
      <c r="L8793" t="s">
        <v>2048</v>
      </c>
      <c r="M8793" t="s">
        <v>2048</v>
      </c>
      <c r="N8793" t="s">
        <v>1875</v>
      </c>
      <c r="O8793" t="s">
        <v>1346</v>
      </c>
      <c r="P8793" t="s">
        <v>128</v>
      </c>
      <c r="Q8793" t="s">
        <v>24432</v>
      </c>
      <c r="R8793" t="s">
        <v>244</v>
      </c>
      <c r="S8793" t="s">
        <v>492</v>
      </c>
      <c r="T8793" t="s">
        <v>24431</v>
      </c>
      <c r="U8793" t="s">
        <v>50890</v>
      </c>
      <c r="V8793">
        <v>5</v>
      </c>
      <c r="W8793">
        <v>0</v>
      </c>
      <c r="X8793">
        <v>76.2</v>
      </c>
      <c r="Y8793">
        <v>37.78</v>
      </c>
      <c r="Z8793" t="s">
        <v>0</v>
      </c>
      <c r="AA8793" t="s">
        <v>0</v>
      </c>
    </row>
    <row r="8794" spans="1:27" x14ac:dyDescent="0.35">
      <c r="A8794" t="s">
        <v>57</v>
      </c>
      <c r="B8794">
        <v>41807</v>
      </c>
      <c r="C8794" t="s">
        <v>58255</v>
      </c>
      <c r="D8794" s="1" t="s">
        <v>3355</v>
      </c>
      <c r="E8794" s="1" t="s">
        <v>55</v>
      </c>
      <c r="G8794" t="s">
        <v>79</v>
      </c>
      <c r="H8794" t="s">
        <v>12207</v>
      </c>
      <c r="I8794" t="s">
        <v>2642</v>
      </c>
      <c r="J8794" t="s">
        <v>67</v>
      </c>
      <c r="L8794" t="s">
        <v>466</v>
      </c>
      <c r="M8794" t="s">
        <v>465</v>
      </c>
      <c r="N8794" t="s">
        <v>464</v>
      </c>
      <c r="O8794" t="s">
        <v>7</v>
      </c>
      <c r="P8794" t="s">
        <v>6</v>
      </c>
      <c r="Q8794" t="s">
        <v>32137</v>
      </c>
      <c r="R8794" t="s">
        <v>4</v>
      </c>
      <c r="S8794" t="s">
        <v>312</v>
      </c>
      <c r="T8794" t="s">
        <v>32136</v>
      </c>
      <c r="U8794" t="s">
        <v>50889</v>
      </c>
      <c r="V8794">
        <v>3</v>
      </c>
      <c r="W8794">
        <v>0.4</v>
      </c>
      <c r="X8794">
        <v>-66.408000000000001</v>
      </c>
      <c r="Y8794">
        <v>37.78</v>
      </c>
      <c r="Z8794" t="s">
        <v>0</v>
      </c>
      <c r="AA8794" t="s">
        <v>18</v>
      </c>
    </row>
    <row r="8795" spans="1:27" x14ac:dyDescent="0.35">
      <c r="A8795" t="s">
        <v>1037</v>
      </c>
      <c r="B8795">
        <v>42228</v>
      </c>
      <c r="C8795" t="s">
        <v>58403</v>
      </c>
      <c r="D8795" s="1" t="s">
        <v>1177</v>
      </c>
      <c r="E8795" s="1" t="s">
        <v>71</v>
      </c>
      <c r="G8795" t="s">
        <v>30</v>
      </c>
      <c r="H8795" t="s">
        <v>27943</v>
      </c>
      <c r="I8795" t="s">
        <v>1210</v>
      </c>
      <c r="J8795" t="s">
        <v>27</v>
      </c>
      <c r="L8795" t="s">
        <v>17836</v>
      </c>
      <c r="M8795" t="s">
        <v>17835</v>
      </c>
      <c r="N8795" t="s">
        <v>12054</v>
      </c>
      <c r="O8795" t="s">
        <v>129</v>
      </c>
      <c r="P8795" t="s">
        <v>128</v>
      </c>
      <c r="Q8795" t="s">
        <v>30195</v>
      </c>
      <c r="R8795" t="s">
        <v>4</v>
      </c>
      <c r="S8795" t="s">
        <v>312</v>
      </c>
      <c r="T8795" t="s">
        <v>30194</v>
      </c>
      <c r="U8795" t="s">
        <v>47835</v>
      </c>
      <c r="V8795">
        <v>2</v>
      </c>
      <c r="W8795">
        <v>0</v>
      </c>
      <c r="X8795">
        <v>125.94</v>
      </c>
      <c r="Y8795">
        <v>37.770000000000003</v>
      </c>
      <c r="Z8795" t="s">
        <v>18</v>
      </c>
      <c r="AA8795" t="s">
        <v>1318</v>
      </c>
    </row>
    <row r="8796" spans="1:27" x14ac:dyDescent="0.35">
      <c r="A8796" t="s">
        <v>124</v>
      </c>
      <c r="B8796">
        <v>41471</v>
      </c>
      <c r="C8796" t="s">
        <v>58943</v>
      </c>
      <c r="D8796" s="1" t="s">
        <v>2591</v>
      </c>
      <c r="E8796" s="1" t="s">
        <v>15</v>
      </c>
      <c r="G8796" t="s">
        <v>14</v>
      </c>
      <c r="H8796" t="s">
        <v>18453</v>
      </c>
      <c r="I8796" t="s">
        <v>8747</v>
      </c>
      <c r="J8796" t="s">
        <v>11</v>
      </c>
      <c r="L8796" t="s">
        <v>3944</v>
      </c>
      <c r="M8796" t="s">
        <v>3943</v>
      </c>
      <c r="N8796" t="s">
        <v>119</v>
      </c>
      <c r="O8796" t="s">
        <v>118</v>
      </c>
      <c r="P8796" t="s">
        <v>117</v>
      </c>
      <c r="Q8796" t="s">
        <v>46770</v>
      </c>
      <c r="R8796" t="s">
        <v>244</v>
      </c>
      <c r="S8796" t="s">
        <v>243</v>
      </c>
      <c r="T8796" t="s">
        <v>46769</v>
      </c>
      <c r="U8796" t="s">
        <v>47001</v>
      </c>
      <c r="V8796">
        <v>1</v>
      </c>
      <c r="W8796">
        <v>0.7</v>
      </c>
      <c r="X8796">
        <v>-267.23699999999997</v>
      </c>
      <c r="Y8796">
        <v>37.770000000000003</v>
      </c>
      <c r="Z8796" t="s">
        <v>1318</v>
      </c>
      <c r="AA8796" t="s">
        <v>18</v>
      </c>
    </row>
    <row r="8797" spans="1:27" x14ac:dyDescent="0.35">
      <c r="A8797" t="s">
        <v>135</v>
      </c>
      <c r="B8797">
        <v>41270</v>
      </c>
      <c r="C8797" t="s">
        <v>57995</v>
      </c>
      <c r="D8797" s="1" t="s">
        <v>80</v>
      </c>
      <c r="E8797" s="1" t="s">
        <v>43</v>
      </c>
      <c r="G8797" t="s">
        <v>14</v>
      </c>
      <c r="H8797" t="s">
        <v>41590</v>
      </c>
      <c r="I8797" t="s">
        <v>467</v>
      </c>
      <c r="J8797" t="s">
        <v>27</v>
      </c>
      <c r="L8797" t="s">
        <v>19804</v>
      </c>
      <c r="M8797" t="s">
        <v>13828</v>
      </c>
      <c r="N8797" t="s">
        <v>1347</v>
      </c>
      <c r="O8797" t="s">
        <v>1346</v>
      </c>
      <c r="P8797" t="s">
        <v>128</v>
      </c>
      <c r="Q8797" t="s">
        <v>19784</v>
      </c>
      <c r="R8797" t="s">
        <v>4</v>
      </c>
      <c r="S8797" t="s">
        <v>34</v>
      </c>
      <c r="T8797" t="s">
        <v>19783</v>
      </c>
      <c r="U8797" t="s">
        <v>41097</v>
      </c>
      <c r="V8797">
        <v>5</v>
      </c>
      <c r="W8797">
        <v>0</v>
      </c>
      <c r="X8797">
        <v>109.8</v>
      </c>
      <c r="Y8797">
        <v>37.770000000000003</v>
      </c>
      <c r="Z8797" t="s">
        <v>18</v>
      </c>
      <c r="AA8797" t="s">
        <v>0</v>
      </c>
    </row>
    <row r="8798" spans="1:27" x14ac:dyDescent="0.35">
      <c r="A8798" t="s">
        <v>124</v>
      </c>
      <c r="B8798">
        <v>41356</v>
      </c>
      <c r="C8798" t="s">
        <v>58768</v>
      </c>
      <c r="D8798" s="1" t="s">
        <v>158</v>
      </c>
      <c r="E8798" s="1" t="s">
        <v>15</v>
      </c>
      <c r="G8798" t="s">
        <v>14</v>
      </c>
      <c r="H8798" t="s">
        <v>1053</v>
      </c>
      <c r="I8798" t="s">
        <v>1052</v>
      </c>
      <c r="J8798" t="s">
        <v>67</v>
      </c>
      <c r="L8798" t="s">
        <v>626</v>
      </c>
      <c r="M8798" t="s">
        <v>626</v>
      </c>
      <c r="N8798" t="s">
        <v>119</v>
      </c>
      <c r="O8798" t="s">
        <v>118</v>
      </c>
      <c r="P8798" t="s">
        <v>117</v>
      </c>
      <c r="Q8798" t="s">
        <v>43565</v>
      </c>
      <c r="R8798" t="s">
        <v>244</v>
      </c>
      <c r="S8798" t="s">
        <v>961</v>
      </c>
      <c r="T8798" t="s">
        <v>43564</v>
      </c>
      <c r="U8798" t="s">
        <v>50888</v>
      </c>
      <c r="V8798">
        <v>6</v>
      </c>
      <c r="W8798">
        <v>0.7</v>
      </c>
      <c r="X8798">
        <v>-373.49999999999994</v>
      </c>
      <c r="Y8798">
        <v>37.76</v>
      </c>
      <c r="Z8798" t="s">
        <v>0</v>
      </c>
      <c r="AA8798" t="s">
        <v>0</v>
      </c>
    </row>
    <row r="8799" spans="1:27" x14ac:dyDescent="0.35">
      <c r="A8799" t="s">
        <v>73</v>
      </c>
      <c r="B8799">
        <v>41458</v>
      </c>
      <c r="C8799" t="s">
        <v>58408</v>
      </c>
      <c r="D8799" s="1" t="s">
        <v>4978</v>
      </c>
      <c r="E8799" s="1" t="s">
        <v>15</v>
      </c>
      <c r="G8799" t="s">
        <v>14</v>
      </c>
      <c r="H8799" t="s">
        <v>28961</v>
      </c>
      <c r="I8799" t="s">
        <v>18231</v>
      </c>
      <c r="J8799" t="s">
        <v>27</v>
      </c>
      <c r="L8799" t="s">
        <v>12502</v>
      </c>
      <c r="M8799" t="s">
        <v>12502</v>
      </c>
      <c r="N8799" t="s">
        <v>760</v>
      </c>
      <c r="O8799" t="s">
        <v>63</v>
      </c>
      <c r="P8799" t="s">
        <v>62</v>
      </c>
      <c r="Q8799" t="s">
        <v>40612</v>
      </c>
      <c r="R8799" t="s">
        <v>49</v>
      </c>
      <c r="S8799" t="s">
        <v>603</v>
      </c>
      <c r="T8799" t="s">
        <v>40611</v>
      </c>
      <c r="U8799" t="s">
        <v>50887</v>
      </c>
      <c r="V8799">
        <v>2</v>
      </c>
      <c r="W8799">
        <v>0</v>
      </c>
      <c r="X8799">
        <v>78.239999999999995</v>
      </c>
      <c r="Y8799">
        <v>37.76</v>
      </c>
      <c r="Z8799" t="s">
        <v>0</v>
      </c>
      <c r="AA8799" t="s">
        <v>0</v>
      </c>
    </row>
    <row r="8800" spans="1:27" x14ac:dyDescent="0.35">
      <c r="A8800" t="s">
        <v>45</v>
      </c>
      <c r="B8800">
        <v>41262</v>
      </c>
      <c r="C8800" t="s">
        <v>58288</v>
      </c>
      <c r="D8800" s="1" t="s">
        <v>4795</v>
      </c>
      <c r="E8800" s="1" t="s">
        <v>43</v>
      </c>
      <c r="G8800" t="s">
        <v>79</v>
      </c>
      <c r="H8800" t="s">
        <v>50851</v>
      </c>
      <c r="I8800" t="s">
        <v>12646</v>
      </c>
      <c r="J8800" t="s">
        <v>11</v>
      </c>
      <c r="K8800">
        <v>85705</v>
      </c>
      <c r="L8800" t="s">
        <v>27636</v>
      </c>
      <c r="M8800" t="s">
        <v>4146</v>
      </c>
      <c r="N8800" t="s">
        <v>38</v>
      </c>
      <c r="O8800" t="s">
        <v>37</v>
      </c>
      <c r="P8800" t="s">
        <v>36</v>
      </c>
      <c r="Q8800" t="s">
        <v>3482</v>
      </c>
      <c r="R8800" t="s">
        <v>49</v>
      </c>
      <c r="S8800" t="s">
        <v>603</v>
      </c>
      <c r="T8800" t="s">
        <v>3481</v>
      </c>
      <c r="U8800" t="s">
        <v>21373</v>
      </c>
      <c r="V8800">
        <v>3</v>
      </c>
      <c r="W8800">
        <v>0.2</v>
      </c>
      <c r="X8800">
        <v>-42.411600000000035</v>
      </c>
      <c r="Y8800">
        <v>54.19</v>
      </c>
      <c r="Z8800" t="s">
        <v>0</v>
      </c>
      <c r="AA8800" t="s">
        <v>18</v>
      </c>
    </row>
    <row r="8801" spans="1:27" x14ac:dyDescent="0.35">
      <c r="A8801" t="s">
        <v>17</v>
      </c>
      <c r="B8801">
        <v>41574</v>
      </c>
      <c r="C8801" t="s">
        <v>58969</v>
      </c>
      <c r="D8801" s="1" t="s">
        <v>2509</v>
      </c>
      <c r="E8801" s="1" t="s">
        <v>15</v>
      </c>
      <c r="G8801" t="s">
        <v>79</v>
      </c>
      <c r="H8801" t="s">
        <v>5686</v>
      </c>
      <c r="I8801" t="s">
        <v>1057</v>
      </c>
      <c r="J8801" t="s">
        <v>11</v>
      </c>
      <c r="L8801" t="s">
        <v>2903</v>
      </c>
      <c r="M8801" t="s">
        <v>2903</v>
      </c>
      <c r="N8801" t="s">
        <v>2902</v>
      </c>
      <c r="O8801" t="s">
        <v>7</v>
      </c>
      <c r="P8801" t="s">
        <v>6</v>
      </c>
      <c r="Q8801" t="s">
        <v>15044</v>
      </c>
      <c r="R8801" t="s">
        <v>49</v>
      </c>
      <c r="S8801" t="s">
        <v>603</v>
      </c>
      <c r="T8801" t="s">
        <v>15043</v>
      </c>
      <c r="U8801" t="s">
        <v>34373</v>
      </c>
      <c r="V8801">
        <v>4</v>
      </c>
      <c r="W8801">
        <v>0</v>
      </c>
      <c r="X8801">
        <v>17.2</v>
      </c>
      <c r="Y8801">
        <v>37.741</v>
      </c>
      <c r="Z8801" t="s">
        <v>18</v>
      </c>
      <c r="AA8801" t="s">
        <v>0</v>
      </c>
    </row>
    <row r="8802" spans="1:27" x14ac:dyDescent="0.35">
      <c r="A8802" t="s">
        <v>45</v>
      </c>
      <c r="B8802">
        <v>41262</v>
      </c>
      <c r="C8802" t="s">
        <v>58288</v>
      </c>
      <c r="D8802" s="1" t="s">
        <v>4795</v>
      </c>
      <c r="E8802" s="1" t="s">
        <v>43</v>
      </c>
      <c r="G8802" t="s">
        <v>79</v>
      </c>
      <c r="H8802" t="s">
        <v>50851</v>
      </c>
      <c r="I8802" t="s">
        <v>12646</v>
      </c>
      <c r="J8802" t="s">
        <v>11</v>
      </c>
      <c r="K8802">
        <v>85705</v>
      </c>
      <c r="L8802" t="s">
        <v>27636</v>
      </c>
      <c r="M8802" t="s">
        <v>4146</v>
      </c>
      <c r="N8802" t="s">
        <v>38</v>
      </c>
      <c r="O8802" t="s">
        <v>37</v>
      </c>
      <c r="P8802" t="s">
        <v>36</v>
      </c>
      <c r="Q8802" t="s">
        <v>4615</v>
      </c>
      <c r="R8802" t="s">
        <v>4</v>
      </c>
      <c r="S8802" t="s">
        <v>3</v>
      </c>
      <c r="T8802" t="s">
        <v>4614</v>
      </c>
      <c r="U8802" t="s">
        <v>50886</v>
      </c>
      <c r="V8802">
        <v>5</v>
      </c>
      <c r="W8802">
        <v>0.2</v>
      </c>
      <c r="X8802">
        <v>77.671999999999983</v>
      </c>
      <c r="Y8802">
        <v>31.28</v>
      </c>
      <c r="Z8802" t="s">
        <v>0</v>
      </c>
      <c r="AA8802" t="s">
        <v>18</v>
      </c>
    </row>
    <row r="8803" spans="1:27" x14ac:dyDescent="0.35">
      <c r="A8803" t="s">
        <v>17</v>
      </c>
      <c r="B8803">
        <v>42248</v>
      </c>
      <c r="C8803" t="s">
        <v>58124</v>
      </c>
      <c r="D8803" s="1" t="s">
        <v>1999</v>
      </c>
      <c r="E8803" s="1" t="s">
        <v>71</v>
      </c>
      <c r="G8803" t="s">
        <v>30</v>
      </c>
      <c r="H8803" t="s">
        <v>50885</v>
      </c>
      <c r="I8803" t="s">
        <v>2558</v>
      </c>
      <c r="J8803" t="s">
        <v>27</v>
      </c>
      <c r="L8803" t="s">
        <v>25</v>
      </c>
      <c r="M8803" t="s">
        <v>25</v>
      </c>
      <c r="N8803" t="s">
        <v>24</v>
      </c>
      <c r="O8803" t="s">
        <v>23</v>
      </c>
      <c r="P8803" t="s">
        <v>6</v>
      </c>
      <c r="Q8803" t="s">
        <v>35277</v>
      </c>
      <c r="R8803" t="s">
        <v>244</v>
      </c>
      <c r="S8803" t="s">
        <v>2062</v>
      </c>
      <c r="T8803" t="s">
        <v>35276</v>
      </c>
      <c r="U8803" t="s">
        <v>50884</v>
      </c>
      <c r="V8803">
        <v>7</v>
      </c>
      <c r="W8803">
        <v>0</v>
      </c>
      <c r="X8803">
        <v>284.05999999999995</v>
      </c>
      <c r="Y8803">
        <v>37.725000000000001</v>
      </c>
      <c r="Z8803" t="s">
        <v>18</v>
      </c>
      <c r="AA8803" t="s">
        <v>18</v>
      </c>
    </row>
    <row r="8804" spans="1:27" x14ac:dyDescent="0.35">
      <c r="A8804" t="s">
        <v>240</v>
      </c>
      <c r="B8804">
        <v>41978</v>
      </c>
      <c r="C8804" t="s">
        <v>59178</v>
      </c>
      <c r="D8804" s="1" t="s">
        <v>1336</v>
      </c>
      <c r="E8804" s="1" t="s">
        <v>55</v>
      </c>
      <c r="G8804" t="s">
        <v>30</v>
      </c>
      <c r="H8804" t="s">
        <v>12435</v>
      </c>
      <c r="I8804" t="s">
        <v>4510</v>
      </c>
      <c r="J8804" t="s">
        <v>11</v>
      </c>
      <c r="L8804" t="s">
        <v>6603</v>
      </c>
      <c r="M8804" t="s">
        <v>96</v>
      </c>
      <c r="N8804" t="s">
        <v>95</v>
      </c>
      <c r="O8804" t="s">
        <v>94</v>
      </c>
      <c r="P8804" t="s">
        <v>62</v>
      </c>
      <c r="Q8804" t="s">
        <v>24827</v>
      </c>
      <c r="R8804" t="s">
        <v>49</v>
      </c>
      <c r="S8804" t="s">
        <v>2438</v>
      </c>
      <c r="T8804" t="s">
        <v>24826</v>
      </c>
      <c r="U8804" t="s">
        <v>50883</v>
      </c>
      <c r="V8804">
        <v>6</v>
      </c>
      <c r="W8804">
        <v>0.4</v>
      </c>
      <c r="X8804">
        <v>-31.067999999999984</v>
      </c>
      <c r="Y8804">
        <v>37.72</v>
      </c>
      <c r="Z8804" t="s">
        <v>18</v>
      </c>
      <c r="AA8804" t="s">
        <v>18</v>
      </c>
    </row>
    <row r="8805" spans="1:27" x14ac:dyDescent="0.35">
      <c r="A8805" t="s">
        <v>73</v>
      </c>
      <c r="B8805">
        <v>41559</v>
      </c>
      <c r="C8805" t="s">
        <v>58282</v>
      </c>
      <c r="D8805" s="1" t="s">
        <v>411</v>
      </c>
      <c r="E8805" s="1" t="s">
        <v>15</v>
      </c>
      <c r="G8805" t="s">
        <v>14</v>
      </c>
      <c r="H8805" t="s">
        <v>50041</v>
      </c>
      <c r="I8805" t="s">
        <v>666</v>
      </c>
      <c r="J8805" t="s">
        <v>11</v>
      </c>
      <c r="L8805" t="s">
        <v>12926</v>
      </c>
      <c r="M8805" t="s">
        <v>13278</v>
      </c>
      <c r="N8805" t="s">
        <v>85</v>
      </c>
      <c r="O8805" t="s">
        <v>84</v>
      </c>
      <c r="P8805" t="s">
        <v>62</v>
      </c>
      <c r="Q8805" t="s">
        <v>8663</v>
      </c>
      <c r="R8805" t="s">
        <v>244</v>
      </c>
      <c r="S8805" t="s">
        <v>243</v>
      </c>
      <c r="T8805" t="s">
        <v>8662</v>
      </c>
      <c r="U8805" t="s">
        <v>44204</v>
      </c>
      <c r="V8805">
        <v>4</v>
      </c>
      <c r="W8805">
        <v>0</v>
      </c>
      <c r="X8805">
        <v>128.04</v>
      </c>
      <c r="Y8805">
        <v>37.72</v>
      </c>
      <c r="Z8805" t="s">
        <v>18</v>
      </c>
      <c r="AA8805" t="s">
        <v>18</v>
      </c>
    </row>
    <row r="8806" spans="1:27" x14ac:dyDescent="0.35">
      <c r="A8806" t="s">
        <v>17</v>
      </c>
      <c r="B8806">
        <v>41823</v>
      </c>
      <c r="C8806" t="s">
        <v>58623</v>
      </c>
      <c r="D8806" s="1" t="s">
        <v>3111</v>
      </c>
      <c r="E8806" s="1" t="s">
        <v>55</v>
      </c>
      <c r="G8806" t="s">
        <v>79</v>
      </c>
      <c r="H8806" t="s">
        <v>21906</v>
      </c>
      <c r="I8806" t="s">
        <v>11653</v>
      </c>
      <c r="J8806" t="s">
        <v>67</v>
      </c>
      <c r="L8806" t="s">
        <v>25</v>
      </c>
      <c r="M8806" t="s">
        <v>25</v>
      </c>
      <c r="N8806" t="s">
        <v>24</v>
      </c>
      <c r="O8806" t="s">
        <v>23</v>
      </c>
      <c r="P8806" t="s">
        <v>6</v>
      </c>
      <c r="Q8806" t="s">
        <v>46107</v>
      </c>
      <c r="R8806" t="s">
        <v>244</v>
      </c>
      <c r="S8806" t="s">
        <v>961</v>
      </c>
      <c r="T8806" t="s">
        <v>46106</v>
      </c>
      <c r="U8806" t="s">
        <v>50882</v>
      </c>
      <c r="V8806">
        <v>3</v>
      </c>
      <c r="W8806">
        <v>2E-3</v>
      </c>
      <c r="X8806">
        <v>87.353639999999999</v>
      </c>
      <c r="Y8806">
        <v>37.715000000000003</v>
      </c>
      <c r="Z8806" t="s">
        <v>18</v>
      </c>
      <c r="AA8806" t="s">
        <v>18</v>
      </c>
    </row>
    <row r="8807" spans="1:27" x14ac:dyDescent="0.35">
      <c r="A8807" t="s">
        <v>57</v>
      </c>
      <c r="B8807">
        <v>41787</v>
      </c>
      <c r="C8807" t="s">
        <v>58576</v>
      </c>
      <c r="D8807" s="1" t="s">
        <v>5174</v>
      </c>
      <c r="E8807" s="1" t="s">
        <v>55</v>
      </c>
      <c r="G8807" t="s">
        <v>70</v>
      </c>
      <c r="H8807" t="s">
        <v>23104</v>
      </c>
      <c r="I8807" t="s">
        <v>3249</v>
      </c>
      <c r="J8807" t="s">
        <v>11</v>
      </c>
      <c r="L8807" t="s">
        <v>30997</v>
      </c>
      <c r="M8807" t="s">
        <v>862</v>
      </c>
      <c r="N8807" t="s">
        <v>163</v>
      </c>
      <c r="O8807" t="s">
        <v>7</v>
      </c>
      <c r="P8807" t="s">
        <v>6</v>
      </c>
      <c r="Q8807" t="s">
        <v>1435</v>
      </c>
      <c r="R8807" t="s">
        <v>49</v>
      </c>
      <c r="S8807" t="s">
        <v>603</v>
      </c>
      <c r="T8807" t="s">
        <v>1434</v>
      </c>
      <c r="U8807" t="s">
        <v>38406</v>
      </c>
      <c r="V8807">
        <v>6</v>
      </c>
      <c r="W8807">
        <v>0.2</v>
      </c>
      <c r="X8807">
        <v>-37.488</v>
      </c>
      <c r="Y8807">
        <v>37.710999999999999</v>
      </c>
      <c r="Z8807" t="s">
        <v>18</v>
      </c>
      <c r="AA8807" t="s">
        <v>0</v>
      </c>
    </row>
    <row r="8808" spans="1:27" x14ac:dyDescent="0.35">
      <c r="A8808" t="s">
        <v>1193</v>
      </c>
      <c r="B8808">
        <v>41881</v>
      </c>
      <c r="C8808" t="s">
        <v>58095</v>
      </c>
      <c r="D8808" s="1" t="s">
        <v>2199</v>
      </c>
      <c r="E8808" s="1" t="s">
        <v>55</v>
      </c>
      <c r="G8808" t="s">
        <v>14</v>
      </c>
      <c r="H8808" t="s">
        <v>8086</v>
      </c>
      <c r="I8808" t="s">
        <v>8085</v>
      </c>
      <c r="J8808" t="s">
        <v>11</v>
      </c>
      <c r="L8808" t="s">
        <v>2336</v>
      </c>
      <c r="M8808" t="s">
        <v>2335</v>
      </c>
      <c r="N8808" t="s">
        <v>1188</v>
      </c>
      <c r="O8808" t="s">
        <v>355</v>
      </c>
      <c r="P8808" t="s">
        <v>117</v>
      </c>
      <c r="Q8808" t="s">
        <v>19292</v>
      </c>
      <c r="R8808" t="s">
        <v>4</v>
      </c>
      <c r="S8808" t="s">
        <v>248</v>
      </c>
      <c r="T8808" t="s">
        <v>19291</v>
      </c>
      <c r="U8808" t="s">
        <v>37586</v>
      </c>
      <c r="V8808">
        <v>4</v>
      </c>
      <c r="W8808">
        <v>0</v>
      </c>
      <c r="X8808">
        <v>18.48</v>
      </c>
      <c r="Y8808">
        <v>37.71</v>
      </c>
      <c r="Z8808" t="s">
        <v>0</v>
      </c>
      <c r="AA8808" t="s">
        <v>0</v>
      </c>
    </row>
    <row r="8809" spans="1:27" x14ac:dyDescent="0.35">
      <c r="A8809" t="s">
        <v>146</v>
      </c>
      <c r="B8809">
        <v>41233</v>
      </c>
      <c r="C8809" t="s">
        <v>58804</v>
      </c>
      <c r="D8809" s="1" t="s">
        <v>1777</v>
      </c>
      <c r="E8809" s="1" t="s">
        <v>43</v>
      </c>
      <c r="G8809" t="s">
        <v>70</v>
      </c>
      <c r="H8809" t="s">
        <v>5546</v>
      </c>
      <c r="I8809" t="s">
        <v>2900</v>
      </c>
      <c r="J8809" t="s">
        <v>11</v>
      </c>
      <c r="L8809" t="s">
        <v>5545</v>
      </c>
      <c r="M8809" t="s">
        <v>5544</v>
      </c>
      <c r="N8809" t="s">
        <v>140</v>
      </c>
      <c r="O8809" t="s">
        <v>139</v>
      </c>
      <c r="P8809" t="s">
        <v>62</v>
      </c>
      <c r="Q8809" t="s">
        <v>29221</v>
      </c>
      <c r="R8809" t="s">
        <v>49</v>
      </c>
      <c r="S8809" t="s">
        <v>603</v>
      </c>
      <c r="T8809" t="s">
        <v>29220</v>
      </c>
      <c r="U8809" t="s">
        <v>50881</v>
      </c>
      <c r="V8809">
        <v>4</v>
      </c>
      <c r="W8809">
        <v>0.6</v>
      </c>
      <c r="X8809">
        <v>-59.904000000000025</v>
      </c>
      <c r="Y8809">
        <v>37.700000000000003</v>
      </c>
      <c r="Z8809" t="s">
        <v>0</v>
      </c>
      <c r="AA8809" t="s">
        <v>0</v>
      </c>
    </row>
    <row r="8810" spans="1:27" x14ac:dyDescent="0.35">
      <c r="A8810" t="s">
        <v>45</v>
      </c>
      <c r="B8810">
        <v>42273</v>
      </c>
      <c r="C8810" t="s">
        <v>58006</v>
      </c>
      <c r="D8810" s="1" t="s">
        <v>553</v>
      </c>
      <c r="E8810" s="1" t="s">
        <v>71</v>
      </c>
      <c r="G8810" t="s">
        <v>30</v>
      </c>
      <c r="H8810" t="s">
        <v>50845</v>
      </c>
      <c r="I8810" t="s">
        <v>12646</v>
      </c>
      <c r="J8810" t="s">
        <v>11</v>
      </c>
      <c r="K8810">
        <v>55901</v>
      </c>
      <c r="L8810" t="s">
        <v>3081</v>
      </c>
      <c r="M8810" t="s">
        <v>7553</v>
      </c>
      <c r="N8810" t="s">
        <v>38</v>
      </c>
      <c r="O8810" t="s">
        <v>191</v>
      </c>
      <c r="P8810" t="s">
        <v>36</v>
      </c>
      <c r="Q8810" t="s">
        <v>10717</v>
      </c>
      <c r="R8810" t="s">
        <v>49</v>
      </c>
      <c r="S8810" t="s">
        <v>603</v>
      </c>
      <c r="T8810" t="s">
        <v>10716</v>
      </c>
      <c r="U8810" t="s">
        <v>50880</v>
      </c>
      <c r="V8810">
        <v>3</v>
      </c>
      <c r="W8810">
        <v>0</v>
      </c>
      <c r="X8810">
        <v>51.294299999999971</v>
      </c>
      <c r="Y8810">
        <v>22.14</v>
      </c>
      <c r="Z8810" t="s">
        <v>0</v>
      </c>
      <c r="AA8810" t="s">
        <v>18</v>
      </c>
    </row>
    <row r="8811" spans="1:27" x14ac:dyDescent="0.35">
      <c r="A8811" t="s">
        <v>135</v>
      </c>
      <c r="B8811">
        <v>41544</v>
      </c>
      <c r="C8811" t="s">
        <v>58789</v>
      </c>
      <c r="D8811" s="1" t="s">
        <v>912</v>
      </c>
      <c r="E8811" s="1" t="s">
        <v>15</v>
      </c>
      <c r="G8811" t="s">
        <v>30</v>
      </c>
      <c r="H8811" t="s">
        <v>33091</v>
      </c>
      <c r="I8811" t="s">
        <v>6064</v>
      </c>
      <c r="J8811" t="s">
        <v>27</v>
      </c>
      <c r="L8811" t="s">
        <v>19354</v>
      </c>
      <c r="M8811" t="s">
        <v>1041</v>
      </c>
      <c r="N8811" t="s">
        <v>199</v>
      </c>
      <c r="O8811" t="s">
        <v>129</v>
      </c>
      <c r="P8811" t="s">
        <v>128</v>
      </c>
      <c r="Q8811" t="s">
        <v>3965</v>
      </c>
      <c r="R8811" t="s">
        <v>49</v>
      </c>
      <c r="S8811" t="s">
        <v>603</v>
      </c>
      <c r="T8811" t="s">
        <v>3964</v>
      </c>
      <c r="U8811" t="s">
        <v>50879</v>
      </c>
      <c r="V8811">
        <v>3</v>
      </c>
      <c r="W8811">
        <v>0.1</v>
      </c>
      <c r="X8811">
        <v>86.993999999999971</v>
      </c>
      <c r="Y8811">
        <v>37.700000000000003</v>
      </c>
      <c r="Z8811" t="s">
        <v>18</v>
      </c>
      <c r="AA8811" t="s">
        <v>0</v>
      </c>
    </row>
    <row r="8812" spans="1:27" x14ac:dyDescent="0.35">
      <c r="A8812" t="s">
        <v>45</v>
      </c>
      <c r="B8812">
        <v>41035</v>
      </c>
      <c r="C8812" t="s">
        <v>59236</v>
      </c>
      <c r="D8812" s="1" t="s">
        <v>982</v>
      </c>
      <c r="E8812" s="1" t="s">
        <v>43</v>
      </c>
      <c r="G8812" t="s">
        <v>30</v>
      </c>
      <c r="H8812" t="s">
        <v>50850</v>
      </c>
      <c r="I8812" t="s">
        <v>12646</v>
      </c>
      <c r="J8812" t="s">
        <v>11</v>
      </c>
      <c r="K8812">
        <v>1841</v>
      </c>
      <c r="L8812" t="s">
        <v>12779</v>
      </c>
      <c r="M8812" t="s">
        <v>1443</v>
      </c>
      <c r="N8812" t="s">
        <v>38</v>
      </c>
      <c r="O8812" t="s">
        <v>497</v>
      </c>
      <c r="P8812" t="s">
        <v>36</v>
      </c>
      <c r="Q8812" t="s">
        <v>27588</v>
      </c>
      <c r="R8812" t="s">
        <v>49</v>
      </c>
      <c r="S8812" t="s">
        <v>687</v>
      </c>
      <c r="T8812" t="s">
        <v>27587</v>
      </c>
      <c r="U8812" t="s">
        <v>50878</v>
      </c>
      <c r="V8812">
        <v>2</v>
      </c>
      <c r="W8812">
        <v>0.3</v>
      </c>
      <c r="X8812">
        <v>-38.849999999999994</v>
      </c>
      <c r="Y8812">
        <v>21.73</v>
      </c>
      <c r="Z8812" t="s">
        <v>0</v>
      </c>
      <c r="AA8812" t="s">
        <v>0</v>
      </c>
    </row>
    <row r="8813" spans="1:27" x14ac:dyDescent="0.35">
      <c r="A8813" t="s">
        <v>593</v>
      </c>
      <c r="B8813">
        <v>41543</v>
      </c>
      <c r="C8813" t="s">
        <v>58465</v>
      </c>
      <c r="D8813" s="1" t="s">
        <v>553</v>
      </c>
      <c r="E8813" s="1" t="s">
        <v>15</v>
      </c>
      <c r="G8813" t="s">
        <v>14</v>
      </c>
      <c r="H8813" t="s">
        <v>27368</v>
      </c>
      <c r="I8813" t="s">
        <v>221</v>
      </c>
      <c r="J8813" t="s">
        <v>11</v>
      </c>
      <c r="L8813" t="s">
        <v>6601</v>
      </c>
      <c r="M8813" t="s">
        <v>6600</v>
      </c>
      <c r="N8813" t="s">
        <v>587</v>
      </c>
      <c r="O8813" t="s">
        <v>355</v>
      </c>
      <c r="P8813" t="s">
        <v>117</v>
      </c>
      <c r="Q8813" t="s">
        <v>25373</v>
      </c>
      <c r="R8813" t="s">
        <v>244</v>
      </c>
      <c r="S8813" t="s">
        <v>2062</v>
      </c>
      <c r="T8813" t="s">
        <v>25372</v>
      </c>
      <c r="U8813" t="s">
        <v>45903</v>
      </c>
      <c r="V8813">
        <v>1</v>
      </c>
      <c r="W8813">
        <v>0</v>
      </c>
      <c r="X8813">
        <v>99.84</v>
      </c>
      <c r="Y8813">
        <v>37.69</v>
      </c>
      <c r="Z8813" t="s">
        <v>0</v>
      </c>
      <c r="AA8813" t="s">
        <v>0</v>
      </c>
    </row>
    <row r="8814" spans="1:27" x14ac:dyDescent="0.35">
      <c r="A8814" t="s">
        <v>73</v>
      </c>
      <c r="B8814">
        <v>42208</v>
      </c>
      <c r="C8814" t="s">
        <v>58506</v>
      </c>
      <c r="D8814" s="1" t="s">
        <v>3553</v>
      </c>
      <c r="E8814" s="1" t="s">
        <v>71</v>
      </c>
      <c r="G8814" t="s">
        <v>30</v>
      </c>
      <c r="H8814" t="s">
        <v>15464</v>
      </c>
      <c r="I8814" t="s">
        <v>13789</v>
      </c>
      <c r="J8814" t="s">
        <v>11</v>
      </c>
      <c r="L8814" t="s">
        <v>4409</v>
      </c>
      <c r="M8814" t="s">
        <v>752</v>
      </c>
      <c r="N8814" t="s">
        <v>95</v>
      </c>
      <c r="O8814" t="s">
        <v>94</v>
      </c>
      <c r="P8814" t="s">
        <v>62</v>
      </c>
      <c r="Q8814" t="s">
        <v>36209</v>
      </c>
      <c r="R8814" t="s">
        <v>244</v>
      </c>
      <c r="S8814" t="s">
        <v>492</v>
      </c>
      <c r="T8814" t="s">
        <v>36208</v>
      </c>
      <c r="U8814" t="s">
        <v>50877</v>
      </c>
      <c r="V8814">
        <v>4</v>
      </c>
      <c r="W8814">
        <v>0.1</v>
      </c>
      <c r="X8814">
        <v>147.25200000000001</v>
      </c>
      <c r="Y8814">
        <v>37.68</v>
      </c>
      <c r="Z8814" t="s">
        <v>0</v>
      </c>
      <c r="AA8814" t="s">
        <v>1318</v>
      </c>
    </row>
    <row r="8815" spans="1:27" x14ac:dyDescent="0.35">
      <c r="A8815" t="s">
        <v>224</v>
      </c>
      <c r="B8815">
        <v>42043</v>
      </c>
      <c r="C8815" t="s">
        <v>58292</v>
      </c>
      <c r="D8815" s="1" t="s">
        <v>5404</v>
      </c>
      <c r="E8815" s="1" t="s">
        <v>71</v>
      </c>
      <c r="G8815" t="s">
        <v>79</v>
      </c>
      <c r="H8815" t="s">
        <v>50876</v>
      </c>
      <c r="I8815" t="s">
        <v>1469</v>
      </c>
      <c r="J8815" t="s">
        <v>67</v>
      </c>
      <c r="L8815" t="s">
        <v>220</v>
      </c>
      <c r="M8815" t="s">
        <v>219</v>
      </c>
      <c r="N8815" t="s">
        <v>218</v>
      </c>
      <c r="O8815" t="s">
        <v>139</v>
      </c>
      <c r="P8815" t="s">
        <v>62</v>
      </c>
      <c r="Q8815" t="s">
        <v>27441</v>
      </c>
      <c r="R8815" t="s">
        <v>244</v>
      </c>
      <c r="S8815" t="s">
        <v>243</v>
      </c>
      <c r="T8815" t="s">
        <v>27440</v>
      </c>
      <c r="U8815" t="s">
        <v>44148</v>
      </c>
      <c r="V8815">
        <v>1</v>
      </c>
      <c r="W8815">
        <v>0</v>
      </c>
      <c r="X8815">
        <v>24.869999999999997</v>
      </c>
      <c r="Y8815">
        <v>37.68</v>
      </c>
      <c r="Z8815" t="s">
        <v>1318</v>
      </c>
      <c r="AA8815" t="s">
        <v>505</v>
      </c>
    </row>
    <row r="8816" spans="1:27" x14ac:dyDescent="0.35">
      <c r="A8816" t="s">
        <v>540</v>
      </c>
      <c r="B8816">
        <v>41834</v>
      </c>
      <c r="C8816" t="s">
        <v>59049</v>
      </c>
      <c r="D8816" s="1" t="s">
        <v>3479</v>
      </c>
      <c r="E8816" s="1" t="s">
        <v>55</v>
      </c>
      <c r="G8816" t="s">
        <v>30</v>
      </c>
      <c r="H8816" t="s">
        <v>50875</v>
      </c>
      <c r="I8816" t="s">
        <v>5816</v>
      </c>
      <c r="J8816" t="s">
        <v>11</v>
      </c>
      <c r="L8816" t="s">
        <v>4217</v>
      </c>
      <c r="M8816" t="s">
        <v>4217</v>
      </c>
      <c r="N8816" t="s">
        <v>534</v>
      </c>
      <c r="O8816" t="s">
        <v>84</v>
      </c>
      <c r="P8816" t="s">
        <v>62</v>
      </c>
      <c r="Q8816" t="s">
        <v>21923</v>
      </c>
      <c r="R8816" t="s">
        <v>244</v>
      </c>
      <c r="S8816" t="s">
        <v>961</v>
      </c>
      <c r="T8816" t="s">
        <v>21922</v>
      </c>
      <c r="U8816" t="s">
        <v>42064</v>
      </c>
      <c r="V8816">
        <v>2</v>
      </c>
      <c r="W8816">
        <v>0</v>
      </c>
      <c r="X8816">
        <v>166.62</v>
      </c>
      <c r="Y8816">
        <v>37.68</v>
      </c>
      <c r="Z8816" t="s">
        <v>505</v>
      </c>
      <c r="AA8816" t="s">
        <v>18</v>
      </c>
    </row>
    <row r="8817" spans="1:27" x14ac:dyDescent="0.35">
      <c r="A8817" t="s">
        <v>45</v>
      </c>
      <c r="B8817">
        <v>42185</v>
      </c>
      <c r="C8817" t="s">
        <v>58737</v>
      </c>
      <c r="D8817" s="1" t="s">
        <v>4978</v>
      </c>
      <c r="E8817" s="1" t="s">
        <v>71</v>
      </c>
      <c r="G8817" t="s">
        <v>30</v>
      </c>
      <c r="H8817" t="s">
        <v>50851</v>
      </c>
      <c r="I8817" t="s">
        <v>12646</v>
      </c>
      <c r="J8817" t="s">
        <v>11</v>
      </c>
      <c r="K8817">
        <v>90004</v>
      </c>
      <c r="L8817" t="s">
        <v>229</v>
      </c>
      <c r="M8817" t="s">
        <v>39</v>
      </c>
      <c r="N8817" t="s">
        <v>38</v>
      </c>
      <c r="O8817" t="s">
        <v>37</v>
      </c>
      <c r="P8817" t="s">
        <v>36</v>
      </c>
      <c r="Q8817" t="s">
        <v>8588</v>
      </c>
      <c r="R8817" t="s">
        <v>4</v>
      </c>
      <c r="S8817" t="s">
        <v>21</v>
      </c>
      <c r="T8817" t="s">
        <v>8587</v>
      </c>
      <c r="U8817" t="s">
        <v>50874</v>
      </c>
      <c r="V8817">
        <v>9</v>
      </c>
      <c r="W8817">
        <v>0.2</v>
      </c>
      <c r="X8817">
        <v>101.57940000000001</v>
      </c>
      <c r="Y8817">
        <v>14.47</v>
      </c>
      <c r="Z8817" t="s">
        <v>18</v>
      </c>
      <c r="AA8817" t="s">
        <v>0</v>
      </c>
    </row>
    <row r="8818" spans="1:27" x14ac:dyDescent="0.35">
      <c r="A8818" t="s">
        <v>45</v>
      </c>
      <c r="B8818">
        <v>41262</v>
      </c>
      <c r="C8818" t="s">
        <v>58288</v>
      </c>
      <c r="D8818" s="1" t="s">
        <v>4795</v>
      </c>
      <c r="E8818" s="1" t="s">
        <v>43</v>
      </c>
      <c r="G8818" t="s">
        <v>79</v>
      </c>
      <c r="H8818" t="s">
        <v>50851</v>
      </c>
      <c r="I8818" t="s">
        <v>12646</v>
      </c>
      <c r="J8818" t="s">
        <v>11</v>
      </c>
      <c r="K8818">
        <v>85705</v>
      </c>
      <c r="L8818" t="s">
        <v>27636</v>
      </c>
      <c r="M8818" t="s">
        <v>4146</v>
      </c>
      <c r="N8818" t="s">
        <v>38</v>
      </c>
      <c r="O8818" t="s">
        <v>37</v>
      </c>
      <c r="P8818" t="s">
        <v>36</v>
      </c>
      <c r="Q8818" t="s">
        <v>6775</v>
      </c>
      <c r="R8818" t="s">
        <v>244</v>
      </c>
      <c r="S8818" t="s">
        <v>492</v>
      </c>
      <c r="T8818" t="s">
        <v>6774</v>
      </c>
      <c r="U8818" t="s">
        <v>13544</v>
      </c>
      <c r="V8818">
        <v>3</v>
      </c>
      <c r="W8818">
        <v>0.2</v>
      </c>
      <c r="X8818">
        <v>21.592800000000011</v>
      </c>
      <c r="Y8818">
        <v>13.22</v>
      </c>
      <c r="Z8818" t="s">
        <v>0</v>
      </c>
      <c r="AA8818" t="s">
        <v>0</v>
      </c>
    </row>
    <row r="8819" spans="1:27" x14ac:dyDescent="0.35">
      <c r="A8819" t="s">
        <v>45</v>
      </c>
      <c r="B8819">
        <v>41262</v>
      </c>
      <c r="C8819" t="s">
        <v>58288</v>
      </c>
      <c r="D8819" s="1" t="s">
        <v>4795</v>
      </c>
      <c r="E8819" s="1" t="s">
        <v>43</v>
      </c>
      <c r="G8819" t="s">
        <v>79</v>
      </c>
      <c r="H8819" t="s">
        <v>50851</v>
      </c>
      <c r="I8819" t="s">
        <v>12646</v>
      </c>
      <c r="J8819" t="s">
        <v>11</v>
      </c>
      <c r="K8819">
        <v>85705</v>
      </c>
      <c r="L8819" t="s">
        <v>27636</v>
      </c>
      <c r="M8819" t="s">
        <v>4146</v>
      </c>
      <c r="N8819" t="s">
        <v>38</v>
      </c>
      <c r="O8819" t="s">
        <v>37</v>
      </c>
      <c r="P8819" t="s">
        <v>36</v>
      </c>
      <c r="Q8819" t="s">
        <v>9108</v>
      </c>
      <c r="R8819" t="s">
        <v>49</v>
      </c>
      <c r="S8819" t="s">
        <v>48</v>
      </c>
      <c r="T8819" t="s">
        <v>9107</v>
      </c>
      <c r="U8819" t="s">
        <v>9106</v>
      </c>
      <c r="V8819">
        <v>2</v>
      </c>
      <c r="W8819">
        <v>0.2</v>
      </c>
      <c r="X8819">
        <v>10.393599999999998</v>
      </c>
      <c r="Y8819">
        <v>9.74</v>
      </c>
      <c r="Z8819" t="s">
        <v>0</v>
      </c>
      <c r="AA8819" t="s">
        <v>0</v>
      </c>
    </row>
    <row r="8820" spans="1:27" x14ac:dyDescent="0.35">
      <c r="A8820" t="s">
        <v>17</v>
      </c>
      <c r="B8820">
        <v>42113</v>
      </c>
      <c r="C8820" t="s">
        <v>59161</v>
      </c>
      <c r="D8820" s="1" t="s">
        <v>802</v>
      </c>
      <c r="E8820" s="1" t="s">
        <v>71</v>
      </c>
      <c r="G8820" t="s">
        <v>79</v>
      </c>
      <c r="H8820" t="s">
        <v>31347</v>
      </c>
      <c r="I8820" t="s">
        <v>4023</v>
      </c>
      <c r="J8820" t="s">
        <v>67</v>
      </c>
      <c r="L8820" t="s">
        <v>18625</v>
      </c>
      <c r="M8820" t="s">
        <v>18624</v>
      </c>
      <c r="N8820" t="s">
        <v>2109</v>
      </c>
      <c r="O8820" t="s">
        <v>23</v>
      </c>
      <c r="P8820" t="s">
        <v>6</v>
      </c>
      <c r="Q8820" t="s">
        <v>23887</v>
      </c>
      <c r="R8820" t="s">
        <v>244</v>
      </c>
      <c r="S8820" t="s">
        <v>243</v>
      </c>
      <c r="T8820" t="s">
        <v>23886</v>
      </c>
      <c r="U8820" t="s">
        <v>40389</v>
      </c>
      <c r="V8820">
        <v>5</v>
      </c>
      <c r="W8820">
        <v>0</v>
      </c>
      <c r="X8820">
        <v>50</v>
      </c>
      <c r="Y8820">
        <v>37.656999999999996</v>
      </c>
      <c r="Z8820" t="s">
        <v>0</v>
      </c>
      <c r="AA8820" t="s">
        <v>18</v>
      </c>
    </row>
    <row r="8821" spans="1:27" x14ac:dyDescent="0.35">
      <c r="A8821" t="s">
        <v>643</v>
      </c>
      <c r="B8821">
        <v>42255</v>
      </c>
      <c r="C8821" t="s">
        <v>57984</v>
      </c>
      <c r="D8821" s="1" t="s">
        <v>3424</v>
      </c>
      <c r="E8821" s="1" t="s">
        <v>71</v>
      </c>
      <c r="G8821" t="s">
        <v>79</v>
      </c>
      <c r="H8821" t="s">
        <v>50873</v>
      </c>
      <c r="I8821" t="s">
        <v>3584</v>
      </c>
      <c r="J8821" t="s">
        <v>67</v>
      </c>
      <c r="L8821" t="s">
        <v>1408</v>
      </c>
      <c r="M8821" t="s">
        <v>1408</v>
      </c>
      <c r="N8821" t="s">
        <v>637</v>
      </c>
      <c r="O8821" t="s">
        <v>636</v>
      </c>
      <c r="P8821" t="s">
        <v>117</v>
      </c>
      <c r="Q8821" t="s">
        <v>34892</v>
      </c>
      <c r="R8821" t="s">
        <v>4</v>
      </c>
      <c r="S8821" t="s">
        <v>312</v>
      </c>
      <c r="T8821" t="s">
        <v>34891</v>
      </c>
      <c r="U8821" t="s">
        <v>43758</v>
      </c>
      <c r="V8821">
        <v>1</v>
      </c>
      <c r="W8821">
        <v>0</v>
      </c>
      <c r="X8821">
        <v>91.41</v>
      </c>
      <c r="Y8821">
        <v>37.65</v>
      </c>
      <c r="Z8821" t="s">
        <v>18</v>
      </c>
      <c r="AA8821" t="s">
        <v>18</v>
      </c>
    </row>
    <row r="8822" spans="1:27" x14ac:dyDescent="0.35">
      <c r="A8822" t="s">
        <v>824</v>
      </c>
      <c r="B8822">
        <v>41242</v>
      </c>
      <c r="C8822" t="s">
        <v>58190</v>
      </c>
      <c r="D8822" s="1" t="s">
        <v>1284</v>
      </c>
      <c r="E8822" s="1" t="s">
        <v>43</v>
      </c>
      <c r="G8822" t="s">
        <v>30</v>
      </c>
      <c r="H8822" t="s">
        <v>50872</v>
      </c>
      <c r="I8822" t="s">
        <v>7079</v>
      </c>
      <c r="J8822" t="s">
        <v>11</v>
      </c>
      <c r="L8822" t="s">
        <v>2030</v>
      </c>
      <c r="M8822" t="s">
        <v>2029</v>
      </c>
      <c r="N8822" t="s">
        <v>818</v>
      </c>
      <c r="O8822" t="s">
        <v>314</v>
      </c>
      <c r="P8822" t="s">
        <v>128</v>
      </c>
      <c r="Q8822" t="s">
        <v>40030</v>
      </c>
      <c r="R8822" t="s">
        <v>244</v>
      </c>
      <c r="S8822" t="s">
        <v>961</v>
      </c>
      <c r="T8822" t="s">
        <v>40029</v>
      </c>
      <c r="U8822" t="s">
        <v>50871</v>
      </c>
      <c r="V8822">
        <v>2</v>
      </c>
      <c r="W8822">
        <v>0</v>
      </c>
      <c r="X8822">
        <v>139.32</v>
      </c>
      <c r="Y8822">
        <v>37.65</v>
      </c>
      <c r="Z8822" t="s">
        <v>18</v>
      </c>
      <c r="AA8822" t="s">
        <v>0</v>
      </c>
    </row>
    <row r="8823" spans="1:27" x14ac:dyDescent="0.35">
      <c r="A8823" t="s">
        <v>540</v>
      </c>
      <c r="B8823">
        <v>41884</v>
      </c>
      <c r="C8823" t="s">
        <v>58073</v>
      </c>
      <c r="D8823" s="1" t="s">
        <v>611</v>
      </c>
      <c r="E8823" s="1" t="s">
        <v>55</v>
      </c>
      <c r="G8823" t="s">
        <v>30</v>
      </c>
      <c r="H8823" t="s">
        <v>50870</v>
      </c>
      <c r="I8823" t="s">
        <v>3295</v>
      </c>
      <c r="J8823" t="s">
        <v>67</v>
      </c>
      <c r="L8823" t="s">
        <v>8431</v>
      </c>
      <c r="M8823" t="s">
        <v>5596</v>
      </c>
      <c r="N8823" t="s">
        <v>534</v>
      </c>
      <c r="O8823" t="s">
        <v>84</v>
      </c>
      <c r="P8823" t="s">
        <v>62</v>
      </c>
      <c r="Q8823" t="s">
        <v>11791</v>
      </c>
      <c r="R8823" t="s">
        <v>4</v>
      </c>
      <c r="S8823" t="s">
        <v>21</v>
      </c>
      <c r="T8823" t="s">
        <v>11790</v>
      </c>
      <c r="U8823" t="s">
        <v>42867</v>
      </c>
      <c r="V8823">
        <v>6</v>
      </c>
      <c r="W8823">
        <v>0</v>
      </c>
      <c r="X8823">
        <v>83.519999999999982</v>
      </c>
      <c r="Y8823">
        <v>37.65</v>
      </c>
      <c r="Z8823" t="s">
        <v>0</v>
      </c>
      <c r="AA8823" t="s">
        <v>0</v>
      </c>
    </row>
    <row r="8824" spans="1:27" x14ac:dyDescent="0.35">
      <c r="A8824" t="s">
        <v>17</v>
      </c>
      <c r="B8824">
        <v>42250</v>
      </c>
      <c r="C8824" t="s">
        <v>58530</v>
      </c>
      <c r="D8824" s="1" t="s">
        <v>611</v>
      </c>
      <c r="E8824" s="1" t="s">
        <v>71</v>
      </c>
      <c r="G8824" t="s">
        <v>30</v>
      </c>
      <c r="H8824" t="s">
        <v>15007</v>
      </c>
      <c r="I8824" t="s">
        <v>2024</v>
      </c>
      <c r="J8824" t="s">
        <v>67</v>
      </c>
      <c r="L8824" t="s">
        <v>23327</v>
      </c>
      <c r="M8824" t="s">
        <v>23326</v>
      </c>
      <c r="N8824" t="s">
        <v>24</v>
      </c>
      <c r="O8824" t="s">
        <v>23</v>
      </c>
      <c r="P8824" t="s">
        <v>6</v>
      </c>
      <c r="Q8824" t="s">
        <v>32933</v>
      </c>
      <c r="R8824" t="s">
        <v>244</v>
      </c>
      <c r="S8824" t="s">
        <v>961</v>
      </c>
      <c r="T8824" t="s">
        <v>32932</v>
      </c>
      <c r="U8824" t="s">
        <v>48743</v>
      </c>
      <c r="V8824">
        <v>6</v>
      </c>
      <c r="W8824">
        <v>2E-3</v>
      </c>
      <c r="X8824">
        <v>217.64567999999991</v>
      </c>
      <c r="Y8824">
        <v>37.648000000000003</v>
      </c>
      <c r="Z8824" t="s">
        <v>0</v>
      </c>
      <c r="AA8824" t="s">
        <v>18</v>
      </c>
    </row>
    <row r="8825" spans="1:27" x14ac:dyDescent="0.35">
      <c r="A8825" t="s">
        <v>17</v>
      </c>
      <c r="B8825">
        <v>42250</v>
      </c>
      <c r="C8825" t="s">
        <v>58530</v>
      </c>
      <c r="D8825" s="1" t="s">
        <v>611</v>
      </c>
      <c r="E8825" s="1" t="s">
        <v>71</v>
      </c>
      <c r="G8825" t="s">
        <v>30</v>
      </c>
      <c r="H8825" t="s">
        <v>13868</v>
      </c>
      <c r="I8825" t="s">
        <v>898</v>
      </c>
      <c r="J8825" t="s">
        <v>67</v>
      </c>
      <c r="L8825" t="s">
        <v>13867</v>
      </c>
      <c r="M8825" t="s">
        <v>13866</v>
      </c>
      <c r="N8825" t="s">
        <v>7486</v>
      </c>
      <c r="O8825" t="s">
        <v>23</v>
      </c>
      <c r="P8825" t="s">
        <v>6</v>
      </c>
      <c r="Q8825" t="s">
        <v>29962</v>
      </c>
      <c r="R8825" t="s">
        <v>49</v>
      </c>
      <c r="S8825" t="s">
        <v>603</v>
      </c>
      <c r="T8825" t="s">
        <v>29961</v>
      </c>
      <c r="U8825" t="s">
        <v>50869</v>
      </c>
      <c r="V8825">
        <v>3</v>
      </c>
      <c r="W8825">
        <v>0</v>
      </c>
      <c r="X8825">
        <v>21.3</v>
      </c>
      <c r="Y8825">
        <v>37.641000000000005</v>
      </c>
      <c r="Z8825" t="s">
        <v>18</v>
      </c>
      <c r="AA8825" t="s">
        <v>18</v>
      </c>
    </row>
    <row r="8826" spans="1:27" x14ac:dyDescent="0.35">
      <c r="A8826" t="s">
        <v>57</v>
      </c>
      <c r="B8826">
        <v>41865</v>
      </c>
      <c r="C8826" t="s">
        <v>58721</v>
      </c>
      <c r="D8826" s="1" t="s">
        <v>3621</v>
      </c>
      <c r="E8826" s="1" t="s">
        <v>55</v>
      </c>
      <c r="G8826" t="s">
        <v>30</v>
      </c>
      <c r="H8826" t="s">
        <v>50845</v>
      </c>
      <c r="I8826" t="s">
        <v>12646</v>
      </c>
      <c r="J8826" t="s">
        <v>11</v>
      </c>
      <c r="K8826">
        <v>75061</v>
      </c>
      <c r="L8826" t="s">
        <v>19483</v>
      </c>
      <c r="M8826" t="s">
        <v>271</v>
      </c>
      <c r="N8826" t="s">
        <v>38</v>
      </c>
      <c r="O8826" t="s">
        <v>191</v>
      </c>
      <c r="P8826" t="s">
        <v>36</v>
      </c>
      <c r="Q8826" t="s">
        <v>8077</v>
      </c>
      <c r="R8826" t="s">
        <v>4</v>
      </c>
      <c r="S8826" t="s">
        <v>422</v>
      </c>
      <c r="T8826" t="s">
        <v>8076</v>
      </c>
      <c r="U8826" t="s">
        <v>8075</v>
      </c>
      <c r="V8826">
        <v>2</v>
      </c>
      <c r="W8826">
        <v>0.2</v>
      </c>
      <c r="X8826">
        <v>-34.758000000000017</v>
      </c>
      <c r="Y8826">
        <v>5.21</v>
      </c>
      <c r="Z8826" t="s">
        <v>18</v>
      </c>
      <c r="AA8826" t="s">
        <v>18</v>
      </c>
    </row>
    <row r="8827" spans="1:27" x14ac:dyDescent="0.35">
      <c r="A8827" t="s">
        <v>135</v>
      </c>
      <c r="B8827">
        <v>42164</v>
      </c>
      <c r="C8827" t="s">
        <v>58250</v>
      </c>
      <c r="D8827" s="1" t="s">
        <v>2891</v>
      </c>
      <c r="E8827" s="1" t="s">
        <v>71</v>
      </c>
      <c r="G8827" t="s">
        <v>14</v>
      </c>
      <c r="H8827" t="s">
        <v>34107</v>
      </c>
      <c r="I8827" t="s">
        <v>1238</v>
      </c>
      <c r="J8827" t="s">
        <v>67</v>
      </c>
      <c r="L8827" t="s">
        <v>13952</v>
      </c>
      <c r="M8827" t="s">
        <v>13951</v>
      </c>
      <c r="N8827" t="s">
        <v>1347</v>
      </c>
      <c r="O8827" t="s">
        <v>1346</v>
      </c>
      <c r="P8827" t="s">
        <v>128</v>
      </c>
      <c r="Q8827" t="s">
        <v>3215</v>
      </c>
      <c r="R8827" t="s">
        <v>4</v>
      </c>
      <c r="S8827" t="s">
        <v>227</v>
      </c>
      <c r="T8827" t="s">
        <v>3214</v>
      </c>
      <c r="U8827" t="s">
        <v>50868</v>
      </c>
      <c r="V8827">
        <v>4</v>
      </c>
      <c r="W8827">
        <v>0</v>
      </c>
      <c r="X8827">
        <v>8.2799999999999994</v>
      </c>
      <c r="Y8827">
        <v>37.64</v>
      </c>
      <c r="Z8827" t="s">
        <v>18</v>
      </c>
      <c r="AA8827" t="s">
        <v>18</v>
      </c>
    </row>
    <row r="8828" spans="1:27" x14ac:dyDescent="0.35">
      <c r="A8828" t="s">
        <v>1037</v>
      </c>
      <c r="B8828">
        <v>42049</v>
      </c>
      <c r="C8828" t="s">
        <v>58227</v>
      </c>
      <c r="D8828" s="1" t="s">
        <v>5518</v>
      </c>
      <c r="E8828" s="1" t="s">
        <v>71</v>
      </c>
      <c r="G8828" t="s">
        <v>30</v>
      </c>
      <c r="H8828" t="s">
        <v>28089</v>
      </c>
      <c r="I8828" t="s">
        <v>6922</v>
      </c>
      <c r="J8828" t="s">
        <v>67</v>
      </c>
      <c r="L8828" t="s">
        <v>2688</v>
      </c>
      <c r="M8828" t="s">
        <v>1014</v>
      </c>
      <c r="N8828" t="s">
        <v>199</v>
      </c>
      <c r="O8828" t="s">
        <v>129</v>
      </c>
      <c r="P8828" t="s">
        <v>128</v>
      </c>
      <c r="Q8828" t="s">
        <v>18071</v>
      </c>
      <c r="R8828" t="s">
        <v>4</v>
      </c>
      <c r="S8828" t="s">
        <v>312</v>
      </c>
      <c r="T8828" t="s">
        <v>18070</v>
      </c>
      <c r="U8828" t="s">
        <v>44450</v>
      </c>
      <c r="V8828">
        <v>3</v>
      </c>
      <c r="W8828">
        <v>0.1</v>
      </c>
      <c r="X8828">
        <v>29.699999999999985</v>
      </c>
      <c r="Y8828">
        <v>37.64</v>
      </c>
      <c r="Z8828" t="s">
        <v>18</v>
      </c>
      <c r="AA8828" t="s">
        <v>0</v>
      </c>
    </row>
    <row r="8829" spans="1:27" x14ac:dyDescent="0.35">
      <c r="A8829" t="s">
        <v>73</v>
      </c>
      <c r="B8829">
        <v>41789</v>
      </c>
      <c r="C8829" t="s">
        <v>58564</v>
      </c>
      <c r="D8829" s="1" t="s">
        <v>2875</v>
      </c>
      <c r="E8829" s="1" t="s">
        <v>55</v>
      </c>
      <c r="G8829" t="s">
        <v>14</v>
      </c>
      <c r="H8829" t="s">
        <v>50867</v>
      </c>
      <c r="I8829" t="s">
        <v>2484</v>
      </c>
      <c r="J8829" t="s">
        <v>27</v>
      </c>
      <c r="L8829" t="s">
        <v>2803</v>
      </c>
      <c r="M8829" t="s">
        <v>2802</v>
      </c>
      <c r="N8829" t="s">
        <v>2801</v>
      </c>
      <c r="O8829" t="s">
        <v>234</v>
      </c>
      <c r="P8829" t="s">
        <v>62</v>
      </c>
      <c r="Q8829" t="s">
        <v>16520</v>
      </c>
      <c r="R8829" t="s">
        <v>4</v>
      </c>
      <c r="S8829" t="s">
        <v>312</v>
      </c>
      <c r="T8829" t="s">
        <v>16519</v>
      </c>
      <c r="U8829" t="s">
        <v>50866</v>
      </c>
      <c r="V8829">
        <v>7</v>
      </c>
      <c r="W8829">
        <v>0.17</v>
      </c>
      <c r="X8829">
        <v>102.44010000000002</v>
      </c>
      <c r="Y8829">
        <v>37.64</v>
      </c>
      <c r="Z8829" t="s">
        <v>0</v>
      </c>
      <c r="AA8829" t="s">
        <v>0</v>
      </c>
    </row>
    <row r="8830" spans="1:27" x14ac:dyDescent="0.35">
      <c r="A8830" t="s">
        <v>73</v>
      </c>
      <c r="B8830">
        <v>41342</v>
      </c>
      <c r="C8830" t="s">
        <v>59019</v>
      </c>
      <c r="D8830" s="1" t="s">
        <v>668</v>
      </c>
      <c r="E8830" s="1" t="s">
        <v>15</v>
      </c>
      <c r="G8830" t="s">
        <v>30</v>
      </c>
      <c r="H8830" t="s">
        <v>50865</v>
      </c>
      <c r="I8830" t="s">
        <v>5639</v>
      </c>
      <c r="J8830" t="s">
        <v>11</v>
      </c>
      <c r="L8830" t="s">
        <v>41692</v>
      </c>
      <c r="M8830" t="s">
        <v>41691</v>
      </c>
      <c r="N8830" t="s">
        <v>4861</v>
      </c>
      <c r="O8830" t="s">
        <v>234</v>
      </c>
      <c r="P8830" t="s">
        <v>62</v>
      </c>
      <c r="Q8830" t="s">
        <v>14056</v>
      </c>
      <c r="R8830" t="s">
        <v>4</v>
      </c>
      <c r="S8830" t="s">
        <v>312</v>
      </c>
      <c r="T8830" t="s">
        <v>14055</v>
      </c>
      <c r="U8830" t="s">
        <v>15149</v>
      </c>
      <c r="V8830">
        <v>5</v>
      </c>
      <c r="W8830">
        <v>0</v>
      </c>
      <c r="X8830">
        <v>107.54999999999998</v>
      </c>
      <c r="Y8830">
        <v>37.630000000000003</v>
      </c>
      <c r="Z8830" t="s">
        <v>0</v>
      </c>
      <c r="AA8830" t="s">
        <v>18</v>
      </c>
    </row>
    <row r="8831" spans="1:27" x14ac:dyDescent="0.35">
      <c r="A8831" t="s">
        <v>73</v>
      </c>
      <c r="B8831">
        <v>41380</v>
      </c>
      <c r="C8831" t="s">
        <v>58814</v>
      </c>
      <c r="D8831" s="1" t="s">
        <v>187</v>
      </c>
      <c r="E8831" s="1" t="s">
        <v>15</v>
      </c>
      <c r="G8831" t="s">
        <v>30</v>
      </c>
      <c r="H8831" t="s">
        <v>32824</v>
      </c>
      <c r="I8831" t="s">
        <v>4191</v>
      </c>
      <c r="J8831" t="s">
        <v>11</v>
      </c>
      <c r="L8831" t="s">
        <v>298</v>
      </c>
      <c r="M8831" t="s">
        <v>297</v>
      </c>
      <c r="N8831" t="s">
        <v>296</v>
      </c>
      <c r="O8831" t="s">
        <v>84</v>
      </c>
      <c r="P8831" t="s">
        <v>62</v>
      </c>
      <c r="Q8831" t="s">
        <v>39024</v>
      </c>
      <c r="R8831" t="s">
        <v>49</v>
      </c>
      <c r="S8831" t="s">
        <v>2438</v>
      </c>
      <c r="T8831" t="s">
        <v>39023</v>
      </c>
      <c r="U8831" t="s">
        <v>50864</v>
      </c>
      <c r="V8831">
        <v>3</v>
      </c>
      <c r="W8831">
        <v>0.2</v>
      </c>
      <c r="X8831">
        <v>-45.954000000000008</v>
      </c>
      <c r="Y8831">
        <v>37.630000000000003</v>
      </c>
      <c r="Z8831" t="s">
        <v>18</v>
      </c>
      <c r="AA8831" t="s">
        <v>18</v>
      </c>
    </row>
    <row r="8832" spans="1:27" x14ac:dyDescent="0.35">
      <c r="A8832" t="s">
        <v>1037</v>
      </c>
      <c r="B8832">
        <v>41952</v>
      </c>
      <c r="C8832" t="s">
        <v>58985</v>
      </c>
      <c r="D8832" s="1" t="s">
        <v>427</v>
      </c>
      <c r="E8832" s="1" t="s">
        <v>55</v>
      </c>
      <c r="G8832" t="s">
        <v>30</v>
      </c>
      <c r="H8832" t="s">
        <v>1976</v>
      </c>
      <c r="I8832" t="s">
        <v>1975</v>
      </c>
      <c r="J8832" t="s">
        <v>11</v>
      </c>
      <c r="L8832" t="s">
        <v>1974</v>
      </c>
      <c r="M8832" t="s">
        <v>210</v>
      </c>
      <c r="N8832" t="s">
        <v>209</v>
      </c>
      <c r="O8832" t="s">
        <v>208</v>
      </c>
      <c r="P8832" t="s">
        <v>128</v>
      </c>
      <c r="Q8832" t="s">
        <v>24471</v>
      </c>
      <c r="R8832" t="s">
        <v>4</v>
      </c>
      <c r="S8832" t="s">
        <v>312</v>
      </c>
      <c r="T8832" t="s">
        <v>24470</v>
      </c>
      <c r="U8832" t="s">
        <v>50525</v>
      </c>
      <c r="V8832">
        <v>4</v>
      </c>
      <c r="W8832">
        <v>0.5</v>
      </c>
      <c r="X8832">
        <v>-196.01999999999992</v>
      </c>
      <c r="Y8832">
        <v>37.61</v>
      </c>
      <c r="Z8832" t="s">
        <v>18</v>
      </c>
      <c r="AA8832" t="s">
        <v>18</v>
      </c>
    </row>
    <row r="8833" spans="1:27" x14ac:dyDescent="0.35">
      <c r="A8833" t="s">
        <v>57</v>
      </c>
      <c r="B8833">
        <v>41865</v>
      </c>
      <c r="C8833" t="s">
        <v>58721</v>
      </c>
      <c r="D8833" s="1" t="s">
        <v>3621</v>
      </c>
      <c r="E8833" s="1" t="s">
        <v>55</v>
      </c>
      <c r="G8833" t="s">
        <v>30</v>
      </c>
      <c r="H8833" t="s">
        <v>50845</v>
      </c>
      <c r="I8833" t="s">
        <v>12646</v>
      </c>
      <c r="J8833" t="s">
        <v>11</v>
      </c>
      <c r="K8833">
        <v>75061</v>
      </c>
      <c r="L8833" t="s">
        <v>19483</v>
      </c>
      <c r="M8833" t="s">
        <v>271</v>
      </c>
      <c r="N8833" t="s">
        <v>38</v>
      </c>
      <c r="O8833" t="s">
        <v>191</v>
      </c>
      <c r="P8833" t="s">
        <v>36</v>
      </c>
      <c r="Q8833" t="s">
        <v>14543</v>
      </c>
      <c r="R8833" t="s">
        <v>4</v>
      </c>
      <c r="S8833" t="s">
        <v>227</v>
      </c>
      <c r="T8833" t="s">
        <v>14542</v>
      </c>
      <c r="U8833" t="s">
        <v>50863</v>
      </c>
      <c r="V8833">
        <v>1</v>
      </c>
      <c r="W8833">
        <v>0.8</v>
      </c>
      <c r="X8833">
        <v>-153.20240000000001</v>
      </c>
      <c r="Y8833">
        <v>5.1100000000000003</v>
      </c>
      <c r="Z8833" t="s">
        <v>18</v>
      </c>
      <c r="AA8833" t="s">
        <v>1318</v>
      </c>
    </row>
    <row r="8834" spans="1:27" x14ac:dyDescent="0.35">
      <c r="A8834" t="s">
        <v>17</v>
      </c>
      <c r="B8834">
        <v>41955</v>
      </c>
      <c r="C8834" t="s">
        <v>58686</v>
      </c>
      <c r="D8834" s="1" t="s">
        <v>748</v>
      </c>
      <c r="E8834" s="1" t="s">
        <v>55</v>
      </c>
      <c r="G8834" t="s">
        <v>14</v>
      </c>
      <c r="H8834" t="s">
        <v>50208</v>
      </c>
      <c r="I8834" t="s">
        <v>4764</v>
      </c>
      <c r="J8834" t="s">
        <v>67</v>
      </c>
      <c r="L8834" t="s">
        <v>9</v>
      </c>
      <c r="M8834" t="s">
        <v>9</v>
      </c>
      <c r="N8834" t="s">
        <v>8</v>
      </c>
      <c r="O8834" t="s">
        <v>7</v>
      </c>
      <c r="P8834" t="s">
        <v>6</v>
      </c>
      <c r="Q8834" t="s">
        <v>18031</v>
      </c>
      <c r="R8834" t="s">
        <v>4</v>
      </c>
      <c r="S8834" t="s">
        <v>312</v>
      </c>
      <c r="T8834" t="s">
        <v>18030</v>
      </c>
      <c r="U8834" t="s">
        <v>39951</v>
      </c>
      <c r="V8834">
        <v>4</v>
      </c>
      <c r="W8834">
        <v>0</v>
      </c>
      <c r="X8834">
        <v>26.56</v>
      </c>
      <c r="Y8834">
        <v>37.604999999999997</v>
      </c>
      <c r="Z8834" t="s">
        <v>1318</v>
      </c>
      <c r="AA8834" t="s">
        <v>1318</v>
      </c>
    </row>
    <row r="8835" spans="1:27" x14ac:dyDescent="0.35">
      <c r="A8835" t="s">
        <v>240</v>
      </c>
      <c r="B8835">
        <v>41317</v>
      </c>
      <c r="C8835" t="s">
        <v>58935</v>
      </c>
      <c r="D8835" s="1" t="s">
        <v>2144</v>
      </c>
      <c r="E8835" s="1" t="s">
        <v>15</v>
      </c>
      <c r="G8835" t="s">
        <v>70</v>
      </c>
      <c r="H8835" t="s">
        <v>28313</v>
      </c>
      <c r="I8835" t="s">
        <v>10759</v>
      </c>
      <c r="J8835" t="s">
        <v>11</v>
      </c>
      <c r="L8835" t="s">
        <v>991</v>
      </c>
      <c r="M8835" t="s">
        <v>991</v>
      </c>
      <c r="N8835" t="s">
        <v>990</v>
      </c>
      <c r="O8835" t="s">
        <v>94</v>
      </c>
      <c r="P8835" t="s">
        <v>62</v>
      </c>
      <c r="Q8835" t="s">
        <v>35544</v>
      </c>
      <c r="R8835" t="s">
        <v>4</v>
      </c>
      <c r="S8835" t="s">
        <v>227</v>
      </c>
      <c r="T8835" t="s">
        <v>35543</v>
      </c>
      <c r="U8835" t="s">
        <v>50862</v>
      </c>
      <c r="V8835">
        <v>8</v>
      </c>
      <c r="W8835">
        <v>0.4</v>
      </c>
      <c r="X8835">
        <v>-216.91200000000003</v>
      </c>
      <c r="Y8835">
        <v>37.6</v>
      </c>
      <c r="Z8835" t="s">
        <v>1318</v>
      </c>
      <c r="AA8835" t="s">
        <v>0</v>
      </c>
    </row>
    <row r="8836" spans="1:27" x14ac:dyDescent="0.35">
      <c r="A8836" t="s">
        <v>1404</v>
      </c>
      <c r="B8836">
        <v>42327</v>
      </c>
      <c r="C8836" t="s">
        <v>58039</v>
      </c>
      <c r="D8836" s="1" t="s">
        <v>438</v>
      </c>
      <c r="E8836" s="1" t="s">
        <v>71</v>
      </c>
      <c r="G8836" t="s">
        <v>30</v>
      </c>
      <c r="H8836" t="s">
        <v>49634</v>
      </c>
      <c r="I8836" t="s">
        <v>2533</v>
      </c>
      <c r="J8836" t="s">
        <v>27</v>
      </c>
      <c r="L8836" t="s">
        <v>18914</v>
      </c>
      <c r="M8836" t="s">
        <v>18914</v>
      </c>
      <c r="N8836" t="s">
        <v>1398</v>
      </c>
      <c r="O8836" t="s">
        <v>314</v>
      </c>
      <c r="P8836" t="s">
        <v>128</v>
      </c>
      <c r="Q8836" t="s">
        <v>21590</v>
      </c>
      <c r="R8836" t="s">
        <v>4</v>
      </c>
      <c r="S8836" t="s">
        <v>312</v>
      </c>
      <c r="T8836" t="s">
        <v>21589</v>
      </c>
      <c r="U8836" t="s">
        <v>21588</v>
      </c>
      <c r="V8836">
        <v>1</v>
      </c>
      <c r="W8836">
        <v>0</v>
      </c>
      <c r="X8836">
        <v>55.679999999999993</v>
      </c>
      <c r="Y8836">
        <v>37.6</v>
      </c>
      <c r="Z8836" t="s">
        <v>0</v>
      </c>
      <c r="AA8836" t="s">
        <v>0</v>
      </c>
    </row>
    <row r="8837" spans="1:27" x14ac:dyDescent="0.35">
      <c r="A8837" t="s">
        <v>17</v>
      </c>
      <c r="B8837">
        <v>41964</v>
      </c>
      <c r="C8837" t="s">
        <v>58684</v>
      </c>
      <c r="D8837" s="1" t="s">
        <v>6218</v>
      </c>
      <c r="E8837" s="1" t="s">
        <v>55</v>
      </c>
      <c r="G8837" t="s">
        <v>30</v>
      </c>
      <c r="H8837" t="s">
        <v>8287</v>
      </c>
      <c r="I8837" t="s">
        <v>7433</v>
      </c>
      <c r="J8837" t="s">
        <v>27</v>
      </c>
      <c r="L8837" t="s">
        <v>8286</v>
      </c>
      <c r="M8837" t="s">
        <v>8285</v>
      </c>
      <c r="N8837" t="s">
        <v>5679</v>
      </c>
      <c r="O8837" t="s">
        <v>23</v>
      </c>
      <c r="P8837" t="s">
        <v>6</v>
      </c>
      <c r="Q8837" t="s">
        <v>28632</v>
      </c>
      <c r="R8837" t="s">
        <v>49</v>
      </c>
      <c r="S8837" t="s">
        <v>2438</v>
      </c>
      <c r="T8837" t="s">
        <v>28631</v>
      </c>
      <c r="U8837" t="s">
        <v>50861</v>
      </c>
      <c r="V8837">
        <v>3</v>
      </c>
      <c r="W8837">
        <v>0</v>
      </c>
      <c r="X8837">
        <v>51.780000000000008</v>
      </c>
      <c r="Y8837">
        <v>37.591999999999999</v>
      </c>
      <c r="Z8837" t="s">
        <v>0</v>
      </c>
      <c r="AA8837" t="s">
        <v>0</v>
      </c>
    </row>
    <row r="8838" spans="1:27" x14ac:dyDescent="0.35">
      <c r="A8838" t="s">
        <v>73</v>
      </c>
      <c r="B8838">
        <v>42026</v>
      </c>
      <c r="C8838" t="s">
        <v>59131</v>
      </c>
      <c r="D8838" s="1" t="s">
        <v>5548</v>
      </c>
      <c r="E8838" s="1" t="s">
        <v>71</v>
      </c>
      <c r="G8838" t="s">
        <v>70</v>
      </c>
      <c r="H8838" t="s">
        <v>42529</v>
      </c>
      <c r="I8838" t="s">
        <v>5185</v>
      </c>
      <c r="J8838" t="s">
        <v>11</v>
      </c>
      <c r="L8838" t="s">
        <v>792</v>
      </c>
      <c r="M8838" t="s">
        <v>792</v>
      </c>
      <c r="N8838" t="s">
        <v>515</v>
      </c>
      <c r="O8838" t="s">
        <v>234</v>
      </c>
      <c r="P8838" t="s">
        <v>62</v>
      </c>
      <c r="Q8838" t="s">
        <v>39858</v>
      </c>
      <c r="R8838" t="s">
        <v>49</v>
      </c>
      <c r="S8838" t="s">
        <v>2438</v>
      </c>
      <c r="T8838" t="s">
        <v>39857</v>
      </c>
      <c r="U8838" t="s">
        <v>46795</v>
      </c>
      <c r="V8838">
        <v>2</v>
      </c>
      <c r="W8838">
        <v>7.0000000000000007E-2</v>
      </c>
      <c r="X8838">
        <v>99.698400000000021</v>
      </c>
      <c r="Y8838">
        <v>37.590000000000003</v>
      </c>
      <c r="Z8838" t="s">
        <v>0</v>
      </c>
      <c r="AA8838" t="s">
        <v>0</v>
      </c>
    </row>
    <row r="8839" spans="1:27" x14ac:dyDescent="0.35">
      <c r="A8839" t="s">
        <v>17</v>
      </c>
      <c r="B8839">
        <v>41719</v>
      </c>
      <c r="C8839" t="s">
        <v>58009</v>
      </c>
      <c r="D8839" s="1" t="s">
        <v>4259</v>
      </c>
      <c r="E8839" s="1" t="s">
        <v>55</v>
      </c>
      <c r="G8839" t="s">
        <v>30</v>
      </c>
      <c r="H8839" t="s">
        <v>28719</v>
      </c>
      <c r="I8839" t="s">
        <v>3718</v>
      </c>
      <c r="J8839" t="s">
        <v>67</v>
      </c>
      <c r="L8839" t="s">
        <v>25807</v>
      </c>
      <c r="M8839" t="s">
        <v>10425</v>
      </c>
      <c r="N8839" t="s">
        <v>24</v>
      </c>
      <c r="O8839" t="s">
        <v>23</v>
      </c>
      <c r="P8839" t="s">
        <v>6</v>
      </c>
      <c r="Q8839" t="s">
        <v>35306</v>
      </c>
      <c r="R8839" t="s">
        <v>244</v>
      </c>
      <c r="S8839" t="s">
        <v>961</v>
      </c>
      <c r="T8839" t="s">
        <v>35305</v>
      </c>
      <c r="U8839" t="s">
        <v>50860</v>
      </c>
      <c r="V8839">
        <v>3</v>
      </c>
      <c r="W8839">
        <v>2E-3</v>
      </c>
      <c r="X8839">
        <v>19.93224</v>
      </c>
      <c r="Y8839">
        <v>37.585000000000001</v>
      </c>
      <c r="Z8839" t="s">
        <v>0</v>
      </c>
      <c r="AA8839" t="s">
        <v>0</v>
      </c>
    </row>
    <row r="8840" spans="1:27" x14ac:dyDescent="0.35">
      <c r="A8840" t="s">
        <v>135</v>
      </c>
      <c r="B8840">
        <v>41842</v>
      </c>
      <c r="C8840" t="s">
        <v>58659</v>
      </c>
      <c r="D8840" s="1" t="s">
        <v>351</v>
      </c>
      <c r="E8840" s="1" t="s">
        <v>55</v>
      </c>
      <c r="G8840" t="s">
        <v>30</v>
      </c>
      <c r="H8840" t="s">
        <v>45782</v>
      </c>
      <c r="I8840" t="s">
        <v>2189</v>
      </c>
      <c r="J8840" t="s">
        <v>11</v>
      </c>
      <c r="L8840" t="s">
        <v>3960</v>
      </c>
      <c r="M8840" t="s">
        <v>3959</v>
      </c>
      <c r="N8840" t="s">
        <v>3958</v>
      </c>
      <c r="O8840" t="s">
        <v>208</v>
      </c>
      <c r="P8840" t="s">
        <v>128</v>
      </c>
      <c r="Q8840" t="s">
        <v>5953</v>
      </c>
      <c r="R8840" t="s">
        <v>4</v>
      </c>
      <c r="S8840" t="s">
        <v>312</v>
      </c>
      <c r="T8840" t="s">
        <v>5952</v>
      </c>
      <c r="U8840" t="s">
        <v>4946</v>
      </c>
      <c r="V8840">
        <v>3</v>
      </c>
      <c r="W8840">
        <v>0.5</v>
      </c>
      <c r="X8840">
        <v>-122.85</v>
      </c>
      <c r="Y8840">
        <v>37.58</v>
      </c>
      <c r="Z8840" t="s">
        <v>0</v>
      </c>
      <c r="AA8840" t="s">
        <v>0</v>
      </c>
    </row>
    <row r="8841" spans="1:27" x14ac:dyDescent="0.35">
      <c r="A8841" t="s">
        <v>17</v>
      </c>
      <c r="B8841">
        <v>41581</v>
      </c>
      <c r="C8841" t="s">
        <v>59257</v>
      </c>
      <c r="D8841" s="1" t="s">
        <v>853</v>
      </c>
      <c r="E8841" s="1" t="s">
        <v>15</v>
      </c>
      <c r="G8841" t="s">
        <v>14</v>
      </c>
      <c r="H8841" t="s">
        <v>16646</v>
      </c>
      <c r="I8841" t="s">
        <v>6367</v>
      </c>
      <c r="J8841" t="s">
        <v>67</v>
      </c>
      <c r="L8841" t="s">
        <v>897</v>
      </c>
      <c r="M8841" t="s">
        <v>897</v>
      </c>
      <c r="N8841" t="s">
        <v>415</v>
      </c>
      <c r="O8841" t="s">
        <v>181</v>
      </c>
      <c r="P8841" t="s">
        <v>6</v>
      </c>
      <c r="Q8841" t="s">
        <v>31817</v>
      </c>
      <c r="R8841" t="s">
        <v>244</v>
      </c>
      <c r="S8841" t="s">
        <v>243</v>
      </c>
      <c r="T8841" t="s">
        <v>31816</v>
      </c>
      <c r="U8841" t="s">
        <v>50859</v>
      </c>
      <c r="V8841">
        <v>2</v>
      </c>
      <c r="W8841">
        <v>0.2</v>
      </c>
      <c r="X8841">
        <v>-20.207999999999998</v>
      </c>
      <c r="Y8841">
        <v>37.578000000000003</v>
      </c>
      <c r="Z8841" t="s">
        <v>0</v>
      </c>
      <c r="AA8841" t="s">
        <v>18</v>
      </c>
    </row>
    <row r="8842" spans="1:27" x14ac:dyDescent="0.35">
      <c r="A8842" t="s">
        <v>135</v>
      </c>
      <c r="B8842">
        <v>41529</v>
      </c>
      <c r="C8842" t="s">
        <v>58981</v>
      </c>
      <c r="D8842" s="1" t="s">
        <v>1296</v>
      </c>
      <c r="E8842" s="1" t="s">
        <v>15</v>
      </c>
      <c r="G8842" t="s">
        <v>30</v>
      </c>
      <c r="H8842" t="s">
        <v>13421</v>
      </c>
      <c r="I8842" t="s">
        <v>8972</v>
      </c>
      <c r="J8842" t="s">
        <v>11</v>
      </c>
      <c r="L8842" t="s">
        <v>10531</v>
      </c>
      <c r="M8842" t="s">
        <v>1055</v>
      </c>
      <c r="N8842" t="s">
        <v>130</v>
      </c>
      <c r="O8842" t="s">
        <v>129</v>
      </c>
      <c r="P8842" t="s">
        <v>128</v>
      </c>
      <c r="Q8842" t="s">
        <v>11264</v>
      </c>
      <c r="R8842" t="s">
        <v>49</v>
      </c>
      <c r="S8842" t="s">
        <v>2438</v>
      </c>
      <c r="T8842" t="s">
        <v>11263</v>
      </c>
      <c r="U8842" t="s">
        <v>50807</v>
      </c>
      <c r="V8842">
        <v>3</v>
      </c>
      <c r="W8842">
        <v>0.1</v>
      </c>
      <c r="X8842">
        <v>-20.50200000000001</v>
      </c>
      <c r="Y8842">
        <v>37.57</v>
      </c>
      <c r="Z8842" t="s">
        <v>18</v>
      </c>
      <c r="AA8842" t="s">
        <v>505</v>
      </c>
    </row>
    <row r="8843" spans="1:27" x14ac:dyDescent="0.35">
      <c r="A8843" t="s">
        <v>240</v>
      </c>
      <c r="B8843">
        <v>41680</v>
      </c>
      <c r="C8843" t="s">
        <v>59273</v>
      </c>
      <c r="D8843" s="1" t="s">
        <v>5260</v>
      </c>
      <c r="E8843" s="1" t="s">
        <v>55</v>
      </c>
      <c r="G8843" t="s">
        <v>30</v>
      </c>
      <c r="H8843" t="s">
        <v>17828</v>
      </c>
      <c r="I8843" t="s">
        <v>2169</v>
      </c>
      <c r="J8843" t="s">
        <v>27</v>
      </c>
      <c r="L8843" t="s">
        <v>2803</v>
      </c>
      <c r="M8843" t="s">
        <v>2802</v>
      </c>
      <c r="N8843" t="s">
        <v>2801</v>
      </c>
      <c r="O8843" t="s">
        <v>234</v>
      </c>
      <c r="P8843" t="s">
        <v>62</v>
      </c>
      <c r="Q8843" t="s">
        <v>4798</v>
      </c>
      <c r="R8843" t="s">
        <v>4</v>
      </c>
      <c r="S8843" t="s">
        <v>34</v>
      </c>
      <c r="T8843" t="s">
        <v>4797</v>
      </c>
      <c r="U8843" t="s">
        <v>50858</v>
      </c>
      <c r="V8843">
        <v>8</v>
      </c>
      <c r="W8843">
        <v>0.17</v>
      </c>
      <c r="X8843">
        <v>52.60560000000001</v>
      </c>
      <c r="Y8843">
        <v>37.57</v>
      </c>
      <c r="Z8843" t="s">
        <v>505</v>
      </c>
      <c r="AA8843" t="s">
        <v>18</v>
      </c>
    </row>
    <row r="8844" spans="1:27" x14ac:dyDescent="0.35">
      <c r="A8844" t="s">
        <v>1037</v>
      </c>
      <c r="B8844">
        <v>42024</v>
      </c>
      <c r="C8844" t="s">
        <v>58467</v>
      </c>
      <c r="D8844" s="1" t="s">
        <v>1073</v>
      </c>
      <c r="E8844" s="1" t="s">
        <v>71</v>
      </c>
      <c r="G8844" t="s">
        <v>30</v>
      </c>
      <c r="H8844" t="s">
        <v>50857</v>
      </c>
      <c r="I8844" t="s">
        <v>5550</v>
      </c>
      <c r="J8844" t="s">
        <v>11</v>
      </c>
      <c r="L8844" t="s">
        <v>4473</v>
      </c>
      <c r="M8844" t="s">
        <v>3728</v>
      </c>
      <c r="N8844" t="s">
        <v>199</v>
      </c>
      <c r="O8844" t="s">
        <v>129</v>
      </c>
      <c r="P8844" t="s">
        <v>128</v>
      </c>
      <c r="Q8844" t="s">
        <v>47311</v>
      </c>
      <c r="R8844" t="s">
        <v>244</v>
      </c>
      <c r="S8844" t="s">
        <v>961</v>
      </c>
      <c r="T8844" t="s">
        <v>47310</v>
      </c>
      <c r="U8844" t="s">
        <v>28410</v>
      </c>
      <c r="V8844">
        <v>2</v>
      </c>
      <c r="W8844">
        <v>0.15</v>
      </c>
      <c r="X8844">
        <v>-45.435000000000016</v>
      </c>
      <c r="Y8844">
        <v>37.56</v>
      </c>
      <c r="Z8844" t="s">
        <v>18</v>
      </c>
      <c r="AA8844" t="s">
        <v>0</v>
      </c>
    </row>
    <row r="8845" spans="1:27" x14ac:dyDescent="0.35">
      <c r="A8845" t="s">
        <v>45</v>
      </c>
      <c r="B8845">
        <v>41532</v>
      </c>
      <c r="C8845" t="s">
        <v>58603</v>
      </c>
      <c r="D8845" s="1" t="s">
        <v>1070</v>
      </c>
      <c r="E8845" s="1" t="s">
        <v>15</v>
      </c>
      <c r="G8845" t="s">
        <v>14</v>
      </c>
      <c r="H8845" t="s">
        <v>50845</v>
      </c>
      <c r="I8845" t="s">
        <v>12646</v>
      </c>
      <c r="J8845" t="s">
        <v>11</v>
      </c>
      <c r="K8845">
        <v>46203</v>
      </c>
      <c r="L8845" t="s">
        <v>2845</v>
      </c>
      <c r="M8845" t="s">
        <v>192</v>
      </c>
      <c r="N8845" t="s">
        <v>38</v>
      </c>
      <c r="O8845" t="s">
        <v>191</v>
      </c>
      <c r="P8845" t="s">
        <v>36</v>
      </c>
      <c r="Q8845" t="s">
        <v>5750</v>
      </c>
      <c r="R8845" t="s">
        <v>4</v>
      </c>
      <c r="S8845" t="s">
        <v>34</v>
      </c>
      <c r="T8845" t="s">
        <v>5749</v>
      </c>
      <c r="U8845" t="s">
        <v>23213</v>
      </c>
      <c r="V8845">
        <v>8</v>
      </c>
      <c r="W8845">
        <v>0</v>
      </c>
      <c r="X8845">
        <v>8.2687999999999988</v>
      </c>
      <c r="Y8845">
        <v>3.73</v>
      </c>
      <c r="Z8845" t="s">
        <v>0</v>
      </c>
      <c r="AA8845" t="s">
        <v>0</v>
      </c>
    </row>
    <row r="8846" spans="1:27" x14ac:dyDescent="0.35">
      <c r="A8846" t="s">
        <v>1037</v>
      </c>
      <c r="B8846">
        <v>42258</v>
      </c>
      <c r="C8846" t="s">
        <v>58204</v>
      </c>
      <c r="D8846" s="1" t="s">
        <v>1296</v>
      </c>
      <c r="E8846" s="1" t="s">
        <v>71</v>
      </c>
      <c r="G8846" t="s">
        <v>30</v>
      </c>
      <c r="H8846" t="s">
        <v>33211</v>
      </c>
      <c r="I8846" t="s">
        <v>2217</v>
      </c>
      <c r="J8846" t="s">
        <v>11</v>
      </c>
      <c r="L8846" t="s">
        <v>23199</v>
      </c>
      <c r="M8846" t="s">
        <v>3031</v>
      </c>
      <c r="N8846" t="s">
        <v>130</v>
      </c>
      <c r="O8846" t="s">
        <v>129</v>
      </c>
      <c r="P8846" t="s">
        <v>128</v>
      </c>
      <c r="Q8846" t="s">
        <v>30070</v>
      </c>
      <c r="R8846" t="s">
        <v>4</v>
      </c>
      <c r="S8846" t="s">
        <v>312</v>
      </c>
      <c r="T8846" t="s">
        <v>30069</v>
      </c>
      <c r="U8846" t="s">
        <v>41227</v>
      </c>
      <c r="V8846">
        <v>3</v>
      </c>
      <c r="W8846">
        <v>0.1</v>
      </c>
      <c r="X8846">
        <v>-30.528000000000009</v>
      </c>
      <c r="Y8846">
        <v>37.56</v>
      </c>
      <c r="Z8846" t="s">
        <v>0</v>
      </c>
      <c r="AA8846" t="s">
        <v>0</v>
      </c>
    </row>
    <row r="8847" spans="1:27" x14ac:dyDescent="0.35">
      <c r="A8847" t="s">
        <v>45</v>
      </c>
      <c r="B8847">
        <v>41035</v>
      </c>
      <c r="C8847" t="s">
        <v>59236</v>
      </c>
      <c r="D8847" s="1" t="s">
        <v>982</v>
      </c>
      <c r="E8847" s="1" t="s">
        <v>43</v>
      </c>
      <c r="G8847" t="s">
        <v>30</v>
      </c>
      <c r="H8847" t="s">
        <v>50850</v>
      </c>
      <c r="I8847" t="s">
        <v>12646</v>
      </c>
      <c r="J8847" t="s">
        <v>11</v>
      </c>
      <c r="K8847">
        <v>1841</v>
      </c>
      <c r="L8847" t="s">
        <v>12779</v>
      </c>
      <c r="M8847" t="s">
        <v>1443</v>
      </c>
      <c r="N8847" t="s">
        <v>38</v>
      </c>
      <c r="O8847" t="s">
        <v>497</v>
      </c>
      <c r="P8847" t="s">
        <v>36</v>
      </c>
      <c r="Q8847" t="s">
        <v>18106</v>
      </c>
      <c r="R8847" t="s">
        <v>4</v>
      </c>
      <c r="S8847" t="s">
        <v>21</v>
      </c>
      <c r="T8847" t="s">
        <v>18105</v>
      </c>
      <c r="U8847" t="s">
        <v>1178</v>
      </c>
      <c r="V8847">
        <v>3</v>
      </c>
      <c r="W8847">
        <v>0</v>
      </c>
      <c r="X8847">
        <v>7.9085999999999999</v>
      </c>
      <c r="Y8847">
        <v>2.87</v>
      </c>
      <c r="Z8847" t="s">
        <v>0</v>
      </c>
      <c r="AA8847" t="s">
        <v>0</v>
      </c>
    </row>
    <row r="8848" spans="1:27" x14ac:dyDescent="0.35">
      <c r="A8848" t="s">
        <v>73</v>
      </c>
      <c r="B8848">
        <v>42224</v>
      </c>
      <c r="C8848" t="s">
        <v>58923</v>
      </c>
      <c r="D8848" s="1" t="s">
        <v>2732</v>
      </c>
      <c r="E8848" s="1" t="s">
        <v>71</v>
      </c>
      <c r="G8848" t="s">
        <v>70</v>
      </c>
      <c r="H8848" t="s">
        <v>30465</v>
      </c>
      <c r="I8848" t="s">
        <v>1585</v>
      </c>
      <c r="J8848" t="s">
        <v>11</v>
      </c>
      <c r="L8848" t="s">
        <v>18265</v>
      </c>
      <c r="M8848" t="s">
        <v>86</v>
      </c>
      <c r="N8848" t="s">
        <v>85</v>
      </c>
      <c r="O8848" t="s">
        <v>84</v>
      </c>
      <c r="P8848" t="s">
        <v>62</v>
      </c>
      <c r="Q8848" t="s">
        <v>25973</v>
      </c>
      <c r="R8848" t="s">
        <v>49</v>
      </c>
      <c r="S8848" t="s">
        <v>48</v>
      </c>
      <c r="T8848" t="s">
        <v>25972</v>
      </c>
      <c r="U8848" t="s">
        <v>48015</v>
      </c>
      <c r="V8848">
        <v>2</v>
      </c>
      <c r="W8848">
        <v>0</v>
      </c>
      <c r="X8848">
        <v>32.58</v>
      </c>
      <c r="Y8848">
        <v>37.549999999999997</v>
      </c>
      <c r="Z8848" t="s">
        <v>0</v>
      </c>
      <c r="AA8848" t="s">
        <v>0</v>
      </c>
    </row>
    <row r="8849" spans="1:27" x14ac:dyDescent="0.35">
      <c r="A8849" t="s">
        <v>1037</v>
      </c>
      <c r="B8849">
        <v>41377</v>
      </c>
      <c r="C8849" t="s">
        <v>58618</v>
      </c>
      <c r="D8849" s="1" t="s">
        <v>1145</v>
      </c>
      <c r="E8849" s="1" t="s">
        <v>15</v>
      </c>
      <c r="G8849" t="s">
        <v>14</v>
      </c>
      <c r="H8849" t="s">
        <v>9405</v>
      </c>
      <c r="I8849" t="s">
        <v>8347</v>
      </c>
      <c r="J8849" t="s">
        <v>27</v>
      </c>
      <c r="L8849" t="s">
        <v>26007</v>
      </c>
      <c r="M8849" t="s">
        <v>2394</v>
      </c>
      <c r="N8849" t="s">
        <v>199</v>
      </c>
      <c r="O8849" t="s">
        <v>129</v>
      </c>
      <c r="P8849" t="s">
        <v>128</v>
      </c>
      <c r="Q8849" t="s">
        <v>6681</v>
      </c>
      <c r="R8849" t="s">
        <v>4</v>
      </c>
      <c r="S8849" t="s">
        <v>34</v>
      </c>
      <c r="T8849" t="s">
        <v>6680</v>
      </c>
      <c r="U8849" t="s">
        <v>41402</v>
      </c>
      <c r="V8849">
        <v>9</v>
      </c>
      <c r="W8849">
        <v>0</v>
      </c>
      <c r="X8849">
        <v>121.77</v>
      </c>
      <c r="Y8849">
        <v>37.549999999999997</v>
      </c>
      <c r="Z8849" t="s">
        <v>0</v>
      </c>
      <c r="AA8849" t="s">
        <v>18</v>
      </c>
    </row>
    <row r="8850" spans="1:27" x14ac:dyDescent="0.35">
      <c r="A8850" t="s">
        <v>1037</v>
      </c>
      <c r="B8850">
        <v>42218</v>
      </c>
      <c r="C8850" t="s">
        <v>58036</v>
      </c>
      <c r="D8850" s="1" t="s">
        <v>1848</v>
      </c>
      <c r="E8850" s="1" t="s">
        <v>71</v>
      </c>
      <c r="G8850" t="s">
        <v>30</v>
      </c>
      <c r="H8850" t="s">
        <v>22608</v>
      </c>
      <c r="I8850" t="s">
        <v>7740</v>
      </c>
      <c r="J8850" t="s">
        <v>11</v>
      </c>
      <c r="L8850" t="s">
        <v>31345</v>
      </c>
      <c r="M8850" t="s">
        <v>1552</v>
      </c>
      <c r="N8850" t="s">
        <v>199</v>
      </c>
      <c r="O8850" t="s">
        <v>129</v>
      </c>
      <c r="P8850" t="s">
        <v>128</v>
      </c>
      <c r="Q8850" t="s">
        <v>38252</v>
      </c>
      <c r="R8850" t="s">
        <v>49</v>
      </c>
      <c r="S8850" t="s">
        <v>2438</v>
      </c>
      <c r="T8850" t="s">
        <v>38251</v>
      </c>
      <c r="U8850" t="s">
        <v>50856</v>
      </c>
      <c r="V8850">
        <v>5</v>
      </c>
      <c r="W8850">
        <v>0.1</v>
      </c>
      <c r="X8850">
        <v>14.760000000000003</v>
      </c>
      <c r="Y8850">
        <v>37.549999999999997</v>
      </c>
      <c r="Z8850" t="s">
        <v>18</v>
      </c>
      <c r="AA8850" t="s">
        <v>18</v>
      </c>
    </row>
    <row r="8851" spans="1:27" x14ac:dyDescent="0.35">
      <c r="A8851" t="s">
        <v>45</v>
      </c>
      <c r="B8851">
        <v>42160</v>
      </c>
      <c r="C8851" t="s">
        <v>59014</v>
      </c>
      <c r="D8851" s="1" t="s">
        <v>107</v>
      </c>
      <c r="E8851" s="1" t="s">
        <v>71</v>
      </c>
      <c r="G8851" t="s">
        <v>30</v>
      </c>
      <c r="H8851" t="s">
        <v>50845</v>
      </c>
      <c r="I8851" t="s">
        <v>12646</v>
      </c>
      <c r="J8851" t="s">
        <v>11</v>
      </c>
      <c r="K8851">
        <v>55124</v>
      </c>
      <c r="L8851" t="s">
        <v>18571</v>
      </c>
      <c r="M8851" t="s">
        <v>7553</v>
      </c>
      <c r="N8851" t="s">
        <v>38</v>
      </c>
      <c r="O8851" t="s">
        <v>191</v>
      </c>
      <c r="P8851" t="s">
        <v>36</v>
      </c>
      <c r="Q8851" t="s">
        <v>18704</v>
      </c>
      <c r="R8851" t="s">
        <v>4</v>
      </c>
      <c r="S8851" t="s">
        <v>34</v>
      </c>
      <c r="T8851" t="s">
        <v>18703</v>
      </c>
      <c r="U8851" t="s">
        <v>5513</v>
      </c>
      <c r="V8851">
        <v>3</v>
      </c>
      <c r="W8851">
        <v>0</v>
      </c>
      <c r="X8851">
        <v>2.5055999999999998</v>
      </c>
      <c r="Y8851">
        <v>1.61</v>
      </c>
      <c r="Z8851" t="s">
        <v>18</v>
      </c>
      <c r="AA8851" t="s">
        <v>18</v>
      </c>
    </row>
    <row r="8852" spans="1:27" x14ac:dyDescent="0.35">
      <c r="A8852" t="s">
        <v>1037</v>
      </c>
      <c r="B8852">
        <v>41727</v>
      </c>
      <c r="C8852" t="s">
        <v>58032</v>
      </c>
      <c r="D8852" s="1" t="s">
        <v>539</v>
      </c>
      <c r="E8852" s="1" t="s">
        <v>55</v>
      </c>
      <c r="G8852" t="s">
        <v>30</v>
      </c>
      <c r="H8852" t="s">
        <v>41483</v>
      </c>
      <c r="I8852" t="s">
        <v>1110</v>
      </c>
      <c r="J8852" t="s">
        <v>67</v>
      </c>
      <c r="L8852" t="s">
        <v>9005</v>
      </c>
      <c r="M8852" t="s">
        <v>1348</v>
      </c>
      <c r="N8852" t="s">
        <v>1347</v>
      </c>
      <c r="O8852" t="s">
        <v>1346</v>
      </c>
      <c r="P8852" t="s">
        <v>128</v>
      </c>
      <c r="Q8852" t="s">
        <v>27438</v>
      </c>
      <c r="R8852" t="s">
        <v>244</v>
      </c>
      <c r="S8852" t="s">
        <v>961</v>
      </c>
      <c r="T8852" t="s">
        <v>27437</v>
      </c>
      <c r="U8852" t="s">
        <v>27436</v>
      </c>
      <c r="V8852">
        <v>2</v>
      </c>
      <c r="W8852">
        <v>0</v>
      </c>
      <c r="X8852">
        <v>131.76</v>
      </c>
      <c r="Y8852">
        <v>37.54</v>
      </c>
      <c r="Z8852" t="s">
        <v>18</v>
      </c>
      <c r="AA8852" t="s">
        <v>0</v>
      </c>
    </row>
    <row r="8853" spans="1:27" x14ac:dyDescent="0.35">
      <c r="A8853" t="s">
        <v>73</v>
      </c>
      <c r="B8853">
        <v>41452</v>
      </c>
      <c r="C8853" t="s">
        <v>58917</v>
      </c>
      <c r="D8853" s="1" t="s">
        <v>2764</v>
      </c>
      <c r="E8853" s="1" t="s">
        <v>15</v>
      </c>
      <c r="G8853" t="s">
        <v>30</v>
      </c>
      <c r="H8853" t="s">
        <v>18256</v>
      </c>
      <c r="I8853" t="s">
        <v>5841</v>
      </c>
      <c r="J8853" t="s">
        <v>11</v>
      </c>
      <c r="L8853" t="s">
        <v>31733</v>
      </c>
      <c r="M8853" t="s">
        <v>810</v>
      </c>
      <c r="N8853" t="s">
        <v>85</v>
      </c>
      <c r="O8853" t="s">
        <v>84</v>
      </c>
      <c r="P8853" t="s">
        <v>62</v>
      </c>
      <c r="Q8853" t="s">
        <v>36074</v>
      </c>
      <c r="R8853" t="s">
        <v>49</v>
      </c>
      <c r="S8853" t="s">
        <v>2438</v>
      </c>
      <c r="T8853" t="s">
        <v>36073</v>
      </c>
      <c r="U8853" t="s">
        <v>50855</v>
      </c>
      <c r="V8853">
        <v>3</v>
      </c>
      <c r="W8853">
        <v>0</v>
      </c>
      <c r="X8853">
        <v>85.140000000000015</v>
      </c>
      <c r="Y8853">
        <v>37.54</v>
      </c>
      <c r="Z8853" t="s">
        <v>0</v>
      </c>
      <c r="AA8853" t="s">
        <v>18</v>
      </c>
    </row>
    <row r="8854" spans="1:27" x14ac:dyDescent="0.35">
      <c r="A8854" t="s">
        <v>135</v>
      </c>
      <c r="B8854">
        <v>41572</v>
      </c>
      <c r="C8854" t="s">
        <v>58088</v>
      </c>
      <c r="D8854" s="1" t="s">
        <v>5915</v>
      </c>
      <c r="E8854" s="1" t="s">
        <v>15</v>
      </c>
      <c r="G8854" t="s">
        <v>70</v>
      </c>
      <c r="H8854" t="s">
        <v>50670</v>
      </c>
      <c r="I8854" t="s">
        <v>12212</v>
      </c>
      <c r="J8854" t="s">
        <v>27</v>
      </c>
      <c r="L8854" t="s">
        <v>2840</v>
      </c>
      <c r="M8854" t="s">
        <v>442</v>
      </c>
      <c r="N8854" t="s">
        <v>199</v>
      </c>
      <c r="O8854" t="s">
        <v>129</v>
      </c>
      <c r="P8854" t="s">
        <v>128</v>
      </c>
      <c r="Q8854" t="s">
        <v>22088</v>
      </c>
      <c r="R8854" t="s">
        <v>4</v>
      </c>
      <c r="S8854" t="s">
        <v>227</v>
      </c>
      <c r="T8854" t="s">
        <v>22087</v>
      </c>
      <c r="U8854" t="s">
        <v>50854</v>
      </c>
      <c r="V8854">
        <v>3</v>
      </c>
      <c r="W8854">
        <v>0.1</v>
      </c>
      <c r="X8854">
        <v>81.864000000000004</v>
      </c>
      <c r="Y8854">
        <v>37.54</v>
      </c>
      <c r="Z8854" t="s">
        <v>18</v>
      </c>
      <c r="AA8854" t="s">
        <v>505</v>
      </c>
    </row>
    <row r="8855" spans="1:27" x14ac:dyDescent="0.35">
      <c r="A8855" t="s">
        <v>73</v>
      </c>
      <c r="B8855">
        <v>41907</v>
      </c>
      <c r="C8855" t="s">
        <v>58434</v>
      </c>
      <c r="D8855" s="1" t="s">
        <v>168</v>
      </c>
      <c r="E8855" s="1" t="s">
        <v>55</v>
      </c>
      <c r="G8855" t="s">
        <v>30</v>
      </c>
      <c r="H8855" t="s">
        <v>26101</v>
      </c>
      <c r="I8855" t="s">
        <v>10568</v>
      </c>
      <c r="J8855" t="s">
        <v>27</v>
      </c>
      <c r="L8855" t="s">
        <v>11158</v>
      </c>
      <c r="M8855" t="s">
        <v>11158</v>
      </c>
      <c r="N8855" t="s">
        <v>760</v>
      </c>
      <c r="O8855" t="s">
        <v>63</v>
      </c>
      <c r="P8855" t="s">
        <v>62</v>
      </c>
      <c r="Q8855" t="s">
        <v>22262</v>
      </c>
      <c r="R8855" t="s">
        <v>244</v>
      </c>
      <c r="S8855" t="s">
        <v>961</v>
      </c>
      <c r="T8855" t="s">
        <v>22261</v>
      </c>
      <c r="U8855" t="s">
        <v>47656</v>
      </c>
      <c r="V8855">
        <v>2</v>
      </c>
      <c r="W8855">
        <v>0</v>
      </c>
      <c r="X8855">
        <v>8.3999999999999986</v>
      </c>
      <c r="Y8855">
        <v>37.53</v>
      </c>
      <c r="Z8855" t="s">
        <v>505</v>
      </c>
      <c r="AA8855" t="s">
        <v>0</v>
      </c>
    </row>
    <row r="8856" spans="1:27" x14ac:dyDescent="0.35">
      <c r="A8856" t="s">
        <v>45</v>
      </c>
      <c r="B8856">
        <v>41532</v>
      </c>
      <c r="C8856" t="s">
        <v>58603</v>
      </c>
      <c r="D8856" s="1" t="s">
        <v>1070</v>
      </c>
      <c r="E8856" s="1" t="s">
        <v>15</v>
      </c>
      <c r="G8856" t="s">
        <v>14</v>
      </c>
      <c r="H8856" t="s">
        <v>50845</v>
      </c>
      <c r="I8856" t="s">
        <v>12646</v>
      </c>
      <c r="J8856" t="s">
        <v>11</v>
      </c>
      <c r="K8856">
        <v>46203</v>
      </c>
      <c r="L8856" t="s">
        <v>2845</v>
      </c>
      <c r="M8856" t="s">
        <v>192</v>
      </c>
      <c r="N8856" t="s">
        <v>38</v>
      </c>
      <c r="O8856" t="s">
        <v>191</v>
      </c>
      <c r="P8856" t="s">
        <v>36</v>
      </c>
      <c r="Q8856" t="s">
        <v>16021</v>
      </c>
      <c r="R8856" t="s">
        <v>4</v>
      </c>
      <c r="S8856" t="s">
        <v>312</v>
      </c>
      <c r="T8856" t="s">
        <v>16020</v>
      </c>
      <c r="U8856" t="s">
        <v>50853</v>
      </c>
      <c r="V8856">
        <v>2</v>
      </c>
      <c r="W8856">
        <v>0</v>
      </c>
      <c r="X8856">
        <v>11.451599999999983</v>
      </c>
      <c r="Y8856">
        <v>1.49</v>
      </c>
      <c r="Z8856" t="s">
        <v>0</v>
      </c>
      <c r="AA8856" t="s">
        <v>18</v>
      </c>
    </row>
    <row r="8857" spans="1:27" x14ac:dyDescent="0.35">
      <c r="A8857" t="s">
        <v>124</v>
      </c>
      <c r="B8857">
        <v>41664</v>
      </c>
      <c r="C8857" t="s">
        <v>58611</v>
      </c>
      <c r="D8857" s="1" t="s">
        <v>5795</v>
      </c>
      <c r="E8857" s="1" t="s">
        <v>55</v>
      </c>
      <c r="G8857" t="s">
        <v>30</v>
      </c>
      <c r="H8857" t="s">
        <v>6895</v>
      </c>
      <c r="I8857" t="s">
        <v>6894</v>
      </c>
      <c r="J8857" t="s">
        <v>67</v>
      </c>
      <c r="L8857" t="s">
        <v>3944</v>
      </c>
      <c r="M8857" t="s">
        <v>3943</v>
      </c>
      <c r="N8857" t="s">
        <v>119</v>
      </c>
      <c r="O8857" t="s">
        <v>118</v>
      </c>
      <c r="P8857" t="s">
        <v>117</v>
      </c>
      <c r="Q8857" t="s">
        <v>49447</v>
      </c>
      <c r="R8857" t="s">
        <v>49</v>
      </c>
      <c r="S8857" t="s">
        <v>2438</v>
      </c>
      <c r="T8857" t="s">
        <v>49446</v>
      </c>
      <c r="U8857" t="s">
        <v>50852</v>
      </c>
      <c r="V8857">
        <v>4</v>
      </c>
      <c r="W8857">
        <v>0.7</v>
      </c>
      <c r="X8857">
        <v>-838.9079999999999</v>
      </c>
      <c r="Y8857">
        <v>37.520000000000003</v>
      </c>
      <c r="Z8857" t="s">
        <v>18</v>
      </c>
      <c r="AA8857" t="s">
        <v>0</v>
      </c>
    </row>
    <row r="8858" spans="1:27" x14ac:dyDescent="0.35">
      <c r="A8858" t="s">
        <v>45</v>
      </c>
      <c r="B8858">
        <v>41262</v>
      </c>
      <c r="C8858" t="s">
        <v>58288</v>
      </c>
      <c r="D8858" s="1" t="s">
        <v>4795</v>
      </c>
      <c r="E8858" s="1" t="s">
        <v>43</v>
      </c>
      <c r="G8858" t="s">
        <v>79</v>
      </c>
      <c r="H8858" t="s">
        <v>50851</v>
      </c>
      <c r="I8858" t="s">
        <v>12646</v>
      </c>
      <c r="J8858" t="s">
        <v>11</v>
      </c>
      <c r="K8858">
        <v>85705</v>
      </c>
      <c r="L8858" t="s">
        <v>27636</v>
      </c>
      <c r="M8858" t="s">
        <v>4146</v>
      </c>
      <c r="N8858" t="s">
        <v>38</v>
      </c>
      <c r="O8858" t="s">
        <v>37</v>
      </c>
      <c r="P8858" t="s">
        <v>36</v>
      </c>
      <c r="Q8858" t="s">
        <v>10030</v>
      </c>
      <c r="R8858" t="s">
        <v>4</v>
      </c>
      <c r="S8858" t="s">
        <v>3</v>
      </c>
      <c r="T8858" t="s">
        <v>10029</v>
      </c>
      <c r="U8858" t="s">
        <v>6999</v>
      </c>
      <c r="V8858">
        <v>2</v>
      </c>
      <c r="W8858">
        <v>0.2</v>
      </c>
      <c r="X8858">
        <v>2.6399999999999997</v>
      </c>
      <c r="Y8858">
        <v>1.49</v>
      </c>
      <c r="Z8858" t="s">
        <v>0</v>
      </c>
      <c r="AA8858" t="s">
        <v>0</v>
      </c>
    </row>
    <row r="8859" spans="1:27" x14ac:dyDescent="0.35">
      <c r="A8859" t="s">
        <v>1987</v>
      </c>
      <c r="B8859">
        <v>42225</v>
      </c>
      <c r="C8859" t="s">
        <v>59002</v>
      </c>
      <c r="D8859" s="1" t="s">
        <v>1886</v>
      </c>
      <c r="E8859" s="1" t="s">
        <v>71</v>
      </c>
      <c r="G8859" t="s">
        <v>79</v>
      </c>
      <c r="H8859" t="s">
        <v>50797</v>
      </c>
      <c r="I8859" t="s">
        <v>786</v>
      </c>
      <c r="J8859" t="s">
        <v>11</v>
      </c>
      <c r="L8859" t="s">
        <v>1983</v>
      </c>
      <c r="M8859" t="s">
        <v>1982</v>
      </c>
      <c r="N8859" t="s">
        <v>1981</v>
      </c>
      <c r="O8859" t="s">
        <v>314</v>
      </c>
      <c r="P8859" t="s">
        <v>128</v>
      </c>
      <c r="Q8859" t="s">
        <v>16298</v>
      </c>
      <c r="R8859" t="s">
        <v>4</v>
      </c>
      <c r="S8859" t="s">
        <v>312</v>
      </c>
      <c r="T8859" t="s">
        <v>16297</v>
      </c>
      <c r="U8859" t="s">
        <v>49259</v>
      </c>
      <c r="V8859">
        <v>6</v>
      </c>
      <c r="W8859">
        <v>0</v>
      </c>
      <c r="X8859">
        <v>178.56</v>
      </c>
      <c r="Y8859">
        <v>37.49</v>
      </c>
      <c r="Z8859" t="s">
        <v>0</v>
      </c>
      <c r="AA8859" t="s">
        <v>0</v>
      </c>
    </row>
    <row r="8860" spans="1:27" x14ac:dyDescent="0.35">
      <c r="A8860" t="s">
        <v>45</v>
      </c>
      <c r="B8860">
        <v>41035</v>
      </c>
      <c r="C8860" t="s">
        <v>59236</v>
      </c>
      <c r="D8860" s="1" t="s">
        <v>982</v>
      </c>
      <c r="E8860" s="1" t="s">
        <v>43</v>
      </c>
      <c r="G8860" t="s">
        <v>30</v>
      </c>
      <c r="H8860" t="s">
        <v>50850</v>
      </c>
      <c r="I8860" t="s">
        <v>12646</v>
      </c>
      <c r="J8860" t="s">
        <v>11</v>
      </c>
      <c r="K8860">
        <v>1841</v>
      </c>
      <c r="L8860" t="s">
        <v>12779</v>
      </c>
      <c r="M8860" t="s">
        <v>1443</v>
      </c>
      <c r="N8860" t="s">
        <v>38</v>
      </c>
      <c r="O8860" t="s">
        <v>497</v>
      </c>
      <c r="P8860" t="s">
        <v>36</v>
      </c>
      <c r="Q8860" t="s">
        <v>5327</v>
      </c>
      <c r="R8860" t="s">
        <v>4</v>
      </c>
      <c r="S8860" t="s">
        <v>34</v>
      </c>
      <c r="T8860" t="s">
        <v>5326</v>
      </c>
      <c r="U8860" t="s">
        <v>5513</v>
      </c>
      <c r="V8860">
        <v>3</v>
      </c>
      <c r="W8860">
        <v>0</v>
      </c>
      <c r="X8860">
        <v>2.5055999999999998</v>
      </c>
      <c r="Y8860">
        <v>1.46</v>
      </c>
      <c r="Z8860" t="s">
        <v>0</v>
      </c>
      <c r="AA8860" t="s">
        <v>1318</v>
      </c>
    </row>
    <row r="8861" spans="1:27" x14ac:dyDescent="0.35">
      <c r="A8861" t="s">
        <v>1037</v>
      </c>
      <c r="B8861">
        <v>41717</v>
      </c>
      <c r="C8861" t="s">
        <v>58415</v>
      </c>
      <c r="D8861" s="1" t="s">
        <v>1226</v>
      </c>
      <c r="E8861" s="1" t="s">
        <v>55</v>
      </c>
      <c r="G8861" t="s">
        <v>70</v>
      </c>
      <c r="H8861" t="s">
        <v>17489</v>
      </c>
      <c r="I8861" t="s">
        <v>373</v>
      </c>
      <c r="J8861" t="s">
        <v>11</v>
      </c>
      <c r="L8861" t="s">
        <v>22906</v>
      </c>
      <c r="M8861" t="s">
        <v>1962</v>
      </c>
      <c r="N8861" t="s">
        <v>199</v>
      </c>
      <c r="O8861" t="s">
        <v>129</v>
      </c>
      <c r="P8861" t="s">
        <v>128</v>
      </c>
      <c r="Q8861" t="s">
        <v>12843</v>
      </c>
      <c r="R8861" t="s">
        <v>4</v>
      </c>
      <c r="S8861" t="s">
        <v>227</v>
      </c>
      <c r="T8861" t="s">
        <v>12842</v>
      </c>
      <c r="U8861" t="s">
        <v>46216</v>
      </c>
      <c r="V8861">
        <v>4</v>
      </c>
      <c r="W8861">
        <v>0.1</v>
      </c>
      <c r="X8861">
        <v>45.539999999999992</v>
      </c>
      <c r="Y8861">
        <v>37.49</v>
      </c>
      <c r="Z8861" t="s">
        <v>1318</v>
      </c>
      <c r="AA8861" t="s">
        <v>0</v>
      </c>
    </row>
    <row r="8862" spans="1:27" x14ac:dyDescent="0.35">
      <c r="A8862" t="s">
        <v>135</v>
      </c>
      <c r="B8862">
        <v>41643</v>
      </c>
      <c r="C8862" t="s">
        <v>58429</v>
      </c>
      <c r="D8862" s="1" t="s">
        <v>1958</v>
      </c>
      <c r="E8862" s="1" t="s">
        <v>55</v>
      </c>
      <c r="G8862" t="s">
        <v>14</v>
      </c>
      <c r="H8862" t="s">
        <v>44352</v>
      </c>
      <c r="I8862" t="s">
        <v>5100</v>
      </c>
      <c r="J8862" t="s">
        <v>27</v>
      </c>
      <c r="L8862" t="s">
        <v>19804</v>
      </c>
      <c r="M8862" t="s">
        <v>13828</v>
      </c>
      <c r="N8862" t="s">
        <v>1347</v>
      </c>
      <c r="O8862" t="s">
        <v>1346</v>
      </c>
      <c r="P8862" t="s">
        <v>128</v>
      </c>
      <c r="Q8862" t="s">
        <v>29260</v>
      </c>
      <c r="R8862" t="s">
        <v>49</v>
      </c>
      <c r="S8862" t="s">
        <v>48</v>
      </c>
      <c r="T8862" t="s">
        <v>29259</v>
      </c>
      <c r="U8862" t="s">
        <v>42908</v>
      </c>
      <c r="V8862">
        <v>2</v>
      </c>
      <c r="W8862">
        <v>0</v>
      </c>
      <c r="X8862">
        <v>17.580000000000002</v>
      </c>
      <c r="Y8862">
        <v>37.49</v>
      </c>
      <c r="Z8862" t="s">
        <v>0</v>
      </c>
      <c r="AA8862" t="s">
        <v>18</v>
      </c>
    </row>
    <row r="8863" spans="1:27" x14ac:dyDescent="0.35">
      <c r="A8863" t="s">
        <v>73</v>
      </c>
      <c r="B8863">
        <v>41906</v>
      </c>
      <c r="C8863" t="s">
        <v>58430</v>
      </c>
      <c r="D8863" s="1" t="s">
        <v>553</v>
      </c>
      <c r="E8863" s="1" t="s">
        <v>55</v>
      </c>
      <c r="G8863" t="s">
        <v>30</v>
      </c>
      <c r="H8863" t="s">
        <v>44206</v>
      </c>
      <c r="I8863" t="s">
        <v>5073</v>
      </c>
      <c r="J8863" t="s">
        <v>27</v>
      </c>
      <c r="L8863" t="s">
        <v>753</v>
      </c>
      <c r="M8863" t="s">
        <v>752</v>
      </c>
      <c r="N8863" t="s">
        <v>95</v>
      </c>
      <c r="O8863" t="s">
        <v>94</v>
      </c>
      <c r="P8863" t="s">
        <v>62</v>
      </c>
      <c r="Q8863" t="s">
        <v>5577</v>
      </c>
      <c r="R8863" t="s">
        <v>49</v>
      </c>
      <c r="S8863" t="s">
        <v>2438</v>
      </c>
      <c r="T8863" t="s">
        <v>5576</v>
      </c>
      <c r="U8863" t="s">
        <v>50849</v>
      </c>
      <c r="V8863">
        <v>7</v>
      </c>
      <c r="W8863">
        <v>0.1</v>
      </c>
      <c r="X8863">
        <v>-72.303000000000011</v>
      </c>
      <c r="Y8863">
        <v>37.49</v>
      </c>
      <c r="Z8863" t="s">
        <v>18</v>
      </c>
      <c r="AA8863" t="s">
        <v>18</v>
      </c>
    </row>
    <row r="8864" spans="1:27" x14ac:dyDescent="0.35">
      <c r="A8864" t="s">
        <v>17</v>
      </c>
      <c r="B8864">
        <v>41632</v>
      </c>
      <c r="C8864" t="s">
        <v>59047</v>
      </c>
      <c r="D8864" s="1" t="s">
        <v>2480</v>
      </c>
      <c r="E8864" s="1" t="s">
        <v>15</v>
      </c>
      <c r="G8864" t="s">
        <v>30</v>
      </c>
      <c r="H8864" t="s">
        <v>19455</v>
      </c>
      <c r="I8864" t="s">
        <v>5511</v>
      </c>
      <c r="J8864" t="s">
        <v>67</v>
      </c>
      <c r="L8864" t="s">
        <v>13290</v>
      </c>
      <c r="M8864" t="s">
        <v>13290</v>
      </c>
      <c r="N8864" t="s">
        <v>1257</v>
      </c>
      <c r="O8864" t="s">
        <v>7</v>
      </c>
      <c r="P8864" t="s">
        <v>6</v>
      </c>
      <c r="Q8864" t="s">
        <v>6660</v>
      </c>
      <c r="R8864" t="s">
        <v>4</v>
      </c>
      <c r="S8864" t="s">
        <v>312</v>
      </c>
      <c r="T8864" t="s">
        <v>6659</v>
      </c>
      <c r="U8864" t="s">
        <v>50848</v>
      </c>
      <c r="V8864">
        <v>5</v>
      </c>
      <c r="W8864">
        <v>0</v>
      </c>
      <c r="X8864">
        <v>147.5</v>
      </c>
      <c r="Y8864">
        <v>37.487000000000002</v>
      </c>
      <c r="Z8864" t="s">
        <v>18</v>
      </c>
      <c r="AA8864" t="s">
        <v>0</v>
      </c>
    </row>
    <row r="8865" spans="1:27" x14ac:dyDescent="0.35">
      <c r="A8865" t="s">
        <v>73</v>
      </c>
      <c r="B8865">
        <v>42195</v>
      </c>
      <c r="C8865" t="s">
        <v>58374</v>
      </c>
      <c r="D8865" s="1" t="s">
        <v>2056</v>
      </c>
      <c r="E8865" s="1" t="s">
        <v>71</v>
      </c>
      <c r="G8865" t="s">
        <v>14</v>
      </c>
      <c r="H8865" t="s">
        <v>24460</v>
      </c>
      <c r="I8865" t="s">
        <v>3221</v>
      </c>
      <c r="J8865" t="s">
        <v>11</v>
      </c>
      <c r="L8865" t="s">
        <v>15276</v>
      </c>
      <c r="M8865" t="s">
        <v>15276</v>
      </c>
      <c r="N8865" t="s">
        <v>3631</v>
      </c>
      <c r="O8865" t="s">
        <v>84</v>
      </c>
      <c r="P8865" t="s">
        <v>62</v>
      </c>
      <c r="Q8865" t="s">
        <v>2852</v>
      </c>
      <c r="R8865" t="s">
        <v>4</v>
      </c>
      <c r="S8865" t="s">
        <v>312</v>
      </c>
      <c r="T8865" t="s">
        <v>2851</v>
      </c>
      <c r="U8865" t="s">
        <v>50847</v>
      </c>
      <c r="V8865">
        <v>4</v>
      </c>
      <c r="W8865">
        <v>0</v>
      </c>
      <c r="X8865">
        <v>70.92</v>
      </c>
      <c r="Y8865">
        <v>37.479999999999997</v>
      </c>
      <c r="Z8865" t="s">
        <v>0</v>
      </c>
      <c r="AA8865" t="s">
        <v>18</v>
      </c>
    </row>
    <row r="8866" spans="1:27" x14ac:dyDescent="0.35">
      <c r="A8866" t="s">
        <v>7612</v>
      </c>
      <c r="B8866">
        <v>42063</v>
      </c>
      <c r="C8866" t="s">
        <v>58977</v>
      </c>
      <c r="D8866" s="1" t="s">
        <v>1970</v>
      </c>
      <c r="E8866" s="1" t="s">
        <v>71</v>
      </c>
      <c r="G8866" t="s">
        <v>30</v>
      </c>
      <c r="H8866" t="s">
        <v>9001</v>
      </c>
      <c r="I8866" t="s">
        <v>1210</v>
      </c>
      <c r="J8866" t="s">
        <v>27</v>
      </c>
      <c r="L8866" t="s">
        <v>7609</v>
      </c>
      <c r="M8866" t="s">
        <v>7609</v>
      </c>
      <c r="N8866" t="s">
        <v>7608</v>
      </c>
      <c r="O8866" t="s">
        <v>314</v>
      </c>
      <c r="P8866" t="s">
        <v>128</v>
      </c>
      <c r="Q8866" t="s">
        <v>5429</v>
      </c>
      <c r="R8866" t="s">
        <v>4</v>
      </c>
      <c r="S8866" t="s">
        <v>312</v>
      </c>
      <c r="T8866" t="s">
        <v>5428</v>
      </c>
      <c r="U8866" t="s">
        <v>50846</v>
      </c>
      <c r="V8866">
        <v>6</v>
      </c>
      <c r="W8866">
        <v>0</v>
      </c>
      <c r="X8866">
        <v>149.03999999999996</v>
      </c>
      <c r="Y8866">
        <v>37.479999999999997</v>
      </c>
      <c r="Z8866" t="s">
        <v>18</v>
      </c>
      <c r="AA8866" t="s">
        <v>0</v>
      </c>
    </row>
    <row r="8867" spans="1:27" x14ac:dyDescent="0.35">
      <c r="A8867" t="s">
        <v>45</v>
      </c>
      <c r="B8867">
        <v>42273</v>
      </c>
      <c r="C8867" t="s">
        <v>58006</v>
      </c>
      <c r="D8867" s="1" t="s">
        <v>553</v>
      </c>
      <c r="E8867" s="1" t="s">
        <v>71</v>
      </c>
      <c r="G8867" t="s">
        <v>30</v>
      </c>
      <c r="H8867" t="s">
        <v>50845</v>
      </c>
      <c r="I8867" t="s">
        <v>12646</v>
      </c>
      <c r="J8867" t="s">
        <v>11</v>
      </c>
      <c r="K8867">
        <v>55901</v>
      </c>
      <c r="L8867" t="s">
        <v>3081</v>
      </c>
      <c r="M8867" t="s">
        <v>7553</v>
      </c>
      <c r="N8867" t="s">
        <v>38</v>
      </c>
      <c r="O8867" t="s">
        <v>191</v>
      </c>
      <c r="P8867" t="s">
        <v>36</v>
      </c>
      <c r="Q8867" t="s">
        <v>35154</v>
      </c>
      <c r="R8867" t="s">
        <v>4</v>
      </c>
      <c r="S8867" t="s">
        <v>21</v>
      </c>
      <c r="T8867" t="s">
        <v>35153</v>
      </c>
      <c r="U8867" t="s">
        <v>5536</v>
      </c>
      <c r="V8867">
        <v>2</v>
      </c>
      <c r="W8867">
        <v>0</v>
      </c>
      <c r="X8867">
        <v>3.8822000000000001</v>
      </c>
      <c r="Y8867">
        <v>1.0900000000000001</v>
      </c>
      <c r="Z8867" t="s">
        <v>0</v>
      </c>
      <c r="AA8867" t="s">
        <v>0</v>
      </c>
    </row>
    <row r="8868" spans="1:27" x14ac:dyDescent="0.35">
      <c r="A8868" t="s">
        <v>135</v>
      </c>
      <c r="B8868">
        <v>42275</v>
      </c>
      <c r="C8868" t="s">
        <v>58160</v>
      </c>
      <c r="D8868" s="1" t="s">
        <v>2628</v>
      </c>
      <c r="E8868" s="1" t="s">
        <v>71</v>
      </c>
      <c r="G8868" t="s">
        <v>79</v>
      </c>
      <c r="H8868" t="s">
        <v>34478</v>
      </c>
      <c r="I8868" t="s">
        <v>3065</v>
      </c>
      <c r="J8868" t="s">
        <v>11</v>
      </c>
      <c r="L8868" t="s">
        <v>42625</v>
      </c>
      <c r="M8868" t="s">
        <v>210</v>
      </c>
      <c r="N8868" t="s">
        <v>209</v>
      </c>
      <c r="O8868" t="s">
        <v>208</v>
      </c>
      <c r="P8868" t="s">
        <v>128</v>
      </c>
      <c r="Q8868" t="s">
        <v>19292</v>
      </c>
      <c r="R8868" t="s">
        <v>4</v>
      </c>
      <c r="S8868" t="s">
        <v>248</v>
      </c>
      <c r="T8868" t="s">
        <v>19291</v>
      </c>
      <c r="U8868" t="s">
        <v>39550</v>
      </c>
      <c r="V8868">
        <v>7</v>
      </c>
      <c r="W8868">
        <v>0</v>
      </c>
      <c r="X8868">
        <v>32.340000000000003</v>
      </c>
      <c r="Y8868">
        <v>37.479999999999997</v>
      </c>
      <c r="Z8868" t="s">
        <v>0</v>
      </c>
      <c r="AA8868" t="s">
        <v>1318</v>
      </c>
    </row>
    <row r="8869" spans="1:27" x14ac:dyDescent="0.35">
      <c r="A8869" t="s">
        <v>73</v>
      </c>
      <c r="B8869">
        <v>42000</v>
      </c>
      <c r="C8869" t="s">
        <v>58899</v>
      </c>
      <c r="D8869" s="1" t="s">
        <v>958</v>
      </c>
      <c r="E8869" s="1" t="s">
        <v>55</v>
      </c>
      <c r="G8869" t="s">
        <v>70</v>
      </c>
      <c r="H8869" t="s">
        <v>19701</v>
      </c>
      <c r="I8869" t="s">
        <v>4928</v>
      </c>
      <c r="J8869" t="s">
        <v>11</v>
      </c>
      <c r="L8869" t="s">
        <v>13454</v>
      </c>
      <c r="M8869" t="s">
        <v>5150</v>
      </c>
      <c r="N8869" t="s">
        <v>760</v>
      </c>
      <c r="O8869" t="s">
        <v>63</v>
      </c>
      <c r="P8869" t="s">
        <v>62</v>
      </c>
      <c r="Q8869" t="s">
        <v>12378</v>
      </c>
      <c r="R8869" t="s">
        <v>4</v>
      </c>
      <c r="S8869" t="s">
        <v>34</v>
      </c>
      <c r="T8869" t="s">
        <v>12377</v>
      </c>
      <c r="U8869" t="s">
        <v>12776</v>
      </c>
      <c r="V8869">
        <v>3</v>
      </c>
      <c r="W8869">
        <v>0</v>
      </c>
      <c r="X8869">
        <v>48.149999999999991</v>
      </c>
      <c r="Y8869">
        <v>37.47</v>
      </c>
      <c r="Z8869" t="s">
        <v>1318</v>
      </c>
      <c r="AA8869" t="s">
        <v>0</v>
      </c>
    </row>
    <row r="8870" spans="1:27" x14ac:dyDescent="0.35">
      <c r="A8870" t="s">
        <v>240</v>
      </c>
      <c r="B8870">
        <v>41237</v>
      </c>
      <c r="C8870" t="s">
        <v>58181</v>
      </c>
      <c r="D8870" s="1" t="s">
        <v>1310</v>
      </c>
      <c r="E8870" s="1" t="s">
        <v>43</v>
      </c>
      <c r="G8870" t="s">
        <v>30</v>
      </c>
      <c r="H8870" t="s">
        <v>40753</v>
      </c>
      <c r="I8870" t="s">
        <v>2402</v>
      </c>
      <c r="J8870" t="s">
        <v>67</v>
      </c>
      <c r="L8870" t="s">
        <v>12426</v>
      </c>
      <c r="M8870" t="s">
        <v>516</v>
      </c>
      <c r="N8870" t="s">
        <v>515</v>
      </c>
      <c r="O8870" t="s">
        <v>234</v>
      </c>
      <c r="P8870" t="s">
        <v>62</v>
      </c>
      <c r="Q8870" t="s">
        <v>35370</v>
      </c>
      <c r="R8870" t="s">
        <v>244</v>
      </c>
      <c r="S8870" t="s">
        <v>961</v>
      </c>
      <c r="T8870" t="s">
        <v>35369</v>
      </c>
      <c r="U8870" t="s">
        <v>50844</v>
      </c>
      <c r="V8870">
        <v>3</v>
      </c>
      <c r="W8870">
        <v>7.0000000000000007E-2</v>
      </c>
      <c r="X8870">
        <v>-22.122900000000001</v>
      </c>
      <c r="Y8870">
        <v>37.47</v>
      </c>
      <c r="Z8870" t="s">
        <v>0</v>
      </c>
      <c r="AA8870" t="s">
        <v>18</v>
      </c>
    </row>
    <row r="8871" spans="1:27" x14ac:dyDescent="0.35">
      <c r="A8871" t="s">
        <v>240</v>
      </c>
      <c r="B8871">
        <v>42018</v>
      </c>
      <c r="C8871" t="s">
        <v>58002</v>
      </c>
      <c r="D8871" s="1" t="s">
        <v>721</v>
      </c>
      <c r="E8871" s="1" t="s">
        <v>71</v>
      </c>
      <c r="G8871" t="s">
        <v>30</v>
      </c>
      <c r="H8871" t="s">
        <v>12249</v>
      </c>
      <c r="I8871" t="s">
        <v>11432</v>
      </c>
      <c r="J8871" t="s">
        <v>67</v>
      </c>
      <c r="L8871" t="s">
        <v>1204</v>
      </c>
      <c r="M8871" t="s">
        <v>250</v>
      </c>
      <c r="N8871" t="s">
        <v>95</v>
      </c>
      <c r="O8871" t="s">
        <v>94</v>
      </c>
      <c r="P8871" t="s">
        <v>62</v>
      </c>
      <c r="Q8871" t="s">
        <v>33048</v>
      </c>
      <c r="R8871" t="s">
        <v>244</v>
      </c>
      <c r="S8871" t="s">
        <v>961</v>
      </c>
      <c r="T8871" t="s">
        <v>33047</v>
      </c>
      <c r="U8871" t="s">
        <v>47941</v>
      </c>
      <c r="V8871">
        <v>2</v>
      </c>
      <c r="W8871">
        <v>0.4</v>
      </c>
      <c r="X8871">
        <v>-196.18799999999996</v>
      </c>
      <c r="Y8871">
        <v>37.46</v>
      </c>
      <c r="Z8871" t="s">
        <v>18</v>
      </c>
      <c r="AA8871" t="s">
        <v>18</v>
      </c>
    </row>
    <row r="8872" spans="1:27" x14ac:dyDescent="0.35">
      <c r="A8872" t="s">
        <v>135</v>
      </c>
      <c r="B8872">
        <v>41214</v>
      </c>
      <c r="C8872" t="s">
        <v>58859</v>
      </c>
      <c r="D8872" s="1" t="s">
        <v>1696</v>
      </c>
      <c r="E8872" s="1" t="s">
        <v>43</v>
      </c>
      <c r="G8872" t="s">
        <v>30</v>
      </c>
      <c r="H8872" t="s">
        <v>23130</v>
      </c>
      <c r="I8872" t="s">
        <v>6323</v>
      </c>
      <c r="J8872" t="s">
        <v>11</v>
      </c>
      <c r="L8872" t="s">
        <v>1479</v>
      </c>
      <c r="M8872" t="s">
        <v>1478</v>
      </c>
      <c r="N8872" t="s">
        <v>130</v>
      </c>
      <c r="O8872" t="s">
        <v>129</v>
      </c>
      <c r="P8872" t="s">
        <v>128</v>
      </c>
      <c r="Q8872" t="s">
        <v>23042</v>
      </c>
      <c r="R8872" t="s">
        <v>49</v>
      </c>
      <c r="S8872" t="s">
        <v>603</v>
      </c>
      <c r="T8872" t="s">
        <v>23041</v>
      </c>
      <c r="U8872" t="s">
        <v>50843</v>
      </c>
      <c r="V8872">
        <v>7</v>
      </c>
      <c r="W8872">
        <v>0.1</v>
      </c>
      <c r="X8872">
        <v>250.53000000000003</v>
      </c>
      <c r="Y8872">
        <v>37.46</v>
      </c>
      <c r="Z8872" t="s">
        <v>18</v>
      </c>
      <c r="AA8872" t="s">
        <v>18</v>
      </c>
    </row>
    <row r="8873" spans="1:27" x14ac:dyDescent="0.35">
      <c r="A8873" t="s">
        <v>17</v>
      </c>
      <c r="B8873">
        <v>42126</v>
      </c>
      <c r="C8873" t="s">
        <v>58820</v>
      </c>
      <c r="D8873" s="1" t="s">
        <v>1651</v>
      </c>
      <c r="E8873" s="1" t="s">
        <v>71</v>
      </c>
      <c r="G8873" t="s">
        <v>14</v>
      </c>
      <c r="H8873" t="s">
        <v>37451</v>
      </c>
      <c r="I8873" t="s">
        <v>7646</v>
      </c>
      <c r="J8873" t="s">
        <v>11</v>
      </c>
      <c r="L8873" t="s">
        <v>9</v>
      </c>
      <c r="M8873" t="s">
        <v>9</v>
      </c>
      <c r="N8873" t="s">
        <v>8</v>
      </c>
      <c r="O8873" t="s">
        <v>7</v>
      </c>
      <c r="P8873" t="s">
        <v>6</v>
      </c>
      <c r="Q8873" t="s">
        <v>30025</v>
      </c>
      <c r="R8873" t="s">
        <v>244</v>
      </c>
      <c r="S8873" t="s">
        <v>243</v>
      </c>
      <c r="T8873" t="s">
        <v>30024</v>
      </c>
      <c r="U8873" t="s">
        <v>50842</v>
      </c>
      <c r="V8873">
        <v>4</v>
      </c>
      <c r="W8873">
        <v>0</v>
      </c>
      <c r="X8873">
        <v>17.760000000000002</v>
      </c>
      <c r="Y8873">
        <v>37.459000000000003</v>
      </c>
      <c r="Z8873" t="s">
        <v>18</v>
      </c>
      <c r="AA8873" t="s">
        <v>18</v>
      </c>
    </row>
    <row r="8874" spans="1:27" x14ac:dyDescent="0.35">
      <c r="A8874" t="s">
        <v>135</v>
      </c>
      <c r="B8874">
        <v>41485</v>
      </c>
      <c r="C8874" t="s">
        <v>59177</v>
      </c>
      <c r="D8874" s="1" t="s">
        <v>795</v>
      </c>
      <c r="E8874" s="1" t="s">
        <v>15</v>
      </c>
      <c r="G8874" t="s">
        <v>30</v>
      </c>
      <c r="H8874" t="s">
        <v>37332</v>
      </c>
      <c r="I8874" t="s">
        <v>5755</v>
      </c>
      <c r="J8874" t="s">
        <v>11</v>
      </c>
      <c r="L8874" t="s">
        <v>16086</v>
      </c>
      <c r="M8874" t="s">
        <v>1055</v>
      </c>
      <c r="N8874" t="s">
        <v>130</v>
      </c>
      <c r="O8874" t="s">
        <v>129</v>
      </c>
      <c r="P8874" t="s">
        <v>128</v>
      </c>
      <c r="Q8874" t="s">
        <v>20454</v>
      </c>
      <c r="R8874" t="s">
        <v>4</v>
      </c>
      <c r="S8874" t="s">
        <v>312</v>
      </c>
      <c r="T8874" t="s">
        <v>20453</v>
      </c>
      <c r="U8874" t="s">
        <v>49982</v>
      </c>
      <c r="V8874">
        <v>2</v>
      </c>
      <c r="W8874">
        <v>0.1</v>
      </c>
      <c r="X8874">
        <v>143.91000000000005</v>
      </c>
      <c r="Y8874">
        <v>37.44</v>
      </c>
      <c r="Z8874" t="s">
        <v>18</v>
      </c>
      <c r="AA8874" t="s">
        <v>0</v>
      </c>
    </row>
    <row r="8875" spans="1:27" x14ac:dyDescent="0.35">
      <c r="A8875" t="s">
        <v>1037</v>
      </c>
      <c r="B8875">
        <v>42054</v>
      </c>
      <c r="C8875" t="s">
        <v>59017</v>
      </c>
      <c r="D8875" s="1" t="s">
        <v>3919</v>
      </c>
      <c r="E8875" s="1" t="s">
        <v>71</v>
      </c>
      <c r="G8875" t="s">
        <v>30</v>
      </c>
      <c r="H8875" t="s">
        <v>4542</v>
      </c>
      <c r="I8875" t="s">
        <v>1631</v>
      </c>
      <c r="J8875" t="s">
        <v>11</v>
      </c>
      <c r="L8875" t="s">
        <v>14834</v>
      </c>
      <c r="M8875" t="s">
        <v>1055</v>
      </c>
      <c r="N8875" t="s">
        <v>130</v>
      </c>
      <c r="O8875" t="s">
        <v>129</v>
      </c>
      <c r="P8875" t="s">
        <v>128</v>
      </c>
      <c r="Q8875" t="s">
        <v>34754</v>
      </c>
      <c r="R8875" t="s">
        <v>244</v>
      </c>
      <c r="S8875" t="s">
        <v>961</v>
      </c>
      <c r="T8875" t="s">
        <v>34753</v>
      </c>
      <c r="U8875" t="s">
        <v>50841</v>
      </c>
      <c r="V8875">
        <v>3</v>
      </c>
      <c r="W8875">
        <v>0</v>
      </c>
      <c r="X8875">
        <v>353.7</v>
      </c>
      <c r="Y8875">
        <v>37.43</v>
      </c>
      <c r="Z8875" t="s">
        <v>0</v>
      </c>
      <c r="AA8875" t="s">
        <v>18</v>
      </c>
    </row>
    <row r="8876" spans="1:27" x14ac:dyDescent="0.35">
      <c r="A8876" t="s">
        <v>45</v>
      </c>
      <c r="B8876">
        <v>41767</v>
      </c>
      <c r="C8876" t="s">
        <v>59011</v>
      </c>
      <c r="D8876" s="1" t="s">
        <v>3983</v>
      </c>
      <c r="E8876" s="1" t="s">
        <v>55</v>
      </c>
      <c r="G8876" t="s">
        <v>30</v>
      </c>
      <c r="H8876" t="s">
        <v>50738</v>
      </c>
      <c r="I8876" t="s">
        <v>3796</v>
      </c>
      <c r="J8876" t="s">
        <v>11</v>
      </c>
      <c r="K8876">
        <v>10009</v>
      </c>
      <c r="L8876" t="s">
        <v>499</v>
      </c>
      <c r="M8876" t="s">
        <v>498</v>
      </c>
      <c r="N8876" t="s">
        <v>38</v>
      </c>
      <c r="O8876" t="s">
        <v>497</v>
      </c>
      <c r="P8876" t="s">
        <v>36</v>
      </c>
      <c r="Q8876" t="s">
        <v>22179</v>
      </c>
      <c r="R8876" t="s">
        <v>244</v>
      </c>
      <c r="S8876" t="s">
        <v>2062</v>
      </c>
      <c r="T8876" t="s">
        <v>22178</v>
      </c>
      <c r="U8876" t="s">
        <v>50840</v>
      </c>
      <c r="V8876">
        <v>5</v>
      </c>
      <c r="W8876">
        <v>0</v>
      </c>
      <c r="X8876">
        <v>1159.9854999999998</v>
      </c>
      <c r="Y8876">
        <v>286.44</v>
      </c>
      <c r="Z8876" t="s">
        <v>18</v>
      </c>
      <c r="AA8876" t="s">
        <v>18</v>
      </c>
    </row>
    <row r="8877" spans="1:27" x14ac:dyDescent="0.35">
      <c r="A8877" t="s">
        <v>17</v>
      </c>
      <c r="B8877">
        <v>41223</v>
      </c>
      <c r="C8877" t="s">
        <v>58307</v>
      </c>
      <c r="D8877" s="1" t="s">
        <v>3034</v>
      </c>
      <c r="E8877" s="1" t="s">
        <v>43</v>
      </c>
      <c r="G8877" t="s">
        <v>30</v>
      </c>
      <c r="H8877" t="s">
        <v>37577</v>
      </c>
      <c r="I8877" t="s">
        <v>1043</v>
      </c>
      <c r="J8877" t="s">
        <v>67</v>
      </c>
      <c r="L8877" t="s">
        <v>9</v>
      </c>
      <c r="M8877" t="s">
        <v>9</v>
      </c>
      <c r="N8877" t="s">
        <v>8</v>
      </c>
      <c r="O8877" t="s">
        <v>7</v>
      </c>
      <c r="P8877" t="s">
        <v>6</v>
      </c>
      <c r="Q8877" t="s">
        <v>26821</v>
      </c>
      <c r="R8877" t="s">
        <v>244</v>
      </c>
      <c r="S8877" t="s">
        <v>2062</v>
      </c>
      <c r="T8877" t="s">
        <v>26820</v>
      </c>
      <c r="U8877" t="s">
        <v>49018</v>
      </c>
      <c r="V8877">
        <v>2</v>
      </c>
      <c r="W8877">
        <v>0</v>
      </c>
      <c r="X8877">
        <v>175.88</v>
      </c>
      <c r="Y8877">
        <v>37.424999999999997</v>
      </c>
      <c r="Z8877" t="s">
        <v>18</v>
      </c>
      <c r="AA8877" t="s">
        <v>0</v>
      </c>
    </row>
    <row r="8878" spans="1:27" x14ac:dyDescent="0.35">
      <c r="A8878" t="s">
        <v>1037</v>
      </c>
      <c r="B8878">
        <v>42336</v>
      </c>
      <c r="C8878" t="s">
        <v>58303</v>
      </c>
      <c r="D8878" s="1" t="s">
        <v>3995</v>
      </c>
      <c r="E8878" s="1" t="s">
        <v>71</v>
      </c>
      <c r="G8878" t="s">
        <v>30</v>
      </c>
      <c r="H8878" t="s">
        <v>26224</v>
      </c>
      <c r="I8878" t="s">
        <v>4910</v>
      </c>
      <c r="J8878" t="s">
        <v>11</v>
      </c>
      <c r="L8878" t="s">
        <v>4635</v>
      </c>
      <c r="M8878" t="s">
        <v>9899</v>
      </c>
      <c r="N8878" t="s">
        <v>1875</v>
      </c>
      <c r="O8878" t="s">
        <v>1346</v>
      </c>
      <c r="P8878" t="s">
        <v>128</v>
      </c>
      <c r="Q8878" t="s">
        <v>18071</v>
      </c>
      <c r="R8878" t="s">
        <v>4</v>
      </c>
      <c r="S8878" t="s">
        <v>312</v>
      </c>
      <c r="T8878" t="s">
        <v>18070</v>
      </c>
      <c r="U8878" t="s">
        <v>44450</v>
      </c>
      <c r="V8878">
        <v>3</v>
      </c>
      <c r="W8878">
        <v>0.1</v>
      </c>
      <c r="X8878">
        <v>29.699999999999985</v>
      </c>
      <c r="Y8878">
        <v>37.42</v>
      </c>
      <c r="Z8878" t="s">
        <v>0</v>
      </c>
      <c r="AA8878" t="s">
        <v>0</v>
      </c>
    </row>
    <row r="8879" spans="1:27" x14ac:dyDescent="0.35">
      <c r="A8879" t="s">
        <v>17</v>
      </c>
      <c r="B8879">
        <v>42271</v>
      </c>
      <c r="C8879" t="s">
        <v>58460</v>
      </c>
      <c r="D8879" s="1" t="s">
        <v>4187</v>
      </c>
      <c r="E8879" s="1" t="s">
        <v>71</v>
      </c>
      <c r="G8879" t="s">
        <v>79</v>
      </c>
      <c r="H8879" t="s">
        <v>50839</v>
      </c>
      <c r="I8879" t="s">
        <v>3017</v>
      </c>
      <c r="J8879" t="s">
        <v>11</v>
      </c>
      <c r="L8879" t="s">
        <v>45404</v>
      </c>
      <c r="M8879" t="s">
        <v>45403</v>
      </c>
      <c r="N8879" t="s">
        <v>5679</v>
      </c>
      <c r="O8879" t="s">
        <v>23</v>
      </c>
      <c r="P8879" t="s">
        <v>6</v>
      </c>
      <c r="Q8879" t="s">
        <v>22897</v>
      </c>
      <c r="R8879" t="s">
        <v>4</v>
      </c>
      <c r="S8879" t="s">
        <v>422</v>
      </c>
      <c r="T8879" t="s">
        <v>22896</v>
      </c>
      <c r="U8879" t="s">
        <v>41872</v>
      </c>
      <c r="V8879">
        <v>5</v>
      </c>
      <c r="W8879">
        <v>0</v>
      </c>
      <c r="X8879">
        <v>47.3</v>
      </c>
      <c r="Y8879">
        <v>37.417000000000002</v>
      </c>
      <c r="Z8879" t="s">
        <v>0</v>
      </c>
      <c r="AA8879" t="s">
        <v>18</v>
      </c>
    </row>
    <row r="8880" spans="1:27" x14ac:dyDescent="0.35">
      <c r="A8880" t="s">
        <v>2078</v>
      </c>
      <c r="B8880">
        <v>41254</v>
      </c>
      <c r="C8880" t="s">
        <v>58979</v>
      </c>
      <c r="D8880" s="1" t="s">
        <v>1936</v>
      </c>
      <c r="E8880" s="1" t="s">
        <v>43</v>
      </c>
      <c r="G8880" t="s">
        <v>30</v>
      </c>
      <c r="H8880" t="s">
        <v>2077</v>
      </c>
      <c r="I8880" t="s">
        <v>2076</v>
      </c>
      <c r="J8880" t="s">
        <v>27</v>
      </c>
      <c r="L8880" t="s">
        <v>2075</v>
      </c>
      <c r="M8880" t="s">
        <v>2074</v>
      </c>
      <c r="N8880" t="s">
        <v>2073</v>
      </c>
      <c r="O8880" t="s">
        <v>314</v>
      </c>
      <c r="P8880" t="s">
        <v>128</v>
      </c>
      <c r="Q8880" t="s">
        <v>12559</v>
      </c>
      <c r="R8880" t="s">
        <v>4</v>
      </c>
      <c r="S8880" t="s">
        <v>34</v>
      </c>
      <c r="T8880" t="s">
        <v>12558</v>
      </c>
      <c r="U8880" t="s">
        <v>50838</v>
      </c>
      <c r="V8880">
        <v>10</v>
      </c>
      <c r="W8880">
        <v>0</v>
      </c>
      <c r="X8880">
        <v>119.1</v>
      </c>
      <c r="Y8880">
        <v>37.409999999999997</v>
      </c>
      <c r="Z8880" t="s">
        <v>18</v>
      </c>
      <c r="AA8880" t="s">
        <v>18</v>
      </c>
    </row>
    <row r="8881" spans="1:27" x14ac:dyDescent="0.35">
      <c r="A8881" t="s">
        <v>73</v>
      </c>
      <c r="B8881">
        <v>41663</v>
      </c>
      <c r="C8881" t="s">
        <v>59076</v>
      </c>
      <c r="D8881" s="1" t="s">
        <v>2974</v>
      </c>
      <c r="E8881" s="1" t="s">
        <v>55</v>
      </c>
      <c r="G8881" t="s">
        <v>30</v>
      </c>
      <c r="H8881" t="s">
        <v>50837</v>
      </c>
      <c r="I8881" t="s">
        <v>2979</v>
      </c>
      <c r="J8881" t="s">
        <v>67</v>
      </c>
      <c r="L8881" t="s">
        <v>2667</v>
      </c>
      <c r="M8881" t="s">
        <v>297</v>
      </c>
      <c r="N8881" t="s">
        <v>296</v>
      </c>
      <c r="O8881" t="s">
        <v>84</v>
      </c>
      <c r="P8881" t="s">
        <v>62</v>
      </c>
      <c r="Q8881" t="s">
        <v>12430</v>
      </c>
      <c r="R8881" t="s">
        <v>49</v>
      </c>
      <c r="S8881" t="s">
        <v>603</v>
      </c>
      <c r="T8881" t="s">
        <v>12429</v>
      </c>
      <c r="U8881" t="s">
        <v>50836</v>
      </c>
      <c r="V8881">
        <v>2</v>
      </c>
      <c r="W8881">
        <v>0.2</v>
      </c>
      <c r="X8881">
        <v>145.47600000000003</v>
      </c>
      <c r="Y8881">
        <v>37.409999999999997</v>
      </c>
      <c r="Z8881" t="s">
        <v>18</v>
      </c>
      <c r="AA8881" t="s">
        <v>0</v>
      </c>
    </row>
    <row r="8882" spans="1:27" x14ac:dyDescent="0.35">
      <c r="A8882" t="s">
        <v>73</v>
      </c>
      <c r="B8882">
        <v>41453</v>
      </c>
      <c r="C8882" t="s">
        <v>59040</v>
      </c>
      <c r="D8882" s="1" t="s">
        <v>1893</v>
      </c>
      <c r="E8882" s="1" t="s">
        <v>15</v>
      </c>
      <c r="G8882" t="s">
        <v>70</v>
      </c>
      <c r="H8882" t="s">
        <v>50835</v>
      </c>
      <c r="I8882" t="s">
        <v>8234</v>
      </c>
      <c r="J8882" t="s">
        <v>67</v>
      </c>
      <c r="L8882" t="s">
        <v>10348</v>
      </c>
      <c r="M8882" t="s">
        <v>86</v>
      </c>
      <c r="N8882" t="s">
        <v>85</v>
      </c>
      <c r="O8882" t="s">
        <v>84</v>
      </c>
      <c r="P8882" t="s">
        <v>62</v>
      </c>
      <c r="Q8882" t="s">
        <v>46763</v>
      </c>
      <c r="R8882" t="s">
        <v>49</v>
      </c>
      <c r="S8882" t="s">
        <v>2438</v>
      </c>
      <c r="T8882" t="s">
        <v>46762</v>
      </c>
      <c r="U8882" t="s">
        <v>50834</v>
      </c>
      <c r="V8882">
        <v>2</v>
      </c>
      <c r="W8882">
        <v>0</v>
      </c>
      <c r="X8882">
        <v>65.28</v>
      </c>
      <c r="Y8882">
        <v>37.39</v>
      </c>
      <c r="Z8882" t="s">
        <v>0</v>
      </c>
      <c r="AA8882" t="s">
        <v>0</v>
      </c>
    </row>
    <row r="8883" spans="1:27" x14ac:dyDescent="0.35">
      <c r="A8883" t="s">
        <v>240</v>
      </c>
      <c r="B8883">
        <v>41805</v>
      </c>
      <c r="C8883" t="s">
        <v>58690</v>
      </c>
      <c r="D8883" s="1" t="s">
        <v>331</v>
      </c>
      <c r="E8883" s="1" t="s">
        <v>55</v>
      </c>
      <c r="G8883" t="s">
        <v>79</v>
      </c>
      <c r="H8883" t="s">
        <v>50833</v>
      </c>
      <c r="I8883" t="s">
        <v>13813</v>
      </c>
      <c r="J8883" t="s">
        <v>67</v>
      </c>
      <c r="L8883" t="s">
        <v>792</v>
      </c>
      <c r="M8883" t="s">
        <v>792</v>
      </c>
      <c r="N8883" t="s">
        <v>515</v>
      </c>
      <c r="O8883" t="s">
        <v>234</v>
      </c>
      <c r="P8883" t="s">
        <v>62</v>
      </c>
      <c r="Q8883" t="s">
        <v>27464</v>
      </c>
      <c r="R8883" t="s">
        <v>49</v>
      </c>
      <c r="S8883" t="s">
        <v>48</v>
      </c>
      <c r="T8883" t="s">
        <v>27463</v>
      </c>
      <c r="U8883" t="s">
        <v>40732</v>
      </c>
      <c r="V8883">
        <v>2</v>
      </c>
      <c r="W8883">
        <v>0.27</v>
      </c>
      <c r="X8883">
        <v>-29.956800000000008</v>
      </c>
      <c r="Y8883">
        <v>37.39</v>
      </c>
      <c r="Z8883" t="s">
        <v>0</v>
      </c>
      <c r="AA8883" t="s">
        <v>18</v>
      </c>
    </row>
    <row r="8884" spans="1:27" x14ac:dyDescent="0.35">
      <c r="A8884" t="s">
        <v>45</v>
      </c>
      <c r="B8884">
        <v>42126</v>
      </c>
      <c r="C8884" t="s">
        <v>58820</v>
      </c>
      <c r="D8884" s="1" t="s">
        <v>1651</v>
      </c>
      <c r="E8884" s="1" t="s">
        <v>71</v>
      </c>
      <c r="G8884" t="s">
        <v>30</v>
      </c>
      <c r="H8884" t="s">
        <v>50742</v>
      </c>
      <c r="I8884" t="s">
        <v>3796</v>
      </c>
      <c r="J8884" t="s">
        <v>11</v>
      </c>
      <c r="K8884">
        <v>32216</v>
      </c>
      <c r="L8884" t="s">
        <v>112</v>
      </c>
      <c r="M8884" t="s">
        <v>111</v>
      </c>
      <c r="N8884" t="s">
        <v>38</v>
      </c>
      <c r="O8884" t="s">
        <v>51</v>
      </c>
      <c r="P8884" t="s">
        <v>36</v>
      </c>
      <c r="Q8884" t="s">
        <v>5742</v>
      </c>
      <c r="R8884" t="s">
        <v>49</v>
      </c>
      <c r="S8884" t="s">
        <v>603</v>
      </c>
      <c r="T8884" t="s">
        <v>5741</v>
      </c>
      <c r="U8884" t="s">
        <v>12799</v>
      </c>
      <c r="V8884">
        <v>5</v>
      </c>
      <c r="W8884">
        <v>0.2</v>
      </c>
      <c r="X8884">
        <v>0</v>
      </c>
      <c r="Y8884">
        <v>246.07</v>
      </c>
      <c r="Z8884" t="s">
        <v>18</v>
      </c>
      <c r="AA8884" t="s">
        <v>0</v>
      </c>
    </row>
    <row r="8885" spans="1:27" x14ac:dyDescent="0.35">
      <c r="A8885" t="s">
        <v>45</v>
      </c>
      <c r="B8885">
        <v>42091</v>
      </c>
      <c r="C8885" t="s">
        <v>58561</v>
      </c>
      <c r="D8885" s="1" t="s">
        <v>14234</v>
      </c>
      <c r="E8885" s="1" t="s">
        <v>71</v>
      </c>
      <c r="G8885" t="s">
        <v>30</v>
      </c>
      <c r="H8885" t="s">
        <v>50777</v>
      </c>
      <c r="I8885" t="s">
        <v>3796</v>
      </c>
      <c r="J8885" t="s">
        <v>11</v>
      </c>
      <c r="K8885">
        <v>77070</v>
      </c>
      <c r="L8885" t="s">
        <v>272</v>
      </c>
      <c r="M8885" t="s">
        <v>271</v>
      </c>
      <c r="N8885" t="s">
        <v>38</v>
      </c>
      <c r="O8885" t="s">
        <v>191</v>
      </c>
      <c r="P8885" t="s">
        <v>36</v>
      </c>
      <c r="Q8885" t="s">
        <v>19517</v>
      </c>
      <c r="R8885" t="s">
        <v>49</v>
      </c>
      <c r="S8885" t="s">
        <v>2438</v>
      </c>
      <c r="T8885" t="s">
        <v>19516</v>
      </c>
      <c r="U8885" t="s">
        <v>50832</v>
      </c>
      <c r="V8885">
        <v>5</v>
      </c>
      <c r="W8885">
        <v>0.32</v>
      </c>
      <c r="X8885">
        <v>-30.098000000000127</v>
      </c>
      <c r="Y8885">
        <v>155.63999999999999</v>
      </c>
      <c r="Z8885" t="s">
        <v>0</v>
      </c>
      <c r="AA8885" t="s">
        <v>18</v>
      </c>
    </row>
    <row r="8886" spans="1:27" x14ac:dyDescent="0.35">
      <c r="A8886" t="s">
        <v>17</v>
      </c>
      <c r="B8886">
        <v>41725</v>
      </c>
      <c r="C8886" t="s">
        <v>58844</v>
      </c>
      <c r="D8886" s="1" t="s">
        <v>3866</v>
      </c>
      <c r="E8886" s="1" t="s">
        <v>55</v>
      </c>
      <c r="G8886" t="s">
        <v>14</v>
      </c>
      <c r="H8886" t="s">
        <v>12165</v>
      </c>
      <c r="I8886" t="s">
        <v>4405</v>
      </c>
      <c r="J8886" t="s">
        <v>11</v>
      </c>
      <c r="L8886" t="s">
        <v>2903</v>
      </c>
      <c r="M8886" t="s">
        <v>2903</v>
      </c>
      <c r="N8886" t="s">
        <v>2902</v>
      </c>
      <c r="O8886" t="s">
        <v>7</v>
      </c>
      <c r="P8886" t="s">
        <v>6</v>
      </c>
      <c r="Q8886" t="s">
        <v>16108</v>
      </c>
      <c r="R8886" t="s">
        <v>49</v>
      </c>
      <c r="S8886" t="s">
        <v>603</v>
      </c>
      <c r="T8886" t="s">
        <v>16107</v>
      </c>
      <c r="U8886" t="s">
        <v>50831</v>
      </c>
      <c r="V8886">
        <v>3</v>
      </c>
      <c r="W8886">
        <v>0</v>
      </c>
      <c r="X8886">
        <v>10.199999999999999</v>
      </c>
      <c r="Y8886">
        <v>37.39</v>
      </c>
      <c r="Z8886" t="s">
        <v>18</v>
      </c>
      <c r="AA8886" t="s">
        <v>18</v>
      </c>
    </row>
    <row r="8887" spans="1:27" x14ac:dyDescent="0.35">
      <c r="A8887" t="s">
        <v>45</v>
      </c>
      <c r="B8887">
        <v>42126</v>
      </c>
      <c r="C8887" t="s">
        <v>58820</v>
      </c>
      <c r="D8887" s="1" t="s">
        <v>1651</v>
      </c>
      <c r="E8887" s="1" t="s">
        <v>71</v>
      </c>
      <c r="G8887" t="s">
        <v>30</v>
      </c>
      <c r="H8887" t="s">
        <v>50742</v>
      </c>
      <c r="I8887" t="s">
        <v>3796</v>
      </c>
      <c r="J8887" t="s">
        <v>11</v>
      </c>
      <c r="K8887">
        <v>32216</v>
      </c>
      <c r="L8887" t="s">
        <v>112</v>
      </c>
      <c r="M8887" t="s">
        <v>111</v>
      </c>
      <c r="N8887" t="s">
        <v>38</v>
      </c>
      <c r="O8887" t="s">
        <v>51</v>
      </c>
      <c r="P8887" t="s">
        <v>36</v>
      </c>
      <c r="Q8887" t="s">
        <v>8113</v>
      </c>
      <c r="R8887" t="s">
        <v>49</v>
      </c>
      <c r="S8887" t="s">
        <v>687</v>
      </c>
      <c r="T8887" t="s">
        <v>8112</v>
      </c>
      <c r="U8887" t="s">
        <v>50830</v>
      </c>
      <c r="V8887">
        <v>4</v>
      </c>
      <c r="W8887">
        <v>0.45</v>
      </c>
      <c r="X8887">
        <v>-458.14679999999998</v>
      </c>
      <c r="Y8887">
        <v>49.45</v>
      </c>
      <c r="Z8887" t="s">
        <v>18</v>
      </c>
      <c r="AA8887" t="s">
        <v>18</v>
      </c>
    </row>
    <row r="8888" spans="1:27" x14ac:dyDescent="0.35">
      <c r="A8888" t="s">
        <v>362</v>
      </c>
      <c r="B8888">
        <v>41635</v>
      </c>
      <c r="C8888" t="s">
        <v>57997</v>
      </c>
      <c r="D8888" s="1" t="s">
        <v>1323</v>
      </c>
      <c r="E8888" s="1" t="s">
        <v>55</v>
      </c>
      <c r="G8888" t="s">
        <v>30</v>
      </c>
      <c r="H8888" t="s">
        <v>9769</v>
      </c>
      <c r="I8888" t="s">
        <v>6654</v>
      </c>
      <c r="J8888" t="s">
        <v>11</v>
      </c>
      <c r="L8888" t="s">
        <v>2444</v>
      </c>
      <c r="M8888" t="s">
        <v>2443</v>
      </c>
      <c r="N8888" t="s">
        <v>356</v>
      </c>
      <c r="O8888" t="s">
        <v>355</v>
      </c>
      <c r="P8888" t="s">
        <v>117</v>
      </c>
      <c r="Q8888" t="s">
        <v>36501</v>
      </c>
      <c r="R8888" t="s">
        <v>4</v>
      </c>
      <c r="S8888" t="s">
        <v>312</v>
      </c>
      <c r="T8888" t="s">
        <v>36500</v>
      </c>
      <c r="U8888" t="s">
        <v>46004</v>
      </c>
      <c r="V8888">
        <v>2</v>
      </c>
      <c r="W8888">
        <v>0</v>
      </c>
      <c r="X8888">
        <v>194.4</v>
      </c>
      <c r="Y8888">
        <v>37.369999999999997</v>
      </c>
      <c r="Z8888" t="s">
        <v>18</v>
      </c>
      <c r="AA8888" t="s">
        <v>0</v>
      </c>
    </row>
    <row r="8889" spans="1:27" x14ac:dyDescent="0.35">
      <c r="A8889" t="s">
        <v>1037</v>
      </c>
      <c r="B8889">
        <v>41999</v>
      </c>
      <c r="C8889" t="s">
        <v>58062</v>
      </c>
      <c r="D8889" s="1" t="s">
        <v>2702</v>
      </c>
      <c r="E8889" s="1" t="s">
        <v>55</v>
      </c>
      <c r="G8889" t="s">
        <v>14</v>
      </c>
      <c r="H8889" t="s">
        <v>4337</v>
      </c>
      <c r="I8889" t="s">
        <v>2961</v>
      </c>
      <c r="J8889" t="s">
        <v>11</v>
      </c>
      <c r="L8889" t="s">
        <v>4336</v>
      </c>
      <c r="M8889" t="s">
        <v>210</v>
      </c>
      <c r="N8889" t="s">
        <v>209</v>
      </c>
      <c r="O8889" t="s">
        <v>208</v>
      </c>
      <c r="P8889" t="s">
        <v>128</v>
      </c>
      <c r="Q8889" t="s">
        <v>2649</v>
      </c>
      <c r="R8889" t="s">
        <v>4</v>
      </c>
      <c r="S8889" t="s">
        <v>312</v>
      </c>
      <c r="T8889" t="s">
        <v>2648</v>
      </c>
      <c r="U8889" t="s">
        <v>40954</v>
      </c>
      <c r="V8889">
        <v>3</v>
      </c>
      <c r="W8889">
        <v>0</v>
      </c>
      <c r="X8889">
        <v>42.3</v>
      </c>
      <c r="Y8889">
        <v>37.369999999999997</v>
      </c>
      <c r="Z8889" t="s">
        <v>0</v>
      </c>
      <c r="AA8889" t="s">
        <v>505</v>
      </c>
    </row>
    <row r="8890" spans="1:27" x14ac:dyDescent="0.35">
      <c r="A8890" t="s">
        <v>17</v>
      </c>
      <c r="B8890">
        <v>41454</v>
      </c>
      <c r="C8890" t="s">
        <v>58835</v>
      </c>
      <c r="D8890" s="1" t="s">
        <v>3111</v>
      </c>
      <c r="E8890" s="1" t="s">
        <v>15</v>
      </c>
      <c r="G8890" t="s">
        <v>30</v>
      </c>
      <c r="H8890" t="s">
        <v>23773</v>
      </c>
      <c r="I8890" t="s">
        <v>6856</v>
      </c>
      <c r="J8890" t="s">
        <v>11</v>
      </c>
      <c r="L8890" t="s">
        <v>6025</v>
      </c>
      <c r="M8890" t="s">
        <v>2903</v>
      </c>
      <c r="N8890" t="s">
        <v>2902</v>
      </c>
      <c r="O8890" t="s">
        <v>7</v>
      </c>
      <c r="P8890" t="s">
        <v>6</v>
      </c>
      <c r="Q8890" t="s">
        <v>16298</v>
      </c>
      <c r="R8890" t="s">
        <v>4</v>
      </c>
      <c r="S8890" t="s">
        <v>312</v>
      </c>
      <c r="T8890" t="s">
        <v>16297</v>
      </c>
      <c r="U8890" t="s">
        <v>45581</v>
      </c>
      <c r="V8890">
        <v>6</v>
      </c>
      <c r="W8890">
        <v>0</v>
      </c>
      <c r="X8890">
        <v>38.879999999999995</v>
      </c>
      <c r="Y8890">
        <v>37.368000000000002</v>
      </c>
      <c r="Z8890" t="s">
        <v>505</v>
      </c>
      <c r="AA8890" t="s">
        <v>0</v>
      </c>
    </row>
    <row r="8891" spans="1:27" x14ac:dyDescent="0.35">
      <c r="A8891" t="s">
        <v>17</v>
      </c>
      <c r="B8891">
        <v>41933</v>
      </c>
      <c r="C8891" t="s">
        <v>58393</v>
      </c>
      <c r="D8891" s="1" t="s">
        <v>1378</v>
      </c>
      <c r="E8891" s="1" t="s">
        <v>55</v>
      </c>
      <c r="G8891" t="s">
        <v>30</v>
      </c>
      <c r="H8891" t="s">
        <v>16606</v>
      </c>
      <c r="I8891" t="s">
        <v>6263</v>
      </c>
      <c r="J8891" t="s">
        <v>11</v>
      </c>
      <c r="L8891" t="s">
        <v>5709</v>
      </c>
      <c r="M8891" t="s">
        <v>5708</v>
      </c>
      <c r="N8891" t="s">
        <v>1257</v>
      </c>
      <c r="O8891" t="s">
        <v>7</v>
      </c>
      <c r="P8891" t="s">
        <v>6</v>
      </c>
      <c r="Q8891" t="s">
        <v>27485</v>
      </c>
      <c r="R8891" t="s">
        <v>244</v>
      </c>
      <c r="S8891" t="s">
        <v>961</v>
      </c>
      <c r="T8891" t="s">
        <v>27484</v>
      </c>
      <c r="U8891" t="s">
        <v>50829</v>
      </c>
      <c r="V8891">
        <v>3</v>
      </c>
      <c r="W8891">
        <v>2E-3</v>
      </c>
      <c r="X8891">
        <v>96.164279999999991</v>
      </c>
      <c r="Y8891">
        <v>37.362000000000002</v>
      </c>
      <c r="Z8891" t="s">
        <v>0</v>
      </c>
      <c r="AA8891" t="s">
        <v>0</v>
      </c>
    </row>
    <row r="8892" spans="1:27" x14ac:dyDescent="0.35">
      <c r="A8892" t="s">
        <v>73</v>
      </c>
      <c r="B8892">
        <v>41895</v>
      </c>
      <c r="C8892" t="s">
        <v>58344</v>
      </c>
      <c r="D8892" s="1" t="s">
        <v>615</v>
      </c>
      <c r="E8892" s="1" t="s">
        <v>55</v>
      </c>
      <c r="G8892" t="s">
        <v>30</v>
      </c>
      <c r="H8892" t="s">
        <v>24073</v>
      </c>
      <c r="I8892" t="s">
        <v>2005</v>
      </c>
      <c r="J8892" t="s">
        <v>11</v>
      </c>
      <c r="L8892" t="s">
        <v>7160</v>
      </c>
      <c r="M8892" t="s">
        <v>7159</v>
      </c>
      <c r="N8892" t="s">
        <v>95</v>
      </c>
      <c r="O8892" t="s">
        <v>94</v>
      </c>
      <c r="P8892" t="s">
        <v>62</v>
      </c>
      <c r="Q8892" t="s">
        <v>17437</v>
      </c>
      <c r="R8892" t="s">
        <v>49</v>
      </c>
      <c r="S8892" t="s">
        <v>48</v>
      </c>
      <c r="T8892" t="s">
        <v>17436</v>
      </c>
      <c r="U8892" t="s">
        <v>44173</v>
      </c>
      <c r="V8892">
        <v>7</v>
      </c>
      <c r="W8892">
        <v>0.1</v>
      </c>
      <c r="X8892">
        <v>94.29</v>
      </c>
      <c r="Y8892">
        <v>37.36</v>
      </c>
      <c r="Z8892" t="s">
        <v>0</v>
      </c>
      <c r="AA8892" t="s">
        <v>0</v>
      </c>
    </row>
    <row r="8893" spans="1:27" x14ac:dyDescent="0.35">
      <c r="A8893" t="s">
        <v>362</v>
      </c>
      <c r="B8893">
        <v>42161</v>
      </c>
      <c r="C8893" t="s">
        <v>58283</v>
      </c>
      <c r="D8893" s="1" t="s">
        <v>454</v>
      </c>
      <c r="E8893" s="1" t="s">
        <v>71</v>
      </c>
      <c r="G8893" t="s">
        <v>79</v>
      </c>
      <c r="H8893" t="s">
        <v>28394</v>
      </c>
      <c r="I8893" t="s">
        <v>8426</v>
      </c>
      <c r="J8893" t="s">
        <v>11</v>
      </c>
      <c r="L8893" t="s">
        <v>12780</v>
      </c>
      <c r="M8893" t="s">
        <v>12780</v>
      </c>
      <c r="N8893" t="s">
        <v>356</v>
      </c>
      <c r="O8893" t="s">
        <v>355</v>
      </c>
      <c r="P8893" t="s">
        <v>117</v>
      </c>
      <c r="Q8893" t="s">
        <v>5953</v>
      </c>
      <c r="R8893" t="s">
        <v>4</v>
      </c>
      <c r="S8893" t="s">
        <v>312</v>
      </c>
      <c r="T8893" t="s">
        <v>5952</v>
      </c>
      <c r="U8893" t="s">
        <v>5951</v>
      </c>
      <c r="V8893">
        <v>1</v>
      </c>
      <c r="W8893">
        <v>0</v>
      </c>
      <c r="X8893">
        <v>55.17</v>
      </c>
      <c r="Y8893">
        <v>37.35</v>
      </c>
      <c r="Z8893" t="s">
        <v>0</v>
      </c>
      <c r="AA8893" t="s">
        <v>1318</v>
      </c>
    </row>
    <row r="8894" spans="1:27" x14ac:dyDescent="0.35">
      <c r="A8894" t="s">
        <v>135</v>
      </c>
      <c r="B8894">
        <v>42084</v>
      </c>
      <c r="C8894" t="s">
        <v>58626</v>
      </c>
      <c r="D8894" s="1" t="s">
        <v>7038</v>
      </c>
      <c r="E8894" s="1" t="s">
        <v>71</v>
      </c>
      <c r="G8894" t="s">
        <v>14</v>
      </c>
      <c r="H8894" t="s">
        <v>24159</v>
      </c>
      <c r="I8894" t="s">
        <v>12666</v>
      </c>
      <c r="J8894" t="s">
        <v>11</v>
      </c>
      <c r="L8894" t="s">
        <v>26548</v>
      </c>
      <c r="M8894" t="s">
        <v>1041</v>
      </c>
      <c r="N8894" t="s">
        <v>199</v>
      </c>
      <c r="O8894" t="s">
        <v>129</v>
      </c>
      <c r="P8894" t="s">
        <v>128</v>
      </c>
      <c r="Q8894" t="s">
        <v>34271</v>
      </c>
      <c r="R8894" t="s">
        <v>244</v>
      </c>
      <c r="S8894" t="s">
        <v>2062</v>
      </c>
      <c r="T8894" t="s">
        <v>34270</v>
      </c>
      <c r="U8894" t="s">
        <v>40371</v>
      </c>
      <c r="V8894">
        <v>2</v>
      </c>
      <c r="W8894">
        <v>0.15</v>
      </c>
      <c r="X8894">
        <v>36.485999999999997</v>
      </c>
      <c r="Y8894">
        <v>37.35</v>
      </c>
      <c r="Z8894" t="s">
        <v>1318</v>
      </c>
      <c r="AA8894" t="s">
        <v>18</v>
      </c>
    </row>
    <row r="8895" spans="1:27" x14ac:dyDescent="0.35">
      <c r="A8895" t="s">
        <v>17</v>
      </c>
      <c r="B8895">
        <v>41863</v>
      </c>
      <c r="C8895" t="s">
        <v>58547</v>
      </c>
      <c r="D8895" s="1" t="s">
        <v>4543</v>
      </c>
      <c r="E8895" s="1" t="s">
        <v>55</v>
      </c>
      <c r="G8895" t="s">
        <v>30</v>
      </c>
      <c r="H8895" t="s">
        <v>18325</v>
      </c>
      <c r="I8895" t="s">
        <v>11921</v>
      </c>
      <c r="J8895" t="s">
        <v>27</v>
      </c>
      <c r="L8895" t="s">
        <v>18324</v>
      </c>
      <c r="M8895" t="s">
        <v>842</v>
      </c>
      <c r="N8895" t="s">
        <v>182</v>
      </c>
      <c r="O8895" t="s">
        <v>181</v>
      </c>
      <c r="P8895" t="s">
        <v>6</v>
      </c>
      <c r="Q8895" t="s">
        <v>39568</v>
      </c>
      <c r="R8895" t="s">
        <v>49</v>
      </c>
      <c r="S8895" t="s">
        <v>2438</v>
      </c>
      <c r="T8895" t="s">
        <v>39567</v>
      </c>
      <c r="U8895" t="s">
        <v>50828</v>
      </c>
      <c r="V8895">
        <v>5</v>
      </c>
      <c r="W8895">
        <v>0</v>
      </c>
      <c r="X8895">
        <v>243.9</v>
      </c>
      <c r="Y8895">
        <v>37.348999999999997</v>
      </c>
      <c r="Z8895" t="s">
        <v>18</v>
      </c>
      <c r="AA8895" t="s">
        <v>0</v>
      </c>
    </row>
    <row r="8896" spans="1:27" x14ac:dyDescent="0.35">
      <c r="A8896" t="s">
        <v>17</v>
      </c>
      <c r="B8896">
        <v>42066</v>
      </c>
      <c r="C8896" t="s">
        <v>58698</v>
      </c>
      <c r="D8896" s="1" t="s">
        <v>4658</v>
      </c>
      <c r="E8896" s="1" t="s">
        <v>71</v>
      </c>
      <c r="G8896" t="s">
        <v>30</v>
      </c>
      <c r="H8896" t="s">
        <v>23922</v>
      </c>
      <c r="I8896" t="s">
        <v>7294</v>
      </c>
      <c r="J8896" t="s">
        <v>67</v>
      </c>
      <c r="L8896" t="s">
        <v>5344</v>
      </c>
      <c r="M8896" t="s">
        <v>5344</v>
      </c>
      <c r="N8896" t="s">
        <v>182</v>
      </c>
      <c r="O8896" t="s">
        <v>181</v>
      </c>
      <c r="P8896" t="s">
        <v>6</v>
      </c>
      <c r="Q8896" t="s">
        <v>26492</v>
      </c>
      <c r="R8896" t="s">
        <v>49</v>
      </c>
      <c r="S8896" t="s">
        <v>603</v>
      </c>
      <c r="T8896" t="s">
        <v>26491</v>
      </c>
      <c r="U8896" t="s">
        <v>42559</v>
      </c>
      <c r="V8896">
        <v>3</v>
      </c>
      <c r="W8896">
        <v>0</v>
      </c>
      <c r="X8896">
        <v>118.31999999999998</v>
      </c>
      <c r="Y8896">
        <v>37.348999999999997</v>
      </c>
      <c r="Z8896" t="s">
        <v>0</v>
      </c>
      <c r="AA8896" t="s">
        <v>1318</v>
      </c>
    </row>
    <row r="8897" spans="1:27" x14ac:dyDescent="0.35">
      <c r="A8897" t="s">
        <v>1082</v>
      </c>
      <c r="B8897">
        <v>41269</v>
      </c>
      <c r="C8897" t="s">
        <v>57979</v>
      </c>
      <c r="D8897" s="1" t="s">
        <v>2702</v>
      </c>
      <c r="E8897" s="1" t="s">
        <v>43</v>
      </c>
      <c r="G8897" t="s">
        <v>14</v>
      </c>
      <c r="H8897" t="s">
        <v>45382</v>
      </c>
      <c r="I8897" t="s">
        <v>8186</v>
      </c>
      <c r="J8897" t="s">
        <v>11</v>
      </c>
      <c r="L8897" t="s">
        <v>45381</v>
      </c>
      <c r="M8897" t="s">
        <v>45381</v>
      </c>
      <c r="N8897" t="s">
        <v>1077</v>
      </c>
      <c r="O8897" t="s">
        <v>139</v>
      </c>
      <c r="P8897" t="s">
        <v>62</v>
      </c>
      <c r="Q8897" t="s">
        <v>127</v>
      </c>
      <c r="R8897" t="s">
        <v>4</v>
      </c>
      <c r="S8897" t="s">
        <v>21</v>
      </c>
      <c r="T8897" t="s">
        <v>126</v>
      </c>
      <c r="U8897" t="s">
        <v>28793</v>
      </c>
      <c r="V8897">
        <v>2</v>
      </c>
      <c r="W8897">
        <v>0</v>
      </c>
      <c r="X8897">
        <v>25.200000000000003</v>
      </c>
      <c r="Y8897">
        <v>37.340000000000003</v>
      </c>
      <c r="Z8897" t="s">
        <v>1318</v>
      </c>
      <c r="AA8897" t="s">
        <v>505</v>
      </c>
    </row>
    <row r="8898" spans="1:27" x14ac:dyDescent="0.35">
      <c r="A8898" t="s">
        <v>135</v>
      </c>
      <c r="B8898">
        <v>41591</v>
      </c>
      <c r="C8898" t="s">
        <v>57980</v>
      </c>
      <c r="D8898" s="1" t="s">
        <v>860</v>
      </c>
      <c r="E8898" s="1" t="s">
        <v>15</v>
      </c>
      <c r="G8898" t="s">
        <v>30</v>
      </c>
      <c r="H8898" t="s">
        <v>24434</v>
      </c>
      <c r="I8898" t="s">
        <v>578</v>
      </c>
      <c r="J8898" t="s">
        <v>67</v>
      </c>
      <c r="L8898" t="s">
        <v>22277</v>
      </c>
      <c r="M8898" t="s">
        <v>7436</v>
      </c>
      <c r="N8898" t="s">
        <v>1875</v>
      </c>
      <c r="O8898" t="s">
        <v>1346</v>
      </c>
      <c r="P8898" t="s">
        <v>128</v>
      </c>
      <c r="Q8898" t="s">
        <v>1040</v>
      </c>
      <c r="R8898" t="s">
        <v>4</v>
      </c>
      <c r="S8898" t="s">
        <v>21</v>
      </c>
      <c r="T8898" t="s">
        <v>1039</v>
      </c>
      <c r="U8898" t="s">
        <v>32845</v>
      </c>
      <c r="V8898">
        <v>5</v>
      </c>
      <c r="W8898">
        <v>0</v>
      </c>
      <c r="X8898">
        <v>46.5</v>
      </c>
      <c r="Y8898">
        <v>37.340000000000003</v>
      </c>
      <c r="Z8898" t="s">
        <v>505</v>
      </c>
      <c r="AA8898" t="s">
        <v>18</v>
      </c>
    </row>
    <row r="8899" spans="1:27" x14ac:dyDescent="0.35">
      <c r="A8899" t="s">
        <v>17</v>
      </c>
      <c r="B8899">
        <v>42325</v>
      </c>
      <c r="C8899" t="s">
        <v>58791</v>
      </c>
      <c r="D8899" s="1" t="s">
        <v>772</v>
      </c>
      <c r="E8899" s="1" t="s">
        <v>71</v>
      </c>
      <c r="G8899" t="s">
        <v>14</v>
      </c>
      <c r="H8899" t="s">
        <v>38274</v>
      </c>
      <c r="I8899" t="s">
        <v>5967</v>
      </c>
      <c r="J8899" t="s">
        <v>11</v>
      </c>
      <c r="L8899" t="s">
        <v>5344</v>
      </c>
      <c r="M8899" t="s">
        <v>5344</v>
      </c>
      <c r="N8899" t="s">
        <v>182</v>
      </c>
      <c r="O8899" t="s">
        <v>181</v>
      </c>
      <c r="P8899" t="s">
        <v>6</v>
      </c>
      <c r="Q8899" t="s">
        <v>43152</v>
      </c>
      <c r="R8899" t="s">
        <v>49</v>
      </c>
      <c r="S8899" t="s">
        <v>2438</v>
      </c>
      <c r="T8899" t="s">
        <v>43151</v>
      </c>
      <c r="U8899" t="s">
        <v>50827</v>
      </c>
      <c r="V8899">
        <v>1</v>
      </c>
      <c r="W8899">
        <v>0</v>
      </c>
      <c r="X8899">
        <v>5.86</v>
      </c>
      <c r="Y8899">
        <v>37.320999999999998</v>
      </c>
      <c r="Z8899" t="s">
        <v>18</v>
      </c>
      <c r="AA8899" t="s">
        <v>0</v>
      </c>
    </row>
    <row r="8900" spans="1:27" x14ac:dyDescent="0.35">
      <c r="A8900" t="s">
        <v>240</v>
      </c>
      <c r="B8900">
        <v>41787</v>
      </c>
      <c r="C8900" t="s">
        <v>58576</v>
      </c>
      <c r="D8900" s="1" t="s">
        <v>90</v>
      </c>
      <c r="E8900" s="1" t="s">
        <v>55</v>
      </c>
      <c r="G8900" t="s">
        <v>14</v>
      </c>
      <c r="H8900" t="s">
        <v>39645</v>
      </c>
      <c r="I8900" t="s">
        <v>6856</v>
      </c>
      <c r="J8900" t="s">
        <v>11</v>
      </c>
      <c r="L8900" t="s">
        <v>5171</v>
      </c>
      <c r="M8900" t="s">
        <v>5170</v>
      </c>
      <c r="N8900" t="s">
        <v>95</v>
      </c>
      <c r="O8900" t="s">
        <v>94</v>
      </c>
      <c r="P8900" t="s">
        <v>62</v>
      </c>
      <c r="Q8900" t="s">
        <v>11527</v>
      </c>
      <c r="R8900" t="s">
        <v>244</v>
      </c>
      <c r="S8900" t="s">
        <v>492</v>
      </c>
      <c r="T8900" t="s">
        <v>11526</v>
      </c>
      <c r="U8900" t="s">
        <v>50826</v>
      </c>
      <c r="V8900">
        <v>6</v>
      </c>
      <c r="W8900">
        <v>0.4</v>
      </c>
      <c r="X8900">
        <v>12.52800000000002</v>
      </c>
      <c r="Y8900">
        <v>37.32</v>
      </c>
      <c r="Z8900" t="s">
        <v>0</v>
      </c>
      <c r="AA8900" t="s">
        <v>0</v>
      </c>
    </row>
    <row r="8901" spans="1:27" x14ac:dyDescent="0.35">
      <c r="A8901" t="s">
        <v>17</v>
      </c>
      <c r="B8901">
        <v>41576</v>
      </c>
      <c r="C8901" t="s">
        <v>58902</v>
      </c>
      <c r="D8901" s="1" t="s">
        <v>1025</v>
      </c>
      <c r="E8901" s="1" t="s">
        <v>15</v>
      </c>
      <c r="G8901" t="s">
        <v>30</v>
      </c>
      <c r="H8901" t="s">
        <v>31041</v>
      </c>
      <c r="I8901" t="s">
        <v>7964</v>
      </c>
      <c r="J8901" t="s">
        <v>11</v>
      </c>
      <c r="L8901" t="s">
        <v>9319</v>
      </c>
      <c r="M8901" t="s">
        <v>8291</v>
      </c>
      <c r="N8901" t="s">
        <v>2109</v>
      </c>
      <c r="O8901" t="s">
        <v>23</v>
      </c>
      <c r="P8901" t="s">
        <v>6</v>
      </c>
      <c r="Q8901" t="s">
        <v>16286</v>
      </c>
      <c r="R8901" t="s">
        <v>49</v>
      </c>
      <c r="S8901" t="s">
        <v>48</v>
      </c>
      <c r="T8901" t="s">
        <v>16285</v>
      </c>
      <c r="U8901" t="s">
        <v>50825</v>
      </c>
      <c r="V8901">
        <v>8</v>
      </c>
      <c r="W8901">
        <v>0</v>
      </c>
      <c r="X8901">
        <v>63.52</v>
      </c>
      <c r="Y8901">
        <v>37.317999999999998</v>
      </c>
      <c r="Z8901" t="s">
        <v>0</v>
      </c>
      <c r="AA8901" t="s">
        <v>18</v>
      </c>
    </row>
    <row r="8902" spans="1:27" x14ac:dyDescent="0.35">
      <c r="A8902" t="s">
        <v>17</v>
      </c>
      <c r="B8902">
        <v>41081</v>
      </c>
      <c r="C8902" t="s">
        <v>58431</v>
      </c>
      <c r="D8902" s="1" t="s">
        <v>1018</v>
      </c>
      <c r="E8902" s="1" t="s">
        <v>43</v>
      </c>
      <c r="G8902" t="s">
        <v>30</v>
      </c>
      <c r="H8902" t="s">
        <v>46614</v>
      </c>
      <c r="I8902" t="s">
        <v>6082</v>
      </c>
      <c r="J8902" t="s">
        <v>67</v>
      </c>
      <c r="L8902" t="s">
        <v>46613</v>
      </c>
      <c r="M8902" t="s">
        <v>173</v>
      </c>
      <c r="N8902" t="s">
        <v>24</v>
      </c>
      <c r="O8902" t="s">
        <v>23</v>
      </c>
      <c r="P8902" t="s">
        <v>6</v>
      </c>
      <c r="Q8902" t="s">
        <v>33048</v>
      </c>
      <c r="R8902" t="s">
        <v>244</v>
      </c>
      <c r="S8902" t="s">
        <v>961</v>
      </c>
      <c r="T8902" t="s">
        <v>33047</v>
      </c>
      <c r="U8902" t="s">
        <v>50824</v>
      </c>
      <c r="V8902">
        <v>3</v>
      </c>
      <c r="W8902">
        <v>2E-3</v>
      </c>
      <c r="X8902">
        <v>78.43956</v>
      </c>
      <c r="Y8902">
        <v>37.317</v>
      </c>
      <c r="Z8902" t="s">
        <v>18</v>
      </c>
      <c r="AA8902" t="s">
        <v>1318</v>
      </c>
    </row>
    <row r="8903" spans="1:27" x14ac:dyDescent="0.35">
      <c r="A8903" t="s">
        <v>135</v>
      </c>
      <c r="B8903">
        <v>41831</v>
      </c>
      <c r="C8903" t="s">
        <v>58401</v>
      </c>
      <c r="D8903" s="1" t="s">
        <v>1352</v>
      </c>
      <c r="E8903" s="1" t="s">
        <v>55</v>
      </c>
      <c r="G8903" t="s">
        <v>70</v>
      </c>
      <c r="H8903" t="s">
        <v>20360</v>
      </c>
      <c r="I8903" t="s">
        <v>8764</v>
      </c>
      <c r="J8903" t="s">
        <v>27</v>
      </c>
      <c r="L8903" t="s">
        <v>5507</v>
      </c>
      <c r="M8903" t="s">
        <v>1962</v>
      </c>
      <c r="N8903" t="s">
        <v>199</v>
      </c>
      <c r="O8903" t="s">
        <v>129</v>
      </c>
      <c r="P8903" t="s">
        <v>128</v>
      </c>
      <c r="Q8903" t="s">
        <v>8451</v>
      </c>
      <c r="R8903" t="s">
        <v>244</v>
      </c>
      <c r="S8903" t="s">
        <v>243</v>
      </c>
      <c r="T8903" t="s">
        <v>8450</v>
      </c>
      <c r="U8903" t="s">
        <v>43430</v>
      </c>
      <c r="V8903">
        <v>2</v>
      </c>
      <c r="W8903">
        <v>0.15</v>
      </c>
      <c r="X8903">
        <v>10.632000000000003</v>
      </c>
      <c r="Y8903">
        <v>37.31</v>
      </c>
      <c r="Z8903" t="s">
        <v>1318</v>
      </c>
      <c r="AA8903" t="s">
        <v>0</v>
      </c>
    </row>
    <row r="8904" spans="1:27" x14ac:dyDescent="0.35">
      <c r="A8904" t="s">
        <v>45</v>
      </c>
      <c r="B8904">
        <v>42091</v>
      </c>
      <c r="C8904" t="s">
        <v>58561</v>
      </c>
      <c r="D8904" s="1" t="s">
        <v>14234</v>
      </c>
      <c r="E8904" s="1" t="s">
        <v>71</v>
      </c>
      <c r="G8904" t="s">
        <v>30</v>
      </c>
      <c r="H8904" t="s">
        <v>50777</v>
      </c>
      <c r="I8904" t="s">
        <v>3796</v>
      </c>
      <c r="J8904" t="s">
        <v>11</v>
      </c>
      <c r="K8904">
        <v>77070</v>
      </c>
      <c r="L8904" t="s">
        <v>272</v>
      </c>
      <c r="M8904" t="s">
        <v>271</v>
      </c>
      <c r="N8904" t="s">
        <v>38</v>
      </c>
      <c r="O8904" t="s">
        <v>191</v>
      </c>
      <c r="P8904" t="s">
        <v>36</v>
      </c>
      <c r="Q8904" t="s">
        <v>20528</v>
      </c>
      <c r="R8904" t="s">
        <v>49</v>
      </c>
      <c r="S8904" t="s">
        <v>603</v>
      </c>
      <c r="T8904" t="s">
        <v>20527</v>
      </c>
      <c r="U8904" t="s">
        <v>33110</v>
      </c>
      <c r="V8904">
        <v>3</v>
      </c>
      <c r="W8904">
        <v>0.3</v>
      </c>
      <c r="X8904">
        <v>-8.5794000000000779</v>
      </c>
      <c r="Y8904">
        <v>43.19</v>
      </c>
      <c r="Z8904" t="s">
        <v>0</v>
      </c>
      <c r="AA8904" t="s">
        <v>0</v>
      </c>
    </row>
    <row r="8905" spans="1:27" x14ac:dyDescent="0.35">
      <c r="A8905" t="s">
        <v>135</v>
      </c>
      <c r="B8905">
        <v>41742</v>
      </c>
      <c r="C8905" t="s">
        <v>58817</v>
      </c>
      <c r="D8905" s="1" t="s">
        <v>1145</v>
      </c>
      <c r="E8905" s="1" t="s">
        <v>55</v>
      </c>
      <c r="G8905" t="s">
        <v>14</v>
      </c>
      <c r="H8905" t="s">
        <v>50823</v>
      </c>
      <c r="I8905" t="s">
        <v>836</v>
      </c>
      <c r="J8905" t="s">
        <v>27</v>
      </c>
      <c r="L8905" t="s">
        <v>17406</v>
      </c>
      <c r="M8905" t="s">
        <v>442</v>
      </c>
      <c r="N8905" t="s">
        <v>199</v>
      </c>
      <c r="O8905" t="s">
        <v>129</v>
      </c>
      <c r="P8905" t="s">
        <v>128</v>
      </c>
      <c r="Q8905" t="s">
        <v>5429</v>
      </c>
      <c r="R8905" t="s">
        <v>4</v>
      </c>
      <c r="S8905" t="s">
        <v>312</v>
      </c>
      <c r="T8905" t="s">
        <v>5428</v>
      </c>
      <c r="U8905" t="s">
        <v>34671</v>
      </c>
      <c r="V8905">
        <v>6</v>
      </c>
      <c r="W8905">
        <v>0.1</v>
      </c>
      <c r="X8905">
        <v>111.74399999999996</v>
      </c>
      <c r="Y8905">
        <v>37.299999999999997</v>
      </c>
      <c r="Z8905" t="s">
        <v>0</v>
      </c>
      <c r="AA8905" t="s">
        <v>0</v>
      </c>
    </row>
    <row r="8906" spans="1:27" x14ac:dyDescent="0.35">
      <c r="A8906" t="s">
        <v>73</v>
      </c>
      <c r="B8906">
        <v>41856</v>
      </c>
      <c r="C8906" t="s">
        <v>58293</v>
      </c>
      <c r="D8906" s="1" t="s">
        <v>1848</v>
      </c>
      <c r="E8906" s="1" t="s">
        <v>55</v>
      </c>
      <c r="G8906" t="s">
        <v>79</v>
      </c>
      <c r="H8906" t="s">
        <v>50822</v>
      </c>
      <c r="I8906" t="s">
        <v>2270</v>
      </c>
      <c r="J8906" t="s">
        <v>67</v>
      </c>
      <c r="L8906" t="s">
        <v>8408</v>
      </c>
      <c r="M8906" t="s">
        <v>8408</v>
      </c>
      <c r="N8906" t="s">
        <v>760</v>
      </c>
      <c r="O8906" t="s">
        <v>63</v>
      </c>
      <c r="P8906" t="s">
        <v>62</v>
      </c>
      <c r="Q8906" t="s">
        <v>35241</v>
      </c>
      <c r="R8906" t="s">
        <v>4</v>
      </c>
      <c r="S8906" t="s">
        <v>227</v>
      </c>
      <c r="T8906" t="s">
        <v>35240</v>
      </c>
      <c r="U8906" t="s">
        <v>30071</v>
      </c>
      <c r="V8906">
        <v>3</v>
      </c>
      <c r="W8906">
        <v>0</v>
      </c>
      <c r="X8906">
        <v>0</v>
      </c>
      <c r="Y8906">
        <v>37.299999999999997</v>
      </c>
      <c r="Z8906" t="s">
        <v>0</v>
      </c>
      <c r="AA8906" t="s">
        <v>0</v>
      </c>
    </row>
    <row r="8907" spans="1:27" x14ac:dyDescent="0.35">
      <c r="A8907" t="s">
        <v>146</v>
      </c>
      <c r="B8907">
        <v>41830</v>
      </c>
      <c r="C8907" t="s">
        <v>58591</v>
      </c>
      <c r="D8907" s="1" t="s">
        <v>6442</v>
      </c>
      <c r="E8907" s="1" t="s">
        <v>55</v>
      </c>
      <c r="G8907" t="s">
        <v>30</v>
      </c>
      <c r="H8907" t="s">
        <v>50821</v>
      </c>
      <c r="I8907" t="s">
        <v>5011</v>
      </c>
      <c r="J8907" t="s">
        <v>67</v>
      </c>
      <c r="L8907" t="s">
        <v>3165</v>
      </c>
      <c r="M8907" t="s">
        <v>3165</v>
      </c>
      <c r="N8907" t="s">
        <v>140</v>
      </c>
      <c r="O8907" t="s">
        <v>139</v>
      </c>
      <c r="P8907" t="s">
        <v>62</v>
      </c>
      <c r="Q8907" t="s">
        <v>46836</v>
      </c>
      <c r="R8907" t="s">
        <v>244</v>
      </c>
      <c r="S8907" t="s">
        <v>2062</v>
      </c>
      <c r="T8907" t="s">
        <v>46835</v>
      </c>
      <c r="U8907" t="s">
        <v>50820</v>
      </c>
      <c r="V8907">
        <v>6</v>
      </c>
      <c r="W8907">
        <v>0.6</v>
      </c>
      <c r="X8907">
        <v>-354.16800000000006</v>
      </c>
      <c r="Y8907">
        <v>37.299999999999997</v>
      </c>
      <c r="Z8907" t="s">
        <v>0</v>
      </c>
      <c r="AA8907" t="s">
        <v>1318</v>
      </c>
    </row>
    <row r="8908" spans="1:27" x14ac:dyDescent="0.35">
      <c r="A8908" t="s">
        <v>17</v>
      </c>
      <c r="B8908">
        <v>41552</v>
      </c>
      <c r="C8908" t="s">
        <v>58495</v>
      </c>
      <c r="D8908" s="1" t="s">
        <v>2846</v>
      </c>
      <c r="E8908" s="1" t="s">
        <v>15</v>
      </c>
      <c r="G8908" t="s">
        <v>79</v>
      </c>
      <c r="H8908" t="s">
        <v>9059</v>
      </c>
      <c r="I8908" t="s">
        <v>8557</v>
      </c>
      <c r="J8908" t="s">
        <v>11</v>
      </c>
      <c r="L8908" t="s">
        <v>6043</v>
      </c>
      <c r="M8908" t="s">
        <v>1314</v>
      </c>
      <c r="N8908" t="s">
        <v>163</v>
      </c>
      <c r="O8908" t="s">
        <v>7</v>
      </c>
      <c r="P8908" t="s">
        <v>6</v>
      </c>
      <c r="Q8908" t="s">
        <v>21041</v>
      </c>
      <c r="R8908" t="s">
        <v>4</v>
      </c>
      <c r="S8908" t="s">
        <v>422</v>
      </c>
      <c r="T8908" t="s">
        <v>21040</v>
      </c>
      <c r="U8908" t="s">
        <v>23924</v>
      </c>
      <c r="V8908">
        <v>3</v>
      </c>
      <c r="W8908">
        <v>0</v>
      </c>
      <c r="X8908">
        <v>16.560000000000002</v>
      </c>
      <c r="Y8908">
        <v>37.298000000000002</v>
      </c>
      <c r="Z8908" t="s">
        <v>1318</v>
      </c>
      <c r="AA8908" t="s">
        <v>18</v>
      </c>
    </row>
    <row r="8909" spans="1:27" x14ac:dyDescent="0.35">
      <c r="A8909" t="s">
        <v>17</v>
      </c>
      <c r="B8909">
        <v>41814</v>
      </c>
      <c r="C8909" t="s">
        <v>58486</v>
      </c>
      <c r="D8909" s="1" t="s">
        <v>2119</v>
      </c>
      <c r="E8909" s="1" t="s">
        <v>55</v>
      </c>
      <c r="G8909" t="s">
        <v>14</v>
      </c>
      <c r="H8909" t="s">
        <v>4624</v>
      </c>
      <c r="I8909" t="s">
        <v>3279</v>
      </c>
      <c r="J8909" t="s">
        <v>67</v>
      </c>
      <c r="L8909" t="s">
        <v>842</v>
      </c>
      <c r="M8909" t="s">
        <v>842</v>
      </c>
      <c r="N8909" t="s">
        <v>182</v>
      </c>
      <c r="O8909" t="s">
        <v>181</v>
      </c>
      <c r="P8909" t="s">
        <v>6</v>
      </c>
      <c r="Q8909" t="s">
        <v>35023</v>
      </c>
      <c r="R8909" t="s">
        <v>49</v>
      </c>
      <c r="S8909" t="s">
        <v>2438</v>
      </c>
      <c r="T8909" t="s">
        <v>35022</v>
      </c>
      <c r="U8909" t="s">
        <v>50819</v>
      </c>
      <c r="V8909">
        <v>3</v>
      </c>
      <c r="W8909">
        <v>0</v>
      </c>
      <c r="X8909">
        <v>90.66</v>
      </c>
      <c r="Y8909">
        <v>37.295999999999999</v>
      </c>
      <c r="Z8909" t="s">
        <v>18</v>
      </c>
      <c r="AA8909" t="s">
        <v>18</v>
      </c>
    </row>
    <row r="8910" spans="1:27" x14ac:dyDescent="0.35">
      <c r="A8910" t="s">
        <v>73</v>
      </c>
      <c r="B8910">
        <v>41034</v>
      </c>
      <c r="C8910" t="s">
        <v>59122</v>
      </c>
      <c r="D8910" s="1" t="s">
        <v>982</v>
      </c>
      <c r="E8910" s="1" t="s">
        <v>43</v>
      </c>
      <c r="G8910" t="s">
        <v>30</v>
      </c>
      <c r="H8910" t="s">
        <v>24709</v>
      </c>
      <c r="I8910" t="s">
        <v>156</v>
      </c>
      <c r="J8910" t="s">
        <v>67</v>
      </c>
      <c r="L8910" t="s">
        <v>24708</v>
      </c>
      <c r="M8910" t="s">
        <v>5150</v>
      </c>
      <c r="N8910" t="s">
        <v>760</v>
      </c>
      <c r="O8910" t="s">
        <v>63</v>
      </c>
      <c r="P8910" t="s">
        <v>62</v>
      </c>
      <c r="Q8910" t="s">
        <v>21413</v>
      </c>
      <c r="R8910" t="s">
        <v>244</v>
      </c>
      <c r="S8910" t="s">
        <v>2062</v>
      </c>
      <c r="T8910" t="s">
        <v>21412</v>
      </c>
      <c r="U8910" t="s">
        <v>50818</v>
      </c>
      <c r="V8910">
        <v>3</v>
      </c>
      <c r="W8910">
        <v>0</v>
      </c>
      <c r="X8910">
        <v>6.39</v>
      </c>
      <c r="Y8910">
        <v>37.29</v>
      </c>
      <c r="Z8910" t="s">
        <v>18</v>
      </c>
      <c r="AA8910" t="s">
        <v>0</v>
      </c>
    </row>
    <row r="8911" spans="1:27" x14ac:dyDescent="0.35">
      <c r="A8911" t="s">
        <v>240</v>
      </c>
      <c r="B8911">
        <v>41767</v>
      </c>
      <c r="C8911" t="s">
        <v>59011</v>
      </c>
      <c r="D8911" s="1" t="s">
        <v>982</v>
      </c>
      <c r="E8911" s="1" t="s">
        <v>55</v>
      </c>
      <c r="G8911" t="s">
        <v>79</v>
      </c>
      <c r="H8911" t="s">
        <v>46002</v>
      </c>
      <c r="I8911" t="s">
        <v>666</v>
      </c>
      <c r="J8911" t="s">
        <v>11</v>
      </c>
      <c r="L8911" t="s">
        <v>718</v>
      </c>
      <c r="M8911" t="s">
        <v>718</v>
      </c>
      <c r="N8911" t="s">
        <v>717</v>
      </c>
      <c r="O8911" t="s">
        <v>234</v>
      </c>
      <c r="P8911" t="s">
        <v>62</v>
      </c>
      <c r="Q8911" t="s">
        <v>14313</v>
      </c>
      <c r="R8911" t="s">
        <v>49</v>
      </c>
      <c r="S8911" t="s">
        <v>48</v>
      </c>
      <c r="T8911" t="s">
        <v>14312</v>
      </c>
      <c r="U8911" t="s">
        <v>50817</v>
      </c>
      <c r="V8911">
        <v>6</v>
      </c>
      <c r="W8911">
        <v>0.27</v>
      </c>
      <c r="X8911">
        <v>12.013200000000005</v>
      </c>
      <c r="Y8911">
        <v>37.29</v>
      </c>
      <c r="Z8911" t="s">
        <v>0</v>
      </c>
      <c r="AA8911" t="s">
        <v>18</v>
      </c>
    </row>
    <row r="8912" spans="1:27" x14ac:dyDescent="0.35">
      <c r="A8912" t="s">
        <v>240</v>
      </c>
      <c r="B8912">
        <v>41261</v>
      </c>
      <c r="C8912" t="s">
        <v>58892</v>
      </c>
      <c r="D8912" s="1" t="s">
        <v>3319</v>
      </c>
      <c r="E8912" s="1" t="s">
        <v>43</v>
      </c>
      <c r="G8912" t="s">
        <v>30</v>
      </c>
      <c r="H8912" t="s">
        <v>35015</v>
      </c>
      <c r="I8912" t="s">
        <v>13427</v>
      </c>
      <c r="J8912" t="s">
        <v>11</v>
      </c>
      <c r="L8912" t="s">
        <v>4112</v>
      </c>
      <c r="M8912" t="s">
        <v>516</v>
      </c>
      <c r="N8912" t="s">
        <v>515</v>
      </c>
      <c r="O8912" t="s">
        <v>234</v>
      </c>
      <c r="P8912" t="s">
        <v>62</v>
      </c>
      <c r="Q8912" t="s">
        <v>48945</v>
      </c>
      <c r="R8912" t="s">
        <v>4</v>
      </c>
      <c r="S8912" t="s">
        <v>227</v>
      </c>
      <c r="T8912" t="s">
        <v>48944</v>
      </c>
      <c r="U8912" t="s">
        <v>50816</v>
      </c>
      <c r="V8912">
        <v>1</v>
      </c>
      <c r="W8912">
        <v>0.17</v>
      </c>
      <c r="X8912">
        <v>-39.369300000000003</v>
      </c>
      <c r="Y8912">
        <v>37.28</v>
      </c>
      <c r="Z8912" t="s">
        <v>18</v>
      </c>
      <c r="AA8912" t="s">
        <v>18</v>
      </c>
    </row>
    <row r="8913" spans="1:27" x14ac:dyDescent="0.35">
      <c r="A8913" t="s">
        <v>57</v>
      </c>
      <c r="B8913">
        <v>42361</v>
      </c>
      <c r="C8913" t="s">
        <v>58697</v>
      </c>
      <c r="D8913" s="1" t="s">
        <v>4865</v>
      </c>
      <c r="E8913" s="1" t="s">
        <v>71</v>
      </c>
      <c r="G8913" t="s">
        <v>30</v>
      </c>
      <c r="H8913" t="s">
        <v>21272</v>
      </c>
      <c r="I8913" t="s">
        <v>5668</v>
      </c>
      <c r="J8913" t="s">
        <v>11</v>
      </c>
      <c r="L8913" t="s">
        <v>897</v>
      </c>
      <c r="M8913" t="s">
        <v>897</v>
      </c>
      <c r="N8913" t="s">
        <v>415</v>
      </c>
      <c r="O8913" t="s">
        <v>181</v>
      </c>
      <c r="P8913" t="s">
        <v>6</v>
      </c>
      <c r="Q8913" t="s">
        <v>43366</v>
      </c>
      <c r="R8913" t="s">
        <v>244</v>
      </c>
      <c r="S8913" t="s">
        <v>961</v>
      </c>
      <c r="T8913" t="s">
        <v>43365</v>
      </c>
      <c r="U8913" t="s">
        <v>50815</v>
      </c>
      <c r="V8913">
        <v>5</v>
      </c>
      <c r="W8913">
        <v>0.20200000000000001</v>
      </c>
      <c r="X8913">
        <v>-214.20079999999999</v>
      </c>
      <c r="Y8913">
        <v>37.264000000000003</v>
      </c>
      <c r="Z8913" t="s">
        <v>18</v>
      </c>
      <c r="AA8913" t="s">
        <v>18</v>
      </c>
    </row>
    <row r="8914" spans="1:27" x14ac:dyDescent="0.35">
      <c r="A8914" t="s">
        <v>362</v>
      </c>
      <c r="B8914">
        <v>41821</v>
      </c>
      <c r="C8914" t="s">
        <v>58397</v>
      </c>
      <c r="D8914" s="1" t="s">
        <v>4978</v>
      </c>
      <c r="E8914" s="1" t="s">
        <v>55</v>
      </c>
      <c r="G8914" t="s">
        <v>30</v>
      </c>
      <c r="H8914" t="s">
        <v>47552</v>
      </c>
      <c r="I8914" t="s">
        <v>1565</v>
      </c>
      <c r="J8914" t="s">
        <v>11</v>
      </c>
      <c r="L8914" t="s">
        <v>13918</v>
      </c>
      <c r="M8914" t="s">
        <v>12638</v>
      </c>
      <c r="N8914" t="s">
        <v>356</v>
      </c>
      <c r="O8914" t="s">
        <v>355</v>
      </c>
      <c r="P8914" t="s">
        <v>117</v>
      </c>
      <c r="Q8914" t="s">
        <v>6322</v>
      </c>
      <c r="R8914" t="s">
        <v>4</v>
      </c>
      <c r="S8914" t="s">
        <v>422</v>
      </c>
      <c r="T8914" t="s">
        <v>6321</v>
      </c>
      <c r="U8914" t="s">
        <v>50814</v>
      </c>
      <c r="V8914">
        <v>10</v>
      </c>
      <c r="W8914">
        <v>0</v>
      </c>
      <c r="X8914">
        <v>201</v>
      </c>
      <c r="Y8914">
        <v>37.25</v>
      </c>
      <c r="Z8914" t="s">
        <v>18</v>
      </c>
      <c r="AA8914" t="s">
        <v>18</v>
      </c>
    </row>
    <row r="8915" spans="1:27" x14ac:dyDescent="0.35">
      <c r="A8915" t="s">
        <v>240</v>
      </c>
      <c r="B8915">
        <v>41023</v>
      </c>
      <c r="C8915" t="s">
        <v>59102</v>
      </c>
      <c r="D8915" s="1" t="s">
        <v>3792</v>
      </c>
      <c r="E8915" s="1" t="s">
        <v>43</v>
      </c>
      <c r="G8915" t="s">
        <v>30</v>
      </c>
      <c r="H8915" t="s">
        <v>15459</v>
      </c>
      <c r="I8915" t="s">
        <v>1964</v>
      </c>
      <c r="J8915" t="s">
        <v>11</v>
      </c>
      <c r="L8915" t="s">
        <v>15458</v>
      </c>
      <c r="M8915" t="s">
        <v>4277</v>
      </c>
      <c r="N8915" t="s">
        <v>235</v>
      </c>
      <c r="O8915" t="s">
        <v>234</v>
      </c>
      <c r="P8915" t="s">
        <v>62</v>
      </c>
      <c r="Q8915" t="s">
        <v>43552</v>
      </c>
      <c r="R8915" t="s">
        <v>244</v>
      </c>
      <c r="S8915" t="s">
        <v>492</v>
      </c>
      <c r="T8915" t="s">
        <v>43551</v>
      </c>
      <c r="U8915" t="s">
        <v>50813</v>
      </c>
      <c r="V8915">
        <v>3</v>
      </c>
      <c r="W8915">
        <v>0.45</v>
      </c>
      <c r="X8915">
        <v>-104.0985</v>
      </c>
      <c r="Y8915">
        <v>37.25</v>
      </c>
      <c r="Z8915" t="s">
        <v>18</v>
      </c>
      <c r="AA8915" t="s">
        <v>0</v>
      </c>
    </row>
    <row r="8916" spans="1:27" x14ac:dyDescent="0.35">
      <c r="A8916" t="s">
        <v>540</v>
      </c>
      <c r="B8916">
        <v>41212</v>
      </c>
      <c r="C8916" t="s">
        <v>58843</v>
      </c>
      <c r="D8916" s="1" t="s">
        <v>1025</v>
      </c>
      <c r="E8916" s="1" t="s">
        <v>43</v>
      </c>
      <c r="G8916" t="s">
        <v>14</v>
      </c>
      <c r="H8916" t="s">
        <v>8856</v>
      </c>
      <c r="I8916" t="s">
        <v>349</v>
      </c>
      <c r="J8916" t="s">
        <v>11</v>
      </c>
      <c r="L8916" t="s">
        <v>2238</v>
      </c>
      <c r="M8916" t="s">
        <v>2237</v>
      </c>
      <c r="N8916" t="s">
        <v>534</v>
      </c>
      <c r="O8916" t="s">
        <v>84</v>
      </c>
      <c r="P8916" t="s">
        <v>62</v>
      </c>
      <c r="Q8916" t="s">
        <v>34892</v>
      </c>
      <c r="R8916" t="s">
        <v>4</v>
      </c>
      <c r="S8916" t="s">
        <v>312</v>
      </c>
      <c r="T8916" t="s">
        <v>34891</v>
      </c>
      <c r="U8916" t="s">
        <v>43758</v>
      </c>
      <c r="V8916">
        <v>1</v>
      </c>
      <c r="W8916">
        <v>0</v>
      </c>
      <c r="X8916">
        <v>91.41</v>
      </c>
      <c r="Y8916">
        <v>37.25</v>
      </c>
      <c r="Z8916" t="s">
        <v>0</v>
      </c>
      <c r="AA8916" t="s">
        <v>0</v>
      </c>
    </row>
    <row r="8917" spans="1:27" x14ac:dyDescent="0.35">
      <c r="A8917" t="s">
        <v>73</v>
      </c>
      <c r="B8917">
        <v>41721</v>
      </c>
      <c r="C8917" t="s">
        <v>58713</v>
      </c>
      <c r="D8917" s="1" t="s">
        <v>2423</v>
      </c>
      <c r="E8917" s="1" t="s">
        <v>55</v>
      </c>
      <c r="G8917" t="s">
        <v>30</v>
      </c>
      <c r="H8917" t="s">
        <v>253</v>
      </c>
      <c r="I8917" t="s">
        <v>252</v>
      </c>
      <c r="J8917" t="s">
        <v>67</v>
      </c>
      <c r="L8917" t="s">
        <v>7927</v>
      </c>
      <c r="M8917" t="s">
        <v>1382</v>
      </c>
      <c r="N8917" t="s">
        <v>95</v>
      </c>
      <c r="O8917" t="s">
        <v>94</v>
      </c>
      <c r="P8917" t="s">
        <v>62</v>
      </c>
      <c r="Q8917" t="s">
        <v>39990</v>
      </c>
      <c r="R8917" t="s">
        <v>49</v>
      </c>
      <c r="S8917" t="s">
        <v>603</v>
      </c>
      <c r="T8917" t="s">
        <v>39989</v>
      </c>
      <c r="U8917" t="s">
        <v>50812</v>
      </c>
      <c r="V8917">
        <v>1</v>
      </c>
      <c r="W8917">
        <v>0.1</v>
      </c>
      <c r="X8917">
        <v>103.63200000000001</v>
      </c>
      <c r="Y8917">
        <v>37.24</v>
      </c>
      <c r="Z8917" t="s">
        <v>0</v>
      </c>
      <c r="AA8917" t="s">
        <v>0</v>
      </c>
    </row>
    <row r="8918" spans="1:27" x14ac:dyDescent="0.35">
      <c r="A8918" t="s">
        <v>2301</v>
      </c>
      <c r="B8918">
        <v>41213</v>
      </c>
      <c r="C8918" t="s">
        <v>58757</v>
      </c>
      <c r="D8918" s="1" t="s">
        <v>3104</v>
      </c>
      <c r="E8918" s="1" t="s">
        <v>43</v>
      </c>
      <c r="G8918" t="s">
        <v>14</v>
      </c>
      <c r="H8918" t="s">
        <v>28737</v>
      </c>
      <c r="I8918" t="s">
        <v>6897</v>
      </c>
      <c r="J8918" t="s">
        <v>67</v>
      </c>
      <c r="L8918" t="s">
        <v>2299</v>
      </c>
      <c r="M8918" t="s">
        <v>2299</v>
      </c>
      <c r="N8918" t="s">
        <v>2298</v>
      </c>
      <c r="O8918" t="s">
        <v>153</v>
      </c>
      <c r="P8918" t="s">
        <v>117</v>
      </c>
      <c r="Q8918" t="s">
        <v>9787</v>
      </c>
      <c r="R8918" t="s">
        <v>244</v>
      </c>
      <c r="S8918" t="s">
        <v>2062</v>
      </c>
      <c r="T8918" t="s">
        <v>9786</v>
      </c>
      <c r="U8918" t="s">
        <v>50811</v>
      </c>
      <c r="V8918">
        <v>6</v>
      </c>
      <c r="W8918">
        <v>0.1</v>
      </c>
      <c r="X8918">
        <v>11.034000000000002</v>
      </c>
      <c r="Y8918">
        <v>37.24</v>
      </c>
      <c r="Z8918" t="s">
        <v>0</v>
      </c>
      <c r="AA8918" t="s">
        <v>505</v>
      </c>
    </row>
    <row r="8919" spans="1:27" x14ac:dyDescent="0.35">
      <c r="A8919" t="s">
        <v>7103</v>
      </c>
      <c r="B8919">
        <v>42265</v>
      </c>
      <c r="C8919" t="s">
        <v>58015</v>
      </c>
      <c r="D8919" s="1" t="s">
        <v>1458</v>
      </c>
      <c r="E8919" s="1" t="s">
        <v>71</v>
      </c>
      <c r="G8919" t="s">
        <v>30</v>
      </c>
      <c r="H8919" t="s">
        <v>7102</v>
      </c>
      <c r="I8919" t="s">
        <v>4645</v>
      </c>
      <c r="J8919" t="s">
        <v>11</v>
      </c>
      <c r="L8919" t="s">
        <v>7101</v>
      </c>
      <c r="M8919" t="s">
        <v>7101</v>
      </c>
      <c r="N8919" t="s">
        <v>7100</v>
      </c>
      <c r="O8919" t="s">
        <v>636</v>
      </c>
      <c r="P8919" t="s">
        <v>117</v>
      </c>
      <c r="Q8919" t="s">
        <v>4894</v>
      </c>
      <c r="R8919" t="s">
        <v>4</v>
      </c>
      <c r="S8919" t="s">
        <v>312</v>
      </c>
      <c r="T8919" t="s">
        <v>4893</v>
      </c>
      <c r="U8919" t="s">
        <v>44797</v>
      </c>
      <c r="V8919">
        <v>6</v>
      </c>
      <c r="W8919">
        <v>0</v>
      </c>
      <c r="X8919">
        <v>81.899999999999977</v>
      </c>
      <c r="Y8919">
        <v>37.24</v>
      </c>
      <c r="Z8919" t="s">
        <v>505</v>
      </c>
      <c r="AA8919" t="s">
        <v>18</v>
      </c>
    </row>
    <row r="8920" spans="1:27" x14ac:dyDescent="0.35">
      <c r="A8920" t="s">
        <v>135</v>
      </c>
      <c r="B8920">
        <v>42354</v>
      </c>
      <c r="C8920" t="s">
        <v>58027</v>
      </c>
      <c r="D8920" s="1" t="s">
        <v>4795</v>
      </c>
      <c r="E8920" s="1" t="s">
        <v>71</v>
      </c>
      <c r="G8920" t="s">
        <v>30</v>
      </c>
      <c r="H8920" t="s">
        <v>213</v>
      </c>
      <c r="I8920" t="s">
        <v>212</v>
      </c>
      <c r="J8920" t="s">
        <v>11</v>
      </c>
      <c r="L8920" t="s">
        <v>14371</v>
      </c>
      <c r="M8920" t="s">
        <v>210</v>
      </c>
      <c r="N8920" t="s">
        <v>209</v>
      </c>
      <c r="O8920" t="s">
        <v>208</v>
      </c>
      <c r="P8920" t="s">
        <v>128</v>
      </c>
      <c r="Q8920" t="s">
        <v>15351</v>
      </c>
      <c r="R8920" t="s">
        <v>4</v>
      </c>
      <c r="S8920" t="s">
        <v>312</v>
      </c>
      <c r="T8920" t="s">
        <v>15350</v>
      </c>
      <c r="U8920" t="s">
        <v>50810</v>
      </c>
      <c r="V8920">
        <v>8</v>
      </c>
      <c r="W8920">
        <v>0</v>
      </c>
      <c r="X8920">
        <v>50.400000000000006</v>
      </c>
      <c r="Y8920">
        <v>37.229999999999997</v>
      </c>
      <c r="Z8920" t="s">
        <v>18</v>
      </c>
      <c r="AA8920" t="s">
        <v>18</v>
      </c>
    </row>
    <row r="8921" spans="1:27" x14ac:dyDescent="0.35">
      <c r="A8921" t="s">
        <v>73</v>
      </c>
      <c r="B8921">
        <v>41153</v>
      </c>
      <c r="C8921" t="s">
        <v>58357</v>
      </c>
      <c r="D8921" s="1" t="s">
        <v>1192</v>
      </c>
      <c r="E8921" s="1" t="s">
        <v>43</v>
      </c>
      <c r="G8921" t="s">
        <v>30</v>
      </c>
      <c r="H8921" t="s">
        <v>29444</v>
      </c>
      <c r="I8921" t="s">
        <v>1508</v>
      </c>
      <c r="J8921" t="s">
        <v>11</v>
      </c>
      <c r="L8921" t="s">
        <v>2741</v>
      </c>
      <c r="M8921" t="s">
        <v>2740</v>
      </c>
      <c r="N8921" t="s">
        <v>760</v>
      </c>
      <c r="O8921" t="s">
        <v>63</v>
      </c>
      <c r="P8921" t="s">
        <v>62</v>
      </c>
      <c r="Q8921" t="s">
        <v>33207</v>
      </c>
      <c r="R8921" t="s">
        <v>49</v>
      </c>
      <c r="S8921" t="s">
        <v>603</v>
      </c>
      <c r="T8921" t="s">
        <v>33206</v>
      </c>
      <c r="U8921" t="s">
        <v>50809</v>
      </c>
      <c r="V8921">
        <v>4</v>
      </c>
      <c r="W8921">
        <v>0</v>
      </c>
      <c r="X8921">
        <v>98.28</v>
      </c>
      <c r="Y8921">
        <v>37.229999999999997</v>
      </c>
      <c r="Z8921" t="s">
        <v>18</v>
      </c>
      <c r="AA8921" t="s">
        <v>0</v>
      </c>
    </row>
    <row r="8922" spans="1:27" x14ac:dyDescent="0.35">
      <c r="A8922" t="s">
        <v>17</v>
      </c>
      <c r="B8922">
        <v>41762</v>
      </c>
      <c r="C8922" t="s">
        <v>58231</v>
      </c>
      <c r="D8922" s="1" t="s">
        <v>1651</v>
      </c>
      <c r="E8922" s="1" t="s">
        <v>55</v>
      </c>
      <c r="G8922" t="s">
        <v>30</v>
      </c>
      <c r="H8922" t="s">
        <v>28415</v>
      </c>
      <c r="I8922" t="s">
        <v>3671</v>
      </c>
      <c r="J8922" t="s">
        <v>11</v>
      </c>
      <c r="L8922" t="s">
        <v>3543</v>
      </c>
      <c r="M8922" t="s">
        <v>2903</v>
      </c>
      <c r="N8922" t="s">
        <v>2902</v>
      </c>
      <c r="O8922" t="s">
        <v>7</v>
      </c>
      <c r="P8922" t="s">
        <v>6</v>
      </c>
      <c r="Q8922" t="s">
        <v>23334</v>
      </c>
      <c r="R8922" t="s">
        <v>4</v>
      </c>
      <c r="S8922" t="s">
        <v>312</v>
      </c>
      <c r="T8922" t="s">
        <v>23333</v>
      </c>
      <c r="U8922" t="s">
        <v>49975</v>
      </c>
      <c r="V8922">
        <v>3</v>
      </c>
      <c r="W8922">
        <v>0</v>
      </c>
      <c r="X8922">
        <v>15.779999999999998</v>
      </c>
      <c r="Y8922">
        <v>37.222999999999999</v>
      </c>
      <c r="Z8922" t="s">
        <v>0</v>
      </c>
      <c r="AA8922" t="s">
        <v>0</v>
      </c>
    </row>
    <row r="8923" spans="1:27" x14ac:dyDescent="0.35">
      <c r="A8923" t="s">
        <v>57</v>
      </c>
      <c r="B8923">
        <v>41619</v>
      </c>
      <c r="C8923" t="s">
        <v>58476</v>
      </c>
      <c r="D8923" s="1" t="s">
        <v>5759</v>
      </c>
      <c r="E8923" s="1" t="s">
        <v>15</v>
      </c>
      <c r="G8923" t="s">
        <v>14</v>
      </c>
      <c r="H8923" t="s">
        <v>50808</v>
      </c>
      <c r="I8923" t="s">
        <v>742</v>
      </c>
      <c r="J8923" t="s">
        <v>11</v>
      </c>
      <c r="L8923" t="s">
        <v>474</v>
      </c>
      <c r="M8923" t="s">
        <v>474</v>
      </c>
      <c r="N8923" t="s">
        <v>473</v>
      </c>
      <c r="O8923" t="s">
        <v>23</v>
      </c>
      <c r="P8923" t="s">
        <v>6</v>
      </c>
      <c r="Q8923" t="s">
        <v>25943</v>
      </c>
      <c r="R8923" t="s">
        <v>49</v>
      </c>
      <c r="S8923" t="s">
        <v>603</v>
      </c>
      <c r="T8923" t="s">
        <v>25942</v>
      </c>
      <c r="U8923" t="s">
        <v>49013</v>
      </c>
      <c r="V8923">
        <v>4</v>
      </c>
      <c r="W8923">
        <v>0.4</v>
      </c>
      <c r="X8923">
        <v>-77.967999999999989</v>
      </c>
      <c r="Y8923">
        <v>37.218000000000004</v>
      </c>
      <c r="Z8923" t="s">
        <v>0</v>
      </c>
      <c r="AA8923" t="s">
        <v>0</v>
      </c>
    </row>
    <row r="8924" spans="1:27" x14ac:dyDescent="0.35">
      <c r="A8924" t="s">
        <v>240</v>
      </c>
      <c r="B8924">
        <v>41579</v>
      </c>
      <c r="C8924" t="s">
        <v>58590</v>
      </c>
      <c r="D8924" s="1" t="s">
        <v>650</v>
      </c>
      <c r="E8924" s="1" t="s">
        <v>15</v>
      </c>
      <c r="G8924" t="s">
        <v>30</v>
      </c>
      <c r="H8924" t="s">
        <v>29173</v>
      </c>
      <c r="I8924" t="s">
        <v>259</v>
      </c>
      <c r="J8924" t="s">
        <v>11</v>
      </c>
      <c r="L8924" t="s">
        <v>1383</v>
      </c>
      <c r="M8924" t="s">
        <v>1382</v>
      </c>
      <c r="N8924" t="s">
        <v>95</v>
      </c>
      <c r="O8924" t="s">
        <v>94</v>
      </c>
      <c r="P8924" t="s">
        <v>62</v>
      </c>
      <c r="Q8924" t="s">
        <v>11264</v>
      </c>
      <c r="R8924" t="s">
        <v>49</v>
      </c>
      <c r="S8924" t="s">
        <v>2438</v>
      </c>
      <c r="T8924" t="s">
        <v>11263</v>
      </c>
      <c r="U8924" t="s">
        <v>50807</v>
      </c>
      <c r="V8924">
        <v>3</v>
      </c>
      <c r="W8924">
        <v>0.1</v>
      </c>
      <c r="X8924">
        <v>-30.672000000000004</v>
      </c>
      <c r="Y8924">
        <v>37.21</v>
      </c>
      <c r="Z8924" t="s">
        <v>0</v>
      </c>
      <c r="AA8924" t="s">
        <v>18</v>
      </c>
    </row>
    <row r="8925" spans="1:27" x14ac:dyDescent="0.35">
      <c r="A8925" t="s">
        <v>45</v>
      </c>
      <c r="B8925">
        <v>41767</v>
      </c>
      <c r="C8925" t="s">
        <v>59011</v>
      </c>
      <c r="D8925" s="1" t="s">
        <v>3983</v>
      </c>
      <c r="E8925" s="1" t="s">
        <v>55</v>
      </c>
      <c r="G8925" t="s">
        <v>30</v>
      </c>
      <c r="H8925" t="s">
        <v>50738</v>
      </c>
      <c r="I8925" t="s">
        <v>3796</v>
      </c>
      <c r="J8925" t="s">
        <v>11</v>
      </c>
      <c r="K8925">
        <v>10009</v>
      </c>
      <c r="L8925" t="s">
        <v>499</v>
      </c>
      <c r="M8925" t="s">
        <v>498</v>
      </c>
      <c r="N8925" t="s">
        <v>38</v>
      </c>
      <c r="O8925" t="s">
        <v>497</v>
      </c>
      <c r="P8925" t="s">
        <v>36</v>
      </c>
      <c r="Q8925" t="s">
        <v>15005</v>
      </c>
      <c r="R8925" t="s">
        <v>49</v>
      </c>
      <c r="S8925" t="s">
        <v>603</v>
      </c>
      <c r="T8925" t="s">
        <v>15004</v>
      </c>
      <c r="U8925" t="s">
        <v>50806</v>
      </c>
      <c r="V8925">
        <v>4</v>
      </c>
      <c r="W8925">
        <v>0.1</v>
      </c>
      <c r="X8925">
        <v>59.035200000000003</v>
      </c>
      <c r="Y8925">
        <v>36.630000000000003</v>
      </c>
      <c r="Z8925" t="s">
        <v>18</v>
      </c>
      <c r="AA8925" t="s">
        <v>0</v>
      </c>
    </row>
    <row r="8926" spans="1:27" x14ac:dyDescent="0.35">
      <c r="A8926" t="s">
        <v>17</v>
      </c>
      <c r="B8926">
        <v>42070</v>
      </c>
      <c r="C8926" t="s">
        <v>59067</v>
      </c>
      <c r="D8926" s="1" t="s">
        <v>6522</v>
      </c>
      <c r="E8926" s="1" t="s">
        <v>71</v>
      </c>
      <c r="G8926" t="s">
        <v>14</v>
      </c>
      <c r="H8926" t="s">
        <v>28265</v>
      </c>
      <c r="I8926" t="s">
        <v>1534</v>
      </c>
      <c r="J8926" t="s">
        <v>11</v>
      </c>
      <c r="L8926" t="s">
        <v>897</v>
      </c>
      <c r="M8926" t="s">
        <v>897</v>
      </c>
      <c r="N8926" t="s">
        <v>415</v>
      </c>
      <c r="O8926" t="s">
        <v>181</v>
      </c>
      <c r="P8926" t="s">
        <v>6</v>
      </c>
      <c r="Q8926" t="s">
        <v>44550</v>
      </c>
      <c r="R8926" t="s">
        <v>4</v>
      </c>
      <c r="S8926" t="s">
        <v>227</v>
      </c>
      <c r="T8926" t="s">
        <v>44549</v>
      </c>
      <c r="U8926" t="s">
        <v>50805</v>
      </c>
      <c r="V8926">
        <v>2</v>
      </c>
      <c r="W8926">
        <v>0.2</v>
      </c>
      <c r="X8926">
        <v>21.431999999999995</v>
      </c>
      <c r="Y8926">
        <v>37.201999999999998</v>
      </c>
      <c r="Z8926" t="s">
        <v>0</v>
      </c>
      <c r="AA8926" t="s">
        <v>0</v>
      </c>
    </row>
    <row r="8927" spans="1:27" x14ac:dyDescent="0.35">
      <c r="A8927" t="s">
        <v>45</v>
      </c>
      <c r="B8927">
        <v>42091</v>
      </c>
      <c r="C8927" t="s">
        <v>58561</v>
      </c>
      <c r="D8927" s="1" t="s">
        <v>14234</v>
      </c>
      <c r="E8927" s="1" t="s">
        <v>71</v>
      </c>
      <c r="G8927" t="s">
        <v>30</v>
      </c>
      <c r="H8927" t="s">
        <v>50777</v>
      </c>
      <c r="I8927" t="s">
        <v>3796</v>
      </c>
      <c r="J8927" t="s">
        <v>11</v>
      </c>
      <c r="K8927">
        <v>77070</v>
      </c>
      <c r="L8927" t="s">
        <v>272</v>
      </c>
      <c r="M8927" t="s">
        <v>271</v>
      </c>
      <c r="N8927" t="s">
        <v>38</v>
      </c>
      <c r="O8927" t="s">
        <v>191</v>
      </c>
      <c r="P8927" t="s">
        <v>36</v>
      </c>
      <c r="Q8927" t="s">
        <v>4356</v>
      </c>
      <c r="R8927" t="s">
        <v>49</v>
      </c>
      <c r="S8927" t="s">
        <v>603</v>
      </c>
      <c r="T8927" t="s">
        <v>4355</v>
      </c>
      <c r="U8927" t="s">
        <v>50804</v>
      </c>
      <c r="V8927">
        <v>2</v>
      </c>
      <c r="W8927">
        <v>0.3</v>
      </c>
      <c r="X8927">
        <v>-66.391599999999983</v>
      </c>
      <c r="Y8927">
        <v>22.73</v>
      </c>
      <c r="Z8927" t="s">
        <v>0</v>
      </c>
      <c r="AA8927" t="s">
        <v>18</v>
      </c>
    </row>
    <row r="8928" spans="1:27" x14ac:dyDescent="0.35">
      <c r="A8928" t="s">
        <v>45</v>
      </c>
      <c r="B8928">
        <v>41767</v>
      </c>
      <c r="C8928" t="s">
        <v>59011</v>
      </c>
      <c r="D8928" s="1" t="s">
        <v>3983</v>
      </c>
      <c r="E8928" s="1" t="s">
        <v>55</v>
      </c>
      <c r="G8928" t="s">
        <v>30</v>
      </c>
      <c r="H8928" t="s">
        <v>50738</v>
      </c>
      <c r="I8928" t="s">
        <v>3796</v>
      </c>
      <c r="J8928" t="s">
        <v>11</v>
      </c>
      <c r="K8928">
        <v>10009</v>
      </c>
      <c r="L8928" t="s">
        <v>499</v>
      </c>
      <c r="M8928" t="s">
        <v>498</v>
      </c>
      <c r="N8928" t="s">
        <v>38</v>
      </c>
      <c r="O8928" t="s">
        <v>497</v>
      </c>
      <c r="P8928" t="s">
        <v>36</v>
      </c>
      <c r="Q8928" t="s">
        <v>16976</v>
      </c>
      <c r="R8928" t="s">
        <v>244</v>
      </c>
      <c r="S8928" t="s">
        <v>492</v>
      </c>
      <c r="T8928" t="s">
        <v>16975</v>
      </c>
      <c r="U8928" t="s">
        <v>7591</v>
      </c>
      <c r="V8928">
        <v>5</v>
      </c>
      <c r="W8928">
        <v>0</v>
      </c>
      <c r="X8928">
        <v>21.994499999999988</v>
      </c>
      <c r="Y8928">
        <v>17.79</v>
      </c>
      <c r="Z8928" t="s">
        <v>18</v>
      </c>
      <c r="AA8928" t="s">
        <v>18</v>
      </c>
    </row>
    <row r="8929" spans="1:27" x14ac:dyDescent="0.35">
      <c r="A8929" t="s">
        <v>135</v>
      </c>
      <c r="B8929">
        <v>41170</v>
      </c>
      <c r="C8929" t="s">
        <v>58995</v>
      </c>
      <c r="D8929" s="1" t="s">
        <v>3326</v>
      </c>
      <c r="E8929" s="1" t="s">
        <v>43</v>
      </c>
      <c r="G8929" t="s">
        <v>30</v>
      </c>
      <c r="H8929" t="s">
        <v>37799</v>
      </c>
      <c r="I8929" t="s">
        <v>4729</v>
      </c>
      <c r="J8929" t="s">
        <v>11</v>
      </c>
      <c r="L8929" t="s">
        <v>20969</v>
      </c>
      <c r="M8929" t="s">
        <v>1552</v>
      </c>
      <c r="N8929" t="s">
        <v>199</v>
      </c>
      <c r="O8929" t="s">
        <v>129</v>
      </c>
      <c r="P8929" t="s">
        <v>128</v>
      </c>
      <c r="Q8929" t="s">
        <v>38401</v>
      </c>
      <c r="R8929" t="s">
        <v>244</v>
      </c>
      <c r="S8929" t="s">
        <v>243</v>
      </c>
      <c r="T8929" t="s">
        <v>38400</v>
      </c>
      <c r="U8929" t="s">
        <v>50803</v>
      </c>
      <c r="V8929">
        <v>2</v>
      </c>
      <c r="W8929">
        <v>0.15</v>
      </c>
      <c r="X8929">
        <v>325.71600000000001</v>
      </c>
      <c r="Y8929">
        <v>37.200000000000003</v>
      </c>
      <c r="Z8929" t="s">
        <v>18</v>
      </c>
      <c r="AA8929" t="s">
        <v>18</v>
      </c>
    </row>
    <row r="8930" spans="1:27" x14ac:dyDescent="0.35">
      <c r="A8930" t="s">
        <v>17</v>
      </c>
      <c r="B8930">
        <v>41621</v>
      </c>
      <c r="C8930" t="s">
        <v>58007</v>
      </c>
      <c r="D8930" s="1" t="s">
        <v>5759</v>
      </c>
      <c r="E8930" s="1" t="s">
        <v>15</v>
      </c>
      <c r="G8930" t="s">
        <v>70</v>
      </c>
      <c r="H8930" t="s">
        <v>41007</v>
      </c>
      <c r="I8930" t="s">
        <v>1869</v>
      </c>
      <c r="J8930" t="s">
        <v>67</v>
      </c>
      <c r="L8930" t="s">
        <v>9319</v>
      </c>
      <c r="M8930" t="s">
        <v>8291</v>
      </c>
      <c r="N8930" t="s">
        <v>2109</v>
      </c>
      <c r="O8930" t="s">
        <v>23</v>
      </c>
      <c r="P8930" t="s">
        <v>6</v>
      </c>
      <c r="Q8930" t="s">
        <v>45176</v>
      </c>
      <c r="R8930" t="s">
        <v>244</v>
      </c>
      <c r="S8930" t="s">
        <v>492</v>
      </c>
      <c r="T8930" t="s">
        <v>45175</v>
      </c>
      <c r="U8930" t="s">
        <v>50802</v>
      </c>
      <c r="V8930">
        <v>2</v>
      </c>
      <c r="W8930">
        <v>0</v>
      </c>
      <c r="X8930">
        <v>143.80000000000001</v>
      </c>
      <c r="Y8930">
        <v>37.198</v>
      </c>
      <c r="Z8930" t="s">
        <v>18</v>
      </c>
      <c r="AA8930" t="s">
        <v>1318</v>
      </c>
    </row>
    <row r="8931" spans="1:27" x14ac:dyDescent="0.35">
      <c r="A8931" t="s">
        <v>135</v>
      </c>
      <c r="B8931">
        <v>41483</v>
      </c>
      <c r="C8931" t="s">
        <v>59280</v>
      </c>
      <c r="D8931" s="1" t="s">
        <v>361</v>
      </c>
      <c r="E8931" s="1" t="s">
        <v>15</v>
      </c>
      <c r="G8931" t="s">
        <v>79</v>
      </c>
      <c r="H8931" t="s">
        <v>50801</v>
      </c>
      <c r="I8931" t="s">
        <v>7054</v>
      </c>
      <c r="J8931" t="s">
        <v>11</v>
      </c>
      <c r="L8931" t="s">
        <v>3747</v>
      </c>
      <c r="M8931" t="s">
        <v>1055</v>
      </c>
      <c r="N8931" t="s">
        <v>130</v>
      </c>
      <c r="O8931" t="s">
        <v>129</v>
      </c>
      <c r="P8931" t="s">
        <v>128</v>
      </c>
      <c r="Q8931" t="s">
        <v>21283</v>
      </c>
      <c r="R8931" t="s">
        <v>244</v>
      </c>
      <c r="S8931" t="s">
        <v>492</v>
      </c>
      <c r="T8931" t="s">
        <v>21282</v>
      </c>
      <c r="U8931" t="s">
        <v>50800</v>
      </c>
      <c r="V8931">
        <v>5</v>
      </c>
      <c r="W8931">
        <v>0</v>
      </c>
      <c r="X8931">
        <v>65.55</v>
      </c>
      <c r="Y8931">
        <v>37.18</v>
      </c>
      <c r="Z8931" t="s">
        <v>1318</v>
      </c>
      <c r="AA8931" t="s">
        <v>18</v>
      </c>
    </row>
    <row r="8932" spans="1:27" x14ac:dyDescent="0.35">
      <c r="A8932" t="s">
        <v>57</v>
      </c>
      <c r="B8932">
        <v>41977</v>
      </c>
      <c r="C8932" t="s">
        <v>58828</v>
      </c>
      <c r="D8932" s="1" t="s">
        <v>1336</v>
      </c>
      <c r="E8932" s="1" t="s">
        <v>55</v>
      </c>
      <c r="G8932" t="s">
        <v>30</v>
      </c>
      <c r="H8932" t="s">
        <v>50738</v>
      </c>
      <c r="I8932" t="s">
        <v>3796</v>
      </c>
      <c r="J8932" t="s">
        <v>11</v>
      </c>
      <c r="K8932">
        <v>19134</v>
      </c>
      <c r="L8932" t="s">
        <v>1507</v>
      </c>
      <c r="M8932" t="s">
        <v>1506</v>
      </c>
      <c r="N8932" t="s">
        <v>38</v>
      </c>
      <c r="O8932" t="s">
        <v>497</v>
      </c>
      <c r="P8932" t="s">
        <v>36</v>
      </c>
      <c r="Q8932" t="s">
        <v>8681</v>
      </c>
      <c r="R8932" t="s">
        <v>4</v>
      </c>
      <c r="S8932" t="s">
        <v>227</v>
      </c>
      <c r="T8932" t="s">
        <v>8680</v>
      </c>
      <c r="U8932" t="s">
        <v>50799</v>
      </c>
      <c r="V8932">
        <v>4</v>
      </c>
      <c r="W8932">
        <v>0.2</v>
      </c>
      <c r="X8932">
        <v>93.768799999999999</v>
      </c>
      <c r="Y8932">
        <v>13.21</v>
      </c>
      <c r="Z8932" t="s">
        <v>18</v>
      </c>
      <c r="AA8932" t="s">
        <v>0</v>
      </c>
    </row>
    <row r="8933" spans="1:27" x14ac:dyDescent="0.35">
      <c r="A8933" t="s">
        <v>57</v>
      </c>
      <c r="B8933">
        <v>41670</v>
      </c>
      <c r="C8933" t="s">
        <v>58436</v>
      </c>
      <c r="D8933" s="1" t="s">
        <v>1200</v>
      </c>
      <c r="E8933" s="1" t="s">
        <v>55</v>
      </c>
      <c r="G8933" t="s">
        <v>14</v>
      </c>
      <c r="H8933" t="s">
        <v>14309</v>
      </c>
      <c r="I8933" t="s">
        <v>5033</v>
      </c>
      <c r="J8933" t="s">
        <v>11</v>
      </c>
      <c r="L8933" t="s">
        <v>1315</v>
      </c>
      <c r="M8933" t="s">
        <v>1314</v>
      </c>
      <c r="N8933" t="s">
        <v>163</v>
      </c>
      <c r="O8933" t="s">
        <v>7</v>
      </c>
      <c r="P8933" t="s">
        <v>6</v>
      </c>
      <c r="Q8933" t="s">
        <v>7532</v>
      </c>
      <c r="R8933" t="s">
        <v>49</v>
      </c>
      <c r="S8933" t="s">
        <v>603</v>
      </c>
      <c r="T8933" t="s">
        <v>7531</v>
      </c>
      <c r="U8933" t="s">
        <v>48604</v>
      </c>
      <c r="V8933">
        <v>5</v>
      </c>
      <c r="W8933">
        <v>0.2</v>
      </c>
      <c r="X8933">
        <v>-27.54</v>
      </c>
      <c r="Y8933">
        <v>37.161999999999999</v>
      </c>
      <c r="Z8933" t="s">
        <v>0</v>
      </c>
      <c r="AA8933" t="s">
        <v>0</v>
      </c>
    </row>
    <row r="8934" spans="1:27" x14ac:dyDescent="0.35">
      <c r="A8934" t="s">
        <v>17</v>
      </c>
      <c r="B8934">
        <v>42294</v>
      </c>
      <c r="C8934" t="s">
        <v>58148</v>
      </c>
      <c r="D8934" s="1" t="s">
        <v>928</v>
      </c>
      <c r="E8934" s="1" t="s">
        <v>71</v>
      </c>
      <c r="G8934" t="s">
        <v>79</v>
      </c>
      <c r="H8934" t="s">
        <v>16462</v>
      </c>
      <c r="I8934" t="s">
        <v>2693</v>
      </c>
      <c r="J8934" t="s">
        <v>67</v>
      </c>
      <c r="L8934" t="s">
        <v>15522</v>
      </c>
      <c r="M8934" t="s">
        <v>15521</v>
      </c>
      <c r="N8934" t="s">
        <v>15521</v>
      </c>
      <c r="O8934" t="s">
        <v>181</v>
      </c>
      <c r="P8934" t="s">
        <v>6</v>
      </c>
      <c r="Q8934" t="s">
        <v>30683</v>
      </c>
      <c r="R8934" t="s">
        <v>49</v>
      </c>
      <c r="S8934" t="s">
        <v>603</v>
      </c>
      <c r="T8934" t="s">
        <v>30682</v>
      </c>
      <c r="U8934" t="s">
        <v>50798</v>
      </c>
      <c r="V8934">
        <v>6</v>
      </c>
      <c r="W8934">
        <v>0</v>
      </c>
      <c r="X8934">
        <v>175.44</v>
      </c>
      <c r="Y8934">
        <v>37.155000000000001</v>
      </c>
      <c r="Z8934" t="s">
        <v>0</v>
      </c>
      <c r="AA8934" t="s">
        <v>0</v>
      </c>
    </row>
    <row r="8935" spans="1:27" x14ac:dyDescent="0.35">
      <c r="A8935" t="s">
        <v>1987</v>
      </c>
      <c r="B8935">
        <v>42225</v>
      </c>
      <c r="C8935" t="s">
        <v>59002</v>
      </c>
      <c r="D8935" s="1" t="s">
        <v>1886</v>
      </c>
      <c r="E8935" s="1" t="s">
        <v>71</v>
      </c>
      <c r="G8935" t="s">
        <v>79</v>
      </c>
      <c r="H8935" t="s">
        <v>50797</v>
      </c>
      <c r="I8935" t="s">
        <v>786</v>
      </c>
      <c r="J8935" t="s">
        <v>11</v>
      </c>
      <c r="L8935" t="s">
        <v>1983</v>
      </c>
      <c r="M8935" t="s">
        <v>1982</v>
      </c>
      <c r="N8935" t="s">
        <v>1981</v>
      </c>
      <c r="O8935" t="s">
        <v>314</v>
      </c>
      <c r="P8935" t="s">
        <v>128</v>
      </c>
      <c r="Q8935" t="s">
        <v>25578</v>
      </c>
      <c r="R8935" t="s">
        <v>4</v>
      </c>
      <c r="S8935" t="s">
        <v>422</v>
      </c>
      <c r="T8935" t="s">
        <v>25577</v>
      </c>
      <c r="U8935" t="s">
        <v>38105</v>
      </c>
      <c r="V8935">
        <v>4</v>
      </c>
      <c r="W8935">
        <v>0</v>
      </c>
      <c r="X8935">
        <v>57.239999999999995</v>
      </c>
      <c r="Y8935">
        <v>37.15</v>
      </c>
      <c r="Z8935" t="s">
        <v>0</v>
      </c>
      <c r="AA8935" t="s">
        <v>1318</v>
      </c>
    </row>
    <row r="8936" spans="1:27" x14ac:dyDescent="0.35">
      <c r="A8936" t="s">
        <v>135</v>
      </c>
      <c r="B8936">
        <v>42027</v>
      </c>
      <c r="C8936" t="s">
        <v>58492</v>
      </c>
      <c r="D8936" s="1" t="s">
        <v>2171</v>
      </c>
      <c r="E8936" s="1" t="s">
        <v>71</v>
      </c>
      <c r="G8936" t="s">
        <v>79</v>
      </c>
      <c r="H8936" t="s">
        <v>43453</v>
      </c>
      <c r="I8936" t="s">
        <v>1767</v>
      </c>
      <c r="J8936" t="s">
        <v>11</v>
      </c>
      <c r="L8936" t="s">
        <v>12565</v>
      </c>
      <c r="M8936" t="s">
        <v>12564</v>
      </c>
      <c r="N8936" t="s">
        <v>130</v>
      </c>
      <c r="O8936" t="s">
        <v>129</v>
      </c>
      <c r="P8936" t="s">
        <v>128</v>
      </c>
      <c r="Q8936" t="s">
        <v>4021</v>
      </c>
      <c r="R8936" t="s">
        <v>4</v>
      </c>
      <c r="S8936" t="s">
        <v>34</v>
      </c>
      <c r="T8936" t="s">
        <v>4020</v>
      </c>
      <c r="U8936" t="s">
        <v>37180</v>
      </c>
      <c r="V8936">
        <v>5</v>
      </c>
      <c r="W8936">
        <v>0</v>
      </c>
      <c r="X8936">
        <v>54</v>
      </c>
      <c r="Y8936">
        <v>37.15</v>
      </c>
      <c r="Z8936" t="s">
        <v>1318</v>
      </c>
      <c r="AA8936" t="s">
        <v>18</v>
      </c>
    </row>
    <row r="8937" spans="1:27" x14ac:dyDescent="0.35">
      <c r="A8937" t="s">
        <v>1037</v>
      </c>
      <c r="B8937">
        <v>42115</v>
      </c>
      <c r="C8937" t="s">
        <v>58210</v>
      </c>
      <c r="D8937" s="1" t="s">
        <v>2956</v>
      </c>
      <c r="E8937" s="1" t="s">
        <v>71</v>
      </c>
      <c r="G8937" t="s">
        <v>30</v>
      </c>
      <c r="H8937" t="s">
        <v>18012</v>
      </c>
      <c r="I8937" t="s">
        <v>1334</v>
      </c>
      <c r="J8937" t="s">
        <v>11</v>
      </c>
      <c r="L8937" t="s">
        <v>4426</v>
      </c>
      <c r="M8937" t="s">
        <v>4067</v>
      </c>
      <c r="N8937" t="s">
        <v>130</v>
      </c>
      <c r="O8937" t="s">
        <v>129</v>
      </c>
      <c r="P8937" t="s">
        <v>128</v>
      </c>
      <c r="Q8937" t="s">
        <v>12706</v>
      </c>
      <c r="R8937" t="s">
        <v>244</v>
      </c>
      <c r="S8937" t="s">
        <v>492</v>
      </c>
      <c r="T8937" t="s">
        <v>12705</v>
      </c>
      <c r="U8937" t="s">
        <v>49360</v>
      </c>
      <c r="V8937">
        <v>4</v>
      </c>
      <c r="W8937">
        <v>0</v>
      </c>
      <c r="X8937">
        <v>292.79999999999995</v>
      </c>
      <c r="Y8937">
        <v>37.15</v>
      </c>
      <c r="Z8937" t="s">
        <v>18</v>
      </c>
      <c r="AA8937" t="s">
        <v>18</v>
      </c>
    </row>
    <row r="8938" spans="1:27" x14ac:dyDescent="0.35">
      <c r="A8938" t="s">
        <v>57</v>
      </c>
      <c r="B8938">
        <v>41709</v>
      </c>
      <c r="C8938" t="s">
        <v>58092</v>
      </c>
      <c r="D8938" s="1" t="s">
        <v>1451</v>
      </c>
      <c r="E8938" s="1" t="s">
        <v>55</v>
      </c>
      <c r="G8938" t="s">
        <v>30</v>
      </c>
      <c r="H8938" t="s">
        <v>50738</v>
      </c>
      <c r="I8938" t="s">
        <v>3796</v>
      </c>
      <c r="J8938" t="s">
        <v>11</v>
      </c>
      <c r="K8938">
        <v>11561</v>
      </c>
      <c r="L8938" t="s">
        <v>3859</v>
      </c>
      <c r="M8938" t="s">
        <v>498</v>
      </c>
      <c r="N8938" t="s">
        <v>38</v>
      </c>
      <c r="O8938" t="s">
        <v>497</v>
      </c>
      <c r="P8938" t="s">
        <v>36</v>
      </c>
      <c r="Q8938" t="s">
        <v>22893</v>
      </c>
      <c r="R8938" t="s">
        <v>49</v>
      </c>
      <c r="S8938" t="s">
        <v>2438</v>
      </c>
      <c r="T8938" t="s">
        <v>22892</v>
      </c>
      <c r="U8938" t="s">
        <v>50796</v>
      </c>
      <c r="V8938">
        <v>1</v>
      </c>
      <c r="W8938">
        <v>0.2</v>
      </c>
      <c r="X8938">
        <v>-22.098000000000013</v>
      </c>
      <c r="Y8938">
        <v>10.83</v>
      </c>
      <c r="Z8938" t="s">
        <v>18</v>
      </c>
      <c r="AA8938" t="s">
        <v>18</v>
      </c>
    </row>
    <row r="8939" spans="1:27" x14ac:dyDescent="0.35">
      <c r="A8939" t="s">
        <v>45</v>
      </c>
      <c r="B8939">
        <v>42180</v>
      </c>
      <c r="C8939" t="s">
        <v>58621</v>
      </c>
      <c r="D8939" s="1" t="s">
        <v>2114</v>
      </c>
      <c r="E8939" s="1" t="s">
        <v>71</v>
      </c>
      <c r="G8939" t="s">
        <v>30</v>
      </c>
      <c r="H8939" t="s">
        <v>50746</v>
      </c>
      <c r="I8939" t="s">
        <v>3796</v>
      </c>
      <c r="J8939" t="s">
        <v>11</v>
      </c>
      <c r="K8939">
        <v>92646</v>
      </c>
      <c r="L8939" t="s">
        <v>28972</v>
      </c>
      <c r="M8939" t="s">
        <v>39</v>
      </c>
      <c r="N8939" t="s">
        <v>38</v>
      </c>
      <c r="O8939" t="s">
        <v>37</v>
      </c>
      <c r="P8939" t="s">
        <v>36</v>
      </c>
      <c r="Q8939" t="s">
        <v>18258</v>
      </c>
      <c r="R8939" t="s">
        <v>4</v>
      </c>
      <c r="S8939" t="s">
        <v>34</v>
      </c>
      <c r="T8939" t="s">
        <v>18257</v>
      </c>
      <c r="U8939" t="s">
        <v>50795</v>
      </c>
      <c r="V8939">
        <v>8</v>
      </c>
      <c r="W8939">
        <v>0</v>
      </c>
      <c r="X8939">
        <v>25.898399999999995</v>
      </c>
      <c r="Y8939">
        <v>7.48</v>
      </c>
      <c r="Z8939" t="s">
        <v>18</v>
      </c>
      <c r="AA8939" t="s">
        <v>1318</v>
      </c>
    </row>
    <row r="8940" spans="1:27" x14ac:dyDescent="0.35">
      <c r="A8940" t="s">
        <v>57</v>
      </c>
      <c r="B8940">
        <v>41753</v>
      </c>
      <c r="C8940" t="s">
        <v>59094</v>
      </c>
      <c r="D8940" s="1" t="s">
        <v>4329</v>
      </c>
      <c r="E8940" s="1" t="s">
        <v>55</v>
      </c>
      <c r="G8940" t="s">
        <v>79</v>
      </c>
      <c r="H8940" t="s">
        <v>31848</v>
      </c>
      <c r="I8940" t="s">
        <v>6563</v>
      </c>
      <c r="J8940" t="s">
        <v>11</v>
      </c>
      <c r="L8940" t="s">
        <v>2470</v>
      </c>
      <c r="M8940" t="s">
        <v>1320</v>
      </c>
      <c r="N8940" t="s">
        <v>1320</v>
      </c>
      <c r="O8940" t="s">
        <v>7</v>
      </c>
      <c r="P8940" t="s">
        <v>6</v>
      </c>
      <c r="Q8940" t="s">
        <v>15351</v>
      </c>
      <c r="R8940" t="s">
        <v>4</v>
      </c>
      <c r="S8940" t="s">
        <v>312</v>
      </c>
      <c r="T8940" t="s">
        <v>15350</v>
      </c>
      <c r="U8940" t="s">
        <v>35321</v>
      </c>
      <c r="V8940">
        <v>5</v>
      </c>
      <c r="W8940">
        <v>0.4</v>
      </c>
      <c r="X8940">
        <v>6.4600000000000026</v>
      </c>
      <c r="Y8940">
        <v>37.134</v>
      </c>
      <c r="Z8940" t="s">
        <v>1318</v>
      </c>
      <c r="AA8940" t="s">
        <v>1318</v>
      </c>
    </row>
    <row r="8941" spans="1:27" x14ac:dyDescent="0.35">
      <c r="A8941" t="s">
        <v>73</v>
      </c>
      <c r="B8941">
        <v>41780</v>
      </c>
      <c r="C8941" t="s">
        <v>58361</v>
      </c>
      <c r="D8941" s="1" t="s">
        <v>3379</v>
      </c>
      <c r="E8941" s="1" t="s">
        <v>55</v>
      </c>
      <c r="G8941" t="s">
        <v>14</v>
      </c>
      <c r="H8941" t="s">
        <v>50794</v>
      </c>
      <c r="I8941" t="s">
        <v>3135</v>
      </c>
      <c r="J8941" t="s">
        <v>11</v>
      </c>
      <c r="L8941" t="s">
        <v>2010</v>
      </c>
      <c r="M8941" t="s">
        <v>752</v>
      </c>
      <c r="N8941" t="s">
        <v>95</v>
      </c>
      <c r="O8941" t="s">
        <v>94</v>
      </c>
      <c r="P8941" t="s">
        <v>62</v>
      </c>
      <c r="Q8941" t="s">
        <v>20872</v>
      </c>
      <c r="R8941" t="s">
        <v>49</v>
      </c>
      <c r="S8941" t="s">
        <v>603</v>
      </c>
      <c r="T8941" t="s">
        <v>20871</v>
      </c>
      <c r="U8941" t="s">
        <v>44976</v>
      </c>
      <c r="V8941">
        <v>2</v>
      </c>
      <c r="W8941">
        <v>0</v>
      </c>
      <c r="X8941">
        <v>67.679999999999993</v>
      </c>
      <c r="Y8941">
        <v>37.11</v>
      </c>
      <c r="Z8941" t="s">
        <v>1318</v>
      </c>
      <c r="AA8941" t="s">
        <v>1318</v>
      </c>
    </row>
    <row r="8942" spans="1:27" x14ac:dyDescent="0.35">
      <c r="A8942" t="s">
        <v>135</v>
      </c>
      <c r="B8942">
        <v>42055</v>
      </c>
      <c r="C8942" t="s">
        <v>58854</v>
      </c>
      <c r="D8942" s="1" t="s">
        <v>3919</v>
      </c>
      <c r="E8942" s="1" t="s">
        <v>71</v>
      </c>
      <c r="G8942" t="s">
        <v>79</v>
      </c>
      <c r="H8942" t="s">
        <v>33211</v>
      </c>
      <c r="I8942" t="s">
        <v>2217</v>
      </c>
      <c r="J8942" t="s">
        <v>11</v>
      </c>
      <c r="L8942" t="s">
        <v>47508</v>
      </c>
      <c r="M8942" t="s">
        <v>4067</v>
      </c>
      <c r="N8942" t="s">
        <v>130</v>
      </c>
      <c r="O8942" t="s">
        <v>129</v>
      </c>
      <c r="P8942" t="s">
        <v>128</v>
      </c>
      <c r="Q8942" t="s">
        <v>11641</v>
      </c>
      <c r="R8942" t="s">
        <v>244</v>
      </c>
      <c r="S8942" t="s">
        <v>492</v>
      </c>
      <c r="T8942" t="s">
        <v>11640</v>
      </c>
      <c r="U8942" t="s">
        <v>50793</v>
      </c>
      <c r="V8942">
        <v>3</v>
      </c>
      <c r="W8942">
        <v>0</v>
      </c>
      <c r="X8942">
        <v>8.1000000000000014</v>
      </c>
      <c r="Y8942">
        <v>37.11</v>
      </c>
      <c r="Z8942" t="s">
        <v>1318</v>
      </c>
      <c r="AA8942" t="s">
        <v>1318</v>
      </c>
    </row>
    <row r="8943" spans="1:27" x14ac:dyDescent="0.35">
      <c r="A8943" t="s">
        <v>17</v>
      </c>
      <c r="B8943">
        <v>41949</v>
      </c>
      <c r="C8943" t="s">
        <v>58706</v>
      </c>
      <c r="D8943" s="1" t="s">
        <v>1247</v>
      </c>
      <c r="E8943" s="1" t="s">
        <v>55</v>
      </c>
      <c r="G8943" t="s">
        <v>79</v>
      </c>
      <c r="H8943" t="s">
        <v>29856</v>
      </c>
      <c r="I8943" t="s">
        <v>6594</v>
      </c>
      <c r="J8943" t="s">
        <v>11</v>
      </c>
      <c r="L8943" t="s">
        <v>1315</v>
      </c>
      <c r="M8943" t="s">
        <v>1314</v>
      </c>
      <c r="N8943" t="s">
        <v>163</v>
      </c>
      <c r="O8943" t="s">
        <v>7</v>
      </c>
      <c r="P8943" t="s">
        <v>6</v>
      </c>
      <c r="Q8943" t="s">
        <v>34336</v>
      </c>
      <c r="R8943" t="s">
        <v>4</v>
      </c>
      <c r="S8943" t="s">
        <v>227</v>
      </c>
      <c r="T8943" t="s">
        <v>34335</v>
      </c>
      <c r="U8943" t="s">
        <v>39896</v>
      </c>
      <c r="V8943">
        <v>3</v>
      </c>
      <c r="W8943">
        <v>0</v>
      </c>
      <c r="X8943">
        <v>27.479999999999997</v>
      </c>
      <c r="Y8943">
        <v>37.098999999999997</v>
      </c>
      <c r="Z8943" t="s">
        <v>1318</v>
      </c>
      <c r="AA8943" t="s">
        <v>0</v>
      </c>
    </row>
    <row r="8944" spans="1:27" x14ac:dyDescent="0.35">
      <c r="A8944" t="s">
        <v>73</v>
      </c>
      <c r="B8944">
        <v>42262</v>
      </c>
      <c r="C8944" t="s">
        <v>58672</v>
      </c>
      <c r="D8944" s="1" t="s">
        <v>1070</v>
      </c>
      <c r="E8944" s="1" t="s">
        <v>71</v>
      </c>
      <c r="G8944" t="s">
        <v>79</v>
      </c>
      <c r="H8944" t="s">
        <v>50792</v>
      </c>
      <c r="I8944" t="s">
        <v>2671</v>
      </c>
      <c r="J8944" t="s">
        <v>67</v>
      </c>
      <c r="L8944" t="s">
        <v>7021</v>
      </c>
      <c r="M8944" t="s">
        <v>7021</v>
      </c>
      <c r="N8944" t="s">
        <v>7020</v>
      </c>
      <c r="O8944" t="s">
        <v>234</v>
      </c>
      <c r="P8944" t="s">
        <v>62</v>
      </c>
      <c r="Q8944" t="s">
        <v>50598</v>
      </c>
      <c r="R8944" t="s">
        <v>49</v>
      </c>
      <c r="S8944" t="s">
        <v>687</v>
      </c>
      <c r="T8944" t="s">
        <v>50597</v>
      </c>
      <c r="U8944" t="s">
        <v>50791</v>
      </c>
      <c r="V8944">
        <v>2</v>
      </c>
      <c r="W8944">
        <v>0.57000000000000006</v>
      </c>
      <c r="X8944">
        <v>-72.607200000000148</v>
      </c>
      <c r="Y8944">
        <v>37.090000000000003</v>
      </c>
      <c r="Z8944" t="s">
        <v>0</v>
      </c>
      <c r="AA8944" t="s">
        <v>18</v>
      </c>
    </row>
    <row r="8945" spans="1:27" x14ac:dyDescent="0.35">
      <c r="A8945" t="s">
        <v>17</v>
      </c>
      <c r="B8945">
        <v>41427</v>
      </c>
      <c r="C8945" t="s">
        <v>58961</v>
      </c>
      <c r="D8945" s="1" t="s">
        <v>866</v>
      </c>
      <c r="E8945" s="1" t="s">
        <v>15</v>
      </c>
      <c r="G8945" t="s">
        <v>30</v>
      </c>
      <c r="H8945" t="s">
        <v>20700</v>
      </c>
      <c r="I8945" t="s">
        <v>5042</v>
      </c>
      <c r="J8945" t="s">
        <v>67</v>
      </c>
      <c r="L8945" t="s">
        <v>12884</v>
      </c>
      <c r="M8945" t="s">
        <v>2903</v>
      </c>
      <c r="N8945" t="s">
        <v>2902</v>
      </c>
      <c r="O8945" t="s">
        <v>7</v>
      </c>
      <c r="P8945" t="s">
        <v>6</v>
      </c>
      <c r="Q8945" t="s">
        <v>45627</v>
      </c>
      <c r="R8945" t="s">
        <v>4</v>
      </c>
      <c r="S8945" t="s">
        <v>227</v>
      </c>
      <c r="T8945" t="s">
        <v>45626</v>
      </c>
      <c r="U8945" t="s">
        <v>50790</v>
      </c>
      <c r="V8945">
        <v>4</v>
      </c>
      <c r="W8945">
        <v>0</v>
      </c>
      <c r="X8945">
        <v>152.80000000000001</v>
      </c>
      <c r="Y8945">
        <v>37.088000000000001</v>
      </c>
      <c r="Z8945" t="s">
        <v>18</v>
      </c>
      <c r="AA8945" t="s">
        <v>18</v>
      </c>
    </row>
    <row r="8946" spans="1:27" x14ac:dyDescent="0.35">
      <c r="A8946" t="s">
        <v>17</v>
      </c>
      <c r="B8946">
        <v>42164</v>
      </c>
      <c r="C8946" t="s">
        <v>58250</v>
      </c>
      <c r="D8946" s="1" t="s">
        <v>230</v>
      </c>
      <c r="E8946" s="1" t="s">
        <v>71</v>
      </c>
      <c r="G8946" t="s">
        <v>30</v>
      </c>
      <c r="H8946" t="s">
        <v>8833</v>
      </c>
      <c r="I8946" t="s">
        <v>8832</v>
      </c>
      <c r="J8946" t="s">
        <v>11</v>
      </c>
      <c r="L8946" t="s">
        <v>3999</v>
      </c>
      <c r="M8946" t="s">
        <v>3999</v>
      </c>
      <c r="N8946" t="s">
        <v>2902</v>
      </c>
      <c r="O8946" t="s">
        <v>7</v>
      </c>
      <c r="P8946" t="s">
        <v>6</v>
      </c>
      <c r="Q8946" t="s">
        <v>29954</v>
      </c>
      <c r="R8946" t="s">
        <v>49</v>
      </c>
      <c r="S8946" t="s">
        <v>603</v>
      </c>
      <c r="T8946" t="s">
        <v>29953</v>
      </c>
      <c r="U8946" t="s">
        <v>48270</v>
      </c>
      <c r="V8946">
        <v>3</v>
      </c>
      <c r="W8946">
        <v>0</v>
      </c>
      <c r="X8946">
        <v>96.359999999999985</v>
      </c>
      <c r="Y8946">
        <v>37.085000000000001</v>
      </c>
      <c r="Z8946" t="s">
        <v>18</v>
      </c>
      <c r="AA8946" t="s">
        <v>1318</v>
      </c>
    </row>
    <row r="8947" spans="1:27" x14ac:dyDescent="0.35">
      <c r="A8947" t="s">
        <v>135</v>
      </c>
      <c r="B8947">
        <v>41693</v>
      </c>
      <c r="C8947" t="s">
        <v>58836</v>
      </c>
      <c r="D8947" s="1" t="s">
        <v>4364</v>
      </c>
      <c r="E8947" s="1" t="s">
        <v>55</v>
      </c>
      <c r="G8947" t="s">
        <v>79</v>
      </c>
      <c r="H8947" t="s">
        <v>50789</v>
      </c>
      <c r="I8947" t="s">
        <v>7014</v>
      </c>
      <c r="J8947" t="s">
        <v>67</v>
      </c>
      <c r="L8947" t="s">
        <v>6560</v>
      </c>
      <c r="M8947" t="s">
        <v>6559</v>
      </c>
      <c r="N8947" t="s">
        <v>1347</v>
      </c>
      <c r="O8947" t="s">
        <v>1346</v>
      </c>
      <c r="P8947" t="s">
        <v>128</v>
      </c>
      <c r="Q8947" t="s">
        <v>18168</v>
      </c>
      <c r="R8947" t="s">
        <v>49</v>
      </c>
      <c r="S8947" t="s">
        <v>48</v>
      </c>
      <c r="T8947" t="s">
        <v>18167</v>
      </c>
      <c r="U8947" t="s">
        <v>39456</v>
      </c>
      <c r="V8947">
        <v>2</v>
      </c>
      <c r="W8947">
        <v>0</v>
      </c>
      <c r="X8947">
        <v>38.22</v>
      </c>
      <c r="Y8947">
        <v>37.08</v>
      </c>
      <c r="Z8947" t="s">
        <v>1318</v>
      </c>
      <c r="AA8947" t="s">
        <v>0</v>
      </c>
    </row>
    <row r="8948" spans="1:27" x14ac:dyDescent="0.35">
      <c r="A8948" t="s">
        <v>1617</v>
      </c>
      <c r="B8948">
        <v>42081</v>
      </c>
      <c r="C8948" t="s">
        <v>58075</v>
      </c>
      <c r="D8948" s="1" t="s">
        <v>2249</v>
      </c>
      <c r="E8948" s="1" t="s">
        <v>71</v>
      </c>
      <c r="G8948" t="s">
        <v>14</v>
      </c>
      <c r="H8948" t="s">
        <v>10277</v>
      </c>
      <c r="I8948" t="s">
        <v>5332</v>
      </c>
      <c r="J8948" t="s">
        <v>11</v>
      </c>
      <c r="L8948" t="s">
        <v>9929</v>
      </c>
      <c r="M8948" t="s">
        <v>2715</v>
      </c>
      <c r="N8948" t="s">
        <v>1612</v>
      </c>
      <c r="O8948" t="s">
        <v>1611</v>
      </c>
      <c r="P8948" t="s">
        <v>117</v>
      </c>
      <c r="Q8948" t="s">
        <v>17016</v>
      </c>
      <c r="R8948" t="s">
        <v>4</v>
      </c>
      <c r="S8948" t="s">
        <v>3</v>
      </c>
      <c r="T8948" t="s">
        <v>17015</v>
      </c>
      <c r="U8948" t="s">
        <v>50788</v>
      </c>
      <c r="V8948">
        <v>8</v>
      </c>
      <c r="W8948">
        <v>0</v>
      </c>
      <c r="X8948">
        <v>66.960000000000008</v>
      </c>
      <c r="Y8948">
        <v>37.08</v>
      </c>
      <c r="Z8948" t="s">
        <v>0</v>
      </c>
      <c r="AA8948" t="s">
        <v>18</v>
      </c>
    </row>
    <row r="8949" spans="1:27" x14ac:dyDescent="0.35">
      <c r="A8949" t="s">
        <v>135</v>
      </c>
      <c r="B8949">
        <v>41853</v>
      </c>
      <c r="C8949" t="s">
        <v>58137</v>
      </c>
      <c r="D8949" s="1" t="s">
        <v>3774</v>
      </c>
      <c r="E8949" s="1" t="s">
        <v>55</v>
      </c>
      <c r="G8949" t="s">
        <v>70</v>
      </c>
      <c r="H8949" t="s">
        <v>50787</v>
      </c>
      <c r="I8949" t="s">
        <v>3796</v>
      </c>
      <c r="J8949" t="s">
        <v>11</v>
      </c>
      <c r="L8949" t="s">
        <v>42642</v>
      </c>
      <c r="M8949" t="s">
        <v>1041</v>
      </c>
      <c r="N8949" t="s">
        <v>199</v>
      </c>
      <c r="O8949" t="s">
        <v>129</v>
      </c>
      <c r="P8949" t="s">
        <v>128</v>
      </c>
      <c r="Q8949" t="s">
        <v>20934</v>
      </c>
      <c r="R8949" t="s">
        <v>244</v>
      </c>
      <c r="S8949" t="s">
        <v>2062</v>
      </c>
      <c r="T8949" t="s">
        <v>20933</v>
      </c>
      <c r="U8949" t="s">
        <v>36847</v>
      </c>
      <c r="V8949">
        <v>4</v>
      </c>
      <c r="W8949">
        <v>0.15</v>
      </c>
      <c r="X8949">
        <v>-2.0399999999999991</v>
      </c>
      <c r="Y8949">
        <v>37.06</v>
      </c>
      <c r="Z8949" t="s">
        <v>18</v>
      </c>
      <c r="AA8949" t="s">
        <v>505</v>
      </c>
    </row>
    <row r="8950" spans="1:27" x14ac:dyDescent="0.35">
      <c r="A8950" t="s">
        <v>135</v>
      </c>
      <c r="B8950">
        <v>41107</v>
      </c>
      <c r="C8950" t="s">
        <v>58365</v>
      </c>
      <c r="D8950" s="1" t="s">
        <v>4655</v>
      </c>
      <c r="E8950" s="1" t="s">
        <v>43</v>
      </c>
      <c r="G8950" t="s">
        <v>30</v>
      </c>
      <c r="H8950" t="s">
        <v>50786</v>
      </c>
      <c r="I8950" t="s">
        <v>1585</v>
      </c>
      <c r="J8950" t="s">
        <v>11</v>
      </c>
      <c r="L8950" t="s">
        <v>18470</v>
      </c>
      <c r="M8950" t="s">
        <v>7597</v>
      </c>
      <c r="N8950" t="s">
        <v>199</v>
      </c>
      <c r="O8950" t="s">
        <v>129</v>
      </c>
      <c r="P8950" t="s">
        <v>128</v>
      </c>
      <c r="Q8950" t="s">
        <v>36419</v>
      </c>
      <c r="R8950" t="s">
        <v>49</v>
      </c>
      <c r="S8950" t="s">
        <v>2438</v>
      </c>
      <c r="T8950" t="s">
        <v>36418</v>
      </c>
      <c r="U8950" t="s">
        <v>50785</v>
      </c>
      <c r="V8950">
        <v>3</v>
      </c>
      <c r="W8950">
        <v>0.1</v>
      </c>
      <c r="X8950">
        <v>55.268999999999998</v>
      </c>
      <c r="Y8950">
        <v>37.06</v>
      </c>
      <c r="Z8950" t="s">
        <v>505</v>
      </c>
      <c r="AA8950" t="s">
        <v>0</v>
      </c>
    </row>
    <row r="8951" spans="1:27" x14ac:dyDescent="0.35">
      <c r="A8951" t="s">
        <v>240</v>
      </c>
      <c r="B8951">
        <v>40960</v>
      </c>
      <c r="C8951" t="s">
        <v>59107</v>
      </c>
      <c r="D8951" s="1" t="s">
        <v>31</v>
      </c>
      <c r="E8951" s="1" t="s">
        <v>43</v>
      </c>
      <c r="G8951" t="s">
        <v>70</v>
      </c>
      <c r="H8951" t="s">
        <v>38602</v>
      </c>
      <c r="I8951" t="s">
        <v>1068</v>
      </c>
      <c r="J8951" t="s">
        <v>11</v>
      </c>
      <c r="L8951" t="s">
        <v>544</v>
      </c>
      <c r="M8951" t="s">
        <v>236</v>
      </c>
      <c r="N8951" t="s">
        <v>235</v>
      </c>
      <c r="O8951" t="s">
        <v>234</v>
      </c>
      <c r="P8951" t="s">
        <v>62</v>
      </c>
      <c r="Q8951" t="s">
        <v>20819</v>
      </c>
      <c r="R8951" t="s">
        <v>4</v>
      </c>
      <c r="S8951" t="s">
        <v>3</v>
      </c>
      <c r="T8951" t="s">
        <v>20818</v>
      </c>
      <c r="U8951" t="s">
        <v>50784</v>
      </c>
      <c r="V8951">
        <v>6</v>
      </c>
      <c r="W8951">
        <v>0.45</v>
      </c>
      <c r="X8951">
        <v>-104.03100000000001</v>
      </c>
      <c r="Y8951">
        <v>37.06</v>
      </c>
      <c r="Z8951" t="s">
        <v>0</v>
      </c>
      <c r="AA8951" t="s">
        <v>18</v>
      </c>
    </row>
    <row r="8952" spans="1:27" x14ac:dyDescent="0.35">
      <c r="A8952" t="s">
        <v>73</v>
      </c>
      <c r="B8952">
        <v>42327</v>
      </c>
      <c r="C8952" t="s">
        <v>58039</v>
      </c>
      <c r="D8952" s="1" t="s">
        <v>9080</v>
      </c>
      <c r="E8952" s="1" t="s">
        <v>71</v>
      </c>
      <c r="G8952" t="s">
        <v>30</v>
      </c>
      <c r="H8952" t="s">
        <v>14783</v>
      </c>
      <c r="I8952" t="s">
        <v>1316</v>
      </c>
      <c r="J8952" t="s">
        <v>27</v>
      </c>
      <c r="L8952" t="s">
        <v>14782</v>
      </c>
      <c r="M8952" t="s">
        <v>4596</v>
      </c>
      <c r="N8952" t="s">
        <v>760</v>
      </c>
      <c r="O8952" t="s">
        <v>63</v>
      </c>
      <c r="P8952" t="s">
        <v>62</v>
      </c>
      <c r="Q8952" t="s">
        <v>19034</v>
      </c>
      <c r="R8952" t="s">
        <v>244</v>
      </c>
      <c r="S8952" t="s">
        <v>492</v>
      </c>
      <c r="T8952" t="s">
        <v>19033</v>
      </c>
      <c r="U8952" t="s">
        <v>46379</v>
      </c>
      <c r="V8952">
        <v>4</v>
      </c>
      <c r="W8952">
        <v>0</v>
      </c>
      <c r="X8952">
        <v>112.08</v>
      </c>
      <c r="Y8952">
        <v>37.049999999999997</v>
      </c>
      <c r="Z8952" t="s">
        <v>18</v>
      </c>
      <c r="AA8952" t="s">
        <v>505</v>
      </c>
    </row>
    <row r="8953" spans="1:27" x14ac:dyDescent="0.35">
      <c r="A8953" t="s">
        <v>135</v>
      </c>
      <c r="B8953">
        <v>41077</v>
      </c>
      <c r="C8953" t="s">
        <v>58363</v>
      </c>
      <c r="D8953" s="1" t="s">
        <v>275</v>
      </c>
      <c r="E8953" s="1" t="s">
        <v>43</v>
      </c>
      <c r="G8953" t="s">
        <v>30</v>
      </c>
      <c r="H8953" t="s">
        <v>47918</v>
      </c>
      <c r="I8953" t="s">
        <v>891</v>
      </c>
      <c r="J8953" t="s">
        <v>11</v>
      </c>
      <c r="L8953" t="s">
        <v>19414</v>
      </c>
      <c r="M8953" t="s">
        <v>17590</v>
      </c>
      <c r="N8953" t="s">
        <v>1875</v>
      </c>
      <c r="O8953" t="s">
        <v>1346</v>
      </c>
      <c r="P8953" t="s">
        <v>128</v>
      </c>
      <c r="Q8953" t="s">
        <v>24922</v>
      </c>
      <c r="R8953" t="s">
        <v>4</v>
      </c>
      <c r="S8953" t="s">
        <v>312</v>
      </c>
      <c r="T8953" t="s">
        <v>24921</v>
      </c>
      <c r="U8953" t="s">
        <v>42812</v>
      </c>
      <c r="V8953">
        <v>5</v>
      </c>
      <c r="W8953">
        <v>0.1</v>
      </c>
      <c r="X8953">
        <v>61.560000000000009</v>
      </c>
      <c r="Y8953">
        <v>37.049999999999997</v>
      </c>
      <c r="Z8953" t="s">
        <v>505</v>
      </c>
      <c r="AA8953" t="s">
        <v>18</v>
      </c>
    </row>
    <row r="8954" spans="1:27" x14ac:dyDescent="0.35">
      <c r="A8954" t="s">
        <v>1037</v>
      </c>
      <c r="B8954">
        <v>42204</v>
      </c>
      <c r="C8954" t="s">
        <v>58079</v>
      </c>
      <c r="D8954" s="1" t="s">
        <v>4655</v>
      </c>
      <c r="E8954" s="1" t="s">
        <v>71</v>
      </c>
      <c r="G8954" t="s">
        <v>30</v>
      </c>
      <c r="H8954" t="s">
        <v>1058</v>
      </c>
      <c r="I8954" t="s">
        <v>1057</v>
      </c>
      <c r="J8954" t="s">
        <v>11</v>
      </c>
      <c r="L8954" t="s">
        <v>3747</v>
      </c>
      <c r="M8954" t="s">
        <v>1055</v>
      </c>
      <c r="N8954" t="s">
        <v>130</v>
      </c>
      <c r="O8954" t="s">
        <v>129</v>
      </c>
      <c r="P8954" t="s">
        <v>128</v>
      </c>
      <c r="Q8954" t="s">
        <v>32166</v>
      </c>
      <c r="R8954" t="s">
        <v>49</v>
      </c>
      <c r="S8954" t="s">
        <v>2438</v>
      </c>
      <c r="T8954" t="s">
        <v>32165</v>
      </c>
      <c r="U8954" t="s">
        <v>50783</v>
      </c>
      <c r="V8954">
        <v>2</v>
      </c>
      <c r="W8954">
        <v>0.1</v>
      </c>
      <c r="X8954">
        <v>-36.444000000000003</v>
      </c>
      <c r="Y8954">
        <v>37.049999999999997</v>
      </c>
      <c r="Z8954" t="s">
        <v>18</v>
      </c>
      <c r="AA8954" t="s">
        <v>18</v>
      </c>
    </row>
    <row r="8955" spans="1:27" x14ac:dyDescent="0.35">
      <c r="A8955" t="s">
        <v>17</v>
      </c>
      <c r="B8955">
        <v>41660</v>
      </c>
      <c r="C8955" t="s">
        <v>58121</v>
      </c>
      <c r="D8955" s="1" t="s">
        <v>4173</v>
      </c>
      <c r="E8955" s="1" t="s">
        <v>55</v>
      </c>
      <c r="G8955" t="s">
        <v>14</v>
      </c>
      <c r="H8955" t="s">
        <v>33158</v>
      </c>
      <c r="I8955" t="s">
        <v>4910</v>
      </c>
      <c r="J8955" t="s">
        <v>11</v>
      </c>
      <c r="L8955" t="s">
        <v>15517</v>
      </c>
      <c r="M8955" t="s">
        <v>1692</v>
      </c>
      <c r="N8955" t="s">
        <v>163</v>
      </c>
      <c r="O8955" t="s">
        <v>7</v>
      </c>
      <c r="P8955" t="s">
        <v>6</v>
      </c>
      <c r="Q8955" t="s">
        <v>30025</v>
      </c>
      <c r="R8955" t="s">
        <v>244</v>
      </c>
      <c r="S8955" t="s">
        <v>243</v>
      </c>
      <c r="T8955" t="s">
        <v>30024</v>
      </c>
      <c r="U8955" t="s">
        <v>50782</v>
      </c>
      <c r="V8955">
        <v>3</v>
      </c>
      <c r="W8955">
        <v>0</v>
      </c>
      <c r="X8955">
        <v>13.320000000000002</v>
      </c>
      <c r="Y8955">
        <v>37.048999999999999</v>
      </c>
      <c r="Z8955" t="s">
        <v>18</v>
      </c>
      <c r="AA8955" t="s">
        <v>18</v>
      </c>
    </row>
    <row r="8956" spans="1:27" x14ac:dyDescent="0.35">
      <c r="A8956" t="s">
        <v>240</v>
      </c>
      <c r="B8956">
        <v>42292</v>
      </c>
      <c r="C8956" t="s">
        <v>58251</v>
      </c>
      <c r="D8956" s="1" t="s">
        <v>928</v>
      </c>
      <c r="E8956" s="1" t="s">
        <v>71</v>
      </c>
      <c r="G8956" t="s">
        <v>30</v>
      </c>
      <c r="H8956" t="s">
        <v>17571</v>
      </c>
      <c r="I8956" t="s">
        <v>6897</v>
      </c>
      <c r="J8956" t="s">
        <v>67</v>
      </c>
      <c r="L8956" t="s">
        <v>7927</v>
      </c>
      <c r="M8956" t="s">
        <v>1382</v>
      </c>
      <c r="N8956" t="s">
        <v>95</v>
      </c>
      <c r="O8956" t="s">
        <v>94</v>
      </c>
      <c r="P8956" t="s">
        <v>62</v>
      </c>
      <c r="Q8956" t="s">
        <v>49586</v>
      </c>
      <c r="R8956" t="s">
        <v>49</v>
      </c>
      <c r="S8956" t="s">
        <v>687</v>
      </c>
      <c r="T8956" t="s">
        <v>49585</v>
      </c>
      <c r="U8956" t="s">
        <v>50781</v>
      </c>
      <c r="V8956">
        <v>2</v>
      </c>
      <c r="W8956">
        <v>0.3</v>
      </c>
      <c r="X8956">
        <v>-158.10000000000002</v>
      </c>
      <c r="Y8956">
        <v>37.04</v>
      </c>
      <c r="Z8956" t="s">
        <v>18</v>
      </c>
      <c r="AA8956" t="s">
        <v>18</v>
      </c>
    </row>
    <row r="8957" spans="1:27" x14ac:dyDescent="0.35">
      <c r="A8957" t="s">
        <v>17</v>
      </c>
      <c r="B8957">
        <v>41994</v>
      </c>
      <c r="C8957" t="s">
        <v>58643</v>
      </c>
      <c r="D8957" s="1" t="s">
        <v>405</v>
      </c>
      <c r="E8957" s="1" t="s">
        <v>55</v>
      </c>
      <c r="G8957" t="s">
        <v>79</v>
      </c>
      <c r="H8957" t="s">
        <v>23771</v>
      </c>
      <c r="I8957" t="s">
        <v>7214</v>
      </c>
      <c r="J8957" t="s">
        <v>11</v>
      </c>
      <c r="L8957" t="s">
        <v>9</v>
      </c>
      <c r="M8957" t="s">
        <v>9</v>
      </c>
      <c r="N8957" t="s">
        <v>8</v>
      </c>
      <c r="O8957" t="s">
        <v>7</v>
      </c>
      <c r="P8957" t="s">
        <v>6</v>
      </c>
      <c r="Q8957" t="s">
        <v>20867</v>
      </c>
      <c r="R8957" t="s">
        <v>244</v>
      </c>
      <c r="S8957" t="s">
        <v>492</v>
      </c>
      <c r="T8957" t="s">
        <v>20866</v>
      </c>
      <c r="U8957" t="s">
        <v>22809</v>
      </c>
      <c r="V8957">
        <v>5</v>
      </c>
      <c r="W8957">
        <v>0</v>
      </c>
      <c r="X8957">
        <v>51.7</v>
      </c>
      <c r="Y8957">
        <v>37.036000000000001</v>
      </c>
      <c r="Z8957" t="s">
        <v>18</v>
      </c>
      <c r="AA8957" t="s">
        <v>505</v>
      </c>
    </row>
    <row r="8958" spans="1:27" x14ac:dyDescent="0.35">
      <c r="A8958" t="s">
        <v>17</v>
      </c>
      <c r="B8958">
        <v>41817</v>
      </c>
      <c r="C8958" t="s">
        <v>58133</v>
      </c>
      <c r="D8958" s="1" t="s">
        <v>2162</v>
      </c>
      <c r="E8958" s="1" t="s">
        <v>55</v>
      </c>
      <c r="G8958" t="s">
        <v>30</v>
      </c>
      <c r="H8958" t="s">
        <v>27574</v>
      </c>
      <c r="I8958" t="s">
        <v>4197</v>
      </c>
      <c r="J8958" t="s">
        <v>27</v>
      </c>
      <c r="L8958" t="s">
        <v>897</v>
      </c>
      <c r="M8958" t="s">
        <v>897</v>
      </c>
      <c r="N8958" t="s">
        <v>415</v>
      </c>
      <c r="O8958" t="s">
        <v>181</v>
      </c>
      <c r="P8958" t="s">
        <v>6</v>
      </c>
      <c r="Q8958" t="s">
        <v>949</v>
      </c>
      <c r="R8958" t="s">
        <v>49</v>
      </c>
      <c r="S8958" t="s">
        <v>603</v>
      </c>
      <c r="T8958" t="s">
        <v>948</v>
      </c>
      <c r="U8958" t="s">
        <v>50780</v>
      </c>
      <c r="V8958">
        <v>12</v>
      </c>
      <c r="W8958">
        <v>0.2</v>
      </c>
      <c r="X8958">
        <v>13.727999999999998</v>
      </c>
      <c r="Y8958">
        <v>37.031999999999996</v>
      </c>
      <c r="Z8958" t="s">
        <v>505</v>
      </c>
      <c r="AA8958" t="s">
        <v>18</v>
      </c>
    </row>
    <row r="8959" spans="1:27" x14ac:dyDescent="0.35">
      <c r="A8959" t="s">
        <v>17</v>
      </c>
      <c r="B8959">
        <v>42140</v>
      </c>
      <c r="C8959" t="s">
        <v>58035</v>
      </c>
      <c r="D8959" s="1" t="s">
        <v>5119</v>
      </c>
      <c r="E8959" s="1" t="s">
        <v>71</v>
      </c>
      <c r="G8959" t="s">
        <v>79</v>
      </c>
      <c r="H8959" t="s">
        <v>42719</v>
      </c>
      <c r="I8959" t="s">
        <v>287</v>
      </c>
      <c r="J8959" t="s">
        <v>11</v>
      </c>
      <c r="L8959" t="s">
        <v>14495</v>
      </c>
      <c r="M8959" t="s">
        <v>856</v>
      </c>
      <c r="N8959" t="s">
        <v>24</v>
      </c>
      <c r="O8959" t="s">
        <v>23</v>
      </c>
      <c r="P8959" t="s">
        <v>6</v>
      </c>
      <c r="Q8959" t="s">
        <v>5739</v>
      </c>
      <c r="R8959" t="s">
        <v>4</v>
      </c>
      <c r="S8959" t="s">
        <v>312</v>
      </c>
      <c r="T8959" t="s">
        <v>5738</v>
      </c>
      <c r="U8959" t="s">
        <v>42338</v>
      </c>
      <c r="V8959">
        <v>2</v>
      </c>
      <c r="W8959">
        <v>0</v>
      </c>
      <c r="X8959">
        <v>75.319999999999993</v>
      </c>
      <c r="Y8959">
        <v>37.031999999999996</v>
      </c>
      <c r="Z8959" t="s">
        <v>18</v>
      </c>
      <c r="AA8959" t="s">
        <v>0</v>
      </c>
    </row>
    <row r="8960" spans="1:27" x14ac:dyDescent="0.35">
      <c r="A8960" t="s">
        <v>135</v>
      </c>
      <c r="B8960">
        <v>41027</v>
      </c>
      <c r="C8960" t="s">
        <v>59169</v>
      </c>
      <c r="D8960" s="1" t="s">
        <v>3792</v>
      </c>
      <c r="E8960" s="1" t="s">
        <v>43</v>
      </c>
      <c r="G8960" t="s">
        <v>79</v>
      </c>
      <c r="H8960" t="s">
        <v>33610</v>
      </c>
      <c r="I8960" t="s">
        <v>12646</v>
      </c>
      <c r="J8960" t="s">
        <v>11</v>
      </c>
      <c r="L8960" t="s">
        <v>13374</v>
      </c>
      <c r="M8960" t="s">
        <v>13374</v>
      </c>
      <c r="N8960" t="s">
        <v>3490</v>
      </c>
      <c r="O8960" t="s">
        <v>129</v>
      </c>
      <c r="P8960" t="s">
        <v>128</v>
      </c>
      <c r="Q8960" t="s">
        <v>5657</v>
      </c>
      <c r="R8960" t="s">
        <v>4</v>
      </c>
      <c r="S8960" t="s">
        <v>34</v>
      </c>
      <c r="T8960" t="s">
        <v>5656</v>
      </c>
      <c r="U8960" t="s">
        <v>36410</v>
      </c>
      <c r="V8960">
        <v>3</v>
      </c>
      <c r="W8960">
        <v>0</v>
      </c>
      <c r="X8960">
        <v>40.229999999999997</v>
      </c>
      <c r="Y8960">
        <v>37.03</v>
      </c>
      <c r="Z8960" t="s">
        <v>0</v>
      </c>
      <c r="AA8960" t="s">
        <v>18</v>
      </c>
    </row>
    <row r="8961" spans="1:27" x14ac:dyDescent="0.35">
      <c r="A8961" t="s">
        <v>17</v>
      </c>
      <c r="B8961">
        <v>41657</v>
      </c>
      <c r="C8961" t="s">
        <v>58733</v>
      </c>
      <c r="D8961" s="1" t="s">
        <v>721</v>
      </c>
      <c r="E8961" s="1" t="s">
        <v>55</v>
      </c>
      <c r="G8961" t="s">
        <v>70</v>
      </c>
      <c r="H8961" t="s">
        <v>24301</v>
      </c>
      <c r="I8961" t="s">
        <v>8372</v>
      </c>
      <c r="J8961" t="s">
        <v>67</v>
      </c>
      <c r="L8961" t="s">
        <v>13290</v>
      </c>
      <c r="M8961" t="s">
        <v>13290</v>
      </c>
      <c r="N8961" t="s">
        <v>1257</v>
      </c>
      <c r="O8961" t="s">
        <v>7</v>
      </c>
      <c r="P8961" t="s">
        <v>6</v>
      </c>
      <c r="Q8961" t="s">
        <v>45038</v>
      </c>
      <c r="R8961" t="s">
        <v>49</v>
      </c>
      <c r="S8961" t="s">
        <v>48</v>
      </c>
      <c r="T8961" t="s">
        <v>45037</v>
      </c>
      <c r="U8961" t="s">
        <v>48584</v>
      </c>
      <c r="V8961">
        <v>5</v>
      </c>
      <c r="W8961">
        <v>0</v>
      </c>
      <c r="X8961">
        <v>26.8</v>
      </c>
      <c r="Y8961">
        <v>37.029000000000003</v>
      </c>
      <c r="Z8961" t="s">
        <v>18</v>
      </c>
      <c r="AA8961" t="s">
        <v>18</v>
      </c>
    </row>
    <row r="8962" spans="1:27" x14ac:dyDescent="0.35">
      <c r="A8962" t="s">
        <v>146</v>
      </c>
      <c r="B8962">
        <v>41906</v>
      </c>
      <c r="C8962" t="s">
        <v>58430</v>
      </c>
      <c r="D8962" s="1" t="s">
        <v>1742</v>
      </c>
      <c r="E8962" s="1" t="s">
        <v>55</v>
      </c>
      <c r="G8962" t="s">
        <v>14</v>
      </c>
      <c r="H8962" t="s">
        <v>21844</v>
      </c>
      <c r="I8962" t="s">
        <v>4790</v>
      </c>
      <c r="J8962" t="s">
        <v>27</v>
      </c>
      <c r="L8962" t="s">
        <v>3165</v>
      </c>
      <c r="M8962" t="s">
        <v>3165</v>
      </c>
      <c r="N8962" t="s">
        <v>140</v>
      </c>
      <c r="O8962" t="s">
        <v>139</v>
      </c>
      <c r="P8962" t="s">
        <v>62</v>
      </c>
      <c r="Q8962" t="s">
        <v>31689</v>
      </c>
      <c r="R8962" t="s">
        <v>244</v>
      </c>
      <c r="S8962" t="s">
        <v>243</v>
      </c>
      <c r="T8962" t="s">
        <v>31688</v>
      </c>
      <c r="U8962" t="s">
        <v>50779</v>
      </c>
      <c r="V8962">
        <v>6</v>
      </c>
      <c r="W8962">
        <v>0.6</v>
      </c>
      <c r="X8962">
        <v>-421.52399999999994</v>
      </c>
      <c r="Y8962">
        <v>37.020000000000003</v>
      </c>
      <c r="Z8962" t="s">
        <v>18</v>
      </c>
      <c r="AA8962" t="s">
        <v>0</v>
      </c>
    </row>
    <row r="8963" spans="1:27" x14ac:dyDescent="0.35">
      <c r="A8963" t="s">
        <v>57</v>
      </c>
      <c r="B8963">
        <v>41115</v>
      </c>
      <c r="C8963" t="s">
        <v>58967</v>
      </c>
      <c r="D8963" s="1" t="s">
        <v>3553</v>
      </c>
      <c r="E8963" s="1" t="s">
        <v>43</v>
      </c>
      <c r="G8963" t="s">
        <v>14</v>
      </c>
      <c r="H8963" t="s">
        <v>22938</v>
      </c>
      <c r="I8963" t="s">
        <v>1964</v>
      </c>
      <c r="J8963" t="s">
        <v>11</v>
      </c>
      <c r="L8963" t="s">
        <v>897</v>
      </c>
      <c r="M8963" t="s">
        <v>897</v>
      </c>
      <c r="N8963" t="s">
        <v>415</v>
      </c>
      <c r="O8963" t="s">
        <v>181</v>
      </c>
      <c r="P8963" t="s">
        <v>6</v>
      </c>
      <c r="Q8963" t="s">
        <v>1435</v>
      </c>
      <c r="R8963" t="s">
        <v>49</v>
      </c>
      <c r="S8963" t="s">
        <v>603</v>
      </c>
      <c r="T8963" t="s">
        <v>1434</v>
      </c>
      <c r="U8963" t="s">
        <v>50778</v>
      </c>
      <c r="V8963">
        <v>7</v>
      </c>
      <c r="W8963">
        <v>0.2</v>
      </c>
      <c r="X8963">
        <v>-43.73599999999999</v>
      </c>
      <c r="Y8963">
        <v>37.011000000000003</v>
      </c>
      <c r="Z8963" t="s">
        <v>0</v>
      </c>
      <c r="AA8963" t="s">
        <v>0</v>
      </c>
    </row>
    <row r="8964" spans="1:27" x14ac:dyDescent="0.35">
      <c r="A8964" t="s">
        <v>45</v>
      </c>
      <c r="B8964">
        <v>42091</v>
      </c>
      <c r="C8964" t="s">
        <v>58561</v>
      </c>
      <c r="D8964" s="1" t="s">
        <v>14234</v>
      </c>
      <c r="E8964" s="1" t="s">
        <v>71</v>
      </c>
      <c r="G8964" t="s">
        <v>30</v>
      </c>
      <c r="H8964" t="s">
        <v>50777</v>
      </c>
      <c r="I8964" t="s">
        <v>3796</v>
      </c>
      <c r="J8964" t="s">
        <v>11</v>
      </c>
      <c r="K8964">
        <v>77070</v>
      </c>
      <c r="L8964" t="s">
        <v>272</v>
      </c>
      <c r="M8964" t="s">
        <v>271</v>
      </c>
      <c r="N8964" t="s">
        <v>38</v>
      </c>
      <c r="O8964" t="s">
        <v>191</v>
      </c>
      <c r="P8964" t="s">
        <v>36</v>
      </c>
      <c r="Q8964" t="s">
        <v>24207</v>
      </c>
      <c r="R8964" t="s">
        <v>244</v>
      </c>
      <c r="S8964" t="s">
        <v>492</v>
      </c>
      <c r="T8964" t="s">
        <v>24206</v>
      </c>
      <c r="U8964" t="s">
        <v>50776</v>
      </c>
      <c r="V8964">
        <v>1</v>
      </c>
      <c r="W8964">
        <v>0.2</v>
      </c>
      <c r="X8964">
        <v>6.9985999999999997</v>
      </c>
      <c r="Y8964">
        <v>7.47</v>
      </c>
      <c r="Z8964" t="s">
        <v>0</v>
      </c>
      <c r="AA8964" t="s">
        <v>0</v>
      </c>
    </row>
    <row r="8965" spans="1:27" x14ac:dyDescent="0.35">
      <c r="A8965" t="s">
        <v>240</v>
      </c>
      <c r="B8965">
        <v>41242</v>
      </c>
      <c r="C8965" t="s">
        <v>58190</v>
      </c>
      <c r="D8965" s="1" t="s">
        <v>134</v>
      </c>
      <c r="E8965" s="1" t="s">
        <v>43</v>
      </c>
      <c r="G8965" t="s">
        <v>79</v>
      </c>
      <c r="H8965" t="s">
        <v>50775</v>
      </c>
      <c r="I8965" t="s">
        <v>8234</v>
      </c>
      <c r="J8965" t="s">
        <v>67</v>
      </c>
      <c r="L8965" t="s">
        <v>7914</v>
      </c>
      <c r="M8965" t="s">
        <v>7914</v>
      </c>
      <c r="N8965" t="s">
        <v>4861</v>
      </c>
      <c r="O8965" t="s">
        <v>234</v>
      </c>
      <c r="P8965" t="s">
        <v>62</v>
      </c>
      <c r="Q8965" t="s">
        <v>12883</v>
      </c>
      <c r="R8965" t="s">
        <v>244</v>
      </c>
      <c r="S8965" t="s">
        <v>492</v>
      </c>
      <c r="T8965" t="s">
        <v>12882</v>
      </c>
      <c r="U8965" t="s">
        <v>41591</v>
      </c>
      <c r="V8965">
        <v>3</v>
      </c>
      <c r="W8965">
        <v>0</v>
      </c>
      <c r="X8965">
        <v>93.33</v>
      </c>
      <c r="Y8965">
        <v>37.01</v>
      </c>
      <c r="Z8965" t="s">
        <v>0</v>
      </c>
      <c r="AA8965" t="s">
        <v>18</v>
      </c>
    </row>
    <row r="8966" spans="1:27" x14ac:dyDescent="0.35">
      <c r="A8966" t="s">
        <v>73</v>
      </c>
      <c r="B8966">
        <v>41892</v>
      </c>
      <c r="C8966" t="s">
        <v>58310</v>
      </c>
      <c r="D8966" s="1" t="s">
        <v>1296</v>
      </c>
      <c r="E8966" s="1" t="s">
        <v>55</v>
      </c>
      <c r="G8966" t="s">
        <v>30</v>
      </c>
      <c r="H8966" t="s">
        <v>37817</v>
      </c>
      <c r="I8966" t="s">
        <v>2753</v>
      </c>
      <c r="J8966" t="s">
        <v>67</v>
      </c>
      <c r="L8966" t="s">
        <v>12422</v>
      </c>
      <c r="M8966" t="s">
        <v>12421</v>
      </c>
      <c r="N8966" t="s">
        <v>64</v>
      </c>
      <c r="O8966" t="s">
        <v>63</v>
      </c>
      <c r="P8966" t="s">
        <v>62</v>
      </c>
      <c r="Q8966" t="s">
        <v>30882</v>
      </c>
      <c r="R8966" t="s">
        <v>49</v>
      </c>
      <c r="S8966" t="s">
        <v>603</v>
      </c>
      <c r="T8966" t="s">
        <v>30881</v>
      </c>
      <c r="U8966" t="s">
        <v>50774</v>
      </c>
      <c r="V8966">
        <v>7</v>
      </c>
      <c r="W8966">
        <v>0</v>
      </c>
      <c r="X8966">
        <v>42.84</v>
      </c>
      <c r="Y8966">
        <v>37</v>
      </c>
      <c r="Z8966" t="s">
        <v>18</v>
      </c>
      <c r="AA8966" t="s">
        <v>18</v>
      </c>
    </row>
    <row r="8967" spans="1:27" x14ac:dyDescent="0.35">
      <c r="A8967" t="s">
        <v>824</v>
      </c>
      <c r="B8967">
        <v>42106</v>
      </c>
      <c r="C8967" t="s">
        <v>58918</v>
      </c>
      <c r="D8967" s="1" t="s">
        <v>823</v>
      </c>
      <c r="E8967" s="1" t="s">
        <v>71</v>
      </c>
      <c r="G8967" t="s">
        <v>30</v>
      </c>
      <c r="H8967" t="s">
        <v>822</v>
      </c>
      <c r="I8967" t="s">
        <v>821</v>
      </c>
      <c r="J8967" t="s">
        <v>11</v>
      </c>
      <c r="L8967" t="s">
        <v>820</v>
      </c>
      <c r="M8967" t="s">
        <v>819</v>
      </c>
      <c r="N8967" t="s">
        <v>818</v>
      </c>
      <c r="O8967" t="s">
        <v>314</v>
      </c>
      <c r="P8967" t="s">
        <v>128</v>
      </c>
      <c r="Q8967" t="s">
        <v>28632</v>
      </c>
      <c r="R8967" t="s">
        <v>49</v>
      </c>
      <c r="S8967" t="s">
        <v>2438</v>
      </c>
      <c r="T8967" t="s">
        <v>28631</v>
      </c>
      <c r="U8967" t="s">
        <v>44449</v>
      </c>
      <c r="V8967">
        <v>4</v>
      </c>
      <c r="W8967">
        <v>0</v>
      </c>
      <c r="X8967">
        <v>54.239999999999995</v>
      </c>
      <c r="Y8967">
        <v>36.99</v>
      </c>
      <c r="Z8967" t="s">
        <v>18</v>
      </c>
      <c r="AA8967" t="s">
        <v>0</v>
      </c>
    </row>
    <row r="8968" spans="1:27" x14ac:dyDescent="0.35">
      <c r="A8968" t="s">
        <v>135</v>
      </c>
      <c r="B8968">
        <v>41495</v>
      </c>
      <c r="C8968" t="s">
        <v>58232</v>
      </c>
      <c r="D8968" s="1" t="s">
        <v>6957</v>
      </c>
      <c r="E8968" s="1" t="s">
        <v>15</v>
      </c>
      <c r="G8968" t="s">
        <v>30</v>
      </c>
      <c r="H8968" t="s">
        <v>27866</v>
      </c>
      <c r="I8968" t="s">
        <v>4533</v>
      </c>
      <c r="J8968" t="s">
        <v>27</v>
      </c>
      <c r="L8968" t="s">
        <v>14160</v>
      </c>
      <c r="M8968" t="s">
        <v>1014</v>
      </c>
      <c r="N8968" t="s">
        <v>199</v>
      </c>
      <c r="O8968" t="s">
        <v>129</v>
      </c>
      <c r="P8968" t="s">
        <v>128</v>
      </c>
      <c r="Q8968" t="s">
        <v>28235</v>
      </c>
      <c r="R8968" t="s">
        <v>244</v>
      </c>
      <c r="S8968" t="s">
        <v>492</v>
      </c>
      <c r="T8968" t="s">
        <v>28234</v>
      </c>
      <c r="U8968" t="s">
        <v>50773</v>
      </c>
      <c r="V8968">
        <v>3</v>
      </c>
      <c r="W8968">
        <v>0</v>
      </c>
      <c r="X8968">
        <v>19.53</v>
      </c>
      <c r="Y8968">
        <v>36.99</v>
      </c>
      <c r="Z8968" t="s">
        <v>0</v>
      </c>
      <c r="AA8968" t="s">
        <v>0</v>
      </c>
    </row>
    <row r="8969" spans="1:27" x14ac:dyDescent="0.35">
      <c r="A8969" t="s">
        <v>73</v>
      </c>
      <c r="B8969">
        <v>41403</v>
      </c>
      <c r="C8969" t="s">
        <v>58411</v>
      </c>
      <c r="D8969" s="1" t="s">
        <v>214</v>
      </c>
      <c r="E8969" s="1" t="s">
        <v>15</v>
      </c>
      <c r="G8969" t="s">
        <v>30</v>
      </c>
      <c r="H8969" t="s">
        <v>12637</v>
      </c>
      <c r="I8969" t="s">
        <v>5956</v>
      </c>
      <c r="J8969" t="s">
        <v>11</v>
      </c>
      <c r="L8969" t="s">
        <v>2010</v>
      </c>
      <c r="M8969" t="s">
        <v>752</v>
      </c>
      <c r="N8969" t="s">
        <v>95</v>
      </c>
      <c r="O8969" t="s">
        <v>94</v>
      </c>
      <c r="P8969" t="s">
        <v>62</v>
      </c>
      <c r="Q8969" t="s">
        <v>27877</v>
      </c>
      <c r="R8969" t="s">
        <v>49</v>
      </c>
      <c r="S8969" t="s">
        <v>603</v>
      </c>
      <c r="T8969" t="s">
        <v>27876</v>
      </c>
      <c r="U8969" t="s">
        <v>50405</v>
      </c>
      <c r="V8969">
        <v>5</v>
      </c>
      <c r="W8969">
        <v>0.1</v>
      </c>
      <c r="X8969">
        <v>41.534999999999997</v>
      </c>
      <c r="Y8969">
        <v>36.97</v>
      </c>
      <c r="Z8969" t="s">
        <v>0</v>
      </c>
      <c r="AA8969" t="s">
        <v>18</v>
      </c>
    </row>
    <row r="8970" spans="1:27" x14ac:dyDescent="0.35">
      <c r="A8970" t="s">
        <v>73</v>
      </c>
      <c r="B8970">
        <v>42096</v>
      </c>
      <c r="C8970" t="s">
        <v>58216</v>
      </c>
      <c r="D8970" s="1" t="s">
        <v>1515</v>
      </c>
      <c r="E8970" s="1" t="s">
        <v>71</v>
      </c>
      <c r="G8970" t="s">
        <v>30</v>
      </c>
      <c r="H8970" t="s">
        <v>5777</v>
      </c>
      <c r="I8970" t="s">
        <v>5125</v>
      </c>
      <c r="J8970" t="s">
        <v>27</v>
      </c>
      <c r="L8970" t="s">
        <v>5776</v>
      </c>
      <c r="M8970" t="s">
        <v>5776</v>
      </c>
      <c r="N8970" t="s">
        <v>4788</v>
      </c>
      <c r="O8970" t="s">
        <v>84</v>
      </c>
      <c r="P8970" t="s">
        <v>62</v>
      </c>
      <c r="Q8970" t="s">
        <v>34957</v>
      </c>
      <c r="R8970" t="s">
        <v>244</v>
      </c>
      <c r="S8970" t="s">
        <v>492</v>
      </c>
      <c r="T8970" t="s">
        <v>34956</v>
      </c>
      <c r="U8970" t="s">
        <v>35117</v>
      </c>
      <c r="V8970">
        <v>2</v>
      </c>
      <c r="W8970">
        <v>0</v>
      </c>
      <c r="X8970">
        <v>81.300000000000011</v>
      </c>
      <c r="Y8970">
        <v>36.97</v>
      </c>
      <c r="Z8970" t="s">
        <v>18</v>
      </c>
      <c r="AA8970" t="s">
        <v>0</v>
      </c>
    </row>
    <row r="8971" spans="1:27" x14ac:dyDescent="0.35">
      <c r="A8971" t="s">
        <v>135</v>
      </c>
      <c r="B8971">
        <v>42354</v>
      </c>
      <c r="C8971" t="s">
        <v>58027</v>
      </c>
      <c r="D8971" s="1" t="s">
        <v>319</v>
      </c>
      <c r="E8971" s="1" t="s">
        <v>71</v>
      </c>
      <c r="G8971" t="s">
        <v>30</v>
      </c>
      <c r="H8971" t="s">
        <v>30529</v>
      </c>
      <c r="I8971" t="s">
        <v>3990</v>
      </c>
      <c r="J8971" t="s">
        <v>67</v>
      </c>
      <c r="L8971" t="s">
        <v>9133</v>
      </c>
      <c r="M8971" t="s">
        <v>210</v>
      </c>
      <c r="N8971" t="s">
        <v>209</v>
      </c>
      <c r="O8971" t="s">
        <v>208</v>
      </c>
      <c r="P8971" t="s">
        <v>128</v>
      </c>
      <c r="Q8971" t="s">
        <v>27676</v>
      </c>
      <c r="R8971" t="s">
        <v>244</v>
      </c>
      <c r="S8971" t="s">
        <v>492</v>
      </c>
      <c r="T8971" t="s">
        <v>27675</v>
      </c>
      <c r="U8971" t="s">
        <v>48479</v>
      </c>
      <c r="V8971">
        <v>3</v>
      </c>
      <c r="W8971">
        <v>0</v>
      </c>
      <c r="X8971">
        <v>29.879999999999995</v>
      </c>
      <c r="Y8971">
        <v>36.97</v>
      </c>
      <c r="Z8971" t="s">
        <v>0</v>
      </c>
      <c r="AA8971" t="s">
        <v>0</v>
      </c>
    </row>
    <row r="8972" spans="1:27" x14ac:dyDescent="0.35">
      <c r="A8972" t="s">
        <v>240</v>
      </c>
      <c r="B8972">
        <v>42172</v>
      </c>
      <c r="C8972" t="s">
        <v>58248</v>
      </c>
      <c r="D8972" s="1" t="s">
        <v>529</v>
      </c>
      <c r="E8972" s="1" t="s">
        <v>71</v>
      </c>
      <c r="G8972" t="s">
        <v>30</v>
      </c>
      <c r="H8972" t="s">
        <v>13323</v>
      </c>
      <c r="I8972" t="s">
        <v>475</v>
      </c>
      <c r="J8972" t="s">
        <v>11</v>
      </c>
      <c r="L8972" t="s">
        <v>4184</v>
      </c>
      <c r="M8972" t="s">
        <v>96</v>
      </c>
      <c r="N8972" t="s">
        <v>95</v>
      </c>
      <c r="O8972" t="s">
        <v>94</v>
      </c>
      <c r="P8972" t="s">
        <v>62</v>
      </c>
      <c r="Q8972" t="s">
        <v>22262</v>
      </c>
      <c r="R8972" t="s">
        <v>244</v>
      </c>
      <c r="S8972" t="s">
        <v>961</v>
      </c>
      <c r="T8972" t="s">
        <v>22261</v>
      </c>
      <c r="U8972" t="s">
        <v>45008</v>
      </c>
      <c r="V8972">
        <v>3</v>
      </c>
      <c r="W8972">
        <v>0.1</v>
      </c>
      <c r="X8972">
        <v>-29.682000000000009</v>
      </c>
      <c r="Y8972">
        <v>36.97</v>
      </c>
      <c r="Z8972" t="s">
        <v>0</v>
      </c>
      <c r="AA8972" t="s">
        <v>0</v>
      </c>
    </row>
    <row r="8973" spans="1:27" x14ac:dyDescent="0.35">
      <c r="A8973" t="s">
        <v>5293</v>
      </c>
      <c r="B8973">
        <v>41721</v>
      </c>
      <c r="C8973" t="s">
        <v>58713</v>
      </c>
      <c r="D8973" s="1" t="s">
        <v>4259</v>
      </c>
      <c r="E8973" s="1" t="s">
        <v>55</v>
      </c>
      <c r="G8973" t="s">
        <v>14</v>
      </c>
      <c r="H8973" t="s">
        <v>50772</v>
      </c>
      <c r="I8973" t="s">
        <v>4023</v>
      </c>
      <c r="J8973" t="s">
        <v>67</v>
      </c>
      <c r="L8973" t="s">
        <v>5290</v>
      </c>
      <c r="M8973" t="s">
        <v>5290</v>
      </c>
      <c r="N8973" t="s">
        <v>5289</v>
      </c>
      <c r="O8973" t="s">
        <v>118</v>
      </c>
      <c r="P8973" t="s">
        <v>117</v>
      </c>
      <c r="Q8973" t="s">
        <v>31743</v>
      </c>
      <c r="R8973" t="s">
        <v>49</v>
      </c>
      <c r="S8973" t="s">
        <v>2438</v>
      </c>
      <c r="T8973" t="s">
        <v>31742</v>
      </c>
      <c r="U8973" t="s">
        <v>46167</v>
      </c>
      <c r="V8973">
        <v>1</v>
      </c>
      <c r="W8973">
        <v>0</v>
      </c>
      <c r="X8973">
        <v>117.36</v>
      </c>
      <c r="Y8973">
        <v>36.97</v>
      </c>
      <c r="Z8973" t="s">
        <v>0</v>
      </c>
      <c r="AA8973" t="s">
        <v>18</v>
      </c>
    </row>
    <row r="8974" spans="1:27" x14ac:dyDescent="0.35">
      <c r="A8974" t="s">
        <v>135</v>
      </c>
      <c r="B8974">
        <v>41529</v>
      </c>
      <c r="C8974" t="s">
        <v>58981</v>
      </c>
      <c r="D8974" s="1" t="s">
        <v>1296</v>
      </c>
      <c r="E8974" s="1" t="s">
        <v>15</v>
      </c>
      <c r="G8974" t="s">
        <v>30</v>
      </c>
      <c r="H8974" t="s">
        <v>13421</v>
      </c>
      <c r="I8974" t="s">
        <v>8972</v>
      </c>
      <c r="J8974" t="s">
        <v>11</v>
      </c>
      <c r="L8974" t="s">
        <v>10531</v>
      </c>
      <c r="M8974" t="s">
        <v>1055</v>
      </c>
      <c r="N8974" t="s">
        <v>130</v>
      </c>
      <c r="O8974" t="s">
        <v>129</v>
      </c>
      <c r="P8974" t="s">
        <v>128</v>
      </c>
      <c r="Q8974" t="s">
        <v>5739</v>
      </c>
      <c r="R8974" t="s">
        <v>4</v>
      </c>
      <c r="S8974" t="s">
        <v>312</v>
      </c>
      <c r="T8974" t="s">
        <v>5738</v>
      </c>
      <c r="U8974" t="s">
        <v>50771</v>
      </c>
      <c r="V8974">
        <v>5</v>
      </c>
      <c r="W8974">
        <v>0.1</v>
      </c>
      <c r="X8974">
        <v>20.654999999999987</v>
      </c>
      <c r="Y8974">
        <v>36.96</v>
      </c>
      <c r="Z8974" t="s">
        <v>18</v>
      </c>
      <c r="AA8974" t="s">
        <v>18</v>
      </c>
    </row>
    <row r="8975" spans="1:27" x14ac:dyDescent="0.35">
      <c r="A8975" t="s">
        <v>45</v>
      </c>
      <c r="B8975">
        <v>41472</v>
      </c>
      <c r="C8975" t="s">
        <v>57996</v>
      </c>
      <c r="D8975" s="1" t="s">
        <v>5241</v>
      </c>
      <c r="E8975" s="1" t="s">
        <v>15</v>
      </c>
      <c r="G8975" t="s">
        <v>30</v>
      </c>
      <c r="H8975" t="s">
        <v>50770</v>
      </c>
      <c r="I8975" t="s">
        <v>3796</v>
      </c>
      <c r="J8975" t="s">
        <v>11</v>
      </c>
      <c r="L8975" t="s">
        <v>50769</v>
      </c>
      <c r="M8975" t="s">
        <v>12283</v>
      </c>
      <c r="N8975" t="s">
        <v>724</v>
      </c>
      <c r="O8975" t="s">
        <v>724</v>
      </c>
      <c r="P8975" t="s">
        <v>36</v>
      </c>
      <c r="Q8975" t="s">
        <v>16698</v>
      </c>
      <c r="R8975" t="s">
        <v>49</v>
      </c>
      <c r="S8975" t="s">
        <v>48</v>
      </c>
      <c r="T8975" t="s">
        <v>16697</v>
      </c>
      <c r="U8975" t="s">
        <v>16696</v>
      </c>
      <c r="V8975">
        <v>1</v>
      </c>
      <c r="W8975">
        <v>0</v>
      </c>
      <c r="X8975">
        <v>2.16</v>
      </c>
      <c r="Y8975">
        <v>6.53</v>
      </c>
      <c r="Z8975" t="s">
        <v>18</v>
      </c>
      <c r="AA8975" t="s">
        <v>0</v>
      </c>
    </row>
    <row r="8976" spans="1:27" x14ac:dyDescent="0.35">
      <c r="A8976" t="s">
        <v>2183</v>
      </c>
      <c r="B8976">
        <v>41709</v>
      </c>
      <c r="C8976" t="s">
        <v>58092</v>
      </c>
      <c r="D8976" s="1" t="s">
        <v>482</v>
      </c>
      <c r="E8976" s="1" t="s">
        <v>55</v>
      </c>
      <c r="G8976" t="s">
        <v>14</v>
      </c>
      <c r="H8976" t="s">
        <v>50768</v>
      </c>
      <c r="I8976" t="s">
        <v>7307</v>
      </c>
      <c r="J8976" t="s">
        <v>11</v>
      </c>
      <c r="L8976" t="s">
        <v>50767</v>
      </c>
      <c r="M8976" t="s">
        <v>50766</v>
      </c>
      <c r="N8976" t="s">
        <v>2179</v>
      </c>
      <c r="O8976" t="s">
        <v>118</v>
      </c>
      <c r="P8976" t="s">
        <v>117</v>
      </c>
      <c r="Q8976" t="s">
        <v>39198</v>
      </c>
      <c r="R8976" t="s">
        <v>244</v>
      </c>
      <c r="S8976" t="s">
        <v>2062</v>
      </c>
      <c r="T8976" t="s">
        <v>39197</v>
      </c>
      <c r="U8976" t="s">
        <v>26039</v>
      </c>
      <c r="V8976">
        <v>2</v>
      </c>
      <c r="W8976">
        <v>0</v>
      </c>
      <c r="X8976">
        <v>83.46</v>
      </c>
      <c r="Y8976">
        <v>36.96</v>
      </c>
      <c r="Z8976" t="s">
        <v>0</v>
      </c>
      <c r="AA8976" t="s">
        <v>18</v>
      </c>
    </row>
    <row r="8977" spans="1:27" x14ac:dyDescent="0.35">
      <c r="A8977" t="s">
        <v>17</v>
      </c>
      <c r="B8977">
        <v>41927</v>
      </c>
      <c r="C8977" t="s">
        <v>58541</v>
      </c>
      <c r="D8977" s="1" t="s">
        <v>2491</v>
      </c>
      <c r="E8977" s="1" t="s">
        <v>55</v>
      </c>
      <c r="G8977" t="s">
        <v>30</v>
      </c>
      <c r="H8977" t="s">
        <v>13992</v>
      </c>
      <c r="I8977" t="s">
        <v>658</v>
      </c>
      <c r="J8977" t="s">
        <v>11</v>
      </c>
      <c r="L8977" t="s">
        <v>9076</v>
      </c>
      <c r="M8977" t="s">
        <v>2903</v>
      </c>
      <c r="N8977" t="s">
        <v>2902</v>
      </c>
      <c r="O8977" t="s">
        <v>7</v>
      </c>
      <c r="P8977" t="s">
        <v>6</v>
      </c>
      <c r="Q8977" t="s">
        <v>34892</v>
      </c>
      <c r="R8977" t="s">
        <v>4</v>
      </c>
      <c r="S8977" t="s">
        <v>312</v>
      </c>
      <c r="T8977" t="s">
        <v>34891</v>
      </c>
      <c r="U8977" t="s">
        <v>45153</v>
      </c>
      <c r="V8977">
        <v>4</v>
      </c>
      <c r="W8977">
        <v>0</v>
      </c>
      <c r="X8977">
        <v>11.04</v>
      </c>
      <c r="Y8977">
        <v>36.953000000000003</v>
      </c>
      <c r="Z8977" t="s">
        <v>18</v>
      </c>
      <c r="AA8977" t="s">
        <v>1318</v>
      </c>
    </row>
    <row r="8978" spans="1:27" x14ac:dyDescent="0.35">
      <c r="A8978" t="s">
        <v>146</v>
      </c>
      <c r="B8978">
        <v>41485</v>
      </c>
      <c r="C8978" t="s">
        <v>59177</v>
      </c>
      <c r="D8978" s="1" t="s">
        <v>3774</v>
      </c>
      <c r="E8978" s="1" t="s">
        <v>15</v>
      </c>
      <c r="G8978" t="s">
        <v>79</v>
      </c>
      <c r="H8978" t="s">
        <v>50765</v>
      </c>
      <c r="I8978" t="s">
        <v>4405</v>
      </c>
      <c r="J8978" t="s">
        <v>11</v>
      </c>
      <c r="L8978" t="s">
        <v>3165</v>
      </c>
      <c r="M8978" t="s">
        <v>3165</v>
      </c>
      <c r="N8978" t="s">
        <v>140</v>
      </c>
      <c r="O8978" t="s">
        <v>139</v>
      </c>
      <c r="P8978" t="s">
        <v>62</v>
      </c>
      <c r="Q8978" t="s">
        <v>26949</v>
      </c>
      <c r="R8978" t="s">
        <v>244</v>
      </c>
      <c r="S8978" t="s">
        <v>243</v>
      </c>
      <c r="T8978" t="s">
        <v>26948</v>
      </c>
      <c r="U8978" t="s">
        <v>44885</v>
      </c>
      <c r="V8978">
        <v>2</v>
      </c>
      <c r="W8978">
        <v>0.6</v>
      </c>
      <c r="X8978">
        <v>-74.843999999999994</v>
      </c>
      <c r="Y8978">
        <v>36.93</v>
      </c>
      <c r="Z8978" t="s">
        <v>1318</v>
      </c>
      <c r="AA8978" t="s">
        <v>0</v>
      </c>
    </row>
    <row r="8979" spans="1:27" x14ac:dyDescent="0.35">
      <c r="A8979" t="s">
        <v>17</v>
      </c>
      <c r="B8979">
        <v>42294</v>
      </c>
      <c r="C8979" t="s">
        <v>58148</v>
      </c>
      <c r="D8979" s="1" t="s">
        <v>2491</v>
      </c>
      <c r="E8979" s="1" t="s">
        <v>71</v>
      </c>
      <c r="G8979" t="s">
        <v>30</v>
      </c>
      <c r="H8979" t="s">
        <v>5333</v>
      </c>
      <c r="I8979" t="s">
        <v>5332</v>
      </c>
      <c r="J8979" t="s">
        <v>11</v>
      </c>
      <c r="L8979" t="s">
        <v>13098</v>
      </c>
      <c r="M8979" t="s">
        <v>257</v>
      </c>
      <c r="N8979" t="s">
        <v>163</v>
      </c>
      <c r="O8979" t="s">
        <v>7</v>
      </c>
      <c r="P8979" t="s">
        <v>6</v>
      </c>
      <c r="Q8979" t="s">
        <v>23288</v>
      </c>
      <c r="R8979" t="s">
        <v>4</v>
      </c>
      <c r="S8979" t="s">
        <v>34</v>
      </c>
      <c r="T8979" t="s">
        <v>23287</v>
      </c>
      <c r="U8979" t="s">
        <v>50764</v>
      </c>
      <c r="V8979">
        <v>8</v>
      </c>
      <c r="W8979">
        <v>0</v>
      </c>
      <c r="X8979">
        <v>129.76</v>
      </c>
      <c r="Y8979">
        <v>36.927999999999997</v>
      </c>
      <c r="Z8979" t="s">
        <v>0</v>
      </c>
      <c r="AA8979" t="s">
        <v>1318</v>
      </c>
    </row>
    <row r="8980" spans="1:27" x14ac:dyDescent="0.35">
      <c r="A8980" t="s">
        <v>135</v>
      </c>
      <c r="B8980">
        <v>42335</v>
      </c>
      <c r="C8980" t="s">
        <v>58164</v>
      </c>
      <c r="D8980" s="1" t="s">
        <v>4521</v>
      </c>
      <c r="E8980" s="1" t="s">
        <v>71</v>
      </c>
      <c r="G8980" t="s">
        <v>79</v>
      </c>
      <c r="H8980" t="s">
        <v>28867</v>
      </c>
      <c r="I8980" t="s">
        <v>5205</v>
      </c>
      <c r="J8980" t="s">
        <v>67</v>
      </c>
      <c r="L8980" t="s">
        <v>47204</v>
      </c>
      <c r="M8980" t="s">
        <v>1041</v>
      </c>
      <c r="N8980" t="s">
        <v>199</v>
      </c>
      <c r="O8980" t="s">
        <v>129</v>
      </c>
      <c r="P8980" t="s">
        <v>128</v>
      </c>
      <c r="Q8980" t="s">
        <v>378</v>
      </c>
      <c r="R8980" t="s">
        <v>4</v>
      </c>
      <c r="S8980" t="s">
        <v>21</v>
      </c>
      <c r="T8980" t="s">
        <v>377</v>
      </c>
      <c r="U8980" t="s">
        <v>44796</v>
      </c>
      <c r="V8980">
        <v>14</v>
      </c>
      <c r="W8980">
        <v>0</v>
      </c>
      <c r="X8980">
        <v>60.48</v>
      </c>
      <c r="Y8980">
        <v>36.909999999999997</v>
      </c>
      <c r="Z8980" t="s">
        <v>1318</v>
      </c>
      <c r="AA8980" t="s">
        <v>0</v>
      </c>
    </row>
    <row r="8981" spans="1:27" x14ac:dyDescent="0.35">
      <c r="A8981" t="s">
        <v>73</v>
      </c>
      <c r="B8981">
        <v>41296</v>
      </c>
      <c r="C8981" t="s">
        <v>58857</v>
      </c>
      <c r="D8981" s="1" t="s">
        <v>5548</v>
      </c>
      <c r="E8981" s="1" t="s">
        <v>15</v>
      </c>
      <c r="G8981" t="s">
        <v>70</v>
      </c>
      <c r="H8981" t="s">
        <v>44866</v>
      </c>
      <c r="I8981" t="s">
        <v>2478</v>
      </c>
      <c r="J8981" t="s">
        <v>11</v>
      </c>
      <c r="L8981" t="s">
        <v>22770</v>
      </c>
      <c r="M8981" t="s">
        <v>22769</v>
      </c>
      <c r="N8981" t="s">
        <v>2801</v>
      </c>
      <c r="O8981" t="s">
        <v>234</v>
      </c>
      <c r="P8981" t="s">
        <v>62</v>
      </c>
      <c r="Q8981" t="s">
        <v>4216</v>
      </c>
      <c r="R8981" t="s">
        <v>244</v>
      </c>
      <c r="S8981" t="s">
        <v>492</v>
      </c>
      <c r="T8981" t="s">
        <v>4215</v>
      </c>
      <c r="U8981" t="s">
        <v>50763</v>
      </c>
      <c r="V8981">
        <v>5</v>
      </c>
      <c r="W8981">
        <v>0.47</v>
      </c>
      <c r="X8981">
        <v>-99.772499999999994</v>
      </c>
      <c r="Y8981">
        <v>36.9</v>
      </c>
      <c r="Z8981" t="s">
        <v>0</v>
      </c>
      <c r="AA8981" t="s">
        <v>0</v>
      </c>
    </row>
    <row r="8982" spans="1:27" x14ac:dyDescent="0.35">
      <c r="A8982" t="s">
        <v>1037</v>
      </c>
      <c r="B8982">
        <v>41563</v>
      </c>
      <c r="C8982" t="s">
        <v>59207</v>
      </c>
      <c r="D8982" s="1" t="s">
        <v>928</v>
      </c>
      <c r="E8982" s="1" t="s">
        <v>15</v>
      </c>
      <c r="G8982" t="s">
        <v>30</v>
      </c>
      <c r="H8982" t="s">
        <v>7048</v>
      </c>
      <c r="I8982" t="s">
        <v>3544</v>
      </c>
      <c r="J8982" t="s">
        <v>11</v>
      </c>
      <c r="L8982" t="s">
        <v>7047</v>
      </c>
      <c r="M8982" t="s">
        <v>5806</v>
      </c>
      <c r="N8982" t="s">
        <v>1347</v>
      </c>
      <c r="O8982" t="s">
        <v>1346</v>
      </c>
      <c r="P8982" t="s">
        <v>128</v>
      </c>
      <c r="Q8982" t="s">
        <v>37994</v>
      </c>
      <c r="R8982" t="s">
        <v>244</v>
      </c>
      <c r="S8982" t="s">
        <v>2062</v>
      </c>
      <c r="T8982" t="s">
        <v>37993</v>
      </c>
      <c r="U8982" t="s">
        <v>50762</v>
      </c>
      <c r="V8982">
        <v>7</v>
      </c>
      <c r="W8982">
        <v>0.4</v>
      </c>
      <c r="X8982">
        <v>-120.792</v>
      </c>
      <c r="Y8982">
        <v>36.9</v>
      </c>
      <c r="Z8982" t="s">
        <v>0</v>
      </c>
      <c r="AA8982" t="s">
        <v>18</v>
      </c>
    </row>
    <row r="8983" spans="1:27" x14ac:dyDescent="0.35">
      <c r="A8983" t="s">
        <v>73</v>
      </c>
      <c r="B8983">
        <v>42064</v>
      </c>
      <c r="C8983" t="s">
        <v>59217</v>
      </c>
      <c r="D8983" s="1" t="s">
        <v>1659</v>
      </c>
      <c r="E8983" s="1" t="s">
        <v>71</v>
      </c>
      <c r="G8983" t="s">
        <v>30</v>
      </c>
      <c r="H8983" t="s">
        <v>50761</v>
      </c>
      <c r="I8983" t="s">
        <v>7156</v>
      </c>
      <c r="J8983" t="s">
        <v>11</v>
      </c>
      <c r="L8983" t="s">
        <v>48414</v>
      </c>
      <c r="M8983" t="s">
        <v>12210</v>
      </c>
      <c r="N8983" t="s">
        <v>85</v>
      </c>
      <c r="O8983" t="s">
        <v>84</v>
      </c>
      <c r="P8983" t="s">
        <v>62</v>
      </c>
      <c r="Q8983" t="s">
        <v>26772</v>
      </c>
      <c r="R8983" t="s">
        <v>244</v>
      </c>
      <c r="S8983" t="s">
        <v>961</v>
      </c>
      <c r="T8983" t="s">
        <v>26771</v>
      </c>
      <c r="U8983" t="s">
        <v>50760</v>
      </c>
      <c r="V8983">
        <v>6</v>
      </c>
      <c r="W8983">
        <v>0</v>
      </c>
      <c r="X8983">
        <v>95.58</v>
      </c>
      <c r="Y8983">
        <v>36.89</v>
      </c>
      <c r="Z8983" t="s">
        <v>18</v>
      </c>
      <c r="AA8983" t="s">
        <v>18</v>
      </c>
    </row>
    <row r="8984" spans="1:27" x14ac:dyDescent="0.35">
      <c r="A8984" t="s">
        <v>45</v>
      </c>
      <c r="B8984">
        <v>41767</v>
      </c>
      <c r="C8984" t="s">
        <v>59011</v>
      </c>
      <c r="D8984" s="1" t="s">
        <v>3983</v>
      </c>
      <c r="E8984" s="1" t="s">
        <v>55</v>
      </c>
      <c r="G8984" t="s">
        <v>30</v>
      </c>
      <c r="H8984" t="s">
        <v>50738</v>
      </c>
      <c r="I8984" t="s">
        <v>3796</v>
      </c>
      <c r="J8984" t="s">
        <v>11</v>
      </c>
      <c r="K8984">
        <v>10009</v>
      </c>
      <c r="L8984" t="s">
        <v>499</v>
      </c>
      <c r="M8984" t="s">
        <v>498</v>
      </c>
      <c r="N8984" t="s">
        <v>38</v>
      </c>
      <c r="O8984" t="s">
        <v>497</v>
      </c>
      <c r="P8984" t="s">
        <v>36</v>
      </c>
      <c r="Q8984" t="s">
        <v>344</v>
      </c>
      <c r="R8984" t="s">
        <v>4</v>
      </c>
      <c r="S8984" t="s">
        <v>60</v>
      </c>
      <c r="T8984" t="s">
        <v>343</v>
      </c>
      <c r="U8984" t="s">
        <v>50759</v>
      </c>
      <c r="V8984">
        <v>8</v>
      </c>
      <c r="W8984">
        <v>0</v>
      </c>
      <c r="X8984">
        <v>28.019200000000005</v>
      </c>
      <c r="Y8984">
        <v>4.13</v>
      </c>
      <c r="Z8984" t="s">
        <v>18</v>
      </c>
      <c r="AA8984" t="s">
        <v>0</v>
      </c>
    </row>
    <row r="8985" spans="1:27" x14ac:dyDescent="0.35">
      <c r="A8985" t="s">
        <v>135</v>
      </c>
      <c r="B8985">
        <v>41490</v>
      </c>
      <c r="C8985" t="s">
        <v>59252</v>
      </c>
      <c r="D8985" s="1" t="s">
        <v>1848</v>
      </c>
      <c r="E8985" s="1" t="s">
        <v>15</v>
      </c>
      <c r="G8985" t="s">
        <v>79</v>
      </c>
      <c r="H8985" t="s">
        <v>14065</v>
      </c>
      <c r="I8985" t="s">
        <v>8515</v>
      </c>
      <c r="J8985" t="s">
        <v>67</v>
      </c>
      <c r="L8985" t="s">
        <v>39798</v>
      </c>
      <c r="M8985" t="s">
        <v>7149</v>
      </c>
      <c r="N8985" t="s">
        <v>199</v>
      </c>
      <c r="O8985" t="s">
        <v>129</v>
      </c>
      <c r="P8985" t="s">
        <v>128</v>
      </c>
      <c r="Q8985" t="s">
        <v>24471</v>
      </c>
      <c r="R8985" t="s">
        <v>4</v>
      </c>
      <c r="S8985" t="s">
        <v>312</v>
      </c>
      <c r="T8985" t="s">
        <v>24470</v>
      </c>
      <c r="U8985" t="s">
        <v>49224</v>
      </c>
      <c r="V8985">
        <v>1</v>
      </c>
      <c r="W8985">
        <v>0.1</v>
      </c>
      <c r="X8985">
        <v>32.655000000000008</v>
      </c>
      <c r="Y8985">
        <v>36.880000000000003</v>
      </c>
      <c r="Z8985" t="s">
        <v>0</v>
      </c>
      <c r="AA8985" t="s">
        <v>0</v>
      </c>
    </row>
    <row r="8986" spans="1:27" x14ac:dyDescent="0.35">
      <c r="A8986" t="s">
        <v>593</v>
      </c>
      <c r="B8986">
        <v>42164</v>
      </c>
      <c r="C8986" t="s">
        <v>58250</v>
      </c>
      <c r="D8986" s="1" t="s">
        <v>2891</v>
      </c>
      <c r="E8986" s="1" t="s">
        <v>71</v>
      </c>
      <c r="G8986" t="s">
        <v>79</v>
      </c>
      <c r="H8986" t="s">
        <v>35984</v>
      </c>
      <c r="I8986" t="s">
        <v>8539</v>
      </c>
      <c r="J8986" t="s">
        <v>11</v>
      </c>
      <c r="L8986" t="s">
        <v>733</v>
      </c>
      <c r="M8986" t="s">
        <v>732</v>
      </c>
      <c r="N8986" t="s">
        <v>587</v>
      </c>
      <c r="O8986" t="s">
        <v>355</v>
      </c>
      <c r="P8986" t="s">
        <v>117</v>
      </c>
      <c r="Q8986" t="s">
        <v>23572</v>
      </c>
      <c r="R8986" t="s">
        <v>49</v>
      </c>
      <c r="S8986" t="s">
        <v>48</v>
      </c>
      <c r="T8986" t="s">
        <v>23571</v>
      </c>
      <c r="U8986" t="s">
        <v>39087</v>
      </c>
      <c r="V8986">
        <v>4</v>
      </c>
      <c r="W8986">
        <v>0</v>
      </c>
      <c r="X8986">
        <v>11.52</v>
      </c>
      <c r="Y8986">
        <v>36.880000000000003</v>
      </c>
      <c r="Z8986" t="s">
        <v>0</v>
      </c>
      <c r="AA8986" t="s">
        <v>0</v>
      </c>
    </row>
    <row r="8987" spans="1:27" x14ac:dyDescent="0.35">
      <c r="A8987" t="s">
        <v>73</v>
      </c>
      <c r="B8987">
        <v>41896</v>
      </c>
      <c r="C8987" t="s">
        <v>58241</v>
      </c>
      <c r="D8987" s="1" t="s">
        <v>615</v>
      </c>
      <c r="E8987" s="1" t="s">
        <v>55</v>
      </c>
      <c r="G8987" t="s">
        <v>30</v>
      </c>
      <c r="H8987" t="s">
        <v>19908</v>
      </c>
      <c r="I8987" t="s">
        <v>8515</v>
      </c>
      <c r="J8987" t="s">
        <v>67</v>
      </c>
      <c r="L8987" t="s">
        <v>8382</v>
      </c>
      <c r="M8987" t="s">
        <v>86</v>
      </c>
      <c r="N8987" t="s">
        <v>85</v>
      </c>
      <c r="O8987" t="s">
        <v>84</v>
      </c>
      <c r="P8987" t="s">
        <v>62</v>
      </c>
      <c r="Q8987" t="s">
        <v>31269</v>
      </c>
      <c r="R8987" t="s">
        <v>244</v>
      </c>
      <c r="S8987" t="s">
        <v>243</v>
      </c>
      <c r="T8987" t="s">
        <v>31268</v>
      </c>
      <c r="U8987" t="s">
        <v>50758</v>
      </c>
      <c r="V8987">
        <v>5</v>
      </c>
      <c r="W8987">
        <v>0</v>
      </c>
      <c r="X8987">
        <v>146.69999999999999</v>
      </c>
      <c r="Y8987">
        <v>36.86</v>
      </c>
      <c r="Z8987" t="s">
        <v>0</v>
      </c>
      <c r="AA8987" t="s">
        <v>0</v>
      </c>
    </row>
    <row r="8988" spans="1:27" x14ac:dyDescent="0.35">
      <c r="A8988" t="s">
        <v>73</v>
      </c>
      <c r="B8988">
        <v>41593</v>
      </c>
      <c r="C8988" t="s">
        <v>58739</v>
      </c>
      <c r="D8988" s="1" t="s">
        <v>1777</v>
      </c>
      <c r="E8988" s="1" t="s">
        <v>15</v>
      </c>
      <c r="G8988" t="s">
        <v>30</v>
      </c>
      <c r="H8988" t="s">
        <v>16095</v>
      </c>
      <c r="I8988" t="s">
        <v>4842</v>
      </c>
      <c r="J8988" t="s">
        <v>27</v>
      </c>
      <c r="L8988" t="s">
        <v>348</v>
      </c>
      <c r="M8988" t="s">
        <v>96</v>
      </c>
      <c r="N8988" t="s">
        <v>95</v>
      </c>
      <c r="O8988" t="s">
        <v>94</v>
      </c>
      <c r="P8988" t="s">
        <v>62</v>
      </c>
      <c r="Q8988" t="s">
        <v>26252</v>
      </c>
      <c r="R8988" t="s">
        <v>244</v>
      </c>
      <c r="S8988" t="s">
        <v>492</v>
      </c>
      <c r="T8988" t="s">
        <v>26251</v>
      </c>
      <c r="U8988" t="s">
        <v>50757</v>
      </c>
      <c r="V8988">
        <v>5</v>
      </c>
      <c r="W8988">
        <v>0.1</v>
      </c>
      <c r="X8988">
        <v>82.859999999999985</v>
      </c>
      <c r="Y8988">
        <v>36.86</v>
      </c>
      <c r="Z8988" t="s">
        <v>0</v>
      </c>
      <c r="AA8988" t="s">
        <v>18</v>
      </c>
    </row>
    <row r="8989" spans="1:27" x14ac:dyDescent="0.35">
      <c r="A8989" t="s">
        <v>1037</v>
      </c>
      <c r="B8989">
        <v>42081</v>
      </c>
      <c r="C8989" t="s">
        <v>58075</v>
      </c>
      <c r="D8989" s="1" t="s">
        <v>1112</v>
      </c>
      <c r="E8989" s="1" t="s">
        <v>71</v>
      </c>
      <c r="G8989" t="s">
        <v>30</v>
      </c>
      <c r="H8989" t="s">
        <v>38595</v>
      </c>
      <c r="I8989" t="s">
        <v>5967</v>
      </c>
      <c r="J8989" t="s">
        <v>11</v>
      </c>
      <c r="L8989" t="s">
        <v>31774</v>
      </c>
      <c r="M8989" t="s">
        <v>1041</v>
      </c>
      <c r="N8989" t="s">
        <v>199</v>
      </c>
      <c r="O8989" t="s">
        <v>129</v>
      </c>
      <c r="P8989" t="s">
        <v>128</v>
      </c>
      <c r="Q8989" t="s">
        <v>32979</v>
      </c>
      <c r="R8989" t="s">
        <v>49</v>
      </c>
      <c r="S8989" t="s">
        <v>603</v>
      </c>
      <c r="T8989" t="s">
        <v>32978</v>
      </c>
      <c r="U8989" t="s">
        <v>50756</v>
      </c>
      <c r="V8989">
        <v>4</v>
      </c>
      <c r="W8989">
        <v>0.1</v>
      </c>
      <c r="X8989">
        <v>-34.896000000000008</v>
      </c>
      <c r="Y8989">
        <v>36.85</v>
      </c>
      <c r="Z8989" t="s">
        <v>18</v>
      </c>
      <c r="AA8989" t="s">
        <v>18</v>
      </c>
    </row>
    <row r="8990" spans="1:27" x14ac:dyDescent="0.35">
      <c r="A8990" t="s">
        <v>540</v>
      </c>
      <c r="B8990">
        <v>41704</v>
      </c>
      <c r="C8990" t="s">
        <v>58678</v>
      </c>
      <c r="D8990" s="1" t="s">
        <v>6202</v>
      </c>
      <c r="E8990" s="1" t="s">
        <v>55</v>
      </c>
      <c r="G8990" t="s">
        <v>30</v>
      </c>
      <c r="H8990" t="s">
        <v>12858</v>
      </c>
      <c r="I8990" t="s">
        <v>4605</v>
      </c>
      <c r="J8990" t="s">
        <v>67</v>
      </c>
      <c r="L8990" t="s">
        <v>536</v>
      </c>
      <c r="M8990" t="s">
        <v>535</v>
      </c>
      <c r="N8990" t="s">
        <v>534</v>
      </c>
      <c r="O8990" t="s">
        <v>84</v>
      </c>
      <c r="P8990" t="s">
        <v>62</v>
      </c>
      <c r="Q8990" t="s">
        <v>23014</v>
      </c>
      <c r="R8990" t="s">
        <v>4</v>
      </c>
      <c r="S8990" t="s">
        <v>312</v>
      </c>
      <c r="T8990" t="s">
        <v>23013</v>
      </c>
      <c r="U8990" t="s">
        <v>43475</v>
      </c>
      <c r="V8990">
        <v>4</v>
      </c>
      <c r="W8990">
        <v>0</v>
      </c>
      <c r="X8990">
        <v>215.52</v>
      </c>
      <c r="Y8990">
        <v>36.840000000000003</v>
      </c>
      <c r="Z8990" t="s">
        <v>18</v>
      </c>
      <c r="AA8990" t="s">
        <v>18</v>
      </c>
    </row>
    <row r="8991" spans="1:27" x14ac:dyDescent="0.35">
      <c r="A8991" t="s">
        <v>2078</v>
      </c>
      <c r="B8991">
        <v>42248</v>
      </c>
      <c r="C8991" t="s">
        <v>58124</v>
      </c>
      <c r="D8991" s="1" t="s">
        <v>1192</v>
      </c>
      <c r="E8991" s="1" t="s">
        <v>71</v>
      </c>
      <c r="G8991" t="s">
        <v>30</v>
      </c>
      <c r="H8991" t="s">
        <v>21761</v>
      </c>
      <c r="I8991" t="s">
        <v>2112</v>
      </c>
      <c r="J8991" t="s">
        <v>67</v>
      </c>
      <c r="L8991" t="s">
        <v>21760</v>
      </c>
      <c r="M8991" t="s">
        <v>21759</v>
      </c>
      <c r="N8991" t="s">
        <v>2073</v>
      </c>
      <c r="O8991" t="s">
        <v>314</v>
      </c>
      <c r="P8991" t="s">
        <v>128</v>
      </c>
      <c r="Q8991" t="s">
        <v>38850</v>
      </c>
      <c r="R8991" t="s">
        <v>244</v>
      </c>
      <c r="S8991" t="s">
        <v>492</v>
      </c>
      <c r="T8991" t="s">
        <v>38849</v>
      </c>
      <c r="U8991" t="s">
        <v>50755</v>
      </c>
      <c r="V8991">
        <v>4</v>
      </c>
      <c r="W8991">
        <v>0</v>
      </c>
      <c r="X8991">
        <v>358.20000000000005</v>
      </c>
      <c r="Y8991">
        <v>36.840000000000003</v>
      </c>
      <c r="Z8991" t="s">
        <v>18</v>
      </c>
      <c r="AA8991" t="s">
        <v>18</v>
      </c>
    </row>
    <row r="8992" spans="1:27" x14ac:dyDescent="0.35">
      <c r="A8992" t="s">
        <v>240</v>
      </c>
      <c r="B8992">
        <v>41521</v>
      </c>
      <c r="C8992" t="s">
        <v>58592</v>
      </c>
      <c r="D8992" s="1" t="s">
        <v>123</v>
      </c>
      <c r="E8992" s="1" t="s">
        <v>15</v>
      </c>
      <c r="G8992" t="s">
        <v>30</v>
      </c>
      <c r="H8992" t="s">
        <v>36434</v>
      </c>
      <c r="I8992" t="s">
        <v>3987</v>
      </c>
      <c r="J8992" t="s">
        <v>67</v>
      </c>
      <c r="L8992" t="s">
        <v>718</v>
      </c>
      <c r="M8992" t="s">
        <v>718</v>
      </c>
      <c r="N8992" t="s">
        <v>717</v>
      </c>
      <c r="O8992" t="s">
        <v>234</v>
      </c>
      <c r="P8992" t="s">
        <v>62</v>
      </c>
      <c r="Q8992" t="s">
        <v>43204</v>
      </c>
      <c r="R8992" t="s">
        <v>4</v>
      </c>
      <c r="S8992" t="s">
        <v>227</v>
      </c>
      <c r="T8992" t="s">
        <v>43203</v>
      </c>
      <c r="U8992" t="s">
        <v>50754</v>
      </c>
      <c r="V8992">
        <v>5</v>
      </c>
      <c r="W8992">
        <v>0.17</v>
      </c>
      <c r="X8992">
        <v>-238.55250000000001</v>
      </c>
      <c r="Y8992">
        <v>36.840000000000003</v>
      </c>
      <c r="Z8992" t="s">
        <v>18</v>
      </c>
      <c r="AA8992" t="s">
        <v>0</v>
      </c>
    </row>
    <row r="8993" spans="1:27" x14ac:dyDescent="0.35">
      <c r="A8993" t="s">
        <v>3916</v>
      </c>
      <c r="B8993">
        <v>41971</v>
      </c>
      <c r="C8993" t="s">
        <v>58132</v>
      </c>
      <c r="D8993" s="1" t="s">
        <v>3027</v>
      </c>
      <c r="E8993" s="1" t="s">
        <v>55</v>
      </c>
      <c r="G8993" t="s">
        <v>79</v>
      </c>
      <c r="H8993" t="s">
        <v>26175</v>
      </c>
      <c r="I8993" t="s">
        <v>5697</v>
      </c>
      <c r="J8993" t="s">
        <v>67</v>
      </c>
      <c r="L8993" t="s">
        <v>10754</v>
      </c>
      <c r="M8993" t="s">
        <v>10753</v>
      </c>
      <c r="N8993" t="s">
        <v>3910</v>
      </c>
      <c r="O8993" t="s">
        <v>118</v>
      </c>
      <c r="P8993" t="s">
        <v>117</v>
      </c>
      <c r="Q8993" t="s">
        <v>43503</v>
      </c>
      <c r="R8993" t="s">
        <v>244</v>
      </c>
      <c r="S8993" t="s">
        <v>961</v>
      </c>
      <c r="T8993" t="s">
        <v>43502</v>
      </c>
      <c r="U8993" t="s">
        <v>41699</v>
      </c>
      <c r="V8993">
        <v>1</v>
      </c>
      <c r="W8993">
        <v>0</v>
      </c>
      <c r="X8993">
        <v>13.26</v>
      </c>
      <c r="Y8993">
        <v>36.840000000000003</v>
      </c>
      <c r="Z8993" t="s">
        <v>0</v>
      </c>
      <c r="AA8993" t="s">
        <v>1318</v>
      </c>
    </row>
    <row r="8994" spans="1:27" x14ac:dyDescent="0.35">
      <c r="A8994" t="s">
        <v>1037</v>
      </c>
      <c r="B8994">
        <v>41882</v>
      </c>
      <c r="C8994" t="s">
        <v>58023</v>
      </c>
      <c r="D8994" s="1" t="s">
        <v>2404</v>
      </c>
      <c r="E8994" s="1" t="s">
        <v>55</v>
      </c>
      <c r="G8994" t="s">
        <v>79</v>
      </c>
      <c r="H8994" t="s">
        <v>40086</v>
      </c>
      <c r="I8994" t="s">
        <v>11653</v>
      </c>
      <c r="J8994" t="s">
        <v>67</v>
      </c>
      <c r="L8994" t="s">
        <v>3702</v>
      </c>
      <c r="M8994" t="s">
        <v>3701</v>
      </c>
      <c r="N8994" t="s">
        <v>130</v>
      </c>
      <c r="O8994" t="s">
        <v>129</v>
      </c>
      <c r="P8994" t="s">
        <v>128</v>
      </c>
      <c r="Q8994" t="s">
        <v>5238</v>
      </c>
      <c r="R8994" t="s">
        <v>4</v>
      </c>
      <c r="S8994" t="s">
        <v>60</v>
      </c>
      <c r="T8994" t="s">
        <v>5237</v>
      </c>
      <c r="U8994" t="s">
        <v>50753</v>
      </c>
      <c r="V8994">
        <v>9</v>
      </c>
      <c r="W8994">
        <v>0</v>
      </c>
      <c r="X8994">
        <v>5.94</v>
      </c>
      <c r="Y8994">
        <v>36.840000000000003</v>
      </c>
      <c r="Z8994" t="s">
        <v>1318</v>
      </c>
      <c r="AA8994" t="s">
        <v>18</v>
      </c>
    </row>
    <row r="8995" spans="1:27" x14ac:dyDescent="0.35">
      <c r="A8995" t="s">
        <v>240</v>
      </c>
      <c r="B8995">
        <v>41949</v>
      </c>
      <c r="C8995" t="s">
        <v>58706</v>
      </c>
      <c r="D8995" s="1" t="s">
        <v>1149</v>
      </c>
      <c r="E8995" s="1" t="s">
        <v>55</v>
      </c>
      <c r="G8995" t="s">
        <v>79</v>
      </c>
      <c r="H8995" t="s">
        <v>34184</v>
      </c>
      <c r="I8995" t="s">
        <v>3076</v>
      </c>
      <c r="J8995" t="s">
        <v>27</v>
      </c>
      <c r="L8995" t="s">
        <v>2803</v>
      </c>
      <c r="M8995" t="s">
        <v>2802</v>
      </c>
      <c r="N8995" t="s">
        <v>2801</v>
      </c>
      <c r="O8995" t="s">
        <v>234</v>
      </c>
      <c r="P8995" t="s">
        <v>62</v>
      </c>
      <c r="Q8995" t="s">
        <v>24383</v>
      </c>
      <c r="R8995" t="s">
        <v>49</v>
      </c>
      <c r="S8995" t="s">
        <v>603</v>
      </c>
      <c r="T8995" t="s">
        <v>24382</v>
      </c>
      <c r="U8995" t="s">
        <v>40923</v>
      </c>
      <c r="V8995">
        <v>3</v>
      </c>
      <c r="W8995">
        <v>0.27</v>
      </c>
      <c r="X8995">
        <v>14.883299999999984</v>
      </c>
      <c r="Y8995">
        <v>36.840000000000003</v>
      </c>
      <c r="Z8995" t="s">
        <v>18</v>
      </c>
      <c r="AA8995" t="s">
        <v>0</v>
      </c>
    </row>
    <row r="8996" spans="1:27" x14ac:dyDescent="0.35">
      <c r="A8996" t="s">
        <v>73</v>
      </c>
      <c r="B8996">
        <v>41329</v>
      </c>
      <c r="C8996" t="s">
        <v>57994</v>
      </c>
      <c r="D8996" s="1" t="s">
        <v>3761</v>
      </c>
      <c r="E8996" s="1" t="s">
        <v>15</v>
      </c>
      <c r="G8996" t="s">
        <v>30</v>
      </c>
      <c r="H8996" t="s">
        <v>350</v>
      </c>
      <c r="I8996" t="s">
        <v>349</v>
      </c>
      <c r="J8996" t="s">
        <v>11</v>
      </c>
      <c r="L8996" t="s">
        <v>6603</v>
      </c>
      <c r="M8996" t="s">
        <v>96</v>
      </c>
      <c r="N8996" t="s">
        <v>95</v>
      </c>
      <c r="O8996" t="s">
        <v>94</v>
      </c>
      <c r="P8996" t="s">
        <v>62</v>
      </c>
      <c r="Q8996" t="s">
        <v>7697</v>
      </c>
      <c r="R8996" t="s">
        <v>244</v>
      </c>
      <c r="S8996" t="s">
        <v>492</v>
      </c>
      <c r="T8996" t="s">
        <v>7696</v>
      </c>
      <c r="U8996" t="s">
        <v>44059</v>
      </c>
      <c r="V8996">
        <v>4</v>
      </c>
      <c r="W8996">
        <v>0.1</v>
      </c>
      <c r="X8996">
        <v>115.86</v>
      </c>
      <c r="Y8996">
        <v>36.840000000000003</v>
      </c>
      <c r="Z8996" t="s">
        <v>0</v>
      </c>
      <c r="AA8996" t="s">
        <v>0</v>
      </c>
    </row>
    <row r="8997" spans="1:27" x14ac:dyDescent="0.35">
      <c r="A8997" t="s">
        <v>3421</v>
      </c>
      <c r="B8997">
        <v>42330</v>
      </c>
      <c r="C8997" t="s">
        <v>58114</v>
      </c>
      <c r="D8997" s="1" t="s">
        <v>1261</v>
      </c>
      <c r="E8997" s="1" t="s">
        <v>71</v>
      </c>
      <c r="G8997" t="s">
        <v>14</v>
      </c>
      <c r="H8997" t="s">
        <v>12322</v>
      </c>
      <c r="I8997" t="s">
        <v>8515</v>
      </c>
      <c r="J8997" t="s">
        <v>67</v>
      </c>
      <c r="L8997" t="s">
        <v>8464</v>
      </c>
      <c r="M8997" t="s">
        <v>8463</v>
      </c>
      <c r="N8997" t="s">
        <v>3417</v>
      </c>
      <c r="O8997" t="s">
        <v>636</v>
      </c>
      <c r="P8997" t="s">
        <v>117</v>
      </c>
      <c r="Q8997" t="s">
        <v>12367</v>
      </c>
      <c r="R8997" t="s">
        <v>244</v>
      </c>
      <c r="S8997" t="s">
        <v>2062</v>
      </c>
      <c r="T8997" t="s">
        <v>12366</v>
      </c>
      <c r="U8997" t="s">
        <v>46222</v>
      </c>
      <c r="V8997">
        <v>2</v>
      </c>
      <c r="W8997">
        <v>0</v>
      </c>
      <c r="X8997">
        <v>66.36</v>
      </c>
      <c r="Y8997">
        <v>36.83</v>
      </c>
      <c r="Z8997" t="s">
        <v>0</v>
      </c>
      <c r="AA8997" t="s">
        <v>18</v>
      </c>
    </row>
    <row r="8998" spans="1:27" x14ac:dyDescent="0.35">
      <c r="A8998" t="s">
        <v>45</v>
      </c>
      <c r="B8998">
        <v>41767</v>
      </c>
      <c r="C8998" t="s">
        <v>59011</v>
      </c>
      <c r="D8998" s="1" t="s">
        <v>3983</v>
      </c>
      <c r="E8998" s="1" t="s">
        <v>55</v>
      </c>
      <c r="G8998" t="s">
        <v>30</v>
      </c>
      <c r="H8998" t="s">
        <v>50738</v>
      </c>
      <c r="I8998" t="s">
        <v>3796</v>
      </c>
      <c r="J8998" t="s">
        <v>11</v>
      </c>
      <c r="K8998">
        <v>10009</v>
      </c>
      <c r="L8998" t="s">
        <v>499</v>
      </c>
      <c r="M8998" t="s">
        <v>498</v>
      </c>
      <c r="N8998" t="s">
        <v>38</v>
      </c>
      <c r="O8998" t="s">
        <v>497</v>
      </c>
      <c r="P8998" t="s">
        <v>36</v>
      </c>
      <c r="Q8998" t="s">
        <v>14936</v>
      </c>
      <c r="R8998" t="s">
        <v>4</v>
      </c>
      <c r="S8998" t="s">
        <v>21</v>
      </c>
      <c r="T8998" t="s">
        <v>14935</v>
      </c>
      <c r="U8998" t="s">
        <v>50752</v>
      </c>
      <c r="V8998">
        <v>7</v>
      </c>
      <c r="W8998">
        <v>0.2</v>
      </c>
      <c r="X8998">
        <v>30.896599999999996</v>
      </c>
      <c r="Y8998">
        <v>3.59</v>
      </c>
      <c r="Z8998" t="s">
        <v>18</v>
      </c>
      <c r="AA8998" t="s">
        <v>505</v>
      </c>
    </row>
    <row r="8999" spans="1:27" x14ac:dyDescent="0.35">
      <c r="A8999" t="s">
        <v>73</v>
      </c>
      <c r="B8999">
        <v>41508</v>
      </c>
      <c r="C8999" t="s">
        <v>58331</v>
      </c>
      <c r="D8999" s="1" t="s">
        <v>1106</v>
      </c>
      <c r="E8999" s="1" t="s">
        <v>15</v>
      </c>
      <c r="G8999" t="s">
        <v>30</v>
      </c>
      <c r="H8999" t="s">
        <v>50751</v>
      </c>
      <c r="I8999" t="s">
        <v>3151</v>
      </c>
      <c r="J8999" t="s">
        <v>11</v>
      </c>
      <c r="L8999" t="s">
        <v>33882</v>
      </c>
      <c r="M8999" t="s">
        <v>5465</v>
      </c>
      <c r="N8999" t="s">
        <v>760</v>
      </c>
      <c r="O8999" t="s">
        <v>63</v>
      </c>
      <c r="P8999" t="s">
        <v>62</v>
      </c>
      <c r="Q8999" t="s">
        <v>27361</v>
      </c>
      <c r="R8999" t="s">
        <v>49</v>
      </c>
      <c r="S8999" t="s">
        <v>2438</v>
      </c>
      <c r="T8999" t="s">
        <v>27360</v>
      </c>
      <c r="U8999" t="s">
        <v>45690</v>
      </c>
      <c r="V8999">
        <v>2</v>
      </c>
      <c r="W8999">
        <v>0</v>
      </c>
      <c r="X8999">
        <v>106.02</v>
      </c>
      <c r="Y8999">
        <v>36.82</v>
      </c>
      <c r="Z8999" t="s">
        <v>505</v>
      </c>
      <c r="AA8999" t="s">
        <v>0</v>
      </c>
    </row>
    <row r="9000" spans="1:27" x14ac:dyDescent="0.35">
      <c r="A9000" t="s">
        <v>146</v>
      </c>
      <c r="B9000">
        <v>41734</v>
      </c>
      <c r="C9000" t="s">
        <v>58373</v>
      </c>
      <c r="D9000" s="1" t="s">
        <v>3056</v>
      </c>
      <c r="E9000" s="1" t="s">
        <v>55</v>
      </c>
      <c r="G9000" t="s">
        <v>79</v>
      </c>
      <c r="H9000" t="s">
        <v>5933</v>
      </c>
      <c r="I9000" t="s">
        <v>5930</v>
      </c>
      <c r="J9000" t="s">
        <v>27</v>
      </c>
      <c r="L9000" t="s">
        <v>647</v>
      </c>
      <c r="M9000" t="s">
        <v>647</v>
      </c>
      <c r="N9000" t="s">
        <v>140</v>
      </c>
      <c r="O9000" t="s">
        <v>139</v>
      </c>
      <c r="P9000" t="s">
        <v>62</v>
      </c>
      <c r="Q9000" t="s">
        <v>20050</v>
      </c>
      <c r="R9000" t="s">
        <v>4</v>
      </c>
      <c r="S9000" t="s">
        <v>227</v>
      </c>
      <c r="T9000" t="s">
        <v>20049</v>
      </c>
      <c r="U9000" t="s">
        <v>50750</v>
      </c>
      <c r="V9000">
        <v>1</v>
      </c>
      <c r="W9000">
        <v>0.6</v>
      </c>
      <c r="X9000">
        <v>-91.896000000000001</v>
      </c>
      <c r="Y9000">
        <v>36.82</v>
      </c>
      <c r="Z9000" t="s">
        <v>0</v>
      </c>
      <c r="AA9000" t="s">
        <v>1318</v>
      </c>
    </row>
    <row r="9001" spans="1:27" x14ac:dyDescent="0.35">
      <c r="A9001" t="s">
        <v>240</v>
      </c>
      <c r="B9001">
        <v>41606</v>
      </c>
      <c r="C9001" t="s">
        <v>58052</v>
      </c>
      <c r="D9001" s="1" t="s">
        <v>145</v>
      </c>
      <c r="E9001" s="1" t="s">
        <v>15</v>
      </c>
      <c r="G9001" t="s">
        <v>79</v>
      </c>
      <c r="H9001" t="s">
        <v>50749</v>
      </c>
      <c r="I9001" t="s">
        <v>1469</v>
      </c>
      <c r="J9001" t="s">
        <v>67</v>
      </c>
      <c r="L9001" t="s">
        <v>5865</v>
      </c>
      <c r="M9001" t="s">
        <v>96</v>
      </c>
      <c r="N9001" t="s">
        <v>95</v>
      </c>
      <c r="O9001" t="s">
        <v>94</v>
      </c>
      <c r="P9001" t="s">
        <v>62</v>
      </c>
      <c r="Q9001" t="s">
        <v>1256</v>
      </c>
      <c r="R9001" t="s">
        <v>4</v>
      </c>
      <c r="S9001" t="s">
        <v>60</v>
      </c>
      <c r="T9001" t="s">
        <v>1255</v>
      </c>
      <c r="U9001" t="s">
        <v>50748</v>
      </c>
      <c r="V9001">
        <v>7</v>
      </c>
      <c r="W9001">
        <v>0.1</v>
      </c>
      <c r="X9001">
        <v>-2.772000000000002</v>
      </c>
      <c r="Y9001">
        <v>36.82</v>
      </c>
      <c r="Z9001" t="s">
        <v>1318</v>
      </c>
      <c r="AA9001" t="s">
        <v>0</v>
      </c>
    </row>
    <row r="9002" spans="1:27" x14ac:dyDescent="0.35">
      <c r="A9002" t="s">
        <v>135</v>
      </c>
      <c r="B9002">
        <v>41906</v>
      </c>
      <c r="C9002" t="s">
        <v>58430</v>
      </c>
      <c r="D9002" s="1" t="s">
        <v>2408</v>
      </c>
      <c r="E9002" s="1" t="s">
        <v>55</v>
      </c>
      <c r="G9002" t="s">
        <v>30</v>
      </c>
      <c r="H9002" t="s">
        <v>50747</v>
      </c>
      <c r="I9002" t="s">
        <v>10101</v>
      </c>
      <c r="J9002" t="s">
        <v>11</v>
      </c>
      <c r="L9002" t="s">
        <v>11270</v>
      </c>
      <c r="M9002" t="s">
        <v>5514</v>
      </c>
      <c r="N9002" t="s">
        <v>1875</v>
      </c>
      <c r="O9002" t="s">
        <v>1346</v>
      </c>
      <c r="P9002" t="s">
        <v>128</v>
      </c>
      <c r="Q9002" t="s">
        <v>10048</v>
      </c>
      <c r="R9002" t="s">
        <v>4</v>
      </c>
      <c r="S9002" t="s">
        <v>34</v>
      </c>
      <c r="T9002" t="s">
        <v>10047</v>
      </c>
      <c r="U9002" t="s">
        <v>37778</v>
      </c>
      <c r="V9002">
        <v>7</v>
      </c>
      <c r="W9002">
        <v>0</v>
      </c>
      <c r="X9002">
        <v>30.03</v>
      </c>
      <c r="Y9002">
        <v>36.81</v>
      </c>
      <c r="Z9002" t="s">
        <v>0</v>
      </c>
      <c r="AA9002" t="s">
        <v>18</v>
      </c>
    </row>
    <row r="9003" spans="1:27" x14ac:dyDescent="0.35">
      <c r="A9003" t="s">
        <v>45</v>
      </c>
      <c r="B9003">
        <v>42031</v>
      </c>
      <c r="C9003" t="s">
        <v>59230</v>
      </c>
      <c r="D9003" s="1" t="s">
        <v>1943</v>
      </c>
      <c r="E9003" s="1" t="s">
        <v>71</v>
      </c>
      <c r="G9003" t="s">
        <v>30</v>
      </c>
      <c r="H9003" t="s">
        <v>50746</v>
      </c>
      <c r="I9003" t="s">
        <v>3796</v>
      </c>
      <c r="J9003" t="s">
        <v>11</v>
      </c>
      <c r="K9003">
        <v>94109</v>
      </c>
      <c r="L9003" t="s">
        <v>40</v>
      </c>
      <c r="M9003" t="s">
        <v>39</v>
      </c>
      <c r="N9003" t="s">
        <v>38</v>
      </c>
      <c r="O9003" t="s">
        <v>37</v>
      </c>
      <c r="P9003" t="s">
        <v>36</v>
      </c>
      <c r="Q9003" t="s">
        <v>9644</v>
      </c>
      <c r="R9003" t="s">
        <v>4</v>
      </c>
      <c r="S9003" t="s">
        <v>60</v>
      </c>
      <c r="T9003" t="s">
        <v>9643</v>
      </c>
      <c r="U9003" t="s">
        <v>7802</v>
      </c>
      <c r="V9003">
        <v>8</v>
      </c>
      <c r="W9003">
        <v>0</v>
      </c>
      <c r="X9003">
        <v>5.6831999999999994</v>
      </c>
      <c r="Y9003">
        <v>2</v>
      </c>
      <c r="Z9003" t="s">
        <v>18</v>
      </c>
      <c r="AA9003" t="s">
        <v>0</v>
      </c>
    </row>
    <row r="9004" spans="1:27" x14ac:dyDescent="0.35">
      <c r="A9004" t="s">
        <v>73</v>
      </c>
      <c r="B9004">
        <v>41397</v>
      </c>
      <c r="C9004" t="s">
        <v>58931</v>
      </c>
      <c r="D9004" s="1" t="s">
        <v>1651</v>
      </c>
      <c r="E9004" s="1" t="s">
        <v>15</v>
      </c>
      <c r="G9004" t="s">
        <v>14</v>
      </c>
      <c r="H9004" t="s">
        <v>35145</v>
      </c>
      <c r="I9004" t="s">
        <v>1271</v>
      </c>
      <c r="J9004" t="s">
        <v>11</v>
      </c>
      <c r="L9004" t="s">
        <v>348</v>
      </c>
      <c r="M9004" t="s">
        <v>96</v>
      </c>
      <c r="N9004" t="s">
        <v>95</v>
      </c>
      <c r="O9004" t="s">
        <v>94</v>
      </c>
      <c r="P9004" t="s">
        <v>62</v>
      </c>
      <c r="Q9004" t="s">
        <v>28913</v>
      </c>
      <c r="R9004" t="s">
        <v>244</v>
      </c>
      <c r="S9004" t="s">
        <v>243</v>
      </c>
      <c r="T9004" t="s">
        <v>28912</v>
      </c>
      <c r="U9004" t="s">
        <v>50745</v>
      </c>
      <c r="V9004">
        <v>3</v>
      </c>
      <c r="W9004">
        <v>0.1</v>
      </c>
      <c r="X9004">
        <v>70.353000000000009</v>
      </c>
      <c r="Y9004">
        <v>36.81</v>
      </c>
      <c r="Z9004" t="s">
        <v>0</v>
      </c>
      <c r="AA9004" t="s">
        <v>18</v>
      </c>
    </row>
    <row r="9005" spans="1:27" x14ac:dyDescent="0.35">
      <c r="A9005" t="s">
        <v>57</v>
      </c>
      <c r="B9005">
        <v>41977</v>
      </c>
      <c r="C9005" t="s">
        <v>58828</v>
      </c>
      <c r="D9005" s="1" t="s">
        <v>1336</v>
      </c>
      <c r="E9005" s="1" t="s">
        <v>55</v>
      </c>
      <c r="G9005" t="s">
        <v>30</v>
      </c>
      <c r="H9005" t="s">
        <v>50738</v>
      </c>
      <c r="I9005" t="s">
        <v>3796</v>
      </c>
      <c r="J9005" t="s">
        <v>11</v>
      </c>
      <c r="K9005">
        <v>19134</v>
      </c>
      <c r="L9005" t="s">
        <v>1507</v>
      </c>
      <c r="M9005" t="s">
        <v>1506</v>
      </c>
      <c r="N9005" t="s">
        <v>38</v>
      </c>
      <c r="O9005" t="s">
        <v>497</v>
      </c>
      <c r="P9005" t="s">
        <v>36</v>
      </c>
      <c r="Q9005" t="s">
        <v>32103</v>
      </c>
      <c r="R9005" t="s">
        <v>4</v>
      </c>
      <c r="S9005" t="s">
        <v>21</v>
      </c>
      <c r="T9005" t="s">
        <v>32102</v>
      </c>
      <c r="U9005" t="s">
        <v>50744</v>
      </c>
      <c r="V9005">
        <v>4</v>
      </c>
      <c r="W9005">
        <v>0.7</v>
      </c>
      <c r="X9005">
        <v>-14.553600000000005</v>
      </c>
      <c r="Y9005">
        <v>1.42</v>
      </c>
      <c r="Z9005" t="s">
        <v>18</v>
      </c>
      <c r="AA9005" t="s">
        <v>0</v>
      </c>
    </row>
    <row r="9006" spans="1:27" x14ac:dyDescent="0.35">
      <c r="A9006" t="s">
        <v>240</v>
      </c>
      <c r="B9006">
        <v>42135</v>
      </c>
      <c r="C9006" t="s">
        <v>59281</v>
      </c>
      <c r="D9006" s="1" t="s">
        <v>2369</v>
      </c>
      <c r="E9006" s="1" t="s">
        <v>71</v>
      </c>
      <c r="G9006" t="s">
        <v>14</v>
      </c>
      <c r="H9006" t="s">
        <v>18469</v>
      </c>
      <c r="I9006" t="s">
        <v>1657</v>
      </c>
      <c r="J9006" t="s">
        <v>11</v>
      </c>
      <c r="L9006" t="s">
        <v>785</v>
      </c>
      <c r="M9006" t="s">
        <v>784</v>
      </c>
      <c r="N9006" t="s">
        <v>95</v>
      </c>
      <c r="O9006" t="s">
        <v>94</v>
      </c>
      <c r="P9006" t="s">
        <v>62</v>
      </c>
      <c r="Q9006" t="s">
        <v>28002</v>
      </c>
      <c r="R9006" t="s">
        <v>49</v>
      </c>
      <c r="S9006" t="s">
        <v>603</v>
      </c>
      <c r="T9006" t="s">
        <v>28001</v>
      </c>
      <c r="U9006" t="s">
        <v>39524</v>
      </c>
      <c r="V9006">
        <v>3</v>
      </c>
      <c r="W9006">
        <v>0.4</v>
      </c>
      <c r="X9006">
        <v>-134.67599999999999</v>
      </c>
      <c r="Y9006">
        <v>36.79</v>
      </c>
      <c r="Z9006" t="s">
        <v>0</v>
      </c>
      <c r="AA9006" t="s">
        <v>18</v>
      </c>
    </row>
    <row r="9007" spans="1:27" x14ac:dyDescent="0.35">
      <c r="A9007" t="s">
        <v>45</v>
      </c>
      <c r="B9007">
        <v>41843</v>
      </c>
      <c r="C9007" t="s">
        <v>58732</v>
      </c>
      <c r="D9007" s="1" t="s">
        <v>4224</v>
      </c>
      <c r="E9007" s="1" t="s">
        <v>55</v>
      </c>
      <c r="G9007" t="s">
        <v>30</v>
      </c>
      <c r="H9007" t="s">
        <v>50738</v>
      </c>
      <c r="I9007" t="s">
        <v>3796</v>
      </c>
      <c r="J9007" t="s">
        <v>11</v>
      </c>
      <c r="K9007">
        <v>18103</v>
      </c>
      <c r="L9007" t="s">
        <v>12623</v>
      </c>
      <c r="M9007" t="s">
        <v>1506</v>
      </c>
      <c r="N9007" t="s">
        <v>38</v>
      </c>
      <c r="O9007" t="s">
        <v>497</v>
      </c>
      <c r="P9007" t="s">
        <v>36</v>
      </c>
      <c r="Q9007" t="s">
        <v>7185</v>
      </c>
      <c r="R9007" t="s">
        <v>4</v>
      </c>
      <c r="S9007" t="s">
        <v>34</v>
      </c>
      <c r="T9007" t="s">
        <v>7184</v>
      </c>
      <c r="U9007" t="s">
        <v>50619</v>
      </c>
      <c r="V9007">
        <v>2</v>
      </c>
      <c r="W9007">
        <v>0.2</v>
      </c>
      <c r="X9007">
        <v>0.36400000000000032</v>
      </c>
      <c r="Y9007">
        <v>1.28</v>
      </c>
      <c r="Z9007" t="s">
        <v>18</v>
      </c>
      <c r="AA9007" t="s">
        <v>1318</v>
      </c>
    </row>
    <row r="9008" spans="1:27" x14ac:dyDescent="0.35">
      <c r="A9008" t="s">
        <v>1617</v>
      </c>
      <c r="B9008">
        <v>42332</v>
      </c>
      <c r="C9008" t="s">
        <v>58445</v>
      </c>
      <c r="D9008" s="1" t="s">
        <v>477</v>
      </c>
      <c r="E9008" s="1" t="s">
        <v>71</v>
      </c>
      <c r="G9008" t="s">
        <v>79</v>
      </c>
      <c r="H9008" t="s">
        <v>22132</v>
      </c>
      <c r="I9008" t="s">
        <v>12601</v>
      </c>
      <c r="J9008" t="s">
        <v>11</v>
      </c>
      <c r="L9008" t="s">
        <v>3098</v>
      </c>
      <c r="M9008" t="s">
        <v>2715</v>
      </c>
      <c r="N9008" t="s">
        <v>1612</v>
      </c>
      <c r="O9008" t="s">
        <v>1611</v>
      </c>
      <c r="P9008" t="s">
        <v>117</v>
      </c>
      <c r="Q9008" t="s">
        <v>22843</v>
      </c>
      <c r="R9008" t="s">
        <v>244</v>
      </c>
      <c r="S9008" t="s">
        <v>243</v>
      </c>
      <c r="T9008" t="s">
        <v>22842</v>
      </c>
      <c r="U9008" t="s">
        <v>25102</v>
      </c>
      <c r="V9008">
        <v>1</v>
      </c>
      <c r="W9008">
        <v>0</v>
      </c>
      <c r="X9008">
        <v>49.349999999999994</v>
      </c>
      <c r="Y9008">
        <v>36.78</v>
      </c>
      <c r="Z9008" t="s">
        <v>1318</v>
      </c>
      <c r="AA9008" t="s">
        <v>18</v>
      </c>
    </row>
    <row r="9009" spans="1:27" x14ac:dyDescent="0.35">
      <c r="A9009" t="s">
        <v>45</v>
      </c>
      <c r="B9009">
        <v>41843</v>
      </c>
      <c r="C9009" t="s">
        <v>58732</v>
      </c>
      <c r="D9009" s="1" t="s">
        <v>4224</v>
      </c>
      <c r="E9009" s="1" t="s">
        <v>55</v>
      </c>
      <c r="G9009" t="s">
        <v>30</v>
      </c>
      <c r="H9009" t="s">
        <v>50738</v>
      </c>
      <c r="I9009" t="s">
        <v>3796</v>
      </c>
      <c r="J9009" t="s">
        <v>11</v>
      </c>
      <c r="K9009">
        <v>18103</v>
      </c>
      <c r="L9009" t="s">
        <v>12623</v>
      </c>
      <c r="M9009" t="s">
        <v>1506</v>
      </c>
      <c r="N9009" t="s">
        <v>38</v>
      </c>
      <c r="O9009" t="s">
        <v>497</v>
      </c>
      <c r="P9009" t="s">
        <v>36</v>
      </c>
      <c r="Q9009" t="s">
        <v>6221</v>
      </c>
      <c r="R9009" t="s">
        <v>49</v>
      </c>
      <c r="S9009" t="s">
        <v>48</v>
      </c>
      <c r="T9009" t="s">
        <v>6220</v>
      </c>
      <c r="U9009" t="s">
        <v>14540</v>
      </c>
      <c r="V9009">
        <v>2</v>
      </c>
      <c r="W9009">
        <v>0.2</v>
      </c>
      <c r="X9009">
        <v>3.3488000000000011</v>
      </c>
      <c r="Y9009">
        <v>1.18</v>
      </c>
      <c r="Z9009" t="s">
        <v>18</v>
      </c>
      <c r="AA9009" t="s">
        <v>0</v>
      </c>
    </row>
    <row r="9010" spans="1:27" x14ac:dyDescent="0.35">
      <c r="A9010" t="s">
        <v>362</v>
      </c>
      <c r="B9010">
        <v>42179</v>
      </c>
      <c r="C9010" t="s">
        <v>58224</v>
      </c>
      <c r="D9010" s="1" t="s">
        <v>1893</v>
      </c>
      <c r="E9010" s="1" t="s">
        <v>71</v>
      </c>
      <c r="G9010" t="s">
        <v>14</v>
      </c>
      <c r="H9010" t="s">
        <v>20765</v>
      </c>
      <c r="I9010" t="s">
        <v>4438</v>
      </c>
      <c r="J9010" t="s">
        <v>67</v>
      </c>
      <c r="L9010" t="s">
        <v>2444</v>
      </c>
      <c r="M9010" t="s">
        <v>2443</v>
      </c>
      <c r="N9010" t="s">
        <v>356</v>
      </c>
      <c r="O9010" t="s">
        <v>355</v>
      </c>
      <c r="P9010" t="s">
        <v>117</v>
      </c>
      <c r="Q9010" t="s">
        <v>37827</v>
      </c>
      <c r="R9010" t="s">
        <v>244</v>
      </c>
      <c r="S9010" t="s">
        <v>243</v>
      </c>
      <c r="T9010" t="s">
        <v>37826</v>
      </c>
      <c r="U9010" t="s">
        <v>43419</v>
      </c>
      <c r="V9010">
        <v>2</v>
      </c>
      <c r="W9010">
        <v>0</v>
      </c>
      <c r="X9010">
        <v>76.44</v>
      </c>
      <c r="Y9010">
        <v>36.78</v>
      </c>
      <c r="Z9010" t="s">
        <v>0</v>
      </c>
      <c r="AA9010" t="s">
        <v>0</v>
      </c>
    </row>
    <row r="9011" spans="1:27" x14ac:dyDescent="0.35">
      <c r="A9011" t="s">
        <v>362</v>
      </c>
      <c r="B9011">
        <v>41270</v>
      </c>
      <c r="C9011" t="s">
        <v>57995</v>
      </c>
      <c r="D9011" s="1" t="s">
        <v>80</v>
      </c>
      <c r="E9011" s="1" t="s">
        <v>43</v>
      </c>
      <c r="G9011" t="s">
        <v>30</v>
      </c>
      <c r="H9011" t="s">
        <v>50743</v>
      </c>
      <c r="I9011" t="s">
        <v>5192</v>
      </c>
      <c r="J9011" t="s">
        <v>11</v>
      </c>
      <c r="L9011" t="s">
        <v>38795</v>
      </c>
      <c r="M9011" t="s">
        <v>8455</v>
      </c>
      <c r="N9011" t="s">
        <v>356</v>
      </c>
      <c r="O9011" t="s">
        <v>355</v>
      </c>
      <c r="P9011" t="s">
        <v>117</v>
      </c>
      <c r="Q9011" t="s">
        <v>27410</v>
      </c>
      <c r="R9011" t="s">
        <v>244</v>
      </c>
      <c r="S9011" t="s">
        <v>2062</v>
      </c>
      <c r="T9011" t="s">
        <v>27409</v>
      </c>
      <c r="U9011" t="s">
        <v>27408</v>
      </c>
      <c r="V9011">
        <v>1</v>
      </c>
      <c r="W9011">
        <v>0</v>
      </c>
      <c r="X9011">
        <v>2.64</v>
      </c>
      <c r="Y9011">
        <v>36.770000000000003</v>
      </c>
      <c r="Z9011" t="s">
        <v>0</v>
      </c>
      <c r="AA9011" t="s">
        <v>18</v>
      </c>
    </row>
    <row r="9012" spans="1:27" x14ac:dyDescent="0.35">
      <c r="A9012" t="s">
        <v>17</v>
      </c>
      <c r="B9012">
        <v>41263</v>
      </c>
      <c r="C9012" t="s">
        <v>58849</v>
      </c>
      <c r="D9012" s="1" t="s">
        <v>1095</v>
      </c>
      <c r="E9012" s="1" t="s">
        <v>43</v>
      </c>
      <c r="G9012" t="s">
        <v>30</v>
      </c>
      <c r="H9012" t="s">
        <v>10180</v>
      </c>
      <c r="I9012" t="s">
        <v>1052</v>
      </c>
      <c r="J9012" t="s">
        <v>67</v>
      </c>
      <c r="L9012" t="s">
        <v>2111</v>
      </c>
      <c r="M9012" t="s">
        <v>2110</v>
      </c>
      <c r="N9012" t="s">
        <v>2109</v>
      </c>
      <c r="O9012" t="s">
        <v>23</v>
      </c>
      <c r="P9012" t="s">
        <v>6</v>
      </c>
      <c r="Q9012" t="s">
        <v>20990</v>
      </c>
      <c r="R9012" t="s">
        <v>49</v>
      </c>
      <c r="S9012" t="s">
        <v>2438</v>
      </c>
      <c r="T9012" t="s">
        <v>20989</v>
      </c>
      <c r="U9012" t="s">
        <v>45780</v>
      </c>
      <c r="V9012">
        <v>3</v>
      </c>
      <c r="W9012">
        <v>0</v>
      </c>
      <c r="X9012">
        <v>3.9</v>
      </c>
      <c r="Y9012">
        <v>36.765000000000001</v>
      </c>
      <c r="Z9012" t="s">
        <v>18</v>
      </c>
      <c r="AA9012" t="s">
        <v>18</v>
      </c>
    </row>
    <row r="9013" spans="1:27" x14ac:dyDescent="0.35">
      <c r="A9013" t="s">
        <v>45</v>
      </c>
      <c r="B9013">
        <v>42126</v>
      </c>
      <c r="C9013" t="s">
        <v>58820</v>
      </c>
      <c r="D9013" s="1" t="s">
        <v>1651</v>
      </c>
      <c r="E9013" s="1" t="s">
        <v>71</v>
      </c>
      <c r="G9013" t="s">
        <v>30</v>
      </c>
      <c r="H9013" t="s">
        <v>50742</v>
      </c>
      <c r="I9013" t="s">
        <v>3796</v>
      </c>
      <c r="J9013" t="s">
        <v>11</v>
      </c>
      <c r="K9013">
        <v>32216</v>
      </c>
      <c r="L9013" t="s">
        <v>112</v>
      </c>
      <c r="M9013" t="s">
        <v>111</v>
      </c>
      <c r="N9013" t="s">
        <v>38</v>
      </c>
      <c r="O9013" t="s">
        <v>51</v>
      </c>
      <c r="P9013" t="s">
        <v>36</v>
      </c>
      <c r="Q9013" t="s">
        <v>48874</v>
      </c>
      <c r="R9013" t="s">
        <v>4</v>
      </c>
      <c r="S9013" t="s">
        <v>422</v>
      </c>
      <c r="T9013" t="s">
        <v>48873</v>
      </c>
      <c r="U9013" t="s">
        <v>18785</v>
      </c>
      <c r="V9013">
        <v>2</v>
      </c>
      <c r="W9013">
        <v>0.2</v>
      </c>
      <c r="X9013">
        <v>0.4159999999999997</v>
      </c>
      <c r="Y9013">
        <v>1.17</v>
      </c>
      <c r="Z9013" t="s">
        <v>18</v>
      </c>
      <c r="AA9013" t="s">
        <v>18</v>
      </c>
    </row>
    <row r="9014" spans="1:27" x14ac:dyDescent="0.35">
      <c r="A9014" t="s">
        <v>2078</v>
      </c>
      <c r="B9014">
        <v>41702</v>
      </c>
      <c r="C9014" t="s">
        <v>58730</v>
      </c>
      <c r="D9014" s="1" t="s">
        <v>6522</v>
      </c>
      <c r="E9014" s="1" t="s">
        <v>55</v>
      </c>
      <c r="G9014" t="s">
        <v>30</v>
      </c>
      <c r="H9014" t="s">
        <v>22492</v>
      </c>
      <c r="I9014" t="s">
        <v>3619</v>
      </c>
      <c r="J9014" t="s">
        <v>67</v>
      </c>
      <c r="L9014" t="s">
        <v>20436</v>
      </c>
      <c r="M9014" t="s">
        <v>12140</v>
      </c>
      <c r="N9014" t="s">
        <v>2073</v>
      </c>
      <c r="O9014" t="s">
        <v>314</v>
      </c>
      <c r="P9014" t="s">
        <v>128</v>
      </c>
      <c r="Q9014" t="s">
        <v>30430</v>
      </c>
      <c r="R9014" t="s">
        <v>4</v>
      </c>
      <c r="S9014" t="s">
        <v>227</v>
      </c>
      <c r="T9014" t="s">
        <v>30429</v>
      </c>
      <c r="U9014" t="s">
        <v>50741</v>
      </c>
      <c r="V9014">
        <v>4</v>
      </c>
      <c r="W9014">
        <v>0</v>
      </c>
      <c r="X9014">
        <v>143.76</v>
      </c>
      <c r="Y9014">
        <v>36.76</v>
      </c>
      <c r="Z9014" t="s">
        <v>18</v>
      </c>
      <c r="AA9014" t="s">
        <v>0</v>
      </c>
    </row>
    <row r="9015" spans="1:27" x14ac:dyDescent="0.35">
      <c r="A9015" t="s">
        <v>1037</v>
      </c>
      <c r="B9015">
        <v>41845</v>
      </c>
      <c r="C9015" t="s">
        <v>58146</v>
      </c>
      <c r="D9015" s="1" t="s">
        <v>988</v>
      </c>
      <c r="E9015" s="1" t="s">
        <v>55</v>
      </c>
      <c r="G9015" t="s">
        <v>14</v>
      </c>
      <c r="H9015" t="s">
        <v>24153</v>
      </c>
      <c r="I9015" t="s">
        <v>287</v>
      </c>
      <c r="J9015" t="s">
        <v>11</v>
      </c>
      <c r="L9015" t="s">
        <v>17402</v>
      </c>
      <c r="M9015" t="s">
        <v>1552</v>
      </c>
      <c r="N9015" t="s">
        <v>199</v>
      </c>
      <c r="O9015" t="s">
        <v>129</v>
      </c>
      <c r="P9015" t="s">
        <v>128</v>
      </c>
      <c r="Q9015" t="s">
        <v>23222</v>
      </c>
      <c r="R9015" t="s">
        <v>49</v>
      </c>
      <c r="S9015" t="s">
        <v>2438</v>
      </c>
      <c r="T9015" t="s">
        <v>23221</v>
      </c>
      <c r="U9015" t="s">
        <v>50740</v>
      </c>
      <c r="V9015">
        <v>2</v>
      </c>
      <c r="W9015">
        <v>0.1</v>
      </c>
      <c r="X9015">
        <v>17.771999999999998</v>
      </c>
      <c r="Y9015">
        <v>36.75</v>
      </c>
      <c r="Z9015" t="s">
        <v>0</v>
      </c>
      <c r="AA9015" t="s">
        <v>0</v>
      </c>
    </row>
    <row r="9016" spans="1:27" x14ac:dyDescent="0.35">
      <c r="A9016" t="s">
        <v>2957</v>
      </c>
      <c r="B9016">
        <v>41647</v>
      </c>
      <c r="C9016" t="s">
        <v>58428</v>
      </c>
      <c r="D9016" s="1" t="s">
        <v>5322</v>
      </c>
      <c r="E9016" s="1" t="s">
        <v>55</v>
      </c>
      <c r="G9016" t="s">
        <v>14</v>
      </c>
      <c r="H9016" t="s">
        <v>45448</v>
      </c>
      <c r="I9016" t="s">
        <v>6425</v>
      </c>
      <c r="J9016" t="s">
        <v>67</v>
      </c>
      <c r="L9016" t="s">
        <v>29124</v>
      </c>
      <c r="M9016" t="s">
        <v>29124</v>
      </c>
      <c r="N9016" t="s">
        <v>2952</v>
      </c>
      <c r="O9016" t="s">
        <v>379</v>
      </c>
      <c r="P9016" t="s">
        <v>62</v>
      </c>
      <c r="Q9016" t="s">
        <v>33378</v>
      </c>
      <c r="R9016" t="s">
        <v>4</v>
      </c>
      <c r="S9016" t="s">
        <v>312</v>
      </c>
      <c r="T9016" t="s">
        <v>33377</v>
      </c>
      <c r="U9016" t="s">
        <v>41475</v>
      </c>
      <c r="V9016">
        <v>1</v>
      </c>
      <c r="W9016">
        <v>0</v>
      </c>
      <c r="X9016">
        <v>57.27</v>
      </c>
      <c r="Y9016">
        <v>36.75</v>
      </c>
      <c r="Z9016" t="s">
        <v>0</v>
      </c>
      <c r="AA9016" t="s">
        <v>18</v>
      </c>
    </row>
    <row r="9017" spans="1:27" x14ac:dyDescent="0.35">
      <c r="A9017" t="s">
        <v>2039</v>
      </c>
      <c r="B9017">
        <v>42062</v>
      </c>
      <c r="C9017" t="s">
        <v>58318</v>
      </c>
      <c r="D9017" s="1" t="s">
        <v>3761</v>
      </c>
      <c r="E9017" s="1" t="s">
        <v>71</v>
      </c>
      <c r="G9017" t="s">
        <v>14</v>
      </c>
      <c r="H9017" t="s">
        <v>24195</v>
      </c>
      <c r="I9017" t="s">
        <v>1401</v>
      </c>
      <c r="J9017" t="s">
        <v>67</v>
      </c>
      <c r="L9017" t="s">
        <v>24194</v>
      </c>
      <c r="M9017" t="s">
        <v>2037</v>
      </c>
      <c r="N9017" t="s">
        <v>2036</v>
      </c>
      <c r="O9017" t="s">
        <v>139</v>
      </c>
      <c r="P9017" t="s">
        <v>62</v>
      </c>
      <c r="Q9017" t="s">
        <v>22418</v>
      </c>
      <c r="R9017" t="s">
        <v>244</v>
      </c>
      <c r="S9017" t="s">
        <v>492</v>
      </c>
      <c r="T9017" t="s">
        <v>22417</v>
      </c>
      <c r="U9017" t="s">
        <v>50739</v>
      </c>
      <c r="V9017">
        <v>4</v>
      </c>
      <c r="W9017">
        <v>0</v>
      </c>
      <c r="X9017">
        <v>58.56</v>
      </c>
      <c r="Y9017">
        <v>36.75</v>
      </c>
      <c r="Z9017" t="s">
        <v>18</v>
      </c>
      <c r="AA9017" t="s">
        <v>18</v>
      </c>
    </row>
    <row r="9018" spans="1:27" x14ac:dyDescent="0.35">
      <c r="A9018" t="s">
        <v>45</v>
      </c>
      <c r="B9018">
        <v>41767</v>
      </c>
      <c r="C9018" t="s">
        <v>59011</v>
      </c>
      <c r="D9018" s="1" t="s">
        <v>3983</v>
      </c>
      <c r="E9018" s="1" t="s">
        <v>55</v>
      </c>
      <c r="G9018" t="s">
        <v>30</v>
      </c>
      <c r="H9018" t="s">
        <v>50738</v>
      </c>
      <c r="I9018" t="s">
        <v>3796</v>
      </c>
      <c r="J9018" t="s">
        <v>11</v>
      </c>
      <c r="K9018">
        <v>10009</v>
      </c>
      <c r="L9018" t="s">
        <v>499</v>
      </c>
      <c r="M9018" t="s">
        <v>498</v>
      </c>
      <c r="N9018" t="s">
        <v>38</v>
      </c>
      <c r="O9018" t="s">
        <v>497</v>
      </c>
      <c r="P9018" t="s">
        <v>36</v>
      </c>
      <c r="Q9018" t="s">
        <v>14399</v>
      </c>
      <c r="R9018" t="s">
        <v>4</v>
      </c>
      <c r="S9018" t="s">
        <v>171</v>
      </c>
      <c r="T9018" t="s">
        <v>14398</v>
      </c>
      <c r="U9018" t="s">
        <v>13909</v>
      </c>
      <c r="V9018">
        <v>3</v>
      </c>
      <c r="W9018">
        <v>0</v>
      </c>
      <c r="X9018">
        <v>22.200000000000003</v>
      </c>
      <c r="Y9018">
        <v>1.06</v>
      </c>
      <c r="Z9018" t="s">
        <v>18</v>
      </c>
      <c r="AA9018" t="s">
        <v>1318</v>
      </c>
    </row>
    <row r="9019" spans="1:27" x14ac:dyDescent="0.35">
      <c r="A9019" t="s">
        <v>17</v>
      </c>
      <c r="B9019">
        <v>42264</v>
      </c>
      <c r="C9019" t="s">
        <v>58112</v>
      </c>
      <c r="D9019" s="1" t="s">
        <v>1070</v>
      </c>
      <c r="E9019" s="1" t="s">
        <v>71</v>
      </c>
      <c r="G9019" t="s">
        <v>70</v>
      </c>
      <c r="H9019" t="s">
        <v>38516</v>
      </c>
      <c r="I9019" t="s">
        <v>11156</v>
      </c>
      <c r="J9019" t="s">
        <v>11</v>
      </c>
      <c r="L9019" t="s">
        <v>1315</v>
      </c>
      <c r="M9019" t="s">
        <v>1314</v>
      </c>
      <c r="N9019" t="s">
        <v>163</v>
      </c>
      <c r="O9019" t="s">
        <v>7</v>
      </c>
      <c r="P9019" t="s">
        <v>6</v>
      </c>
      <c r="Q9019" t="s">
        <v>28632</v>
      </c>
      <c r="R9019" t="s">
        <v>49</v>
      </c>
      <c r="S9019" t="s">
        <v>2438</v>
      </c>
      <c r="T9019" t="s">
        <v>28631</v>
      </c>
      <c r="U9019" t="s">
        <v>50737</v>
      </c>
      <c r="V9019">
        <v>2</v>
      </c>
      <c r="W9019">
        <v>0.2</v>
      </c>
      <c r="X9019">
        <v>1.6080000000000041</v>
      </c>
      <c r="Y9019">
        <v>36.729999999999997</v>
      </c>
      <c r="Z9019" t="s">
        <v>1318</v>
      </c>
      <c r="AA9019" t="s">
        <v>18</v>
      </c>
    </row>
    <row r="9020" spans="1:27" x14ac:dyDescent="0.35">
      <c r="A9020" t="s">
        <v>73</v>
      </c>
      <c r="B9020">
        <v>41123</v>
      </c>
      <c r="C9020" t="s">
        <v>58323</v>
      </c>
      <c r="D9020" s="1" t="s">
        <v>1848</v>
      </c>
      <c r="E9020" s="1" t="s">
        <v>43</v>
      </c>
      <c r="G9020" t="s">
        <v>30</v>
      </c>
      <c r="H9020" t="s">
        <v>50736</v>
      </c>
      <c r="I9020" t="s">
        <v>5828</v>
      </c>
      <c r="J9020" t="s">
        <v>27</v>
      </c>
      <c r="L9020" t="s">
        <v>37726</v>
      </c>
      <c r="M9020" t="s">
        <v>761</v>
      </c>
      <c r="N9020" t="s">
        <v>760</v>
      </c>
      <c r="O9020" t="s">
        <v>63</v>
      </c>
      <c r="P9020" t="s">
        <v>62</v>
      </c>
      <c r="Q9020" t="s">
        <v>42455</v>
      </c>
      <c r="R9020" t="s">
        <v>49</v>
      </c>
      <c r="S9020" t="s">
        <v>2438</v>
      </c>
      <c r="T9020" t="s">
        <v>42454</v>
      </c>
      <c r="U9020" t="s">
        <v>50735</v>
      </c>
      <c r="V9020">
        <v>3</v>
      </c>
      <c r="W9020">
        <v>0</v>
      </c>
      <c r="X9020">
        <v>5.0400000000000009</v>
      </c>
      <c r="Y9020">
        <v>36.729999999999997</v>
      </c>
      <c r="Z9020" t="s">
        <v>18</v>
      </c>
      <c r="AA9020" t="s">
        <v>0</v>
      </c>
    </row>
    <row r="9021" spans="1:27" x14ac:dyDescent="0.35">
      <c r="A9021" t="s">
        <v>45</v>
      </c>
      <c r="B9021">
        <v>42259</v>
      </c>
      <c r="C9021" t="s">
        <v>58174</v>
      </c>
      <c r="D9021" s="1" t="s">
        <v>177</v>
      </c>
      <c r="E9021" s="1" t="s">
        <v>71</v>
      </c>
      <c r="G9021" t="s">
        <v>70</v>
      </c>
      <c r="H9021" t="s">
        <v>50620</v>
      </c>
      <c r="I9021" t="s">
        <v>7971</v>
      </c>
      <c r="J9021" t="s">
        <v>11</v>
      </c>
      <c r="K9021">
        <v>94110</v>
      </c>
      <c r="L9021" t="s">
        <v>40</v>
      </c>
      <c r="M9021" t="s">
        <v>39</v>
      </c>
      <c r="N9021" t="s">
        <v>38</v>
      </c>
      <c r="O9021" t="s">
        <v>37</v>
      </c>
      <c r="P9021" t="s">
        <v>36</v>
      </c>
      <c r="Q9021" t="s">
        <v>11328</v>
      </c>
      <c r="R9021" t="s">
        <v>4</v>
      </c>
      <c r="S9021" t="s">
        <v>227</v>
      </c>
      <c r="T9021" t="s">
        <v>11327</v>
      </c>
      <c r="U9021" t="s">
        <v>14048</v>
      </c>
      <c r="V9021">
        <v>5</v>
      </c>
      <c r="W9021">
        <v>0</v>
      </c>
      <c r="X9021">
        <v>113.84799999999998</v>
      </c>
      <c r="Y9021">
        <v>106.72</v>
      </c>
      <c r="Z9021" t="s">
        <v>0</v>
      </c>
      <c r="AA9021" t="s">
        <v>1318</v>
      </c>
    </row>
    <row r="9022" spans="1:27" x14ac:dyDescent="0.35">
      <c r="A9022" t="s">
        <v>240</v>
      </c>
      <c r="B9022">
        <v>41384</v>
      </c>
      <c r="C9022" t="s">
        <v>58667</v>
      </c>
      <c r="D9022" s="1" t="s">
        <v>802</v>
      </c>
      <c r="E9022" s="1" t="s">
        <v>15</v>
      </c>
      <c r="G9022" t="s">
        <v>14</v>
      </c>
      <c r="H9022" t="s">
        <v>50734</v>
      </c>
      <c r="I9022" t="s">
        <v>2396</v>
      </c>
      <c r="J9022" t="s">
        <v>27</v>
      </c>
      <c r="L9022" t="s">
        <v>991</v>
      </c>
      <c r="M9022" t="s">
        <v>991</v>
      </c>
      <c r="N9022" t="s">
        <v>990</v>
      </c>
      <c r="O9022" t="s">
        <v>94</v>
      </c>
      <c r="P9022" t="s">
        <v>62</v>
      </c>
      <c r="Q9022" t="s">
        <v>27322</v>
      </c>
      <c r="R9022" t="s">
        <v>49</v>
      </c>
      <c r="S9022" t="s">
        <v>48</v>
      </c>
      <c r="T9022" t="s">
        <v>27321</v>
      </c>
      <c r="U9022" t="s">
        <v>47649</v>
      </c>
      <c r="V9022">
        <v>2</v>
      </c>
      <c r="W9022">
        <v>0.4</v>
      </c>
      <c r="X9022">
        <v>-21.708000000000013</v>
      </c>
      <c r="Y9022">
        <v>36.71</v>
      </c>
      <c r="Z9022" t="s">
        <v>1318</v>
      </c>
      <c r="AA9022" t="s">
        <v>1318</v>
      </c>
    </row>
    <row r="9023" spans="1:27" x14ac:dyDescent="0.35">
      <c r="A9023" t="s">
        <v>2301</v>
      </c>
      <c r="B9023">
        <v>41655</v>
      </c>
      <c r="C9023" t="s">
        <v>58816</v>
      </c>
      <c r="D9023" s="1" t="s">
        <v>3463</v>
      </c>
      <c r="E9023" s="1" t="s">
        <v>55</v>
      </c>
      <c r="G9023" t="s">
        <v>79</v>
      </c>
      <c r="H9023" t="s">
        <v>50733</v>
      </c>
      <c r="I9023" t="s">
        <v>13813</v>
      </c>
      <c r="J9023" t="s">
        <v>67</v>
      </c>
      <c r="L9023" t="s">
        <v>24213</v>
      </c>
      <c r="M9023" t="s">
        <v>24212</v>
      </c>
      <c r="N9023" t="s">
        <v>2298</v>
      </c>
      <c r="O9023" t="s">
        <v>153</v>
      </c>
      <c r="P9023" t="s">
        <v>117</v>
      </c>
      <c r="Q9023" t="s">
        <v>32137</v>
      </c>
      <c r="R9023" t="s">
        <v>4</v>
      </c>
      <c r="S9023" t="s">
        <v>312</v>
      </c>
      <c r="T9023" t="s">
        <v>32136</v>
      </c>
      <c r="U9023" t="s">
        <v>35537</v>
      </c>
      <c r="V9023">
        <v>1</v>
      </c>
      <c r="W9023">
        <v>0.1</v>
      </c>
      <c r="X9023">
        <v>14.514000000000005</v>
      </c>
      <c r="Y9023">
        <v>36.71</v>
      </c>
      <c r="Z9023" t="s">
        <v>1318</v>
      </c>
      <c r="AA9023" t="s">
        <v>0</v>
      </c>
    </row>
    <row r="9024" spans="1:27" x14ac:dyDescent="0.35">
      <c r="A9024" t="s">
        <v>240</v>
      </c>
      <c r="B9024">
        <v>41809</v>
      </c>
      <c r="C9024" t="s">
        <v>58695</v>
      </c>
      <c r="D9024" s="1" t="s">
        <v>275</v>
      </c>
      <c r="E9024" s="1" t="s">
        <v>55</v>
      </c>
      <c r="G9024" t="s">
        <v>30</v>
      </c>
      <c r="H9024" t="s">
        <v>9116</v>
      </c>
      <c r="I9024" t="s">
        <v>2873</v>
      </c>
      <c r="J9024" t="s">
        <v>11</v>
      </c>
      <c r="L9024" t="s">
        <v>23766</v>
      </c>
      <c r="M9024" t="s">
        <v>1382</v>
      </c>
      <c r="N9024" t="s">
        <v>95</v>
      </c>
      <c r="O9024" t="s">
        <v>94</v>
      </c>
      <c r="P9024" t="s">
        <v>62</v>
      </c>
      <c r="Q9024" t="s">
        <v>35610</v>
      </c>
      <c r="R9024" t="s">
        <v>244</v>
      </c>
      <c r="S9024" t="s">
        <v>243</v>
      </c>
      <c r="T9024" t="s">
        <v>35609</v>
      </c>
      <c r="U9024" t="s">
        <v>50732</v>
      </c>
      <c r="V9024">
        <v>4</v>
      </c>
      <c r="W9024">
        <v>0.4</v>
      </c>
      <c r="X9024">
        <v>-60.52800000000002</v>
      </c>
      <c r="Y9024">
        <v>36.71</v>
      </c>
      <c r="Z9024" t="s">
        <v>0</v>
      </c>
      <c r="AA9024" t="s">
        <v>505</v>
      </c>
    </row>
    <row r="9025" spans="1:27" x14ac:dyDescent="0.35">
      <c r="A9025" t="s">
        <v>135</v>
      </c>
      <c r="B9025">
        <v>41891</v>
      </c>
      <c r="C9025" t="s">
        <v>58335</v>
      </c>
      <c r="D9025" s="1" t="s">
        <v>1296</v>
      </c>
      <c r="E9025" s="1" t="s">
        <v>55</v>
      </c>
      <c r="G9025" t="s">
        <v>30</v>
      </c>
      <c r="H9025" t="s">
        <v>31937</v>
      </c>
      <c r="I9025" t="s">
        <v>2117</v>
      </c>
      <c r="J9025" t="s">
        <v>11</v>
      </c>
      <c r="L9025" t="s">
        <v>22032</v>
      </c>
      <c r="M9025" t="s">
        <v>3701</v>
      </c>
      <c r="N9025" t="s">
        <v>130</v>
      </c>
      <c r="O9025" t="s">
        <v>129</v>
      </c>
      <c r="P9025" t="s">
        <v>128</v>
      </c>
      <c r="Q9025" t="s">
        <v>21363</v>
      </c>
      <c r="R9025" t="s">
        <v>4</v>
      </c>
      <c r="S9025" t="s">
        <v>422</v>
      </c>
      <c r="T9025" t="s">
        <v>21362</v>
      </c>
      <c r="U9025" t="s">
        <v>50731</v>
      </c>
      <c r="V9025">
        <v>7</v>
      </c>
      <c r="W9025">
        <v>0</v>
      </c>
      <c r="X9025">
        <v>72.03</v>
      </c>
      <c r="Y9025">
        <v>36.71</v>
      </c>
      <c r="Z9025" t="s">
        <v>505</v>
      </c>
      <c r="AA9025" t="s">
        <v>18</v>
      </c>
    </row>
    <row r="9026" spans="1:27" x14ac:dyDescent="0.35">
      <c r="A9026" t="s">
        <v>2301</v>
      </c>
      <c r="B9026">
        <v>42096</v>
      </c>
      <c r="C9026" t="s">
        <v>58216</v>
      </c>
      <c r="D9026" s="1" t="s">
        <v>1157</v>
      </c>
      <c r="E9026" s="1" t="s">
        <v>71</v>
      </c>
      <c r="G9026" t="s">
        <v>14</v>
      </c>
      <c r="H9026" t="s">
        <v>7644</v>
      </c>
      <c r="I9026" t="s">
        <v>4474</v>
      </c>
      <c r="J9026" t="s">
        <v>67</v>
      </c>
      <c r="L9026" t="s">
        <v>7643</v>
      </c>
      <c r="M9026" t="s">
        <v>7643</v>
      </c>
      <c r="N9026" t="s">
        <v>2298</v>
      </c>
      <c r="O9026" t="s">
        <v>153</v>
      </c>
      <c r="P9026" t="s">
        <v>117</v>
      </c>
      <c r="Q9026" t="s">
        <v>50730</v>
      </c>
      <c r="R9026" t="s">
        <v>49</v>
      </c>
      <c r="S9026" t="s">
        <v>687</v>
      </c>
      <c r="T9026" t="s">
        <v>50729</v>
      </c>
      <c r="U9026" t="s">
        <v>50728</v>
      </c>
      <c r="V9026">
        <v>2</v>
      </c>
      <c r="W9026">
        <v>0</v>
      </c>
      <c r="X9026">
        <v>344.46</v>
      </c>
      <c r="Y9026">
        <v>36.700000000000003</v>
      </c>
      <c r="Z9026" t="s">
        <v>18</v>
      </c>
      <c r="AA9026" t="s">
        <v>18</v>
      </c>
    </row>
    <row r="9027" spans="1:27" x14ac:dyDescent="0.35">
      <c r="A9027" t="s">
        <v>135</v>
      </c>
      <c r="B9027">
        <v>41443</v>
      </c>
      <c r="C9027" t="s">
        <v>58236</v>
      </c>
      <c r="D9027" s="1" t="s">
        <v>1018</v>
      </c>
      <c r="E9027" s="1" t="s">
        <v>15</v>
      </c>
      <c r="G9027" t="s">
        <v>30</v>
      </c>
      <c r="H9027" t="s">
        <v>24704</v>
      </c>
      <c r="I9027" t="s">
        <v>6263</v>
      </c>
      <c r="J9027" t="s">
        <v>11</v>
      </c>
      <c r="L9027" t="s">
        <v>5565</v>
      </c>
      <c r="M9027" t="s">
        <v>210</v>
      </c>
      <c r="N9027" t="s">
        <v>209</v>
      </c>
      <c r="O9027" t="s">
        <v>208</v>
      </c>
      <c r="P9027" t="s">
        <v>128</v>
      </c>
      <c r="Q9027" t="s">
        <v>32301</v>
      </c>
      <c r="R9027" t="s">
        <v>49</v>
      </c>
      <c r="S9027" t="s">
        <v>603</v>
      </c>
      <c r="T9027" t="s">
        <v>32300</v>
      </c>
      <c r="U9027" t="s">
        <v>50727</v>
      </c>
      <c r="V9027">
        <v>7</v>
      </c>
      <c r="W9027">
        <v>0</v>
      </c>
      <c r="X9027">
        <v>122.84999999999998</v>
      </c>
      <c r="Y9027">
        <v>36.68</v>
      </c>
      <c r="Z9027" t="s">
        <v>18</v>
      </c>
      <c r="AA9027" t="s">
        <v>18</v>
      </c>
    </row>
    <row r="9028" spans="1:27" x14ac:dyDescent="0.35">
      <c r="A9028" t="s">
        <v>45</v>
      </c>
      <c r="B9028">
        <v>41514</v>
      </c>
      <c r="C9028" t="s">
        <v>58205</v>
      </c>
      <c r="D9028" s="1" t="s">
        <v>4561</v>
      </c>
      <c r="E9028" s="1" t="s">
        <v>15</v>
      </c>
      <c r="G9028" t="s">
        <v>30</v>
      </c>
      <c r="H9028" t="s">
        <v>50620</v>
      </c>
      <c r="I9028" t="s">
        <v>7971</v>
      </c>
      <c r="J9028" t="s">
        <v>11</v>
      </c>
      <c r="K9028">
        <v>90049</v>
      </c>
      <c r="L9028" t="s">
        <v>229</v>
      </c>
      <c r="M9028" t="s">
        <v>39</v>
      </c>
      <c r="N9028" t="s">
        <v>38</v>
      </c>
      <c r="O9028" t="s">
        <v>37</v>
      </c>
      <c r="P9028" t="s">
        <v>36</v>
      </c>
      <c r="Q9028" t="s">
        <v>7066</v>
      </c>
      <c r="R9028" t="s">
        <v>4</v>
      </c>
      <c r="S9028" t="s">
        <v>312</v>
      </c>
      <c r="T9028" t="s">
        <v>7065</v>
      </c>
      <c r="U9028" t="s">
        <v>50726</v>
      </c>
      <c r="V9028">
        <v>5</v>
      </c>
      <c r="W9028">
        <v>0</v>
      </c>
      <c r="X9028">
        <v>267.70499999999993</v>
      </c>
      <c r="Y9028">
        <v>85.38</v>
      </c>
      <c r="Z9028" t="s">
        <v>18</v>
      </c>
      <c r="AA9028" t="s">
        <v>0</v>
      </c>
    </row>
    <row r="9029" spans="1:27" x14ac:dyDescent="0.35">
      <c r="A9029" t="s">
        <v>2781</v>
      </c>
      <c r="B9029">
        <v>41523</v>
      </c>
      <c r="C9029" t="s">
        <v>58629</v>
      </c>
      <c r="D9029" s="1" t="s">
        <v>2825</v>
      </c>
      <c r="E9029" s="1" t="s">
        <v>15</v>
      </c>
      <c r="G9029" t="s">
        <v>79</v>
      </c>
      <c r="H9029" t="s">
        <v>50725</v>
      </c>
      <c r="I9029" t="s">
        <v>10391</v>
      </c>
      <c r="J9029" t="s">
        <v>67</v>
      </c>
      <c r="L9029" t="s">
        <v>3336</v>
      </c>
      <c r="M9029" t="s">
        <v>3336</v>
      </c>
      <c r="N9029" t="s">
        <v>2776</v>
      </c>
      <c r="O9029" t="s">
        <v>314</v>
      </c>
      <c r="P9029" t="s">
        <v>128</v>
      </c>
      <c r="Q9029" t="s">
        <v>17344</v>
      </c>
      <c r="R9029" t="s">
        <v>49</v>
      </c>
      <c r="S9029" t="s">
        <v>2438</v>
      </c>
      <c r="T9029" t="s">
        <v>17343</v>
      </c>
      <c r="U9029" t="s">
        <v>50724</v>
      </c>
      <c r="V9029">
        <v>12</v>
      </c>
      <c r="W9029">
        <v>0</v>
      </c>
      <c r="X9029">
        <v>743.4</v>
      </c>
      <c r="Y9029">
        <v>36.659999999999997</v>
      </c>
      <c r="Z9029" t="s">
        <v>0</v>
      </c>
      <c r="AA9029" t="s">
        <v>18</v>
      </c>
    </row>
    <row r="9030" spans="1:27" x14ac:dyDescent="0.35">
      <c r="A9030" t="s">
        <v>45</v>
      </c>
      <c r="B9030">
        <v>41510</v>
      </c>
      <c r="C9030" t="s">
        <v>58488</v>
      </c>
      <c r="D9030" s="1" t="s">
        <v>1411</v>
      </c>
      <c r="E9030" s="1" t="s">
        <v>15</v>
      </c>
      <c r="G9030" t="s">
        <v>30</v>
      </c>
      <c r="H9030" t="s">
        <v>50607</v>
      </c>
      <c r="I9030" t="s">
        <v>7971</v>
      </c>
      <c r="J9030" t="s">
        <v>11</v>
      </c>
      <c r="K9030">
        <v>76017</v>
      </c>
      <c r="L9030" t="s">
        <v>4783</v>
      </c>
      <c r="M9030" t="s">
        <v>271</v>
      </c>
      <c r="N9030" t="s">
        <v>38</v>
      </c>
      <c r="O9030" t="s">
        <v>191</v>
      </c>
      <c r="P9030" t="s">
        <v>36</v>
      </c>
      <c r="Q9030" t="s">
        <v>21662</v>
      </c>
      <c r="R9030" t="s">
        <v>4</v>
      </c>
      <c r="S9030" t="s">
        <v>312</v>
      </c>
      <c r="T9030" t="s">
        <v>21661</v>
      </c>
      <c r="U9030" t="s">
        <v>50723</v>
      </c>
      <c r="V9030">
        <v>14</v>
      </c>
      <c r="W9030">
        <v>0.2</v>
      </c>
      <c r="X9030">
        <v>-135.7650000000001</v>
      </c>
      <c r="Y9030">
        <v>71.760000000000005</v>
      </c>
      <c r="Z9030" t="s">
        <v>18</v>
      </c>
      <c r="AA9030" t="s">
        <v>0</v>
      </c>
    </row>
    <row r="9031" spans="1:27" x14ac:dyDescent="0.35">
      <c r="A9031" t="s">
        <v>17</v>
      </c>
      <c r="B9031">
        <v>42363</v>
      </c>
      <c r="C9031" t="s">
        <v>58527</v>
      </c>
      <c r="D9031" s="1" t="s">
        <v>2702</v>
      </c>
      <c r="E9031" s="1" t="s">
        <v>71</v>
      </c>
      <c r="G9031" t="s">
        <v>79</v>
      </c>
      <c r="H9031" t="s">
        <v>16788</v>
      </c>
      <c r="I9031" t="s">
        <v>1016</v>
      </c>
      <c r="J9031" t="s">
        <v>11</v>
      </c>
      <c r="L9031" t="s">
        <v>2903</v>
      </c>
      <c r="M9031" t="s">
        <v>2903</v>
      </c>
      <c r="N9031" t="s">
        <v>2902</v>
      </c>
      <c r="O9031" t="s">
        <v>7</v>
      </c>
      <c r="P9031" t="s">
        <v>6</v>
      </c>
      <c r="Q9031" t="s">
        <v>9455</v>
      </c>
      <c r="R9031" t="s">
        <v>244</v>
      </c>
      <c r="S9031" t="s">
        <v>492</v>
      </c>
      <c r="T9031" t="s">
        <v>9454</v>
      </c>
      <c r="U9031" t="s">
        <v>47465</v>
      </c>
      <c r="V9031">
        <v>4</v>
      </c>
      <c r="W9031">
        <v>0</v>
      </c>
      <c r="X9031">
        <v>26.4</v>
      </c>
      <c r="Y9031">
        <v>36.656999999999996</v>
      </c>
      <c r="Z9031" t="s">
        <v>0</v>
      </c>
      <c r="AA9031" t="s">
        <v>0</v>
      </c>
    </row>
    <row r="9032" spans="1:27" x14ac:dyDescent="0.35">
      <c r="A9032" t="s">
        <v>1037</v>
      </c>
      <c r="B9032">
        <v>41500</v>
      </c>
      <c r="C9032" t="s">
        <v>58915</v>
      </c>
      <c r="D9032" s="1" t="s">
        <v>2998</v>
      </c>
      <c r="E9032" s="1" t="s">
        <v>15</v>
      </c>
      <c r="G9032" t="s">
        <v>30</v>
      </c>
      <c r="H9032" t="s">
        <v>35055</v>
      </c>
      <c r="I9032" t="s">
        <v>9637</v>
      </c>
      <c r="J9032" t="s">
        <v>11</v>
      </c>
      <c r="L9032" t="s">
        <v>35054</v>
      </c>
      <c r="M9032" t="s">
        <v>17835</v>
      </c>
      <c r="N9032" t="s">
        <v>12054</v>
      </c>
      <c r="O9032" t="s">
        <v>129</v>
      </c>
      <c r="P9032" t="s">
        <v>128</v>
      </c>
      <c r="Q9032" t="s">
        <v>1798</v>
      </c>
      <c r="R9032" t="s">
        <v>4</v>
      </c>
      <c r="S9032" t="s">
        <v>21</v>
      </c>
      <c r="T9032" t="s">
        <v>1797</v>
      </c>
      <c r="U9032" t="s">
        <v>39885</v>
      </c>
      <c r="V9032">
        <v>5</v>
      </c>
      <c r="W9032">
        <v>0</v>
      </c>
      <c r="X9032">
        <v>88.05</v>
      </c>
      <c r="Y9032">
        <v>36.65</v>
      </c>
      <c r="Z9032" t="s">
        <v>0</v>
      </c>
      <c r="AA9032" t="s">
        <v>0</v>
      </c>
    </row>
    <row r="9033" spans="1:27" x14ac:dyDescent="0.35">
      <c r="A9033" t="s">
        <v>73</v>
      </c>
      <c r="B9033">
        <v>41450</v>
      </c>
      <c r="C9033" t="s">
        <v>58452</v>
      </c>
      <c r="D9033" s="1" t="s">
        <v>1018</v>
      </c>
      <c r="E9033" s="1" t="s">
        <v>15</v>
      </c>
      <c r="G9033" t="s">
        <v>70</v>
      </c>
      <c r="H9033" t="s">
        <v>10694</v>
      </c>
      <c r="I9033" t="s">
        <v>5763</v>
      </c>
      <c r="J9033" t="s">
        <v>11</v>
      </c>
      <c r="L9033" t="s">
        <v>1375</v>
      </c>
      <c r="M9033" t="s">
        <v>1374</v>
      </c>
      <c r="N9033" t="s">
        <v>515</v>
      </c>
      <c r="O9033" t="s">
        <v>234</v>
      </c>
      <c r="P9033" t="s">
        <v>62</v>
      </c>
      <c r="Q9033" t="s">
        <v>25859</v>
      </c>
      <c r="R9033" t="s">
        <v>244</v>
      </c>
      <c r="S9033" t="s">
        <v>492</v>
      </c>
      <c r="T9033" t="s">
        <v>25858</v>
      </c>
      <c r="U9033" t="s">
        <v>50722</v>
      </c>
      <c r="V9033">
        <v>6</v>
      </c>
      <c r="W9033">
        <v>0.47</v>
      </c>
      <c r="X9033">
        <v>-144.38880000000006</v>
      </c>
      <c r="Y9033">
        <v>36.65</v>
      </c>
      <c r="Z9033" t="s">
        <v>0</v>
      </c>
      <c r="AA9033" t="s">
        <v>505</v>
      </c>
    </row>
    <row r="9034" spans="1:27" x14ac:dyDescent="0.35">
      <c r="A9034" t="s">
        <v>17</v>
      </c>
      <c r="B9034">
        <v>42221</v>
      </c>
      <c r="C9034" t="s">
        <v>58019</v>
      </c>
      <c r="D9034" s="1" t="s">
        <v>1886</v>
      </c>
      <c r="E9034" s="1" t="s">
        <v>71</v>
      </c>
      <c r="G9034" t="s">
        <v>30</v>
      </c>
      <c r="H9034" t="s">
        <v>50721</v>
      </c>
      <c r="I9034" t="s">
        <v>4028</v>
      </c>
      <c r="J9034" t="s">
        <v>11</v>
      </c>
      <c r="L9034" t="s">
        <v>9076</v>
      </c>
      <c r="M9034" t="s">
        <v>2903</v>
      </c>
      <c r="N9034" t="s">
        <v>2902</v>
      </c>
      <c r="O9034" t="s">
        <v>7</v>
      </c>
      <c r="P9034" t="s">
        <v>6</v>
      </c>
      <c r="Q9034" t="s">
        <v>6660</v>
      </c>
      <c r="R9034" t="s">
        <v>4</v>
      </c>
      <c r="S9034" t="s">
        <v>312</v>
      </c>
      <c r="T9034" t="s">
        <v>6659</v>
      </c>
      <c r="U9034" t="s">
        <v>38335</v>
      </c>
      <c r="V9034">
        <v>3</v>
      </c>
      <c r="W9034">
        <v>0</v>
      </c>
      <c r="X9034">
        <v>88.5</v>
      </c>
      <c r="Y9034">
        <v>36.646000000000001</v>
      </c>
      <c r="Z9034" t="s">
        <v>505</v>
      </c>
      <c r="AA9034" t="s">
        <v>0</v>
      </c>
    </row>
    <row r="9035" spans="1:27" x14ac:dyDescent="0.35">
      <c r="A9035" t="s">
        <v>17</v>
      </c>
      <c r="B9035">
        <v>42244</v>
      </c>
      <c r="C9035" t="s">
        <v>58011</v>
      </c>
      <c r="D9035" s="1" t="s">
        <v>2780</v>
      </c>
      <c r="E9035" s="1" t="s">
        <v>71</v>
      </c>
      <c r="G9035" t="s">
        <v>30</v>
      </c>
      <c r="H9035" t="s">
        <v>6926</v>
      </c>
      <c r="I9035" t="s">
        <v>970</v>
      </c>
      <c r="J9035" t="s">
        <v>67</v>
      </c>
      <c r="L9035" t="s">
        <v>184</v>
      </c>
      <c r="M9035" t="s">
        <v>183</v>
      </c>
      <c r="N9035" t="s">
        <v>182</v>
      </c>
      <c r="O9035" t="s">
        <v>181</v>
      </c>
      <c r="P9035" t="s">
        <v>6</v>
      </c>
      <c r="Q9035" t="s">
        <v>30293</v>
      </c>
      <c r="R9035" t="s">
        <v>244</v>
      </c>
      <c r="S9035" t="s">
        <v>492</v>
      </c>
      <c r="T9035" t="s">
        <v>30292</v>
      </c>
      <c r="U9035" t="s">
        <v>43455</v>
      </c>
      <c r="V9035">
        <v>3</v>
      </c>
      <c r="W9035">
        <v>0</v>
      </c>
      <c r="X9035">
        <v>17.580000000000002</v>
      </c>
      <c r="Y9035">
        <v>36.639000000000003</v>
      </c>
      <c r="Z9035" t="s">
        <v>0</v>
      </c>
      <c r="AA9035" t="s">
        <v>18</v>
      </c>
    </row>
    <row r="9036" spans="1:27" x14ac:dyDescent="0.35">
      <c r="A9036" t="s">
        <v>240</v>
      </c>
      <c r="B9036">
        <v>42193</v>
      </c>
      <c r="C9036" t="s">
        <v>59051</v>
      </c>
      <c r="D9036" s="1" t="s">
        <v>3212</v>
      </c>
      <c r="E9036" s="1" t="s">
        <v>71</v>
      </c>
      <c r="G9036" t="s">
        <v>70</v>
      </c>
      <c r="H9036" t="s">
        <v>50720</v>
      </c>
      <c r="I9036" t="s">
        <v>1674</v>
      </c>
      <c r="J9036" t="s">
        <v>67</v>
      </c>
      <c r="L9036" t="s">
        <v>9607</v>
      </c>
      <c r="M9036" t="s">
        <v>11864</v>
      </c>
      <c r="N9036" t="s">
        <v>296</v>
      </c>
      <c r="O9036" t="s">
        <v>84</v>
      </c>
      <c r="P9036" t="s">
        <v>62</v>
      </c>
      <c r="Q9036" t="s">
        <v>43291</v>
      </c>
      <c r="R9036" t="s">
        <v>4</v>
      </c>
      <c r="S9036" t="s">
        <v>227</v>
      </c>
      <c r="T9036" t="s">
        <v>43290</v>
      </c>
      <c r="U9036" t="s">
        <v>50719</v>
      </c>
      <c r="V9036">
        <v>1</v>
      </c>
      <c r="W9036">
        <v>0.5</v>
      </c>
      <c r="X9036">
        <v>-159.64500000000004</v>
      </c>
      <c r="Y9036">
        <v>36.630000000000003</v>
      </c>
      <c r="Z9036" t="s">
        <v>18</v>
      </c>
      <c r="AA9036" t="s">
        <v>18</v>
      </c>
    </row>
    <row r="9037" spans="1:27" x14ac:dyDescent="0.35">
      <c r="A9037" t="s">
        <v>45</v>
      </c>
      <c r="B9037">
        <v>41510</v>
      </c>
      <c r="C9037" t="s">
        <v>58488</v>
      </c>
      <c r="D9037" s="1" t="s">
        <v>1411</v>
      </c>
      <c r="E9037" s="1" t="s">
        <v>15</v>
      </c>
      <c r="G9037" t="s">
        <v>30</v>
      </c>
      <c r="H9037" t="s">
        <v>50607</v>
      </c>
      <c r="I9037" t="s">
        <v>7971</v>
      </c>
      <c r="J9037" t="s">
        <v>11</v>
      </c>
      <c r="K9037">
        <v>76017</v>
      </c>
      <c r="L9037" t="s">
        <v>4783</v>
      </c>
      <c r="M9037" t="s">
        <v>271</v>
      </c>
      <c r="N9037" t="s">
        <v>38</v>
      </c>
      <c r="O9037" t="s">
        <v>191</v>
      </c>
      <c r="P9037" t="s">
        <v>36</v>
      </c>
      <c r="Q9037" t="s">
        <v>7066</v>
      </c>
      <c r="R9037" t="s">
        <v>4</v>
      </c>
      <c r="S9037" t="s">
        <v>312</v>
      </c>
      <c r="T9037" t="s">
        <v>7065</v>
      </c>
      <c r="U9037" t="s">
        <v>50718</v>
      </c>
      <c r="V9037">
        <v>7</v>
      </c>
      <c r="W9037">
        <v>0.2</v>
      </c>
      <c r="X9037">
        <v>124.92899999999986</v>
      </c>
      <c r="Y9037">
        <v>69.760000000000005</v>
      </c>
      <c r="Z9037" t="s">
        <v>18</v>
      </c>
      <c r="AA9037" t="s">
        <v>18</v>
      </c>
    </row>
    <row r="9038" spans="1:27" x14ac:dyDescent="0.35">
      <c r="A9038" t="s">
        <v>73</v>
      </c>
      <c r="B9038">
        <v>42261</v>
      </c>
      <c r="C9038" t="s">
        <v>59282</v>
      </c>
      <c r="D9038" s="1" t="s">
        <v>3256</v>
      </c>
      <c r="E9038" s="1" t="s">
        <v>71</v>
      </c>
      <c r="G9038" t="s">
        <v>30</v>
      </c>
      <c r="H9038" t="s">
        <v>29507</v>
      </c>
      <c r="I9038" t="s">
        <v>1052</v>
      </c>
      <c r="J9038" t="s">
        <v>67</v>
      </c>
      <c r="L9038" t="s">
        <v>5453</v>
      </c>
      <c r="M9038" t="s">
        <v>5452</v>
      </c>
      <c r="N9038" t="s">
        <v>64</v>
      </c>
      <c r="O9038" t="s">
        <v>63</v>
      </c>
      <c r="P9038" t="s">
        <v>62</v>
      </c>
      <c r="Q9038" t="s">
        <v>29221</v>
      </c>
      <c r="R9038" t="s">
        <v>49</v>
      </c>
      <c r="S9038" t="s">
        <v>603</v>
      </c>
      <c r="T9038" t="s">
        <v>29220</v>
      </c>
      <c r="U9038" t="s">
        <v>41305</v>
      </c>
      <c r="V9038">
        <v>4</v>
      </c>
      <c r="W9038">
        <v>0</v>
      </c>
      <c r="X9038">
        <v>147.72</v>
      </c>
      <c r="Y9038">
        <v>36.630000000000003</v>
      </c>
      <c r="Z9038" t="s">
        <v>18</v>
      </c>
      <c r="AA9038" t="s">
        <v>18</v>
      </c>
    </row>
    <row r="9039" spans="1:27" x14ac:dyDescent="0.35">
      <c r="A9039" t="s">
        <v>73</v>
      </c>
      <c r="B9039">
        <v>41973</v>
      </c>
      <c r="C9039" t="s">
        <v>58748</v>
      </c>
      <c r="D9039" s="1" t="s">
        <v>1769</v>
      </c>
      <c r="E9039" s="1" t="s">
        <v>55</v>
      </c>
      <c r="G9039" t="s">
        <v>30</v>
      </c>
      <c r="H9039" t="s">
        <v>26633</v>
      </c>
      <c r="I9039" t="s">
        <v>8648</v>
      </c>
      <c r="J9039" t="s">
        <v>11</v>
      </c>
      <c r="L9039" t="s">
        <v>14764</v>
      </c>
      <c r="M9039" t="s">
        <v>14763</v>
      </c>
      <c r="N9039" t="s">
        <v>14763</v>
      </c>
      <c r="O9039" t="s">
        <v>63</v>
      </c>
      <c r="P9039" t="s">
        <v>62</v>
      </c>
      <c r="Q9039" t="s">
        <v>42900</v>
      </c>
      <c r="R9039" t="s">
        <v>244</v>
      </c>
      <c r="S9039" t="s">
        <v>961</v>
      </c>
      <c r="T9039" t="s">
        <v>42899</v>
      </c>
      <c r="U9039" t="s">
        <v>50717</v>
      </c>
      <c r="V9039">
        <v>2</v>
      </c>
      <c r="W9039">
        <v>0</v>
      </c>
      <c r="X9039">
        <v>158.28</v>
      </c>
      <c r="Y9039">
        <v>36.619999999999997</v>
      </c>
      <c r="Z9039" t="s">
        <v>18</v>
      </c>
      <c r="AA9039" t="s">
        <v>18</v>
      </c>
    </row>
    <row r="9040" spans="1:27" x14ac:dyDescent="0.35">
      <c r="A9040" t="s">
        <v>593</v>
      </c>
      <c r="B9040">
        <v>42336</v>
      </c>
      <c r="C9040" t="s">
        <v>58303</v>
      </c>
      <c r="D9040" s="1" t="s">
        <v>134</v>
      </c>
      <c r="E9040" s="1" t="s">
        <v>71</v>
      </c>
      <c r="G9040" t="s">
        <v>30</v>
      </c>
      <c r="H9040" t="s">
        <v>12755</v>
      </c>
      <c r="I9040" t="s">
        <v>2880</v>
      </c>
      <c r="J9040" t="s">
        <v>27</v>
      </c>
      <c r="L9040" t="s">
        <v>6601</v>
      </c>
      <c r="M9040" t="s">
        <v>6600</v>
      </c>
      <c r="N9040" t="s">
        <v>587</v>
      </c>
      <c r="O9040" t="s">
        <v>355</v>
      </c>
      <c r="P9040" t="s">
        <v>117</v>
      </c>
      <c r="Q9040" t="s">
        <v>40629</v>
      </c>
      <c r="R9040" t="s">
        <v>244</v>
      </c>
      <c r="S9040" t="s">
        <v>243</v>
      </c>
      <c r="T9040" t="s">
        <v>40628</v>
      </c>
      <c r="U9040" t="s">
        <v>50039</v>
      </c>
      <c r="V9040">
        <v>4</v>
      </c>
      <c r="W9040">
        <v>0</v>
      </c>
      <c r="X9040">
        <v>56.52</v>
      </c>
      <c r="Y9040">
        <v>36.619999999999997</v>
      </c>
      <c r="Z9040" t="s">
        <v>18</v>
      </c>
      <c r="AA9040" t="s">
        <v>0</v>
      </c>
    </row>
    <row r="9041" spans="1:27" x14ac:dyDescent="0.35">
      <c r="A9041" t="s">
        <v>17</v>
      </c>
      <c r="B9041">
        <v>41961</v>
      </c>
      <c r="C9041" t="s">
        <v>58562</v>
      </c>
      <c r="D9041" s="1" t="s">
        <v>2797</v>
      </c>
      <c r="E9041" s="1" t="s">
        <v>55</v>
      </c>
      <c r="G9041" t="s">
        <v>30</v>
      </c>
      <c r="H9041" t="s">
        <v>50716</v>
      </c>
      <c r="I9041" t="s">
        <v>6318</v>
      </c>
      <c r="J9041" t="s">
        <v>11</v>
      </c>
      <c r="L9041" t="s">
        <v>3543</v>
      </c>
      <c r="M9041" t="s">
        <v>2903</v>
      </c>
      <c r="N9041" t="s">
        <v>2902</v>
      </c>
      <c r="O9041" t="s">
        <v>7</v>
      </c>
      <c r="P9041" t="s">
        <v>6</v>
      </c>
      <c r="Q9041" t="s">
        <v>29416</v>
      </c>
      <c r="R9041" t="s">
        <v>49</v>
      </c>
      <c r="S9041" t="s">
        <v>2438</v>
      </c>
      <c r="T9041" t="s">
        <v>29415</v>
      </c>
      <c r="U9041" t="s">
        <v>50715</v>
      </c>
      <c r="V9041">
        <v>4</v>
      </c>
      <c r="W9041">
        <v>0</v>
      </c>
      <c r="X9041">
        <v>106.72</v>
      </c>
      <c r="Y9041">
        <v>36.618000000000002</v>
      </c>
      <c r="Z9041" t="s">
        <v>0</v>
      </c>
      <c r="AA9041" t="s">
        <v>0</v>
      </c>
    </row>
    <row r="9042" spans="1:27" x14ac:dyDescent="0.35">
      <c r="A9042" t="s">
        <v>1037</v>
      </c>
      <c r="B9042">
        <v>42209</v>
      </c>
      <c r="C9042" t="s">
        <v>58736</v>
      </c>
      <c r="D9042" s="1" t="s">
        <v>4224</v>
      </c>
      <c r="E9042" s="1" t="s">
        <v>71</v>
      </c>
      <c r="G9042" t="s">
        <v>30</v>
      </c>
      <c r="H9042" t="s">
        <v>36848</v>
      </c>
      <c r="I9042" t="s">
        <v>2367</v>
      </c>
      <c r="J9042" t="s">
        <v>27</v>
      </c>
      <c r="L9042" t="s">
        <v>4955</v>
      </c>
      <c r="M9042" t="s">
        <v>3015</v>
      </c>
      <c r="N9042" t="s">
        <v>692</v>
      </c>
      <c r="O9042" t="s">
        <v>129</v>
      </c>
      <c r="P9042" t="s">
        <v>128</v>
      </c>
      <c r="Q9042" t="s">
        <v>36501</v>
      </c>
      <c r="R9042" t="s">
        <v>4</v>
      </c>
      <c r="S9042" t="s">
        <v>312</v>
      </c>
      <c r="T9042" t="s">
        <v>36500</v>
      </c>
      <c r="U9042" t="s">
        <v>46004</v>
      </c>
      <c r="V9042">
        <v>4</v>
      </c>
      <c r="W9042">
        <v>0.5</v>
      </c>
      <c r="X9042">
        <v>-7.9800000000000173</v>
      </c>
      <c r="Y9042">
        <v>36.61</v>
      </c>
      <c r="Z9042" t="s">
        <v>0</v>
      </c>
      <c r="AA9042" t="s">
        <v>18</v>
      </c>
    </row>
    <row r="9043" spans="1:27" x14ac:dyDescent="0.35">
      <c r="A9043" t="s">
        <v>362</v>
      </c>
      <c r="B9043">
        <v>42160</v>
      </c>
      <c r="C9043" t="s">
        <v>59014</v>
      </c>
      <c r="D9043" s="1" t="s">
        <v>4750</v>
      </c>
      <c r="E9043" s="1" t="s">
        <v>71</v>
      </c>
      <c r="G9043" t="s">
        <v>79</v>
      </c>
      <c r="H9043" t="s">
        <v>9151</v>
      </c>
      <c r="I9043" t="s">
        <v>8042</v>
      </c>
      <c r="J9043" t="s">
        <v>11</v>
      </c>
      <c r="L9043" t="s">
        <v>358</v>
      </c>
      <c r="M9043" t="s">
        <v>357</v>
      </c>
      <c r="N9043" t="s">
        <v>356</v>
      </c>
      <c r="O9043" t="s">
        <v>355</v>
      </c>
      <c r="P9043" t="s">
        <v>117</v>
      </c>
      <c r="Q9043" t="s">
        <v>6159</v>
      </c>
      <c r="R9043" t="s">
        <v>4</v>
      </c>
      <c r="S9043" t="s">
        <v>422</v>
      </c>
      <c r="T9043" t="s">
        <v>6158</v>
      </c>
      <c r="U9043" t="s">
        <v>6157</v>
      </c>
      <c r="V9043">
        <v>8</v>
      </c>
      <c r="W9043">
        <v>0</v>
      </c>
      <c r="X9043">
        <v>10.56</v>
      </c>
      <c r="Y9043">
        <v>36.6</v>
      </c>
      <c r="Z9043" t="s">
        <v>18</v>
      </c>
      <c r="AA9043" t="s">
        <v>1318</v>
      </c>
    </row>
    <row r="9044" spans="1:27" x14ac:dyDescent="0.35">
      <c r="A9044" t="s">
        <v>1037</v>
      </c>
      <c r="B9044">
        <v>41903</v>
      </c>
      <c r="C9044" t="s">
        <v>58169</v>
      </c>
      <c r="D9044" s="1" t="s">
        <v>1458</v>
      </c>
      <c r="E9044" s="1" t="s">
        <v>55</v>
      </c>
      <c r="G9044" t="s">
        <v>79</v>
      </c>
      <c r="H9044" t="s">
        <v>42167</v>
      </c>
      <c r="I9044" t="s">
        <v>578</v>
      </c>
      <c r="J9044" t="s">
        <v>67</v>
      </c>
      <c r="L9044" t="s">
        <v>1455</v>
      </c>
      <c r="M9044" t="s">
        <v>1455</v>
      </c>
      <c r="N9044" t="s">
        <v>1454</v>
      </c>
      <c r="O9044" t="s">
        <v>208</v>
      </c>
      <c r="P9044" t="s">
        <v>128</v>
      </c>
      <c r="Q9044" t="s">
        <v>17583</v>
      </c>
      <c r="R9044" t="s">
        <v>244</v>
      </c>
      <c r="S9044" t="s">
        <v>243</v>
      </c>
      <c r="T9044" t="s">
        <v>17582</v>
      </c>
      <c r="U9044" t="s">
        <v>50714</v>
      </c>
      <c r="V9044">
        <v>5</v>
      </c>
      <c r="W9044">
        <v>0.5</v>
      </c>
      <c r="X9044">
        <v>-39.225000000000023</v>
      </c>
      <c r="Y9044">
        <v>36.6</v>
      </c>
      <c r="Z9044" t="s">
        <v>1318</v>
      </c>
      <c r="AA9044" t="s">
        <v>0</v>
      </c>
    </row>
    <row r="9045" spans="1:27" x14ac:dyDescent="0.35">
      <c r="A9045" t="s">
        <v>17</v>
      </c>
      <c r="B9045">
        <v>41810</v>
      </c>
      <c r="C9045" t="s">
        <v>58299</v>
      </c>
      <c r="D9045" s="1" t="s">
        <v>529</v>
      </c>
      <c r="E9045" s="1" t="s">
        <v>55</v>
      </c>
      <c r="G9045" t="s">
        <v>14</v>
      </c>
      <c r="H9045" t="s">
        <v>50713</v>
      </c>
      <c r="I9045" t="s">
        <v>4157</v>
      </c>
      <c r="J9045" t="s">
        <v>11</v>
      </c>
      <c r="L9045" t="s">
        <v>50712</v>
      </c>
      <c r="M9045" t="s">
        <v>849</v>
      </c>
      <c r="N9045" t="s">
        <v>24</v>
      </c>
      <c r="O9045" t="s">
        <v>23</v>
      </c>
      <c r="P9045" t="s">
        <v>6</v>
      </c>
      <c r="Q9045" t="s">
        <v>5953</v>
      </c>
      <c r="R9045" t="s">
        <v>4</v>
      </c>
      <c r="S9045" t="s">
        <v>312</v>
      </c>
      <c r="T9045" t="s">
        <v>5952</v>
      </c>
      <c r="U9045" t="s">
        <v>42413</v>
      </c>
      <c r="V9045">
        <v>2</v>
      </c>
      <c r="W9045">
        <v>0</v>
      </c>
      <c r="X9045">
        <v>0</v>
      </c>
      <c r="Y9045">
        <v>36.594000000000001</v>
      </c>
      <c r="Z9045" t="s">
        <v>0</v>
      </c>
      <c r="AA9045" t="s">
        <v>1318</v>
      </c>
    </row>
    <row r="9046" spans="1:27" x14ac:dyDescent="0.35">
      <c r="A9046" t="s">
        <v>135</v>
      </c>
      <c r="B9046">
        <v>41529</v>
      </c>
      <c r="C9046" t="s">
        <v>58981</v>
      </c>
      <c r="D9046" s="1" t="s">
        <v>2020</v>
      </c>
      <c r="E9046" s="1" t="s">
        <v>15</v>
      </c>
      <c r="G9046" t="s">
        <v>79</v>
      </c>
      <c r="H9046" t="s">
        <v>32967</v>
      </c>
      <c r="I9046" t="s">
        <v>9019</v>
      </c>
      <c r="J9046" t="s">
        <v>11</v>
      </c>
      <c r="L9046" t="s">
        <v>50711</v>
      </c>
      <c r="M9046" t="s">
        <v>1962</v>
      </c>
      <c r="N9046" t="s">
        <v>199</v>
      </c>
      <c r="O9046" t="s">
        <v>129</v>
      </c>
      <c r="P9046" t="s">
        <v>128</v>
      </c>
      <c r="Q9046" t="s">
        <v>7849</v>
      </c>
      <c r="R9046" t="s">
        <v>4</v>
      </c>
      <c r="S9046" t="s">
        <v>312</v>
      </c>
      <c r="T9046" t="s">
        <v>7848</v>
      </c>
      <c r="U9046" t="s">
        <v>50710</v>
      </c>
      <c r="V9046">
        <v>3</v>
      </c>
      <c r="W9046">
        <v>0.1</v>
      </c>
      <c r="X9046">
        <v>12.159000000000002</v>
      </c>
      <c r="Y9046">
        <v>36.590000000000003</v>
      </c>
      <c r="Z9046" t="s">
        <v>1318</v>
      </c>
      <c r="AA9046" t="s">
        <v>18</v>
      </c>
    </row>
    <row r="9047" spans="1:27" x14ac:dyDescent="0.35">
      <c r="A9047" t="s">
        <v>1037</v>
      </c>
      <c r="B9047">
        <v>41668</v>
      </c>
      <c r="C9047" t="s">
        <v>58042</v>
      </c>
      <c r="D9047" s="1" t="s">
        <v>1200</v>
      </c>
      <c r="E9047" s="1" t="s">
        <v>55</v>
      </c>
      <c r="G9047" t="s">
        <v>30</v>
      </c>
      <c r="H9047" t="s">
        <v>23203</v>
      </c>
      <c r="I9047" t="s">
        <v>5224</v>
      </c>
      <c r="J9047" t="s">
        <v>67</v>
      </c>
      <c r="L9047" t="s">
        <v>20611</v>
      </c>
      <c r="M9047" t="s">
        <v>11348</v>
      </c>
      <c r="N9047" t="s">
        <v>692</v>
      </c>
      <c r="O9047" t="s">
        <v>129</v>
      </c>
      <c r="P9047" t="s">
        <v>128</v>
      </c>
      <c r="Q9047" t="s">
        <v>24827</v>
      </c>
      <c r="R9047" t="s">
        <v>49</v>
      </c>
      <c r="S9047" t="s">
        <v>2438</v>
      </c>
      <c r="T9047" t="s">
        <v>24826</v>
      </c>
      <c r="U9047" t="s">
        <v>50709</v>
      </c>
      <c r="V9047">
        <v>6</v>
      </c>
      <c r="W9047">
        <v>0.5</v>
      </c>
      <c r="X9047">
        <v>-237.33</v>
      </c>
      <c r="Y9047">
        <v>36.590000000000003</v>
      </c>
      <c r="Z9047" t="s">
        <v>18</v>
      </c>
      <c r="AA9047" t="s">
        <v>18</v>
      </c>
    </row>
    <row r="9048" spans="1:27" x14ac:dyDescent="0.35">
      <c r="A9048" t="s">
        <v>45</v>
      </c>
      <c r="B9048">
        <v>41514</v>
      </c>
      <c r="C9048" t="s">
        <v>58205</v>
      </c>
      <c r="D9048" s="1" t="s">
        <v>4561</v>
      </c>
      <c r="E9048" s="1" t="s">
        <v>15</v>
      </c>
      <c r="G9048" t="s">
        <v>30</v>
      </c>
      <c r="H9048" t="s">
        <v>50620</v>
      </c>
      <c r="I9048" t="s">
        <v>7971</v>
      </c>
      <c r="J9048" t="s">
        <v>11</v>
      </c>
      <c r="K9048">
        <v>90049</v>
      </c>
      <c r="L9048" t="s">
        <v>229</v>
      </c>
      <c r="M9048" t="s">
        <v>39</v>
      </c>
      <c r="N9048" t="s">
        <v>38</v>
      </c>
      <c r="O9048" t="s">
        <v>37</v>
      </c>
      <c r="P9048" t="s">
        <v>36</v>
      </c>
      <c r="Q9048" t="s">
        <v>14179</v>
      </c>
      <c r="R9048" t="s">
        <v>4</v>
      </c>
      <c r="S9048" t="s">
        <v>312</v>
      </c>
      <c r="T9048" t="s">
        <v>14178</v>
      </c>
      <c r="U9048" t="s">
        <v>50708</v>
      </c>
      <c r="V9048">
        <v>9</v>
      </c>
      <c r="W9048">
        <v>0</v>
      </c>
      <c r="X9048">
        <v>29.152799999999971</v>
      </c>
      <c r="Y9048">
        <v>48.16</v>
      </c>
      <c r="Z9048" t="s">
        <v>18</v>
      </c>
      <c r="AA9048" t="s">
        <v>18</v>
      </c>
    </row>
    <row r="9049" spans="1:27" x14ac:dyDescent="0.35">
      <c r="A9049" t="s">
        <v>73</v>
      </c>
      <c r="B9049">
        <v>41832</v>
      </c>
      <c r="C9049" t="s">
        <v>58955</v>
      </c>
      <c r="D9049" s="1" t="s">
        <v>2591</v>
      </c>
      <c r="E9049" s="1" t="s">
        <v>55</v>
      </c>
      <c r="G9049" t="s">
        <v>30</v>
      </c>
      <c r="H9049" t="s">
        <v>35654</v>
      </c>
      <c r="I9049" t="s">
        <v>5710</v>
      </c>
      <c r="J9049" t="s">
        <v>67</v>
      </c>
      <c r="L9049" t="s">
        <v>792</v>
      </c>
      <c r="M9049" t="s">
        <v>792</v>
      </c>
      <c r="N9049" t="s">
        <v>515</v>
      </c>
      <c r="O9049" t="s">
        <v>234</v>
      </c>
      <c r="P9049" t="s">
        <v>62</v>
      </c>
      <c r="Q9049" t="s">
        <v>20622</v>
      </c>
      <c r="R9049" t="s">
        <v>49</v>
      </c>
      <c r="S9049" t="s">
        <v>48</v>
      </c>
      <c r="T9049" t="s">
        <v>20621</v>
      </c>
      <c r="U9049" t="s">
        <v>50707</v>
      </c>
      <c r="V9049">
        <v>9</v>
      </c>
      <c r="W9049">
        <v>0.27</v>
      </c>
      <c r="X9049">
        <v>35.456400000000002</v>
      </c>
      <c r="Y9049">
        <v>36.57</v>
      </c>
      <c r="Z9049" t="s">
        <v>18</v>
      </c>
      <c r="AA9049" t="s">
        <v>0</v>
      </c>
    </row>
    <row r="9050" spans="1:27" x14ac:dyDescent="0.35">
      <c r="A9050" t="s">
        <v>73</v>
      </c>
      <c r="B9050">
        <v>42272</v>
      </c>
      <c r="C9050" t="s">
        <v>58860</v>
      </c>
      <c r="D9050" s="1" t="s">
        <v>553</v>
      </c>
      <c r="E9050" s="1" t="s">
        <v>71</v>
      </c>
      <c r="G9050" t="s">
        <v>30</v>
      </c>
      <c r="H9050" t="s">
        <v>23440</v>
      </c>
      <c r="I9050" t="s">
        <v>3860</v>
      </c>
      <c r="J9050" t="s">
        <v>11</v>
      </c>
      <c r="L9050" t="s">
        <v>1793</v>
      </c>
      <c r="M9050" t="s">
        <v>1792</v>
      </c>
      <c r="N9050" t="s">
        <v>85</v>
      </c>
      <c r="O9050" t="s">
        <v>84</v>
      </c>
      <c r="P9050" t="s">
        <v>62</v>
      </c>
      <c r="Q9050" t="s">
        <v>11937</v>
      </c>
      <c r="R9050" t="s">
        <v>4</v>
      </c>
      <c r="S9050" t="s">
        <v>34</v>
      </c>
      <c r="T9050" t="s">
        <v>11936</v>
      </c>
      <c r="U9050" t="s">
        <v>50706</v>
      </c>
      <c r="V9050">
        <v>5</v>
      </c>
      <c r="W9050">
        <v>0</v>
      </c>
      <c r="X9050">
        <v>56.850000000000009</v>
      </c>
      <c r="Y9050">
        <v>36.56</v>
      </c>
      <c r="Z9050" t="s">
        <v>0</v>
      </c>
      <c r="AA9050" t="s">
        <v>0</v>
      </c>
    </row>
    <row r="9051" spans="1:27" x14ac:dyDescent="0.35">
      <c r="A9051" t="s">
        <v>135</v>
      </c>
      <c r="B9051">
        <v>41363</v>
      </c>
      <c r="C9051" t="s">
        <v>58155</v>
      </c>
      <c r="D9051" s="1" t="s">
        <v>539</v>
      </c>
      <c r="E9051" s="1" t="s">
        <v>15</v>
      </c>
      <c r="G9051" t="s">
        <v>30</v>
      </c>
      <c r="H9051" t="s">
        <v>38825</v>
      </c>
      <c r="I9051" t="s">
        <v>9668</v>
      </c>
      <c r="J9051" t="s">
        <v>67</v>
      </c>
      <c r="L9051" t="s">
        <v>19414</v>
      </c>
      <c r="M9051" t="s">
        <v>17590</v>
      </c>
      <c r="N9051" t="s">
        <v>1875</v>
      </c>
      <c r="O9051" t="s">
        <v>1346</v>
      </c>
      <c r="P9051" t="s">
        <v>128</v>
      </c>
      <c r="Q9051" t="s">
        <v>7144</v>
      </c>
      <c r="R9051" t="s">
        <v>4</v>
      </c>
      <c r="S9051" t="s">
        <v>422</v>
      </c>
      <c r="T9051" t="s">
        <v>7143</v>
      </c>
      <c r="U9051" t="s">
        <v>40385</v>
      </c>
      <c r="V9051">
        <v>6</v>
      </c>
      <c r="W9051">
        <v>0</v>
      </c>
      <c r="X9051">
        <v>61.2</v>
      </c>
      <c r="Y9051">
        <v>36.549999999999997</v>
      </c>
      <c r="Z9051" t="s">
        <v>0</v>
      </c>
      <c r="AA9051" t="s">
        <v>18</v>
      </c>
    </row>
    <row r="9052" spans="1:27" x14ac:dyDescent="0.35">
      <c r="A9052" t="s">
        <v>73</v>
      </c>
      <c r="B9052">
        <v>41170</v>
      </c>
      <c r="C9052" t="s">
        <v>58995</v>
      </c>
      <c r="D9052" s="1" t="s">
        <v>3992</v>
      </c>
      <c r="E9052" s="1" t="s">
        <v>43</v>
      </c>
      <c r="G9052" t="s">
        <v>30</v>
      </c>
      <c r="H9052" t="s">
        <v>50705</v>
      </c>
      <c r="I9052" t="s">
        <v>2610</v>
      </c>
      <c r="J9052" t="s">
        <v>11</v>
      </c>
      <c r="L9052" t="s">
        <v>251</v>
      </c>
      <c r="M9052" t="s">
        <v>250</v>
      </c>
      <c r="N9052" t="s">
        <v>95</v>
      </c>
      <c r="O9052" t="s">
        <v>94</v>
      </c>
      <c r="P9052" t="s">
        <v>62</v>
      </c>
      <c r="Q9052" t="s">
        <v>30052</v>
      </c>
      <c r="R9052" t="s">
        <v>4</v>
      </c>
      <c r="S9052" t="s">
        <v>227</v>
      </c>
      <c r="T9052" t="s">
        <v>30051</v>
      </c>
      <c r="U9052" t="s">
        <v>50704</v>
      </c>
      <c r="V9052">
        <v>9</v>
      </c>
      <c r="W9052">
        <v>0.1</v>
      </c>
      <c r="X9052">
        <v>261.81899999999996</v>
      </c>
      <c r="Y9052">
        <v>36.549999999999997</v>
      </c>
      <c r="Z9052" t="s">
        <v>18</v>
      </c>
      <c r="AA9052" t="s">
        <v>0</v>
      </c>
    </row>
    <row r="9053" spans="1:27" x14ac:dyDescent="0.35">
      <c r="A9053" t="s">
        <v>320</v>
      </c>
      <c r="B9053">
        <v>41945</v>
      </c>
      <c r="C9053" t="s">
        <v>59010</v>
      </c>
      <c r="D9053" s="1" t="s">
        <v>650</v>
      </c>
      <c r="E9053" s="1" t="s">
        <v>55</v>
      </c>
      <c r="G9053" t="s">
        <v>30</v>
      </c>
      <c r="H9053" t="s">
        <v>29974</v>
      </c>
      <c r="I9053" t="s">
        <v>156</v>
      </c>
      <c r="J9053" t="s">
        <v>67</v>
      </c>
      <c r="L9053" t="s">
        <v>5923</v>
      </c>
      <c r="M9053" t="s">
        <v>5923</v>
      </c>
      <c r="N9053" t="s">
        <v>315</v>
      </c>
      <c r="O9053" t="s">
        <v>314</v>
      </c>
      <c r="P9053" t="s">
        <v>128</v>
      </c>
      <c r="Q9053" t="s">
        <v>47830</v>
      </c>
      <c r="R9053" t="s">
        <v>244</v>
      </c>
      <c r="S9053" t="s">
        <v>961</v>
      </c>
      <c r="T9053" t="s">
        <v>47829</v>
      </c>
      <c r="U9053" t="s">
        <v>50703</v>
      </c>
      <c r="V9053">
        <v>1</v>
      </c>
      <c r="W9053">
        <v>0</v>
      </c>
      <c r="X9053">
        <v>0</v>
      </c>
      <c r="Y9053">
        <v>36.54</v>
      </c>
      <c r="Z9053" t="s">
        <v>0</v>
      </c>
      <c r="AA9053" t="s">
        <v>0</v>
      </c>
    </row>
    <row r="9054" spans="1:27" x14ac:dyDescent="0.35">
      <c r="A9054" t="s">
        <v>1003</v>
      </c>
      <c r="B9054">
        <v>41084</v>
      </c>
      <c r="C9054" t="s">
        <v>58589</v>
      </c>
      <c r="D9054" s="1" t="s">
        <v>2114</v>
      </c>
      <c r="E9054" s="1" t="s">
        <v>43</v>
      </c>
      <c r="G9054" t="s">
        <v>30</v>
      </c>
      <c r="H9054" t="s">
        <v>50702</v>
      </c>
      <c r="I9054" t="s">
        <v>3539</v>
      </c>
      <c r="J9054" t="s">
        <v>67</v>
      </c>
      <c r="L9054" t="s">
        <v>999</v>
      </c>
      <c r="M9054" t="s">
        <v>998</v>
      </c>
      <c r="N9054" t="s">
        <v>997</v>
      </c>
      <c r="O9054" t="s">
        <v>63</v>
      </c>
      <c r="P9054" t="s">
        <v>62</v>
      </c>
      <c r="Q9054" t="s">
        <v>15424</v>
      </c>
      <c r="R9054" t="s">
        <v>244</v>
      </c>
      <c r="S9054" t="s">
        <v>243</v>
      </c>
      <c r="T9054" t="s">
        <v>15423</v>
      </c>
      <c r="U9054" t="s">
        <v>38502</v>
      </c>
      <c r="V9054">
        <v>4</v>
      </c>
      <c r="W9054">
        <v>0</v>
      </c>
      <c r="X9054">
        <v>77.040000000000006</v>
      </c>
      <c r="Y9054">
        <v>36.54</v>
      </c>
      <c r="Z9054" t="s">
        <v>0</v>
      </c>
      <c r="AA9054" t="s">
        <v>0</v>
      </c>
    </row>
    <row r="9055" spans="1:27" x14ac:dyDescent="0.35">
      <c r="A9055" t="s">
        <v>73</v>
      </c>
      <c r="B9055">
        <v>41014</v>
      </c>
      <c r="C9055" t="s">
        <v>58278</v>
      </c>
      <c r="D9055" s="1" t="s">
        <v>823</v>
      </c>
      <c r="E9055" s="1" t="s">
        <v>43</v>
      </c>
      <c r="G9055" t="s">
        <v>79</v>
      </c>
      <c r="H9055" t="s">
        <v>30370</v>
      </c>
      <c r="I9055" t="s">
        <v>2484</v>
      </c>
      <c r="J9055" t="s">
        <v>27</v>
      </c>
      <c r="L9055" t="s">
        <v>25384</v>
      </c>
      <c r="M9055" t="s">
        <v>776</v>
      </c>
      <c r="N9055" t="s">
        <v>760</v>
      </c>
      <c r="O9055" t="s">
        <v>63</v>
      </c>
      <c r="P9055" t="s">
        <v>62</v>
      </c>
      <c r="Q9055" t="s">
        <v>10411</v>
      </c>
      <c r="R9055" t="s">
        <v>4</v>
      </c>
      <c r="S9055" t="s">
        <v>3</v>
      </c>
      <c r="T9055" t="s">
        <v>10410</v>
      </c>
      <c r="U9055" t="s">
        <v>34394</v>
      </c>
      <c r="V9055">
        <v>3</v>
      </c>
      <c r="W9055">
        <v>0</v>
      </c>
      <c r="X9055">
        <v>70.92</v>
      </c>
      <c r="Y9055">
        <v>36.53</v>
      </c>
      <c r="Z9055" t="s">
        <v>0</v>
      </c>
      <c r="AA9055" t="s">
        <v>505</v>
      </c>
    </row>
    <row r="9056" spans="1:27" x14ac:dyDescent="0.35">
      <c r="A9056" t="s">
        <v>57</v>
      </c>
      <c r="B9056">
        <v>42322</v>
      </c>
      <c r="C9056" t="s">
        <v>58505</v>
      </c>
      <c r="D9056" s="1" t="s">
        <v>772</v>
      </c>
      <c r="E9056" s="1" t="s">
        <v>71</v>
      </c>
      <c r="G9056" t="s">
        <v>30</v>
      </c>
      <c r="H9056" t="s">
        <v>50662</v>
      </c>
      <c r="I9056" t="s">
        <v>7971</v>
      </c>
      <c r="J9056" t="s">
        <v>11</v>
      </c>
      <c r="K9056">
        <v>35601</v>
      </c>
      <c r="L9056" t="s">
        <v>8508</v>
      </c>
      <c r="M9056" t="s">
        <v>986</v>
      </c>
      <c r="N9056" t="s">
        <v>38</v>
      </c>
      <c r="O9056" t="s">
        <v>51</v>
      </c>
      <c r="P9056" t="s">
        <v>36</v>
      </c>
      <c r="Q9056" t="s">
        <v>27703</v>
      </c>
      <c r="R9056" t="s">
        <v>244</v>
      </c>
      <c r="S9056" t="s">
        <v>492</v>
      </c>
      <c r="T9056" t="s">
        <v>27702</v>
      </c>
      <c r="U9056" t="s">
        <v>50701</v>
      </c>
      <c r="V9056">
        <v>8</v>
      </c>
      <c r="W9056">
        <v>0</v>
      </c>
      <c r="X9056">
        <v>23.99199999999999</v>
      </c>
      <c r="Y9056">
        <v>31.69</v>
      </c>
      <c r="Z9056" t="s">
        <v>505</v>
      </c>
      <c r="AA9056" t="s">
        <v>0</v>
      </c>
    </row>
    <row r="9057" spans="1:27" x14ac:dyDescent="0.35">
      <c r="A9057" t="s">
        <v>73</v>
      </c>
      <c r="B9057">
        <v>41593</v>
      </c>
      <c r="C9057" t="s">
        <v>58739</v>
      </c>
      <c r="D9057" s="1" t="s">
        <v>860</v>
      </c>
      <c r="E9057" s="1" t="s">
        <v>15</v>
      </c>
      <c r="G9057" t="s">
        <v>30</v>
      </c>
      <c r="H9057" t="s">
        <v>34070</v>
      </c>
      <c r="I9057" t="s">
        <v>4195</v>
      </c>
      <c r="J9057" t="s">
        <v>11</v>
      </c>
      <c r="L9057" t="s">
        <v>372</v>
      </c>
      <c r="M9057" t="s">
        <v>371</v>
      </c>
      <c r="N9057" t="s">
        <v>296</v>
      </c>
      <c r="O9057" t="s">
        <v>84</v>
      </c>
      <c r="P9057" t="s">
        <v>62</v>
      </c>
      <c r="Q9057" t="s">
        <v>17104</v>
      </c>
      <c r="R9057" t="s">
        <v>49</v>
      </c>
      <c r="S9057" t="s">
        <v>48</v>
      </c>
      <c r="T9057" t="s">
        <v>17103</v>
      </c>
      <c r="U9057" t="s">
        <v>39420</v>
      </c>
      <c r="V9057">
        <v>9</v>
      </c>
      <c r="W9057">
        <v>0.2</v>
      </c>
      <c r="X9057">
        <v>118.47599999999996</v>
      </c>
      <c r="Y9057">
        <v>36.520000000000003</v>
      </c>
      <c r="Z9057" t="s">
        <v>0</v>
      </c>
      <c r="AA9057" t="s">
        <v>18</v>
      </c>
    </row>
    <row r="9058" spans="1:27" x14ac:dyDescent="0.35">
      <c r="A9058" t="s">
        <v>45</v>
      </c>
      <c r="B9058">
        <v>41971</v>
      </c>
      <c r="C9058" t="s">
        <v>58132</v>
      </c>
      <c r="D9058" s="1" t="s">
        <v>3027</v>
      </c>
      <c r="E9058" s="1" t="s">
        <v>55</v>
      </c>
      <c r="G9058" t="s">
        <v>79</v>
      </c>
      <c r="H9058" t="s">
        <v>50606</v>
      </c>
      <c r="I9058" t="s">
        <v>7971</v>
      </c>
      <c r="J9058" t="s">
        <v>11</v>
      </c>
      <c r="K9058">
        <v>7017</v>
      </c>
      <c r="L9058" t="s">
        <v>19366</v>
      </c>
      <c r="M9058" t="s">
        <v>1132</v>
      </c>
      <c r="N9058" t="s">
        <v>38</v>
      </c>
      <c r="O9058" t="s">
        <v>497</v>
      </c>
      <c r="P9058" t="s">
        <v>36</v>
      </c>
      <c r="Q9058" t="s">
        <v>5481</v>
      </c>
      <c r="R9058" t="s">
        <v>4</v>
      </c>
      <c r="S9058" t="s">
        <v>3</v>
      </c>
      <c r="T9058" t="s">
        <v>5480</v>
      </c>
      <c r="U9058" t="s">
        <v>6971</v>
      </c>
      <c r="V9058">
        <v>5</v>
      </c>
      <c r="W9058">
        <v>0</v>
      </c>
      <c r="X9058">
        <v>100.4255</v>
      </c>
      <c r="Y9058">
        <v>28.01</v>
      </c>
      <c r="Z9058" t="s">
        <v>18</v>
      </c>
      <c r="AA9058" t="s">
        <v>0</v>
      </c>
    </row>
    <row r="9059" spans="1:27" x14ac:dyDescent="0.35">
      <c r="A9059" t="s">
        <v>135</v>
      </c>
      <c r="B9059">
        <v>41772</v>
      </c>
      <c r="C9059" t="s">
        <v>59201</v>
      </c>
      <c r="D9059" s="1" t="s">
        <v>2159</v>
      </c>
      <c r="E9059" s="1" t="s">
        <v>55</v>
      </c>
      <c r="G9059" t="s">
        <v>79</v>
      </c>
      <c r="H9059" t="s">
        <v>14342</v>
      </c>
      <c r="I9059" t="s">
        <v>6969</v>
      </c>
      <c r="J9059" t="s">
        <v>67</v>
      </c>
      <c r="L9059" t="s">
        <v>24771</v>
      </c>
      <c r="M9059" t="s">
        <v>210</v>
      </c>
      <c r="N9059" t="s">
        <v>209</v>
      </c>
      <c r="O9059" t="s">
        <v>208</v>
      </c>
      <c r="P9059" t="s">
        <v>128</v>
      </c>
      <c r="Q9059" t="s">
        <v>11777</v>
      </c>
      <c r="R9059" t="s">
        <v>4</v>
      </c>
      <c r="S9059" t="s">
        <v>3</v>
      </c>
      <c r="T9059" t="s">
        <v>11776</v>
      </c>
      <c r="U9059" t="s">
        <v>44676</v>
      </c>
      <c r="V9059">
        <v>5</v>
      </c>
      <c r="W9059">
        <v>0</v>
      </c>
      <c r="X9059">
        <v>29.85</v>
      </c>
      <c r="Y9059">
        <v>36.51</v>
      </c>
      <c r="Z9059" t="s">
        <v>0</v>
      </c>
      <c r="AA9059" t="s">
        <v>0</v>
      </c>
    </row>
    <row r="9060" spans="1:27" x14ac:dyDescent="0.35">
      <c r="A9060" t="s">
        <v>17</v>
      </c>
      <c r="B9060">
        <v>42180</v>
      </c>
      <c r="C9060" t="s">
        <v>58621</v>
      </c>
      <c r="D9060" s="1" t="s">
        <v>566</v>
      </c>
      <c r="E9060" s="1" t="s">
        <v>71</v>
      </c>
      <c r="G9060" t="s">
        <v>79</v>
      </c>
      <c r="H9060" t="s">
        <v>39740</v>
      </c>
      <c r="I9060" t="s">
        <v>4990</v>
      </c>
      <c r="J9060" t="s">
        <v>11</v>
      </c>
      <c r="L9060" t="s">
        <v>9326</v>
      </c>
      <c r="M9060" t="s">
        <v>9326</v>
      </c>
      <c r="N9060" t="s">
        <v>1257</v>
      </c>
      <c r="O9060" t="s">
        <v>7</v>
      </c>
      <c r="P9060" t="s">
        <v>6</v>
      </c>
      <c r="Q9060" t="s">
        <v>31765</v>
      </c>
      <c r="R9060" t="s">
        <v>49</v>
      </c>
      <c r="S9060" t="s">
        <v>2438</v>
      </c>
      <c r="T9060" t="s">
        <v>31764</v>
      </c>
      <c r="U9060" t="s">
        <v>50700</v>
      </c>
      <c r="V9060">
        <v>3</v>
      </c>
      <c r="W9060">
        <v>0</v>
      </c>
      <c r="X9060">
        <v>55.740000000000009</v>
      </c>
      <c r="Y9060">
        <v>36.509</v>
      </c>
      <c r="Z9060" t="s">
        <v>0</v>
      </c>
      <c r="AA9060" t="s">
        <v>18</v>
      </c>
    </row>
    <row r="9061" spans="1:27" x14ac:dyDescent="0.35">
      <c r="A9061" t="s">
        <v>240</v>
      </c>
      <c r="B9061">
        <v>41319</v>
      </c>
      <c r="C9061" t="s">
        <v>58936</v>
      </c>
      <c r="D9061" s="1" t="s">
        <v>5518</v>
      </c>
      <c r="E9061" s="1" t="s">
        <v>15</v>
      </c>
      <c r="G9061" t="s">
        <v>14</v>
      </c>
      <c r="H9061" t="s">
        <v>50699</v>
      </c>
      <c r="I9061" t="s">
        <v>1520</v>
      </c>
      <c r="J9061" t="s">
        <v>11</v>
      </c>
      <c r="L9061" t="s">
        <v>2803</v>
      </c>
      <c r="M9061" t="s">
        <v>2802</v>
      </c>
      <c r="N9061" t="s">
        <v>2801</v>
      </c>
      <c r="O9061" t="s">
        <v>234</v>
      </c>
      <c r="P9061" t="s">
        <v>62</v>
      </c>
      <c r="Q9061" t="s">
        <v>22082</v>
      </c>
      <c r="R9061" t="s">
        <v>244</v>
      </c>
      <c r="S9061" t="s">
        <v>492</v>
      </c>
      <c r="T9061" t="s">
        <v>22081</v>
      </c>
      <c r="U9061" t="s">
        <v>50698</v>
      </c>
      <c r="V9061">
        <v>6</v>
      </c>
      <c r="W9061">
        <v>0.47</v>
      </c>
      <c r="X9061">
        <v>-205.51140000000001</v>
      </c>
      <c r="Y9061">
        <v>36.5</v>
      </c>
      <c r="Z9061" t="s">
        <v>18</v>
      </c>
      <c r="AA9061" t="s">
        <v>18</v>
      </c>
    </row>
    <row r="9062" spans="1:27" x14ac:dyDescent="0.35">
      <c r="A9062" t="s">
        <v>135</v>
      </c>
      <c r="B9062">
        <v>41717</v>
      </c>
      <c r="C9062" t="s">
        <v>58415</v>
      </c>
      <c r="D9062" s="1" t="s">
        <v>1112</v>
      </c>
      <c r="E9062" s="1" t="s">
        <v>55</v>
      </c>
      <c r="G9062" t="s">
        <v>79</v>
      </c>
      <c r="H9062" t="s">
        <v>41180</v>
      </c>
      <c r="I9062" t="s">
        <v>6612</v>
      </c>
      <c r="J9062" t="s">
        <v>11</v>
      </c>
      <c r="L9062" t="s">
        <v>3729</v>
      </c>
      <c r="M9062" t="s">
        <v>3728</v>
      </c>
      <c r="N9062" t="s">
        <v>199</v>
      </c>
      <c r="O9062" t="s">
        <v>129</v>
      </c>
      <c r="P9062" t="s">
        <v>128</v>
      </c>
      <c r="Q9062" t="s">
        <v>24878</v>
      </c>
      <c r="R9062" t="s">
        <v>244</v>
      </c>
      <c r="S9062" t="s">
        <v>2062</v>
      </c>
      <c r="T9062" t="s">
        <v>24877</v>
      </c>
      <c r="U9062" t="s">
        <v>50697</v>
      </c>
      <c r="V9062">
        <v>8</v>
      </c>
      <c r="W9062">
        <v>0.15</v>
      </c>
      <c r="X9062">
        <v>179.83200000000005</v>
      </c>
      <c r="Y9062">
        <v>36.5</v>
      </c>
      <c r="Z9062" t="s">
        <v>18</v>
      </c>
      <c r="AA9062" t="s">
        <v>0</v>
      </c>
    </row>
    <row r="9063" spans="1:27" x14ac:dyDescent="0.35">
      <c r="A9063" t="s">
        <v>17</v>
      </c>
      <c r="B9063">
        <v>42348</v>
      </c>
      <c r="C9063" t="s">
        <v>58498</v>
      </c>
      <c r="D9063" s="1" t="s">
        <v>5759</v>
      </c>
      <c r="E9063" s="1" t="s">
        <v>71</v>
      </c>
      <c r="G9063" t="s">
        <v>79</v>
      </c>
      <c r="H9063" t="s">
        <v>24930</v>
      </c>
      <c r="I9063" t="s">
        <v>6543</v>
      </c>
      <c r="J9063" t="s">
        <v>11</v>
      </c>
      <c r="L9063" t="s">
        <v>9</v>
      </c>
      <c r="M9063" t="s">
        <v>9</v>
      </c>
      <c r="N9063" t="s">
        <v>8</v>
      </c>
      <c r="O9063" t="s">
        <v>7</v>
      </c>
      <c r="P9063" t="s">
        <v>6</v>
      </c>
      <c r="Q9063" t="s">
        <v>20769</v>
      </c>
      <c r="R9063" t="s">
        <v>244</v>
      </c>
      <c r="S9063" t="s">
        <v>492</v>
      </c>
      <c r="T9063" t="s">
        <v>20768</v>
      </c>
      <c r="U9063" t="s">
        <v>43439</v>
      </c>
      <c r="V9063">
        <v>5</v>
      </c>
      <c r="W9063">
        <v>0</v>
      </c>
      <c r="X9063">
        <v>55.8</v>
      </c>
      <c r="Y9063">
        <v>36.498000000000005</v>
      </c>
      <c r="Z9063" t="s">
        <v>0</v>
      </c>
      <c r="AA9063" t="s">
        <v>18</v>
      </c>
    </row>
    <row r="9064" spans="1:27" x14ac:dyDescent="0.35">
      <c r="A9064" t="s">
        <v>17</v>
      </c>
      <c r="B9064">
        <v>41482</v>
      </c>
      <c r="C9064" t="s">
        <v>58764</v>
      </c>
      <c r="D9064" s="1" t="s">
        <v>5180</v>
      </c>
      <c r="E9064" s="1" t="s">
        <v>15</v>
      </c>
      <c r="G9064" t="s">
        <v>14</v>
      </c>
      <c r="H9064" t="s">
        <v>17448</v>
      </c>
      <c r="I9064" t="s">
        <v>8020</v>
      </c>
      <c r="J9064" t="s">
        <v>11</v>
      </c>
      <c r="L9064" t="s">
        <v>10626</v>
      </c>
      <c r="M9064" t="s">
        <v>10625</v>
      </c>
      <c r="N9064" t="s">
        <v>163</v>
      </c>
      <c r="O9064" t="s">
        <v>7</v>
      </c>
      <c r="P9064" t="s">
        <v>6</v>
      </c>
      <c r="Q9064" t="s">
        <v>21020</v>
      </c>
      <c r="R9064" t="s">
        <v>244</v>
      </c>
      <c r="S9064" t="s">
        <v>961</v>
      </c>
      <c r="T9064" t="s">
        <v>21019</v>
      </c>
      <c r="U9064" t="s">
        <v>50696</v>
      </c>
      <c r="V9064">
        <v>6</v>
      </c>
      <c r="W9064">
        <v>2E-3</v>
      </c>
      <c r="X9064">
        <v>288.75216</v>
      </c>
      <c r="Y9064">
        <v>36.488999999999997</v>
      </c>
      <c r="Z9064" t="s">
        <v>18</v>
      </c>
      <c r="AA9064" t="s">
        <v>18</v>
      </c>
    </row>
    <row r="9065" spans="1:27" x14ac:dyDescent="0.35">
      <c r="A9065" t="s">
        <v>17</v>
      </c>
      <c r="B9065">
        <v>41751</v>
      </c>
      <c r="C9065" t="s">
        <v>59071</v>
      </c>
      <c r="D9065" s="1" t="s">
        <v>1394</v>
      </c>
      <c r="E9065" s="1" t="s">
        <v>55</v>
      </c>
      <c r="G9065" t="s">
        <v>30</v>
      </c>
      <c r="H9065" t="s">
        <v>4640</v>
      </c>
      <c r="I9065" t="s">
        <v>4639</v>
      </c>
      <c r="J9065" t="s">
        <v>11</v>
      </c>
      <c r="L9065" t="s">
        <v>4638</v>
      </c>
      <c r="M9065" t="s">
        <v>25</v>
      </c>
      <c r="N9065" t="s">
        <v>24</v>
      </c>
      <c r="O9065" t="s">
        <v>23</v>
      </c>
      <c r="P9065" t="s">
        <v>6</v>
      </c>
      <c r="Q9065" t="s">
        <v>26459</v>
      </c>
      <c r="R9065" t="s">
        <v>244</v>
      </c>
      <c r="S9065" t="s">
        <v>492</v>
      </c>
      <c r="T9065" t="s">
        <v>26458</v>
      </c>
      <c r="U9065" t="s">
        <v>50695</v>
      </c>
      <c r="V9065">
        <v>8</v>
      </c>
      <c r="W9065">
        <v>0</v>
      </c>
      <c r="X9065">
        <v>156.16</v>
      </c>
      <c r="Y9065">
        <v>36.468000000000004</v>
      </c>
      <c r="Z9065" t="s">
        <v>18</v>
      </c>
      <c r="AA9065" t="s">
        <v>18</v>
      </c>
    </row>
    <row r="9066" spans="1:27" x14ac:dyDescent="0.35">
      <c r="A9066" t="s">
        <v>240</v>
      </c>
      <c r="B9066">
        <v>41929</v>
      </c>
      <c r="C9066" t="s">
        <v>57971</v>
      </c>
      <c r="D9066" s="1" t="s">
        <v>2491</v>
      </c>
      <c r="E9066" s="1" t="s">
        <v>55</v>
      </c>
      <c r="G9066" t="s">
        <v>30</v>
      </c>
      <c r="H9066" t="s">
        <v>1920</v>
      </c>
      <c r="I9066" t="s">
        <v>221</v>
      </c>
      <c r="J9066" t="s">
        <v>11</v>
      </c>
      <c r="L9066" t="s">
        <v>9778</v>
      </c>
      <c r="M9066" t="s">
        <v>1792</v>
      </c>
      <c r="N9066" t="s">
        <v>85</v>
      </c>
      <c r="O9066" t="s">
        <v>84</v>
      </c>
      <c r="P9066" t="s">
        <v>62</v>
      </c>
      <c r="Q9066" t="s">
        <v>19586</v>
      </c>
      <c r="R9066" t="s">
        <v>49</v>
      </c>
      <c r="S9066" t="s">
        <v>2438</v>
      </c>
      <c r="T9066" t="s">
        <v>19585</v>
      </c>
      <c r="U9066" t="s">
        <v>47157</v>
      </c>
      <c r="V9066">
        <v>8</v>
      </c>
      <c r="W9066">
        <v>0.5</v>
      </c>
      <c r="X9066">
        <v>-77.88</v>
      </c>
      <c r="Y9066">
        <v>36.46</v>
      </c>
      <c r="Z9066" t="s">
        <v>18</v>
      </c>
      <c r="AA9066" t="s">
        <v>18</v>
      </c>
    </row>
    <row r="9067" spans="1:27" x14ac:dyDescent="0.35">
      <c r="A9067" t="s">
        <v>45</v>
      </c>
      <c r="B9067">
        <v>41510</v>
      </c>
      <c r="C9067" t="s">
        <v>58488</v>
      </c>
      <c r="D9067" s="1" t="s">
        <v>1411</v>
      </c>
      <c r="E9067" s="1" t="s">
        <v>15</v>
      </c>
      <c r="G9067" t="s">
        <v>30</v>
      </c>
      <c r="H9067" t="s">
        <v>50607</v>
      </c>
      <c r="I9067" t="s">
        <v>7971</v>
      </c>
      <c r="J9067" t="s">
        <v>11</v>
      </c>
      <c r="K9067">
        <v>76017</v>
      </c>
      <c r="L9067" t="s">
        <v>4783</v>
      </c>
      <c r="M9067" t="s">
        <v>271</v>
      </c>
      <c r="N9067" t="s">
        <v>38</v>
      </c>
      <c r="O9067" t="s">
        <v>191</v>
      </c>
      <c r="P9067" t="s">
        <v>36</v>
      </c>
      <c r="Q9067" t="s">
        <v>5189</v>
      </c>
      <c r="R9067" t="s">
        <v>49</v>
      </c>
      <c r="S9067" t="s">
        <v>687</v>
      </c>
      <c r="T9067" t="s">
        <v>5188</v>
      </c>
      <c r="U9067" t="s">
        <v>50694</v>
      </c>
      <c r="V9067">
        <v>5</v>
      </c>
      <c r="W9067">
        <v>0.3</v>
      </c>
      <c r="X9067">
        <v>-118.12950000000006</v>
      </c>
      <c r="Y9067">
        <v>26.53</v>
      </c>
      <c r="Z9067" t="s">
        <v>18</v>
      </c>
      <c r="AA9067" t="s">
        <v>18</v>
      </c>
    </row>
    <row r="9068" spans="1:27" x14ac:dyDescent="0.35">
      <c r="A9068" t="s">
        <v>146</v>
      </c>
      <c r="B9068">
        <v>41853</v>
      </c>
      <c r="C9068" t="s">
        <v>58137</v>
      </c>
      <c r="D9068" s="1" t="s">
        <v>2732</v>
      </c>
      <c r="E9068" s="1" t="s">
        <v>55</v>
      </c>
      <c r="G9068" t="s">
        <v>30</v>
      </c>
      <c r="H9068" t="s">
        <v>3449</v>
      </c>
      <c r="I9068" t="s">
        <v>3448</v>
      </c>
      <c r="J9068" t="s">
        <v>27</v>
      </c>
      <c r="L9068" t="s">
        <v>50693</v>
      </c>
      <c r="M9068" t="s">
        <v>12186</v>
      </c>
      <c r="N9068" t="s">
        <v>140</v>
      </c>
      <c r="O9068" t="s">
        <v>139</v>
      </c>
      <c r="P9068" t="s">
        <v>62</v>
      </c>
      <c r="Q9068" t="s">
        <v>29696</v>
      </c>
      <c r="R9068" t="s">
        <v>244</v>
      </c>
      <c r="S9068" t="s">
        <v>961</v>
      </c>
      <c r="T9068" t="s">
        <v>29695</v>
      </c>
      <c r="U9068" t="s">
        <v>50692</v>
      </c>
      <c r="V9068">
        <v>6</v>
      </c>
      <c r="W9068">
        <v>0.6</v>
      </c>
      <c r="X9068">
        <v>-198.82799999999992</v>
      </c>
      <c r="Y9068">
        <v>36.450000000000003</v>
      </c>
      <c r="Z9068" t="s">
        <v>18</v>
      </c>
      <c r="AA9068" t="s">
        <v>18</v>
      </c>
    </row>
    <row r="9069" spans="1:27" x14ac:dyDescent="0.35">
      <c r="A9069" t="s">
        <v>73</v>
      </c>
      <c r="B9069">
        <v>41371</v>
      </c>
      <c r="C9069" t="s">
        <v>59173</v>
      </c>
      <c r="D9069" s="1" t="s">
        <v>3144</v>
      </c>
      <c r="E9069" s="1" t="s">
        <v>15</v>
      </c>
      <c r="G9069" t="s">
        <v>30</v>
      </c>
      <c r="H9069" t="s">
        <v>27595</v>
      </c>
      <c r="I9069" t="s">
        <v>6934</v>
      </c>
      <c r="J9069" t="s">
        <v>67</v>
      </c>
      <c r="L9069" t="s">
        <v>8961</v>
      </c>
      <c r="M9069" t="s">
        <v>8961</v>
      </c>
      <c r="N9069" t="s">
        <v>85</v>
      </c>
      <c r="O9069" t="s">
        <v>84</v>
      </c>
      <c r="P9069" t="s">
        <v>62</v>
      </c>
      <c r="Q9069" t="s">
        <v>37460</v>
      </c>
      <c r="R9069" t="s">
        <v>244</v>
      </c>
      <c r="S9069" t="s">
        <v>961</v>
      </c>
      <c r="T9069" t="s">
        <v>37459</v>
      </c>
      <c r="U9069" t="s">
        <v>46978</v>
      </c>
      <c r="V9069">
        <v>2</v>
      </c>
      <c r="W9069">
        <v>0</v>
      </c>
      <c r="X9069">
        <v>186.84</v>
      </c>
      <c r="Y9069">
        <v>36.450000000000003</v>
      </c>
      <c r="Z9069" t="s">
        <v>18</v>
      </c>
      <c r="AA9069" t="s">
        <v>505</v>
      </c>
    </row>
    <row r="9070" spans="1:27" x14ac:dyDescent="0.35">
      <c r="A9070" t="s">
        <v>1037</v>
      </c>
      <c r="B9070">
        <v>41783</v>
      </c>
      <c r="C9070" t="s">
        <v>58544</v>
      </c>
      <c r="D9070" s="1" t="s">
        <v>2105</v>
      </c>
      <c r="E9070" s="1" t="s">
        <v>55</v>
      </c>
      <c r="G9070" t="s">
        <v>30</v>
      </c>
      <c r="H9070" t="s">
        <v>50691</v>
      </c>
      <c r="I9070" t="s">
        <v>5000</v>
      </c>
      <c r="J9070" t="s">
        <v>27</v>
      </c>
      <c r="L9070" t="s">
        <v>681</v>
      </c>
      <c r="M9070" t="s">
        <v>210</v>
      </c>
      <c r="N9070" t="s">
        <v>209</v>
      </c>
      <c r="O9070" t="s">
        <v>208</v>
      </c>
      <c r="P9070" t="s">
        <v>128</v>
      </c>
      <c r="Q9070" t="s">
        <v>43366</v>
      </c>
      <c r="R9070" t="s">
        <v>244</v>
      </c>
      <c r="S9070" t="s">
        <v>961</v>
      </c>
      <c r="T9070" t="s">
        <v>43365</v>
      </c>
      <c r="U9070" t="s">
        <v>50690</v>
      </c>
      <c r="V9070">
        <v>2</v>
      </c>
      <c r="W9070">
        <v>0.1</v>
      </c>
      <c r="X9070">
        <v>-2.4000000000008015E-2</v>
      </c>
      <c r="Y9070">
        <v>36.44</v>
      </c>
      <c r="Z9070" t="s">
        <v>505</v>
      </c>
      <c r="AA9070" t="s">
        <v>0</v>
      </c>
    </row>
    <row r="9071" spans="1:27" x14ac:dyDescent="0.35">
      <c r="A9071" t="s">
        <v>135</v>
      </c>
      <c r="B9071">
        <v>41823</v>
      </c>
      <c r="C9071" t="s">
        <v>58623</v>
      </c>
      <c r="D9071" s="1" t="s">
        <v>4978</v>
      </c>
      <c r="E9071" s="1" t="s">
        <v>55</v>
      </c>
      <c r="G9071" t="s">
        <v>30</v>
      </c>
      <c r="H9071" t="s">
        <v>33344</v>
      </c>
      <c r="I9071" t="s">
        <v>9803</v>
      </c>
      <c r="J9071" t="s">
        <v>67</v>
      </c>
      <c r="L9071" t="s">
        <v>18112</v>
      </c>
      <c r="M9071" t="s">
        <v>1014</v>
      </c>
      <c r="N9071" t="s">
        <v>199</v>
      </c>
      <c r="O9071" t="s">
        <v>129</v>
      </c>
      <c r="P9071" t="s">
        <v>128</v>
      </c>
      <c r="Q9071" t="s">
        <v>39198</v>
      </c>
      <c r="R9071" t="s">
        <v>244</v>
      </c>
      <c r="S9071" t="s">
        <v>2062</v>
      </c>
      <c r="T9071" t="s">
        <v>39197</v>
      </c>
      <c r="U9071" t="s">
        <v>39196</v>
      </c>
      <c r="V9071">
        <v>3</v>
      </c>
      <c r="W9071">
        <v>0.15</v>
      </c>
      <c r="X9071">
        <v>71.500500000000017</v>
      </c>
      <c r="Y9071">
        <v>36.43</v>
      </c>
      <c r="Z9071" t="s">
        <v>0</v>
      </c>
      <c r="AA9071" t="s">
        <v>18</v>
      </c>
    </row>
    <row r="9072" spans="1:27" x14ac:dyDescent="0.35">
      <c r="A9072" t="s">
        <v>240</v>
      </c>
      <c r="B9072">
        <v>41909</v>
      </c>
      <c r="C9072" t="s">
        <v>58140</v>
      </c>
      <c r="D9072" s="1" t="s">
        <v>553</v>
      </c>
      <c r="E9072" s="1" t="s">
        <v>55</v>
      </c>
      <c r="G9072" t="s">
        <v>14</v>
      </c>
      <c r="H9072" t="s">
        <v>50689</v>
      </c>
      <c r="I9072" t="s">
        <v>1334</v>
      </c>
      <c r="J9072" t="s">
        <v>11</v>
      </c>
      <c r="L9072" t="s">
        <v>544</v>
      </c>
      <c r="M9072" t="s">
        <v>236</v>
      </c>
      <c r="N9072" t="s">
        <v>235</v>
      </c>
      <c r="O9072" t="s">
        <v>234</v>
      </c>
      <c r="P9072" t="s">
        <v>62</v>
      </c>
      <c r="Q9072" t="s">
        <v>25129</v>
      </c>
      <c r="R9072" t="s">
        <v>49</v>
      </c>
      <c r="S9072" t="s">
        <v>48</v>
      </c>
      <c r="T9072" t="s">
        <v>25128</v>
      </c>
      <c r="U9072" t="s">
        <v>50688</v>
      </c>
      <c r="V9072">
        <v>8</v>
      </c>
      <c r="W9072">
        <v>0.25</v>
      </c>
      <c r="X9072">
        <v>-41.220000000000013</v>
      </c>
      <c r="Y9072">
        <v>36.43</v>
      </c>
      <c r="Z9072" t="s">
        <v>18</v>
      </c>
      <c r="AA9072" t="s">
        <v>18</v>
      </c>
    </row>
    <row r="9073" spans="1:27" x14ac:dyDescent="0.35">
      <c r="A9073" t="s">
        <v>45</v>
      </c>
      <c r="B9073">
        <v>42041</v>
      </c>
      <c r="C9073" t="s">
        <v>58939</v>
      </c>
      <c r="D9073" s="1" t="s">
        <v>5404</v>
      </c>
      <c r="E9073" s="1" t="s">
        <v>71</v>
      </c>
      <c r="G9073" t="s">
        <v>14</v>
      </c>
      <c r="H9073" t="s">
        <v>50607</v>
      </c>
      <c r="I9073" t="s">
        <v>7971</v>
      </c>
      <c r="J9073" t="s">
        <v>11</v>
      </c>
      <c r="K9073">
        <v>76706</v>
      </c>
      <c r="L9073" t="s">
        <v>7569</v>
      </c>
      <c r="M9073" t="s">
        <v>271</v>
      </c>
      <c r="N9073" t="s">
        <v>38</v>
      </c>
      <c r="O9073" t="s">
        <v>191</v>
      </c>
      <c r="P9073" t="s">
        <v>36</v>
      </c>
      <c r="Q9073" t="s">
        <v>12003</v>
      </c>
      <c r="R9073" t="s">
        <v>4</v>
      </c>
      <c r="S9073" t="s">
        <v>21</v>
      </c>
      <c r="T9073" t="s">
        <v>12002</v>
      </c>
      <c r="U9073" t="s">
        <v>50687</v>
      </c>
      <c r="V9073">
        <v>4</v>
      </c>
      <c r="W9073">
        <v>0.8</v>
      </c>
      <c r="X9073">
        <v>-426.9860000000001</v>
      </c>
      <c r="Y9073">
        <v>18.21</v>
      </c>
      <c r="Z9073" t="s">
        <v>18</v>
      </c>
      <c r="AA9073" t="s">
        <v>0</v>
      </c>
    </row>
    <row r="9074" spans="1:27" x14ac:dyDescent="0.35">
      <c r="A9074" t="s">
        <v>1617</v>
      </c>
      <c r="B9074">
        <v>42228</v>
      </c>
      <c r="C9074" t="s">
        <v>58403</v>
      </c>
      <c r="D9074" s="1" t="s">
        <v>1403</v>
      </c>
      <c r="E9074" s="1" t="s">
        <v>71</v>
      </c>
      <c r="G9074" t="s">
        <v>14</v>
      </c>
      <c r="H9074" t="s">
        <v>50686</v>
      </c>
      <c r="I9074" t="s">
        <v>1869</v>
      </c>
      <c r="J9074" t="s">
        <v>67</v>
      </c>
      <c r="L9074" t="s">
        <v>2099</v>
      </c>
      <c r="M9074" t="s">
        <v>2098</v>
      </c>
      <c r="N9074" t="s">
        <v>1612</v>
      </c>
      <c r="O9074" t="s">
        <v>1611</v>
      </c>
      <c r="P9074" t="s">
        <v>117</v>
      </c>
      <c r="Q9074" t="s">
        <v>27697</v>
      </c>
      <c r="R9074" t="s">
        <v>49</v>
      </c>
      <c r="S9074" t="s">
        <v>603</v>
      </c>
      <c r="T9074" t="s">
        <v>27696</v>
      </c>
      <c r="U9074" t="s">
        <v>43386</v>
      </c>
      <c r="V9074">
        <v>1</v>
      </c>
      <c r="W9074">
        <v>0</v>
      </c>
      <c r="X9074">
        <v>51.12</v>
      </c>
      <c r="Y9074">
        <v>36.42</v>
      </c>
      <c r="Z9074" t="s">
        <v>0</v>
      </c>
      <c r="AA9074" t="s">
        <v>18</v>
      </c>
    </row>
    <row r="9075" spans="1:27" x14ac:dyDescent="0.35">
      <c r="A9075" t="s">
        <v>73</v>
      </c>
      <c r="B9075">
        <v>41884</v>
      </c>
      <c r="C9075" t="s">
        <v>58073</v>
      </c>
      <c r="D9075" s="1" t="s">
        <v>1999</v>
      </c>
      <c r="E9075" s="1" t="s">
        <v>55</v>
      </c>
      <c r="G9075" t="s">
        <v>30</v>
      </c>
      <c r="H9075" t="s">
        <v>7162</v>
      </c>
      <c r="I9075" t="s">
        <v>7161</v>
      </c>
      <c r="J9075" t="s">
        <v>67</v>
      </c>
      <c r="L9075" t="s">
        <v>7160</v>
      </c>
      <c r="M9075" t="s">
        <v>7159</v>
      </c>
      <c r="N9075" t="s">
        <v>95</v>
      </c>
      <c r="O9075" t="s">
        <v>94</v>
      </c>
      <c r="P9075" t="s">
        <v>62</v>
      </c>
      <c r="Q9075" t="s">
        <v>42633</v>
      </c>
      <c r="R9075" t="s">
        <v>4</v>
      </c>
      <c r="S9075" t="s">
        <v>227</v>
      </c>
      <c r="T9075" t="s">
        <v>42632</v>
      </c>
      <c r="U9075" t="s">
        <v>50685</v>
      </c>
      <c r="V9075">
        <v>1</v>
      </c>
      <c r="W9075">
        <v>0.1</v>
      </c>
      <c r="X9075">
        <v>59.583000000000006</v>
      </c>
      <c r="Y9075">
        <v>36.409999999999997</v>
      </c>
      <c r="Z9075" t="s">
        <v>18</v>
      </c>
      <c r="AA9075" t="s">
        <v>18</v>
      </c>
    </row>
    <row r="9076" spans="1:27" x14ac:dyDescent="0.35">
      <c r="A9076" t="s">
        <v>45</v>
      </c>
      <c r="B9076">
        <v>41514</v>
      </c>
      <c r="C9076" t="s">
        <v>58205</v>
      </c>
      <c r="D9076" s="1" t="s">
        <v>4561</v>
      </c>
      <c r="E9076" s="1" t="s">
        <v>15</v>
      </c>
      <c r="G9076" t="s">
        <v>30</v>
      </c>
      <c r="H9076" t="s">
        <v>50620</v>
      </c>
      <c r="I9076" t="s">
        <v>7971</v>
      </c>
      <c r="J9076" t="s">
        <v>11</v>
      </c>
      <c r="K9076">
        <v>90049</v>
      </c>
      <c r="L9076" t="s">
        <v>229</v>
      </c>
      <c r="M9076" t="s">
        <v>39</v>
      </c>
      <c r="N9076" t="s">
        <v>38</v>
      </c>
      <c r="O9076" t="s">
        <v>37</v>
      </c>
      <c r="P9076" t="s">
        <v>36</v>
      </c>
      <c r="Q9076" t="s">
        <v>2687</v>
      </c>
      <c r="R9076" t="s">
        <v>49</v>
      </c>
      <c r="S9076" t="s">
        <v>2438</v>
      </c>
      <c r="T9076" t="s">
        <v>2686</v>
      </c>
      <c r="U9076" t="s">
        <v>44903</v>
      </c>
      <c r="V9076">
        <v>2</v>
      </c>
      <c r="W9076">
        <v>0.15</v>
      </c>
      <c r="X9076">
        <v>28.956799999999973</v>
      </c>
      <c r="Y9076">
        <v>14.6</v>
      </c>
      <c r="Z9076" t="s">
        <v>18</v>
      </c>
      <c r="AA9076" t="s">
        <v>0</v>
      </c>
    </row>
    <row r="9077" spans="1:27" x14ac:dyDescent="0.35">
      <c r="A9077" t="s">
        <v>1037</v>
      </c>
      <c r="B9077">
        <v>41271</v>
      </c>
      <c r="C9077" t="s">
        <v>58528</v>
      </c>
      <c r="D9077" s="1" t="s">
        <v>2759</v>
      </c>
      <c r="E9077" s="1" t="s">
        <v>15</v>
      </c>
      <c r="G9077" t="s">
        <v>30</v>
      </c>
      <c r="H9077" t="s">
        <v>50684</v>
      </c>
      <c r="I9077" t="s">
        <v>1520</v>
      </c>
      <c r="J9077" t="s">
        <v>11</v>
      </c>
      <c r="L9077" t="s">
        <v>50683</v>
      </c>
      <c r="M9077" t="s">
        <v>1552</v>
      </c>
      <c r="N9077" t="s">
        <v>199</v>
      </c>
      <c r="O9077" t="s">
        <v>129</v>
      </c>
      <c r="P9077" t="s">
        <v>128</v>
      </c>
      <c r="Q9077" t="s">
        <v>17042</v>
      </c>
      <c r="R9077" t="s">
        <v>244</v>
      </c>
      <c r="S9077" t="s">
        <v>961</v>
      </c>
      <c r="T9077" t="s">
        <v>17041</v>
      </c>
      <c r="U9077" t="s">
        <v>50682</v>
      </c>
      <c r="V9077">
        <v>2</v>
      </c>
      <c r="W9077">
        <v>0.15</v>
      </c>
      <c r="X9077">
        <v>-10.019999999999996</v>
      </c>
      <c r="Y9077">
        <v>36.4</v>
      </c>
      <c r="Z9077" t="s">
        <v>0</v>
      </c>
      <c r="AA9077" t="s">
        <v>18</v>
      </c>
    </row>
    <row r="9078" spans="1:27" x14ac:dyDescent="0.35">
      <c r="A9078" t="s">
        <v>240</v>
      </c>
      <c r="B9078">
        <v>42045</v>
      </c>
      <c r="C9078" t="s">
        <v>58291</v>
      </c>
      <c r="D9078" s="1" t="s">
        <v>1432</v>
      </c>
      <c r="E9078" s="1" t="s">
        <v>71</v>
      </c>
      <c r="G9078" t="s">
        <v>14</v>
      </c>
      <c r="H9078" t="s">
        <v>19065</v>
      </c>
      <c r="I9078" t="s">
        <v>2696</v>
      </c>
      <c r="J9078" t="s">
        <v>11</v>
      </c>
      <c r="L9078" t="s">
        <v>251</v>
      </c>
      <c r="M9078" t="s">
        <v>250</v>
      </c>
      <c r="N9078" t="s">
        <v>95</v>
      </c>
      <c r="O9078" t="s">
        <v>94</v>
      </c>
      <c r="P9078" t="s">
        <v>62</v>
      </c>
      <c r="Q9078" t="s">
        <v>9312</v>
      </c>
      <c r="R9078" t="s">
        <v>49</v>
      </c>
      <c r="S9078" t="s">
        <v>48</v>
      </c>
      <c r="T9078" t="s">
        <v>9311</v>
      </c>
      <c r="U9078" t="s">
        <v>50681</v>
      </c>
      <c r="V9078">
        <v>8</v>
      </c>
      <c r="W9078">
        <v>0.1</v>
      </c>
      <c r="X9078">
        <v>140.904</v>
      </c>
      <c r="Y9078">
        <v>36.4</v>
      </c>
      <c r="Z9078" t="s">
        <v>18</v>
      </c>
      <c r="AA9078" t="s">
        <v>0</v>
      </c>
    </row>
    <row r="9079" spans="1:27" x14ac:dyDescent="0.35">
      <c r="A9079" t="s">
        <v>73</v>
      </c>
      <c r="B9079">
        <v>41914</v>
      </c>
      <c r="C9079" t="s">
        <v>58097</v>
      </c>
      <c r="D9079" s="1" t="s">
        <v>2013</v>
      </c>
      <c r="E9079" s="1" t="s">
        <v>55</v>
      </c>
      <c r="G9079" t="s">
        <v>14</v>
      </c>
      <c r="H9079" t="s">
        <v>2012</v>
      </c>
      <c r="I9079" t="s">
        <v>2011</v>
      </c>
      <c r="J9079" t="s">
        <v>11</v>
      </c>
      <c r="L9079" t="s">
        <v>2010</v>
      </c>
      <c r="M9079" t="s">
        <v>752</v>
      </c>
      <c r="N9079" t="s">
        <v>95</v>
      </c>
      <c r="O9079" t="s">
        <v>94</v>
      </c>
      <c r="P9079" t="s">
        <v>62</v>
      </c>
      <c r="Q9079" t="s">
        <v>17975</v>
      </c>
      <c r="R9079" t="s">
        <v>4</v>
      </c>
      <c r="S9079" t="s">
        <v>248</v>
      </c>
      <c r="T9079" t="s">
        <v>17974</v>
      </c>
      <c r="U9079" t="s">
        <v>50680</v>
      </c>
      <c r="V9079">
        <v>10</v>
      </c>
      <c r="W9079">
        <v>0</v>
      </c>
      <c r="X9079">
        <v>96.000000000000014</v>
      </c>
      <c r="Y9079">
        <v>36.39</v>
      </c>
      <c r="Z9079" t="s">
        <v>0</v>
      </c>
      <c r="AA9079" t="s">
        <v>0</v>
      </c>
    </row>
    <row r="9080" spans="1:27" x14ac:dyDescent="0.35">
      <c r="A9080" t="s">
        <v>17</v>
      </c>
      <c r="B9080">
        <v>41938</v>
      </c>
      <c r="C9080" t="s">
        <v>59179</v>
      </c>
      <c r="D9080" s="1" t="s">
        <v>2509</v>
      </c>
      <c r="E9080" s="1" t="s">
        <v>55</v>
      </c>
      <c r="G9080" t="s">
        <v>79</v>
      </c>
      <c r="H9080" t="s">
        <v>50679</v>
      </c>
      <c r="I9080" t="s">
        <v>4398</v>
      </c>
      <c r="J9080" t="s">
        <v>11</v>
      </c>
      <c r="L9080" t="s">
        <v>15657</v>
      </c>
      <c r="M9080" t="s">
        <v>15656</v>
      </c>
      <c r="N9080" t="s">
        <v>15655</v>
      </c>
      <c r="O9080" t="s">
        <v>181</v>
      </c>
      <c r="P9080" t="s">
        <v>6</v>
      </c>
      <c r="Q9080" t="s">
        <v>40466</v>
      </c>
      <c r="R9080" t="s">
        <v>4</v>
      </c>
      <c r="S9080" t="s">
        <v>227</v>
      </c>
      <c r="T9080" t="s">
        <v>40465</v>
      </c>
      <c r="U9080" t="s">
        <v>50678</v>
      </c>
      <c r="V9080">
        <v>2</v>
      </c>
      <c r="W9080">
        <v>0</v>
      </c>
      <c r="X9080">
        <v>86.84</v>
      </c>
      <c r="Y9080">
        <v>36.383000000000003</v>
      </c>
      <c r="Z9080" t="s">
        <v>0</v>
      </c>
      <c r="AA9080" t="s">
        <v>18</v>
      </c>
    </row>
    <row r="9081" spans="1:27" x14ac:dyDescent="0.35">
      <c r="A9081" t="s">
        <v>73</v>
      </c>
      <c r="B9081">
        <v>41402</v>
      </c>
      <c r="C9081" t="s">
        <v>58635</v>
      </c>
      <c r="D9081" s="1" t="s">
        <v>982</v>
      </c>
      <c r="E9081" s="1" t="s">
        <v>15</v>
      </c>
      <c r="G9081" t="s">
        <v>14</v>
      </c>
      <c r="H9081" t="s">
        <v>50677</v>
      </c>
      <c r="I9081" t="s">
        <v>9554</v>
      </c>
      <c r="J9081" t="s">
        <v>67</v>
      </c>
      <c r="L9081" t="s">
        <v>12363</v>
      </c>
      <c r="M9081" t="s">
        <v>12363</v>
      </c>
      <c r="N9081" t="s">
        <v>12362</v>
      </c>
      <c r="O9081" t="s">
        <v>234</v>
      </c>
      <c r="P9081" t="s">
        <v>62</v>
      </c>
      <c r="Q9081" t="s">
        <v>28632</v>
      </c>
      <c r="R9081" t="s">
        <v>49</v>
      </c>
      <c r="S9081" t="s">
        <v>2438</v>
      </c>
      <c r="T9081" t="s">
        <v>28631</v>
      </c>
      <c r="U9081" t="s">
        <v>50676</v>
      </c>
      <c r="V9081">
        <v>5</v>
      </c>
      <c r="W9081">
        <v>0</v>
      </c>
      <c r="X9081">
        <v>172.65</v>
      </c>
      <c r="Y9081">
        <v>36.380000000000003</v>
      </c>
      <c r="Z9081" t="s">
        <v>18</v>
      </c>
      <c r="AA9081" t="s">
        <v>0</v>
      </c>
    </row>
    <row r="9082" spans="1:27" x14ac:dyDescent="0.35">
      <c r="A9082" t="s">
        <v>17</v>
      </c>
      <c r="B9082">
        <v>42299</v>
      </c>
      <c r="C9082" t="s">
        <v>59106</v>
      </c>
      <c r="D9082" s="1" t="s">
        <v>1378</v>
      </c>
      <c r="E9082" s="1" t="s">
        <v>71</v>
      </c>
      <c r="G9082" t="s">
        <v>30</v>
      </c>
      <c r="H9082" t="s">
        <v>28636</v>
      </c>
      <c r="I9082" t="s">
        <v>8372</v>
      </c>
      <c r="J9082" t="s">
        <v>67</v>
      </c>
      <c r="L9082" t="s">
        <v>9336</v>
      </c>
      <c r="M9082" t="s">
        <v>9335</v>
      </c>
      <c r="N9082" t="s">
        <v>163</v>
      </c>
      <c r="O9082" t="s">
        <v>7</v>
      </c>
      <c r="P9082" t="s">
        <v>6</v>
      </c>
      <c r="Q9082" t="s">
        <v>39833</v>
      </c>
      <c r="R9082" t="s">
        <v>49</v>
      </c>
      <c r="S9082" t="s">
        <v>2438</v>
      </c>
      <c r="T9082" t="s">
        <v>39832</v>
      </c>
      <c r="U9082" t="s">
        <v>48255</v>
      </c>
      <c r="V9082">
        <v>2</v>
      </c>
      <c r="W9082">
        <v>0.2</v>
      </c>
      <c r="X9082">
        <v>104.29600000000001</v>
      </c>
      <c r="Y9082">
        <v>36.373000000000005</v>
      </c>
      <c r="Z9082" t="s">
        <v>0</v>
      </c>
      <c r="AA9082" t="s">
        <v>18</v>
      </c>
    </row>
    <row r="9083" spans="1:27" x14ac:dyDescent="0.35">
      <c r="A9083" t="s">
        <v>124</v>
      </c>
      <c r="B9083">
        <v>42046</v>
      </c>
      <c r="C9083" t="s">
        <v>58110</v>
      </c>
      <c r="D9083" s="1" t="s">
        <v>5260</v>
      </c>
      <c r="E9083" s="1" t="s">
        <v>71</v>
      </c>
      <c r="G9083" t="s">
        <v>30</v>
      </c>
      <c r="H9083" t="s">
        <v>5259</v>
      </c>
      <c r="I9083" t="s">
        <v>5258</v>
      </c>
      <c r="J9083" t="s">
        <v>11</v>
      </c>
      <c r="L9083" t="s">
        <v>1774</v>
      </c>
      <c r="M9083" t="s">
        <v>1773</v>
      </c>
      <c r="N9083" t="s">
        <v>119</v>
      </c>
      <c r="O9083" t="s">
        <v>118</v>
      </c>
      <c r="P9083" t="s">
        <v>117</v>
      </c>
      <c r="Q9083" t="s">
        <v>24864</v>
      </c>
      <c r="R9083" t="s">
        <v>244</v>
      </c>
      <c r="S9083" t="s">
        <v>492</v>
      </c>
      <c r="T9083" t="s">
        <v>24863</v>
      </c>
      <c r="U9083" t="s">
        <v>50675</v>
      </c>
      <c r="V9083">
        <v>6</v>
      </c>
      <c r="W9083">
        <v>0.7</v>
      </c>
      <c r="X9083">
        <v>-742.76999999999964</v>
      </c>
      <c r="Y9083">
        <v>36.36</v>
      </c>
      <c r="Z9083" t="s">
        <v>18</v>
      </c>
      <c r="AA9083" t="s">
        <v>0</v>
      </c>
    </row>
    <row r="9084" spans="1:27" x14ac:dyDescent="0.35">
      <c r="A9084" t="s">
        <v>135</v>
      </c>
      <c r="B9084">
        <v>41142</v>
      </c>
      <c r="C9084" t="s">
        <v>58884</v>
      </c>
      <c r="D9084" s="1" t="s">
        <v>309</v>
      </c>
      <c r="E9084" s="1" t="s">
        <v>43</v>
      </c>
      <c r="G9084" t="s">
        <v>14</v>
      </c>
      <c r="H9084" t="s">
        <v>50674</v>
      </c>
      <c r="I9084" t="s">
        <v>7895</v>
      </c>
      <c r="J9084" t="s">
        <v>11</v>
      </c>
      <c r="L9084" t="s">
        <v>10781</v>
      </c>
      <c r="M9084" t="s">
        <v>210</v>
      </c>
      <c r="N9084" t="s">
        <v>209</v>
      </c>
      <c r="O9084" t="s">
        <v>208</v>
      </c>
      <c r="P9084" t="s">
        <v>128</v>
      </c>
      <c r="Q9084" t="s">
        <v>42260</v>
      </c>
      <c r="R9084" t="s">
        <v>4</v>
      </c>
      <c r="S9084" t="s">
        <v>227</v>
      </c>
      <c r="T9084" t="s">
        <v>42259</v>
      </c>
      <c r="U9084" t="s">
        <v>50673</v>
      </c>
      <c r="V9084">
        <v>2</v>
      </c>
      <c r="W9084">
        <v>0</v>
      </c>
      <c r="X9084">
        <v>18.66</v>
      </c>
      <c r="Y9084">
        <v>36.35</v>
      </c>
      <c r="Z9084" t="s">
        <v>0</v>
      </c>
      <c r="AA9084" t="s">
        <v>18</v>
      </c>
    </row>
    <row r="9085" spans="1:27" x14ac:dyDescent="0.35">
      <c r="A9085" t="s">
        <v>146</v>
      </c>
      <c r="B9085">
        <v>41451</v>
      </c>
      <c r="C9085" t="s">
        <v>58738</v>
      </c>
      <c r="D9085" s="1" t="s">
        <v>1893</v>
      </c>
      <c r="E9085" s="1" t="s">
        <v>15</v>
      </c>
      <c r="G9085" t="s">
        <v>79</v>
      </c>
      <c r="H9085" t="s">
        <v>50672</v>
      </c>
      <c r="I9085" t="s">
        <v>695</v>
      </c>
      <c r="J9085" t="s">
        <v>11</v>
      </c>
      <c r="L9085" t="s">
        <v>12231</v>
      </c>
      <c r="M9085" t="s">
        <v>434</v>
      </c>
      <c r="N9085" t="s">
        <v>140</v>
      </c>
      <c r="O9085" t="s">
        <v>139</v>
      </c>
      <c r="P9085" t="s">
        <v>62</v>
      </c>
      <c r="Q9085" t="s">
        <v>5953</v>
      </c>
      <c r="R9085" t="s">
        <v>4</v>
      </c>
      <c r="S9085" t="s">
        <v>312</v>
      </c>
      <c r="T9085" t="s">
        <v>5952</v>
      </c>
      <c r="U9085" t="s">
        <v>50671</v>
      </c>
      <c r="V9085">
        <v>4</v>
      </c>
      <c r="W9085">
        <v>0.6</v>
      </c>
      <c r="X9085">
        <v>-214.96799999999999</v>
      </c>
      <c r="Y9085">
        <v>36.340000000000003</v>
      </c>
      <c r="Z9085" t="s">
        <v>18</v>
      </c>
      <c r="AA9085" t="s">
        <v>18</v>
      </c>
    </row>
    <row r="9086" spans="1:27" x14ac:dyDescent="0.35">
      <c r="A9086" t="s">
        <v>135</v>
      </c>
      <c r="B9086">
        <v>41572</v>
      </c>
      <c r="C9086" t="s">
        <v>58088</v>
      </c>
      <c r="D9086" s="1" t="s">
        <v>5915</v>
      </c>
      <c r="E9086" s="1" t="s">
        <v>15</v>
      </c>
      <c r="G9086" t="s">
        <v>70</v>
      </c>
      <c r="H9086" t="s">
        <v>50670</v>
      </c>
      <c r="I9086" t="s">
        <v>12212</v>
      </c>
      <c r="J9086" t="s">
        <v>27</v>
      </c>
      <c r="L9086" t="s">
        <v>2840</v>
      </c>
      <c r="M9086" t="s">
        <v>442</v>
      </c>
      <c r="N9086" t="s">
        <v>199</v>
      </c>
      <c r="O9086" t="s">
        <v>129</v>
      </c>
      <c r="P9086" t="s">
        <v>128</v>
      </c>
      <c r="Q9086" t="s">
        <v>34576</v>
      </c>
      <c r="R9086" t="s">
        <v>4</v>
      </c>
      <c r="S9086" t="s">
        <v>227</v>
      </c>
      <c r="T9086" t="s">
        <v>34575</v>
      </c>
      <c r="U9086" t="s">
        <v>34574</v>
      </c>
      <c r="V9086">
        <v>3</v>
      </c>
      <c r="W9086">
        <v>0.1</v>
      </c>
      <c r="X9086">
        <v>87.219000000000023</v>
      </c>
      <c r="Y9086">
        <v>36.340000000000003</v>
      </c>
      <c r="Z9086" t="s">
        <v>18</v>
      </c>
      <c r="AA9086" t="s">
        <v>0</v>
      </c>
    </row>
    <row r="9087" spans="1:27" x14ac:dyDescent="0.35">
      <c r="A9087" t="s">
        <v>73</v>
      </c>
      <c r="B9087">
        <v>41086</v>
      </c>
      <c r="C9087" t="s">
        <v>59241</v>
      </c>
      <c r="D9087" s="1" t="s">
        <v>1893</v>
      </c>
      <c r="E9087" s="1" t="s">
        <v>43</v>
      </c>
      <c r="G9087" t="s">
        <v>79</v>
      </c>
      <c r="H9087" t="s">
        <v>12117</v>
      </c>
      <c r="I9087" t="s">
        <v>7952</v>
      </c>
      <c r="J9087" t="s">
        <v>27</v>
      </c>
      <c r="L9087" t="s">
        <v>544</v>
      </c>
      <c r="M9087" t="s">
        <v>236</v>
      </c>
      <c r="N9087" t="s">
        <v>235</v>
      </c>
      <c r="O9087" t="s">
        <v>234</v>
      </c>
      <c r="P9087" t="s">
        <v>62</v>
      </c>
      <c r="Q9087" t="s">
        <v>40629</v>
      </c>
      <c r="R9087" t="s">
        <v>244</v>
      </c>
      <c r="S9087" t="s">
        <v>243</v>
      </c>
      <c r="T9087" t="s">
        <v>40628</v>
      </c>
      <c r="U9087" t="s">
        <v>50669</v>
      </c>
      <c r="V9087">
        <v>3</v>
      </c>
      <c r="W9087">
        <v>0.25</v>
      </c>
      <c r="X9087">
        <v>16.942500000000024</v>
      </c>
      <c r="Y9087">
        <v>36.33</v>
      </c>
      <c r="Z9087" t="s">
        <v>0</v>
      </c>
      <c r="AA9087" t="s">
        <v>1318</v>
      </c>
    </row>
    <row r="9088" spans="1:27" x14ac:dyDescent="0.35">
      <c r="A9088" t="s">
        <v>135</v>
      </c>
      <c r="B9088">
        <v>42168</v>
      </c>
      <c r="C9088" t="s">
        <v>58781</v>
      </c>
      <c r="D9088" s="1" t="s">
        <v>230</v>
      </c>
      <c r="E9088" s="1" t="s">
        <v>71</v>
      </c>
      <c r="G9088" t="s">
        <v>79</v>
      </c>
      <c r="H9088" t="s">
        <v>50668</v>
      </c>
      <c r="I9088" t="s">
        <v>800</v>
      </c>
      <c r="J9088" t="s">
        <v>11</v>
      </c>
      <c r="L9088" t="s">
        <v>27693</v>
      </c>
      <c r="M9088" t="s">
        <v>1041</v>
      </c>
      <c r="N9088" t="s">
        <v>199</v>
      </c>
      <c r="O9088" t="s">
        <v>129</v>
      </c>
      <c r="P9088" t="s">
        <v>128</v>
      </c>
      <c r="Q9088" t="s">
        <v>22567</v>
      </c>
      <c r="R9088" t="s">
        <v>4</v>
      </c>
      <c r="S9088" t="s">
        <v>227</v>
      </c>
      <c r="T9088" t="s">
        <v>22566</v>
      </c>
      <c r="U9088" t="s">
        <v>50667</v>
      </c>
      <c r="V9088">
        <v>2</v>
      </c>
      <c r="W9088">
        <v>0.1</v>
      </c>
      <c r="X9088">
        <v>27.461999999999996</v>
      </c>
      <c r="Y9088">
        <v>36.32</v>
      </c>
      <c r="Z9088" t="s">
        <v>1318</v>
      </c>
      <c r="AA9088" t="s">
        <v>0</v>
      </c>
    </row>
    <row r="9089" spans="1:27" x14ac:dyDescent="0.35">
      <c r="A9089" t="s">
        <v>73</v>
      </c>
      <c r="B9089">
        <v>41593</v>
      </c>
      <c r="C9089" t="s">
        <v>58739</v>
      </c>
      <c r="D9089" s="1" t="s">
        <v>1777</v>
      </c>
      <c r="E9089" s="1" t="s">
        <v>15</v>
      </c>
      <c r="G9089" t="s">
        <v>30</v>
      </c>
      <c r="H9089" t="s">
        <v>16095</v>
      </c>
      <c r="I9089" t="s">
        <v>4842</v>
      </c>
      <c r="J9089" t="s">
        <v>27</v>
      </c>
      <c r="L9089" t="s">
        <v>348</v>
      </c>
      <c r="M9089" t="s">
        <v>96</v>
      </c>
      <c r="N9089" t="s">
        <v>95</v>
      </c>
      <c r="O9089" t="s">
        <v>94</v>
      </c>
      <c r="P9089" t="s">
        <v>62</v>
      </c>
      <c r="Q9089" t="s">
        <v>24023</v>
      </c>
      <c r="R9089" t="s">
        <v>244</v>
      </c>
      <c r="S9089" t="s">
        <v>492</v>
      </c>
      <c r="T9089" t="s">
        <v>24022</v>
      </c>
      <c r="U9089" t="s">
        <v>50666</v>
      </c>
      <c r="V9089">
        <v>10</v>
      </c>
      <c r="W9089">
        <v>0.1</v>
      </c>
      <c r="X9089">
        <v>100.73999999999998</v>
      </c>
      <c r="Y9089">
        <v>36.32</v>
      </c>
      <c r="Z9089" t="s">
        <v>0</v>
      </c>
      <c r="AA9089" t="s">
        <v>18</v>
      </c>
    </row>
    <row r="9090" spans="1:27" x14ac:dyDescent="0.35">
      <c r="A9090" t="s">
        <v>17</v>
      </c>
      <c r="B9090">
        <v>42272</v>
      </c>
      <c r="C9090" t="s">
        <v>58860</v>
      </c>
      <c r="D9090" s="1" t="s">
        <v>553</v>
      </c>
      <c r="E9090" s="1" t="s">
        <v>71</v>
      </c>
      <c r="G9090" t="s">
        <v>30</v>
      </c>
      <c r="H9090" t="s">
        <v>21144</v>
      </c>
      <c r="I9090" t="s">
        <v>1034</v>
      </c>
      <c r="J9090" t="s">
        <v>11</v>
      </c>
      <c r="L9090" t="s">
        <v>3556</v>
      </c>
      <c r="M9090" t="s">
        <v>257</v>
      </c>
      <c r="N9090" t="s">
        <v>163</v>
      </c>
      <c r="O9090" t="s">
        <v>7</v>
      </c>
      <c r="P9090" t="s">
        <v>6</v>
      </c>
      <c r="Q9090" t="s">
        <v>34754</v>
      </c>
      <c r="R9090" t="s">
        <v>244</v>
      </c>
      <c r="S9090" t="s">
        <v>961</v>
      </c>
      <c r="T9090" t="s">
        <v>34753</v>
      </c>
      <c r="U9090" t="s">
        <v>50665</v>
      </c>
      <c r="V9090">
        <v>3</v>
      </c>
      <c r="W9090">
        <v>2E-3</v>
      </c>
      <c r="X9090">
        <v>327.31055999999995</v>
      </c>
      <c r="Y9090">
        <v>36.313000000000002</v>
      </c>
      <c r="Z9090" t="s">
        <v>18</v>
      </c>
      <c r="AA9090" t="s">
        <v>505</v>
      </c>
    </row>
    <row r="9091" spans="1:27" x14ac:dyDescent="0.35">
      <c r="A9091" t="s">
        <v>17</v>
      </c>
      <c r="B9091">
        <v>41227</v>
      </c>
      <c r="C9091" t="s">
        <v>58534</v>
      </c>
      <c r="D9091" s="1" t="s">
        <v>1777</v>
      </c>
      <c r="E9091" s="1" t="s">
        <v>43</v>
      </c>
      <c r="G9091" t="s">
        <v>30</v>
      </c>
      <c r="H9091" t="s">
        <v>24738</v>
      </c>
      <c r="I9091" t="s">
        <v>6488</v>
      </c>
      <c r="J9091" t="s">
        <v>11</v>
      </c>
      <c r="L9091" t="s">
        <v>5671</v>
      </c>
      <c r="M9091" t="s">
        <v>1257</v>
      </c>
      <c r="N9091" t="s">
        <v>1257</v>
      </c>
      <c r="O9091" t="s">
        <v>7</v>
      </c>
      <c r="P9091" t="s">
        <v>6</v>
      </c>
      <c r="Q9091" t="s">
        <v>20512</v>
      </c>
      <c r="R9091" t="s">
        <v>244</v>
      </c>
      <c r="S9091" t="s">
        <v>243</v>
      </c>
      <c r="T9091" t="s">
        <v>20511</v>
      </c>
      <c r="U9091" t="s">
        <v>46249</v>
      </c>
      <c r="V9091">
        <v>5</v>
      </c>
      <c r="W9091">
        <v>0</v>
      </c>
      <c r="X9091">
        <v>21.9</v>
      </c>
      <c r="Y9091">
        <v>36.311</v>
      </c>
      <c r="Z9091" t="s">
        <v>505</v>
      </c>
      <c r="AA9091" t="s">
        <v>18</v>
      </c>
    </row>
    <row r="9092" spans="1:27" x14ac:dyDescent="0.35">
      <c r="A9092" t="s">
        <v>73</v>
      </c>
      <c r="B9092">
        <v>41196</v>
      </c>
      <c r="C9092" t="s">
        <v>58707</v>
      </c>
      <c r="D9092" s="1" t="s">
        <v>6581</v>
      </c>
      <c r="E9092" s="1" t="s">
        <v>43</v>
      </c>
      <c r="G9092" t="s">
        <v>30</v>
      </c>
      <c r="H9092" t="s">
        <v>13027</v>
      </c>
      <c r="I9092" t="s">
        <v>2514</v>
      </c>
      <c r="J9092" t="s">
        <v>67</v>
      </c>
      <c r="L9092" t="s">
        <v>5776</v>
      </c>
      <c r="M9092" t="s">
        <v>5776</v>
      </c>
      <c r="N9092" t="s">
        <v>4788</v>
      </c>
      <c r="O9092" t="s">
        <v>84</v>
      </c>
      <c r="P9092" t="s">
        <v>62</v>
      </c>
      <c r="Q9092" t="s">
        <v>13081</v>
      </c>
      <c r="R9092" t="s">
        <v>4</v>
      </c>
      <c r="S9092" t="s">
        <v>227</v>
      </c>
      <c r="T9092" t="s">
        <v>13080</v>
      </c>
      <c r="U9092" t="s">
        <v>50033</v>
      </c>
      <c r="V9092">
        <v>5</v>
      </c>
      <c r="W9092">
        <v>0</v>
      </c>
      <c r="X9092">
        <v>137.4</v>
      </c>
      <c r="Y9092">
        <v>36.31</v>
      </c>
      <c r="Z9092" t="s">
        <v>18</v>
      </c>
      <c r="AA9092" t="s">
        <v>0</v>
      </c>
    </row>
    <row r="9093" spans="1:27" x14ac:dyDescent="0.35">
      <c r="A9093" t="s">
        <v>1037</v>
      </c>
      <c r="B9093">
        <v>41599</v>
      </c>
      <c r="C9093" t="s">
        <v>58176</v>
      </c>
      <c r="D9093" s="1" t="s">
        <v>1261</v>
      </c>
      <c r="E9093" s="1" t="s">
        <v>15</v>
      </c>
      <c r="G9093" t="s">
        <v>30</v>
      </c>
      <c r="H9093" t="s">
        <v>29338</v>
      </c>
      <c r="I9093" t="s">
        <v>10456</v>
      </c>
      <c r="J9093" t="s">
        <v>11</v>
      </c>
      <c r="L9093" t="s">
        <v>7077</v>
      </c>
      <c r="M9093" t="s">
        <v>7076</v>
      </c>
      <c r="N9093" t="s">
        <v>130</v>
      </c>
      <c r="O9093" t="s">
        <v>129</v>
      </c>
      <c r="P9093" t="s">
        <v>128</v>
      </c>
      <c r="Q9093" t="s">
        <v>16347</v>
      </c>
      <c r="R9093" t="s">
        <v>4</v>
      </c>
      <c r="S9093" t="s">
        <v>312</v>
      </c>
      <c r="T9093" t="s">
        <v>16346</v>
      </c>
      <c r="U9093" t="s">
        <v>50664</v>
      </c>
      <c r="V9093">
        <v>2</v>
      </c>
      <c r="W9093">
        <v>0.1</v>
      </c>
      <c r="X9093">
        <v>138.87</v>
      </c>
      <c r="Y9093">
        <v>36.31</v>
      </c>
      <c r="Z9093" t="s">
        <v>0</v>
      </c>
      <c r="AA9093" t="s">
        <v>18</v>
      </c>
    </row>
    <row r="9094" spans="1:27" x14ac:dyDescent="0.35">
      <c r="A9094" t="s">
        <v>57</v>
      </c>
      <c r="B9094">
        <v>41248</v>
      </c>
      <c r="C9094" t="s">
        <v>58356</v>
      </c>
      <c r="D9094" s="1" t="s">
        <v>2755</v>
      </c>
      <c r="E9094" s="1" t="s">
        <v>43</v>
      </c>
      <c r="G9094" t="s">
        <v>14</v>
      </c>
      <c r="H9094" t="s">
        <v>24924</v>
      </c>
      <c r="I9094" t="s">
        <v>5967</v>
      </c>
      <c r="J9094" t="s">
        <v>11</v>
      </c>
      <c r="L9094" t="s">
        <v>14316</v>
      </c>
      <c r="M9094" t="s">
        <v>875</v>
      </c>
      <c r="N9094" t="s">
        <v>163</v>
      </c>
      <c r="O9094" t="s">
        <v>7</v>
      </c>
      <c r="P9094" t="s">
        <v>6</v>
      </c>
      <c r="Q9094" t="s">
        <v>20872</v>
      </c>
      <c r="R9094" t="s">
        <v>49</v>
      </c>
      <c r="S9094" t="s">
        <v>603</v>
      </c>
      <c r="T9094" t="s">
        <v>20871</v>
      </c>
      <c r="U9094" t="s">
        <v>50663</v>
      </c>
      <c r="V9094">
        <v>9</v>
      </c>
      <c r="W9094">
        <v>0.2</v>
      </c>
      <c r="X9094">
        <v>-69.120000000000019</v>
      </c>
      <c r="Y9094">
        <v>36.308</v>
      </c>
      <c r="Z9094" t="s">
        <v>18</v>
      </c>
      <c r="AA9094" t="s">
        <v>0</v>
      </c>
    </row>
    <row r="9095" spans="1:27" x14ac:dyDescent="0.35">
      <c r="A9095" t="s">
        <v>57</v>
      </c>
      <c r="B9095">
        <v>42259</v>
      </c>
      <c r="C9095" t="s">
        <v>58174</v>
      </c>
      <c r="D9095" s="1" t="s">
        <v>1296</v>
      </c>
      <c r="E9095" s="1" t="s">
        <v>71</v>
      </c>
      <c r="G9095" t="s">
        <v>30</v>
      </c>
      <c r="H9095" t="s">
        <v>50662</v>
      </c>
      <c r="I9095" t="s">
        <v>7971</v>
      </c>
      <c r="J9095" t="s">
        <v>11</v>
      </c>
      <c r="K9095">
        <v>23223</v>
      </c>
      <c r="L9095" t="s">
        <v>193</v>
      </c>
      <c r="M9095" t="s">
        <v>2412</v>
      </c>
      <c r="N9095" t="s">
        <v>38</v>
      </c>
      <c r="O9095" t="s">
        <v>51</v>
      </c>
      <c r="P9095" t="s">
        <v>36</v>
      </c>
      <c r="Q9095" t="s">
        <v>3711</v>
      </c>
      <c r="R9095" t="s">
        <v>4</v>
      </c>
      <c r="S9095" t="s">
        <v>227</v>
      </c>
      <c r="T9095" t="s">
        <v>3710</v>
      </c>
      <c r="U9095" t="s">
        <v>38357</v>
      </c>
      <c r="V9095">
        <v>5</v>
      </c>
      <c r="W9095">
        <v>0</v>
      </c>
      <c r="X9095">
        <v>20.369999999999997</v>
      </c>
      <c r="Y9095">
        <v>8.02</v>
      </c>
      <c r="Z9095" t="s">
        <v>0</v>
      </c>
      <c r="AA9095" t="s">
        <v>0</v>
      </c>
    </row>
    <row r="9096" spans="1:27" x14ac:dyDescent="0.35">
      <c r="A9096" t="s">
        <v>73</v>
      </c>
      <c r="B9096">
        <v>41816</v>
      </c>
      <c r="C9096" t="s">
        <v>58604</v>
      </c>
      <c r="D9096" s="1" t="s">
        <v>1893</v>
      </c>
      <c r="E9096" s="1" t="s">
        <v>55</v>
      </c>
      <c r="G9096" t="s">
        <v>79</v>
      </c>
      <c r="H9096" t="s">
        <v>47623</v>
      </c>
      <c r="I9096" t="s">
        <v>557</v>
      </c>
      <c r="J9096" t="s">
        <v>11</v>
      </c>
      <c r="L9096" t="s">
        <v>348</v>
      </c>
      <c r="M9096" t="s">
        <v>96</v>
      </c>
      <c r="N9096" t="s">
        <v>95</v>
      </c>
      <c r="O9096" t="s">
        <v>94</v>
      </c>
      <c r="P9096" t="s">
        <v>62</v>
      </c>
      <c r="Q9096" t="s">
        <v>20830</v>
      </c>
      <c r="R9096" t="s">
        <v>49</v>
      </c>
      <c r="S9096" t="s">
        <v>603</v>
      </c>
      <c r="T9096" t="s">
        <v>20829</v>
      </c>
      <c r="U9096" t="s">
        <v>50661</v>
      </c>
      <c r="V9096">
        <v>5</v>
      </c>
      <c r="W9096">
        <v>0.1</v>
      </c>
      <c r="X9096">
        <v>79.875</v>
      </c>
      <c r="Y9096">
        <v>36.299999999999997</v>
      </c>
      <c r="Z9096" t="s">
        <v>0</v>
      </c>
      <c r="AA9096" t="s">
        <v>18</v>
      </c>
    </row>
    <row r="9097" spans="1:27" x14ac:dyDescent="0.35">
      <c r="A9097" t="s">
        <v>45</v>
      </c>
      <c r="B9097">
        <v>41971</v>
      </c>
      <c r="C9097" t="s">
        <v>58132</v>
      </c>
      <c r="D9097" s="1" t="s">
        <v>3027</v>
      </c>
      <c r="E9097" s="1" t="s">
        <v>55</v>
      </c>
      <c r="G9097" t="s">
        <v>79</v>
      </c>
      <c r="H9097" t="s">
        <v>50606</v>
      </c>
      <c r="I9097" t="s">
        <v>7971</v>
      </c>
      <c r="J9097" t="s">
        <v>11</v>
      </c>
      <c r="K9097">
        <v>7017</v>
      </c>
      <c r="L9097" t="s">
        <v>19366</v>
      </c>
      <c r="M9097" t="s">
        <v>1132</v>
      </c>
      <c r="N9097" t="s">
        <v>38</v>
      </c>
      <c r="O9097" t="s">
        <v>497</v>
      </c>
      <c r="P9097" t="s">
        <v>36</v>
      </c>
      <c r="Q9097" t="s">
        <v>3789</v>
      </c>
      <c r="R9097" t="s">
        <v>4</v>
      </c>
      <c r="S9097" t="s">
        <v>34</v>
      </c>
      <c r="T9097" t="s">
        <v>3788</v>
      </c>
      <c r="U9097" t="s">
        <v>30190</v>
      </c>
      <c r="V9097">
        <v>3</v>
      </c>
      <c r="W9097">
        <v>0</v>
      </c>
      <c r="X9097">
        <v>9.702</v>
      </c>
      <c r="Y9097">
        <v>4.5199999999999996</v>
      </c>
      <c r="Z9097" t="s">
        <v>18</v>
      </c>
      <c r="AA9097" t="s">
        <v>505</v>
      </c>
    </row>
    <row r="9098" spans="1:27" x14ac:dyDescent="0.35">
      <c r="A9098" t="s">
        <v>73</v>
      </c>
      <c r="B9098">
        <v>41879</v>
      </c>
      <c r="C9098" t="s">
        <v>58922</v>
      </c>
      <c r="D9098" s="1" t="s">
        <v>4561</v>
      </c>
      <c r="E9098" s="1" t="s">
        <v>55</v>
      </c>
      <c r="G9098" t="s">
        <v>30</v>
      </c>
      <c r="H9098" t="s">
        <v>36854</v>
      </c>
      <c r="I9098" t="s">
        <v>5443</v>
      </c>
      <c r="J9098" t="s">
        <v>67</v>
      </c>
      <c r="L9098" t="s">
        <v>3717</v>
      </c>
      <c r="M9098" t="s">
        <v>3716</v>
      </c>
      <c r="N9098" t="s">
        <v>760</v>
      </c>
      <c r="O9098" t="s">
        <v>63</v>
      </c>
      <c r="P9098" t="s">
        <v>62</v>
      </c>
      <c r="Q9098" t="s">
        <v>26428</v>
      </c>
      <c r="R9098" t="s">
        <v>244</v>
      </c>
      <c r="S9098" t="s">
        <v>2062</v>
      </c>
      <c r="T9098" t="s">
        <v>26427</v>
      </c>
      <c r="U9098" t="s">
        <v>44304</v>
      </c>
      <c r="V9098">
        <v>2</v>
      </c>
      <c r="W9098">
        <v>0</v>
      </c>
      <c r="X9098">
        <v>21.78</v>
      </c>
      <c r="Y9098">
        <v>36.299999999999997</v>
      </c>
      <c r="Z9098" t="s">
        <v>505</v>
      </c>
      <c r="AA9098" t="s">
        <v>18</v>
      </c>
    </row>
    <row r="9099" spans="1:27" x14ac:dyDescent="0.35">
      <c r="A9099" t="s">
        <v>17</v>
      </c>
      <c r="B9099">
        <v>40927</v>
      </c>
      <c r="C9099" t="s">
        <v>58827</v>
      </c>
      <c r="D9099" s="1" t="s">
        <v>2171</v>
      </c>
      <c r="E9099" s="1" t="s">
        <v>43</v>
      </c>
      <c r="G9099" t="s">
        <v>30</v>
      </c>
      <c r="H9099" t="s">
        <v>30124</v>
      </c>
      <c r="I9099" t="s">
        <v>3974</v>
      </c>
      <c r="J9099" t="s">
        <v>67</v>
      </c>
      <c r="L9099" t="s">
        <v>15018</v>
      </c>
      <c r="M9099" t="s">
        <v>15018</v>
      </c>
      <c r="N9099" t="s">
        <v>8</v>
      </c>
      <c r="O9099" t="s">
        <v>7</v>
      </c>
      <c r="P9099" t="s">
        <v>6</v>
      </c>
      <c r="Q9099" t="s">
        <v>33450</v>
      </c>
      <c r="R9099" t="s">
        <v>244</v>
      </c>
      <c r="S9099" t="s">
        <v>2062</v>
      </c>
      <c r="T9099" t="s">
        <v>33449</v>
      </c>
      <c r="U9099" t="s">
        <v>50660</v>
      </c>
      <c r="V9099">
        <v>4</v>
      </c>
      <c r="W9099">
        <v>0</v>
      </c>
      <c r="X9099">
        <v>221.92</v>
      </c>
      <c r="Y9099">
        <v>36.292000000000002</v>
      </c>
      <c r="Z9099" t="s">
        <v>18</v>
      </c>
      <c r="AA9099" t="s">
        <v>18</v>
      </c>
    </row>
    <row r="9100" spans="1:27" x14ac:dyDescent="0.35">
      <c r="A9100" t="s">
        <v>240</v>
      </c>
      <c r="B9100">
        <v>41595</v>
      </c>
      <c r="C9100" t="s">
        <v>58965</v>
      </c>
      <c r="D9100" s="1" t="s">
        <v>438</v>
      </c>
      <c r="E9100" s="1" t="s">
        <v>15</v>
      </c>
      <c r="G9100" t="s">
        <v>30</v>
      </c>
      <c r="H9100" t="s">
        <v>24348</v>
      </c>
      <c r="I9100" t="s">
        <v>1821</v>
      </c>
      <c r="J9100" t="s">
        <v>11</v>
      </c>
      <c r="L9100" t="s">
        <v>2794</v>
      </c>
      <c r="M9100" t="s">
        <v>2793</v>
      </c>
      <c r="N9100" t="s">
        <v>515</v>
      </c>
      <c r="O9100" t="s">
        <v>234</v>
      </c>
      <c r="P9100" t="s">
        <v>62</v>
      </c>
      <c r="Q9100" t="s">
        <v>31765</v>
      </c>
      <c r="R9100" t="s">
        <v>49</v>
      </c>
      <c r="S9100" t="s">
        <v>2438</v>
      </c>
      <c r="T9100" t="s">
        <v>31764</v>
      </c>
      <c r="U9100" t="s">
        <v>50659</v>
      </c>
      <c r="V9100">
        <v>3</v>
      </c>
      <c r="W9100">
        <v>7.0000000000000007E-2</v>
      </c>
      <c r="X9100">
        <v>162.8604</v>
      </c>
      <c r="Y9100">
        <v>36.29</v>
      </c>
      <c r="Z9100" t="s">
        <v>18</v>
      </c>
      <c r="AA9100" t="s">
        <v>18</v>
      </c>
    </row>
    <row r="9101" spans="1:27" x14ac:dyDescent="0.35">
      <c r="A9101" t="s">
        <v>146</v>
      </c>
      <c r="B9101">
        <v>41879</v>
      </c>
      <c r="C9101" t="s">
        <v>58922</v>
      </c>
      <c r="D9101" s="1" t="s">
        <v>2780</v>
      </c>
      <c r="E9101" s="1" t="s">
        <v>55</v>
      </c>
      <c r="G9101" t="s">
        <v>30</v>
      </c>
      <c r="H9101" t="s">
        <v>50658</v>
      </c>
      <c r="I9101" t="s">
        <v>2671</v>
      </c>
      <c r="J9101" t="s">
        <v>67</v>
      </c>
      <c r="L9101" t="s">
        <v>30394</v>
      </c>
      <c r="M9101" t="s">
        <v>30394</v>
      </c>
      <c r="N9101" t="s">
        <v>140</v>
      </c>
      <c r="O9101" t="s">
        <v>139</v>
      </c>
      <c r="P9101" t="s">
        <v>62</v>
      </c>
      <c r="Q9101" t="s">
        <v>1953</v>
      </c>
      <c r="R9101" t="s">
        <v>244</v>
      </c>
      <c r="S9101" t="s">
        <v>243</v>
      </c>
      <c r="T9101" t="s">
        <v>1952</v>
      </c>
      <c r="U9101" t="s">
        <v>50657</v>
      </c>
      <c r="V9101">
        <v>8</v>
      </c>
      <c r="W9101">
        <v>0.6</v>
      </c>
      <c r="X9101">
        <v>-430.36800000000005</v>
      </c>
      <c r="Y9101">
        <v>36.28</v>
      </c>
      <c r="Z9101" t="s">
        <v>18</v>
      </c>
      <c r="AA9101" t="s">
        <v>0</v>
      </c>
    </row>
    <row r="9102" spans="1:27" x14ac:dyDescent="0.35">
      <c r="A9102" t="s">
        <v>45</v>
      </c>
      <c r="B9102">
        <v>42255</v>
      </c>
      <c r="C9102" t="s">
        <v>57984</v>
      </c>
      <c r="D9102" s="1" t="s">
        <v>177</v>
      </c>
      <c r="E9102" s="1" t="s">
        <v>71</v>
      </c>
      <c r="G9102" t="s">
        <v>30</v>
      </c>
      <c r="H9102" t="s">
        <v>50606</v>
      </c>
      <c r="I9102" t="s">
        <v>7971</v>
      </c>
      <c r="J9102" t="s">
        <v>11</v>
      </c>
      <c r="K9102">
        <v>19134</v>
      </c>
      <c r="L9102" t="s">
        <v>1507</v>
      </c>
      <c r="M9102" t="s">
        <v>1506</v>
      </c>
      <c r="N9102" t="s">
        <v>38</v>
      </c>
      <c r="O9102" t="s">
        <v>497</v>
      </c>
      <c r="P9102" t="s">
        <v>36</v>
      </c>
      <c r="Q9102" t="s">
        <v>9513</v>
      </c>
      <c r="R9102" t="s">
        <v>4</v>
      </c>
      <c r="S9102" t="s">
        <v>171</v>
      </c>
      <c r="T9102" t="s">
        <v>9512</v>
      </c>
      <c r="U9102" t="s">
        <v>16340</v>
      </c>
      <c r="V9102">
        <v>5</v>
      </c>
      <c r="W9102">
        <v>0.2</v>
      </c>
      <c r="X9102">
        <v>9.8685000000000009</v>
      </c>
      <c r="Y9102">
        <v>4.51</v>
      </c>
      <c r="Z9102" t="s">
        <v>0</v>
      </c>
      <c r="AA9102" t="s">
        <v>18</v>
      </c>
    </row>
    <row r="9103" spans="1:27" x14ac:dyDescent="0.35">
      <c r="A9103" t="s">
        <v>45</v>
      </c>
      <c r="B9103">
        <v>41514</v>
      </c>
      <c r="C9103" t="s">
        <v>58205</v>
      </c>
      <c r="D9103" s="1" t="s">
        <v>4561</v>
      </c>
      <c r="E9103" s="1" t="s">
        <v>15</v>
      </c>
      <c r="G9103" t="s">
        <v>30</v>
      </c>
      <c r="H9103" t="s">
        <v>50620</v>
      </c>
      <c r="I9103" t="s">
        <v>7971</v>
      </c>
      <c r="J9103" t="s">
        <v>11</v>
      </c>
      <c r="K9103">
        <v>90049</v>
      </c>
      <c r="L9103" t="s">
        <v>229</v>
      </c>
      <c r="M9103" t="s">
        <v>39</v>
      </c>
      <c r="N9103" t="s">
        <v>38</v>
      </c>
      <c r="O9103" t="s">
        <v>37</v>
      </c>
      <c r="P9103" t="s">
        <v>36</v>
      </c>
      <c r="Q9103" t="s">
        <v>21356</v>
      </c>
      <c r="R9103" t="s">
        <v>4</v>
      </c>
      <c r="S9103" t="s">
        <v>21</v>
      </c>
      <c r="T9103" t="s">
        <v>21355</v>
      </c>
      <c r="U9103" t="s">
        <v>22834</v>
      </c>
      <c r="V9103">
        <v>5</v>
      </c>
      <c r="W9103">
        <v>0.2</v>
      </c>
      <c r="X9103">
        <v>13.959</v>
      </c>
      <c r="Y9103">
        <v>3.44</v>
      </c>
      <c r="Z9103" t="s">
        <v>18</v>
      </c>
      <c r="AA9103" t="s">
        <v>18</v>
      </c>
    </row>
    <row r="9104" spans="1:27" x14ac:dyDescent="0.35">
      <c r="A9104" t="s">
        <v>540</v>
      </c>
      <c r="B9104">
        <v>41556</v>
      </c>
      <c r="C9104" t="s">
        <v>58700</v>
      </c>
      <c r="D9104" s="1" t="s">
        <v>1679</v>
      </c>
      <c r="E9104" s="1" t="s">
        <v>15</v>
      </c>
      <c r="G9104" t="s">
        <v>30</v>
      </c>
      <c r="H9104" t="s">
        <v>7332</v>
      </c>
      <c r="I9104" t="s">
        <v>5560</v>
      </c>
      <c r="J9104" t="s">
        <v>67</v>
      </c>
      <c r="L9104" t="s">
        <v>7331</v>
      </c>
      <c r="M9104" t="s">
        <v>7330</v>
      </c>
      <c r="N9104" t="s">
        <v>534</v>
      </c>
      <c r="O9104" t="s">
        <v>84</v>
      </c>
      <c r="P9104" t="s">
        <v>62</v>
      </c>
      <c r="Q9104" t="s">
        <v>49481</v>
      </c>
      <c r="R9104" t="s">
        <v>4</v>
      </c>
      <c r="S9104" t="s">
        <v>227</v>
      </c>
      <c r="T9104" t="s">
        <v>49480</v>
      </c>
      <c r="U9104" t="s">
        <v>49479</v>
      </c>
      <c r="V9104">
        <v>1</v>
      </c>
      <c r="W9104">
        <v>0</v>
      </c>
      <c r="X9104">
        <v>113.67</v>
      </c>
      <c r="Y9104">
        <v>36.270000000000003</v>
      </c>
      <c r="Z9104" t="s">
        <v>18</v>
      </c>
      <c r="AA9104" t="s">
        <v>1318</v>
      </c>
    </row>
    <row r="9105" spans="1:27" x14ac:dyDescent="0.35">
      <c r="A9105" t="s">
        <v>1404</v>
      </c>
      <c r="B9105">
        <v>41954</v>
      </c>
      <c r="C9105" t="s">
        <v>57969</v>
      </c>
      <c r="D9105" s="1" t="s">
        <v>748</v>
      </c>
      <c r="E9105" s="1" t="s">
        <v>55</v>
      </c>
      <c r="G9105" t="s">
        <v>79</v>
      </c>
      <c r="H9105" t="s">
        <v>42649</v>
      </c>
      <c r="I9105" t="s">
        <v>5819</v>
      </c>
      <c r="J9105" t="s">
        <v>67</v>
      </c>
      <c r="L9105" t="s">
        <v>50656</v>
      </c>
      <c r="M9105" t="s">
        <v>50655</v>
      </c>
      <c r="N9105" t="s">
        <v>1398</v>
      </c>
      <c r="O9105" t="s">
        <v>314</v>
      </c>
      <c r="P9105" t="s">
        <v>128</v>
      </c>
      <c r="Q9105" t="s">
        <v>28341</v>
      </c>
      <c r="R9105" t="s">
        <v>4</v>
      </c>
      <c r="S9105" t="s">
        <v>34</v>
      </c>
      <c r="T9105" t="s">
        <v>28340</v>
      </c>
      <c r="U9105" t="s">
        <v>29289</v>
      </c>
      <c r="V9105">
        <v>2</v>
      </c>
      <c r="W9105">
        <v>0</v>
      </c>
      <c r="X9105">
        <v>1.08</v>
      </c>
      <c r="Y9105">
        <v>36.270000000000003</v>
      </c>
      <c r="Z9105" t="s">
        <v>1318</v>
      </c>
      <c r="AA9105" t="s">
        <v>505</v>
      </c>
    </row>
    <row r="9106" spans="1:27" x14ac:dyDescent="0.35">
      <c r="A9106" t="s">
        <v>643</v>
      </c>
      <c r="B9106">
        <v>42218</v>
      </c>
      <c r="C9106" t="s">
        <v>58036</v>
      </c>
      <c r="D9106" s="1" t="s">
        <v>2732</v>
      </c>
      <c r="E9106" s="1" t="s">
        <v>71</v>
      </c>
      <c r="G9106" t="s">
        <v>30</v>
      </c>
      <c r="H9106" t="s">
        <v>32082</v>
      </c>
      <c r="I9106" t="s">
        <v>3347</v>
      </c>
      <c r="J9106" t="s">
        <v>67</v>
      </c>
      <c r="L9106" t="s">
        <v>6805</v>
      </c>
      <c r="M9106" t="s">
        <v>6804</v>
      </c>
      <c r="N9106" t="s">
        <v>637</v>
      </c>
      <c r="O9106" t="s">
        <v>636</v>
      </c>
      <c r="P9106" t="s">
        <v>117</v>
      </c>
      <c r="Q9106" t="s">
        <v>30122</v>
      </c>
      <c r="R9106" t="s">
        <v>244</v>
      </c>
      <c r="S9106" t="s">
        <v>243</v>
      </c>
      <c r="T9106" t="s">
        <v>30121</v>
      </c>
      <c r="U9106" t="s">
        <v>47996</v>
      </c>
      <c r="V9106">
        <v>4</v>
      </c>
      <c r="W9106">
        <v>0</v>
      </c>
      <c r="X9106">
        <v>14.16</v>
      </c>
      <c r="Y9106">
        <v>36.270000000000003</v>
      </c>
      <c r="Z9106" t="s">
        <v>505</v>
      </c>
      <c r="AA9106" t="s">
        <v>0</v>
      </c>
    </row>
    <row r="9107" spans="1:27" x14ac:dyDescent="0.35">
      <c r="A9107" t="s">
        <v>73</v>
      </c>
      <c r="B9107">
        <v>41763</v>
      </c>
      <c r="C9107" t="s">
        <v>58275</v>
      </c>
      <c r="D9107" s="1" t="s">
        <v>5254</v>
      </c>
      <c r="E9107" s="1" t="s">
        <v>55</v>
      </c>
      <c r="G9107" t="s">
        <v>79</v>
      </c>
      <c r="H9107" t="s">
        <v>19479</v>
      </c>
      <c r="I9107" t="s">
        <v>6404</v>
      </c>
      <c r="J9107" t="s">
        <v>11</v>
      </c>
      <c r="L9107" t="s">
        <v>19478</v>
      </c>
      <c r="M9107" t="s">
        <v>13541</v>
      </c>
      <c r="N9107" t="s">
        <v>760</v>
      </c>
      <c r="O9107" t="s">
        <v>63</v>
      </c>
      <c r="P9107" t="s">
        <v>62</v>
      </c>
      <c r="Q9107" t="s">
        <v>3003</v>
      </c>
      <c r="R9107" t="s">
        <v>4</v>
      </c>
      <c r="S9107" t="s">
        <v>248</v>
      </c>
      <c r="T9107" t="s">
        <v>3002</v>
      </c>
      <c r="U9107" t="s">
        <v>50654</v>
      </c>
      <c r="V9107">
        <v>7</v>
      </c>
      <c r="W9107">
        <v>0</v>
      </c>
      <c r="X9107">
        <v>131.66999999999999</v>
      </c>
      <c r="Y9107">
        <v>36.270000000000003</v>
      </c>
      <c r="Z9107" t="s">
        <v>0</v>
      </c>
      <c r="AA9107" t="s">
        <v>18</v>
      </c>
    </row>
    <row r="9108" spans="1:27" x14ac:dyDescent="0.35">
      <c r="A9108" t="s">
        <v>17</v>
      </c>
      <c r="B9108">
        <v>41804</v>
      </c>
      <c r="C9108" t="s">
        <v>58418</v>
      </c>
      <c r="D9108" s="1" t="s">
        <v>2718</v>
      </c>
      <c r="E9108" s="1" t="s">
        <v>55</v>
      </c>
      <c r="G9108" t="s">
        <v>79</v>
      </c>
      <c r="H9108" t="s">
        <v>30524</v>
      </c>
      <c r="I9108" t="s">
        <v>5003</v>
      </c>
      <c r="J9108" t="s">
        <v>11</v>
      </c>
      <c r="L9108" t="s">
        <v>16772</v>
      </c>
      <c r="M9108" t="s">
        <v>16772</v>
      </c>
      <c r="N9108" t="s">
        <v>182</v>
      </c>
      <c r="O9108" t="s">
        <v>181</v>
      </c>
      <c r="P9108" t="s">
        <v>6</v>
      </c>
      <c r="Q9108" t="s">
        <v>8084</v>
      </c>
      <c r="R9108" t="s">
        <v>4</v>
      </c>
      <c r="S9108" t="s">
        <v>21</v>
      </c>
      <c r="T9108" t="s">
        <v>8083</v>
      </c>
      <c r="U9108" t="s">
        <v>32118</v>
      </c>
      <c r="V9108">
        <v>6</v>
      </c>
      <c r="W9108">
        <v>0</v>
      </c>
      <c r="X9108">
        <v>28.079999999999995</v>
      </c>
      <c r="Y9108">
        <v>36.268999999999998</v>
      </c>
      <c r="Z9108" t="s">
        <v>18</v>
      </c>
      <c r="AA9108" t="s">
        <v>18</v>
      </c>
    </row>
    <row r="9109" spans="1:27" x14ac:dyDescent="0.35">
      <c r="A9109" t="s">
        <v>135</v>
      </c>
      <c r="B9109">
        <v>42173</v>
      </c>
      <c r="C9109" t="s">
        <v>58427</v>
      </c>
      <c r="D9109" s="1" t="s">
        <v>4552</v>
      </c>
      <c r="E9109" s="1" t="s">
        <v>71</v>
      </c>
      <c r="G9109" t="s">
        <v>30</v>
      </c>
      <c r="H9109" t="s">
        <v>42425</v>
      </c>
      <c r="I9109" t="s">
        <v>7363</v>
      </c>
      <c r="J9109" t="s">
        <v>11</v>
      </c>
      <c r="L9109" t="s">
        <v>20752</v>
      </c>
      <c r="M9109" t="s">
        <v>1055</v>
      </c>
      <c r="N9109" t="s">
        <v>130</v>
      </c>
      <c r="O9109" t="s">
        <v>129</v>
      </c>
      <c r="P9109" t="s">
        <v>128</v>
      </c>
      <c r="Q9109" t="s">
        <v>32563</v>
      </c>
      <c r="R9109" t="s">
        <v>244</v>
      </c>
      <c r="S9109" t="s">
        <v>2062</v>
      </c>
      <c r="T9109" t="s">
        <v>32562</v>
      </c>
      <c r="U9109" t="s">
        <v>47896</v>
      </c>
      <c r="V9109">
        <v>2</v>
      </c>
      <c r="W9109">
        <v>0</v>
      </c>
      <c r="X9109">
        <v>238.44</v>
      </c>
      <c r="Y9109">
        <v>36.26</v>
      </c>
      <c r="Z9109" t="s">
        <v>18</v>
      </c>
      <c r="AA9109" t="s">
        <v>0</v>
      </c>
    </row>
    <row r="9110" spans="1:27" x14ac:dyDescent="0.35">
      <c r="A9110" t="s">
        <v>135</v>
      </c>
      <c r="B9110">
        <v>42326</v>
      </c>
      <c r="C9110" t="s">
        <v>58456</v>
      </c>
      <c r="D9110" s="1" t="s">
        <v>1777</v>
      </c>
      <c r="E9110" s="1" t="s">
        <v>71</v>
      </c>
      <c r="G9110" t="s">
        <v>14</v>
      </c>
      <c r="H9110" t="s">
        <v>50653</v>
      </c>
      <c r="I9110" t="s">
        <v>1052</v>
      </c>
      <c r="J9110" t="s">
        <v>67</v>
      </c>
      <c r="L9110" t="s">
        <v>50652</v>
      </c>
      <c r="M9110" t="s">
        <v>14211</v>
      </c>
      <c r="N9110" t="s">
        <v>1498</v>
      </c>
      <c r="O9110" t="s">
        <v>208</v>
      </c>
      <c r="P9110" t="s">
        <v>128</v>
      </c>
      <c r="Q9110" t="s">
        <v>5730</v>
      </c>
      <c r="R9110" t="s">
        <v>49</v>
      </c>
      <c r="S9110" t="s">
        <v>603</v>
      </c>
      <c r="T9110" t="s">
        <v>5729</v>
      </c>
      <c r="U9110" t="s">
        <v>43062</v>
      </c>
      <c r="V9110">
        <v>6</v>
      </c>
      <c r="W9110">
        <v>0.5</v>
      </c>
      <c r="X9110">
        <v>-25.920000000000016</v>
      </c>
      <c r="Y9110">
        <v>36.26</v>
      </c>
      <c r="Z9110" t="s">
        <v>0</v>
      </c>
      <c r="AA9110" t="s">
        <v>18</v>
      </c>
    </row>
    <row r="9111" spans="1:27" x14ac:dyDescent="0.35">
      <c r="A9111" t="s">
        <v>135</v>
      </c>
      <c r="B9111">
        <v>42368</v>
      </c>
      <c r="C9111" t="s">
        <v>58466</v>
      </c>
      <c r="D9111" s="1" t="s">
        <v>511</v>
      </c>
      <c r="E9111" s="1" t="s">
        <v>2547</v>
      </c>
      <c r="G9111" t="s">
        <v>30</v>
      </c>
      <c r="H9111" t="s">
        <v>43147</v>
      </c>
      <c r="I9111" t="s">
        <v>41</v>
      </c>
      <c r="J9111" t="s">
        <v>11</v>
      </c>
      <c r="L9111" t="s">
        <v>8637</v>
      </c>
      <c r="M9111" t="s">
        <v>7149</v>
      </c>
      <c r="N9111" t="s">
        <v>199</v>
      </c>
      <c r="O9111" t="s">
        <v>129</v>
      </c>
      <c r="P9111" t="s">
        <v>128</v>
      </c>
      <c r="Q9111" t="s">
        <v>50651</v>
      </c>
      <c r="R9111" t="s">
        <v>49</v>
      </c>
      <c r="S9111" t="s">
        <v>687</v>
      </c>
      <c r="T9111" t="s">
        <v>50650</v>
      </c>
      <c r="U9111" t="s">
        <v>50649</v>
      </c>
      <c r="V9111">
        <v>1</v>
      </c>
      <c r="W9111">
        <v>0.35</v>
      </c>
      <c r="X9111">
        <v>-27.15749999999997</v>
      </c>
      <c r="Y9111">
        <v>36.25</v>
      </c>
      <c r="Z9111" t="s">
        <v>18</v>
      </c>
      <c r="AA9111" t="s">
        <v>1318</v>
      </c>
    </row>
    <row r="9112" spans="1:27" x14ac:dyDescent="0.35">
      <c r="A9112" t="s">
        <v>73</v>
      </c>
      <c r="B9112">
        <v>41243</v>
      </c>
      <c r="C9112" t="s">
        <v>58775</v>
      </c>
      <c r="D9112" s="1" t="s">
        <v>3995</v>
      </c>
      <c r="E9112" s="1" t="s">
        <v>43</v>
      </c>
      <c r="G9112" t="s">
        <v>79</v>
      </c>
      <c r="H9112" t="s">
        <v>50648</v>
      </c>
      <c r="I9112" t="s">
        <v>3485</v>
      </c>
      <c r="J9112" t="s">
        <v>11</v>
      </c>
      <c r="L9112" t="s">
        <v>15276</v>
      </c>
      <c r="M9112" t="s">
        <v>15276</v>
      </c>
      <c r="N9112" t="s">
        <v>3631</v>
      </c>
      <c r="O9112" t="s">
        <v>84</v>
      </c>
      <c r="P9112" t="s">
        <v>62</v>
      </c>
      <c r="Q9112" t="s">
        <v>34742</v>
      </c>
      <c r="R9112" t="s">
        <v>49</v>
      </c>
      <c r="S9112" t="s">
        <v>48</v>
      </c>
      <c r="T9112" t="s">
        <v>34741</v>
      </c>
      <c r="U9112" t="s">
        <v>34323</v>
      </c>
      <c r="V9112">
        <v>2</v>
      </c>
      <c r="W9112">
        <v>0</v>
      </c>
      <c r="X9112">
        <v>59.34</v>
      </c>
      <c r="Y9112">
        <v>36.24</v>
      </c>
      <c r="Z9112" t="s">
        <v>1318</v>
      </c>
      <c r="AA9112" t="s">
        <v>18</v>
      </c>
    </row>
    <row r="9113" spans="1:27" x14ac:dyDescent="0.35">
      <c r="A9113" t="s">
        <v>45</v>
      </c>
      <c r="B9113">
        <v>41971</v>
      </c>
      <c r="C9113" t="s">
        <v>58132</v>
      </c>
      <c r="D9113" s="1" t="s">
        <v>3027</v>
      </c>
      <c r="E9113" s="1" t="s">
        <v>55</v>
      </c>
      <c r="G9113" t="s">
        <v>79</v>
      </c>
      <c r="H9113" t="s">
        <v>50606</v>
      </c>
      <c r="I9113" t="s">
        <v>7971</v>
      </c>
      <c r="J9113" t="s">
        <v>11</v>
      </c>
      <c r="K9113">
        <v>7017</v>
      </c>
      <c r="L9113" t="s">
        <v>19366</v>
      </c>
      <c r="M9113" t="s">
        <v>1132</v>
      </c>
      <c r="N9113" t="s">
        <v>38</v>
      </c>
      <c r="O9113" t="s">
        <v>497</v>
      </c>
      <c r="P9113" t="s">
        <v>36</v>
      </c>
      <c r="Q9113" t="s">
        <v>50647</v>
      </c>
      <c r="R9113" t="s">
        <v>4</v>
      </c>
      <c r="S9113" t="s">
        <v>3</v>
      </c>
      <c r="T9113" t="s">
        <v>50646</v>
      </c>
      <c r="U9113" t="s">
        <v>12034</v>
      </c>
      <c r="V9113">
        <v>4</v>
      </c>
      <c r="W9113">
        <v>0</v>
      </c>
      <c r="X9113">
        <v>12.441599999999999</v>
      </c>
      <c r="Y9113">
        <v>2.74</v>
      </c>
      <c r="Z9113" t="s">
        <v>18</v>
      </c>
      <c r="AA9113" t="s">
        <v>18</v>
      </c>
    </row>
    <row r="9114" spans="1:27" x14ac:dyDescent="0.35">
      <c r="A9114" t="s">
        <v>135</v>
      </c>
      <c r="B9114">
        <v>41335</v>
      </c>
      <c r="C9114" t="s">
        <v>58792</v>
      </c>
      <c r="D9114" s="1" t="s">
        <v>1970</v>
      </c>
      <c r="E9114" s="1" t="s">
        <v>15</v>
      </c>
      <c r="G9114" t="s">
        <v>14</v>
      </c>
      <c r="H9114" t="s">
        <v>21578</v>
      </c>
      <c r="I9114" t="s">
        <v>4023</v>
      </c>
      <c r="J9114" t="s">
        <v>67</v>
      </c>
      <c r="L9114" t="s">
        <v>24350</v>
      </c>
      <c r="M9114" t="s">
        <v>4067</v>
      </c>
      <c r="N9114" t="s">
        <v>130</v>
      </c>
      <c r="O9114" t="s">
        <v>129</v>
      </c>
      <c r="P9114" t="s">
        <v>128</v>
      </c>
      <c r="Q9114" t="s">
        <v>3952</v>
      </c>
      <c r="R9114" t="s">
        <v>244</v>
      </c>
      <c r="S9114" t="s">
        <v>243</v>
      </c>
      <c r="T9114" t="s">
        <v>3951</v>
      </c>
      <c r="U9114" t="s">
        <v>3950</v>
      </c>
      <c r="V9114">
        <v>2</v>
      </c>
      <c r="W9114">
        <v>0</v>
      </c>
      <c r="X9114">
        <v>75.900000000000006</v>
      </c>
      <c r="Y9114">
        <v>36.229999999999997</v>
      </c>
      <c r="Z9114" t="s">
        <v>18</v>
      </c>
      <c r="AA9114" t="s">
        <v>18</v>
      </c>
    </row>
    <row r="9115" spans="1:27" x14ac:dyDescent="0.35">
      <c r="A9115" t="s">
        <v>135</v>
      </c>
      <c r="B9115">
        <v>42357</v>
      </c>
      <c r="C9115" t="s">
        <v>58021</v>
      </c>
      <c r="D9115" s="1" t="s">
        <v>405</v>
      </c>
      <c r="E9115" s="1" t="s">
        <v>71</v>
      </c>
      <c r="G9115" t="s">
        <v>30</v>
      </c>
      <c r="H9115" t="s">
        <v>23920</v>
      </c>
      <c r="I9115" t="s">
        <v>458</v>
      </c>
      <c r="J9115" t="s">
        <v>67</v>
      </c>
      <c r="L9115" t="s">
        <v>23919</v>
      </c>
      <c r="M9115" t="s">
        <v>1962</v>
      </c>
      <c r="N9115" t="s">
        <v>199</v>
      </c>
      <c r="O9115" t="s">
        <v>129</v>
      </c>
      <c r="P9115" t="s">
        <v>128</v>
      </c>
      <c r="Q9115" t="s">
        <v>34957</v>
      </c>
      <c r="R9115" t="s">
        <v>244</v>
      </c>
      <c r="S9115" t="s">
        <v>492</v>
      </c>
      <c r="T9115" t="s">
        <v>34956</v>
      </c>
      <c r="U9115" t="s">
        <v>35117</v>
      </c>
      <c r="V9115">
        <v>2</v>
      </c>
      <c r="W9115">
        <v>0</v>
      </c>
      <c r="X9115">
        <v>203.28000000000003</v>
      </c>
      <c r="Y9115">
        <v>36.22</v>
      </c>
      <c r="Z9115" t="s">
        <v>18</v>
      </c>
      <c r="AA9115" t="s">
        <v>0</v>
      </c>
    </row>
    <row r="9116" spans="1:27" x14ac:dyDescent="0.35">
      <c r="A9116" t="s">
        <v>45</v>
      </c>
      <c r="B9116">
        <v>42259</v>
      </c>
      <c r="C9116" t="s">
        <v>58174</v>
      </c>
      <c r="D9116" s="1" t="s">
        <v>177</v>
      </c>
      <c r="E9116" s="1" t="s">
        <v>71</v>
      </c>
      <c r="G9116" t="s">
        <v>70</v>
      </c>
      <c r="H9116" t="s">
        <v>50620</v>
      </c>
      <c r="I9116" t="s">
        <v>7971</v>
      </c>
      <c r="J9116" t="s">
        <v>11</v>
      </c>
      <c r="K9116">
        <v>94110</v>
      </c>
      <c r="L9116" t="s">
        <v>40</v>
      </c>
      <c r="M9116" t="s">
        <v>39</v>
      </c>
      <c r="N9116" t="s">
        <v>38</v>
      </c>
      <c r="O9116" t="s">
        <v>37</v>
      </c>
      <c r="P9116" t="s">
        <v>36</v>
      </c>
      <c r="Q9116" t="s">
        <v>30097</v>
      </c>
      <c r="R9116" t="s">
        <v>49</v>
      </c>
      <c r="S9116" t="s">
        <v>48</v>
      </c>
      <c r="T9116" t="s">
        <v>30096</v>
      </c>
      <c r="U9116" t="s">
        <v>50645</v>
      </c>
      <c r="V9116">
        <v>4</v>
      </c>
      <c r="W9116">
        <v>0</v>
      </c>
      <c r="X9116">
        <v>11.6496</v>
      </c>
      <c r="Y9116">
        <v>2.42</v>
      </c>
      <c r="Z9116" t="s">
        <v>0</v>
      </c>
      <c r="AA9116" t="s">
        <v>18</v>
      </c>
    </row>
    <row r="9117" spans="1:27" x14ac:dyDescent="0.35">
      <c r="A9117" t="s">
        <v>73</v>
      </c>
      <c r="B9117">
        <v>41128</v>
      </c>
      <c r="C9117" t="s">
        <v>58533</v>
      </c>
      <c r="D9117" s="1" t="s">
        <v>3558</v>
      </c>
      <c r="E9117" s="1" t="s">
        <v>43</v>
      </c>
      <c r="G9117" t="s">
        <v>70</v>
      </c>
      <c r="H9117" t="s">
        <v>20159</v>
      </c>
      <c r="I9117" t="s">
        <v>4252</v>
      </c>
      <c r="J9117" t="s">
        <v>67</v>
      </c>
      <c r="L9117" t="s">
        <v>17926</v>
      </c>
      <c r="M9117" t="s">
        <v>776</v>
      </c>
      <c r="N9117" t="s">
        <v>760</v>
      </c>
      <c r="O9117" t="s">
        <v>63</v>
      </c>
      <c r="P9117" t="s">
        <v>62</v>
      </c>
      <c r="Q9117" t="s">
        <v>12720</v>
      </c>
      <c r="R9117" t="s">
        <v>244</v>
      </c>
      <c r="S9117" t="s">
        <v>961</v>
      </c>
      <c r="T9117" t="s">
        <v>12719</v>
      </c>
      <c r="U9117" t="s">
        <v>50644</v>
      </c>
      <c r="V9117">
        <v>2</v>
      </c>
      <c r="W9117">
        <v>0</v>
      </c>
      <c r="X9117">
        <v>2.82</v>
      </c>
      <c r="Y9117">
        <v>36.21</v>
      </c>
      <c r="Z9117" t="s">
        <v>18</v>
      </c>
      <c r="AA9117" t="s">
        <v>0</v>
      </c>
    </row>
    <row r="9118" spans="1:27" x14ac:dyDescent="0.35">
      <c r="A9118" t="s">
        <v>240</v>
      </c>
      <c r="B9118">
        <v>41036</v>
      </c>
      <c r="C9118" t="s">
        <v>59283</v>
      </c>
      <c r="D9118" s="1" t="s">
        <v>1871</v>
      </c>
      <c r="E9118" s="1" t="s">
        <v>43</v>
      </c>
      <c r="G9118" t="s">
        <v>14</v>
      </c>
      <c r="H9118" t="s">
        <v>3332</v>
      </c>
      <c r="I9118" t="s">
        <v>12</v>
      </c>
      <c r="J9118" t="s">
        <v>11</v>
      </c>
      <c r="L9118" t="s">
        <v>7160</v>
      </c>
      <c r="M9118" t="s">
        <v>7159</v>
      </c>
      <c r="N9118" t="s">
        <v>95</v>
      </c>
      <c r="O9118" t="s">
        <v>94</v>
      </c>
      <c r="P9118" t="s">
        <v>62</v>
      </c>
      <c r="Q9118" t="s">
        <v>20922</v>
      </c>
      <c r="R9118" t="s">
        <v>49</v>
      </c>
      <c r="S9118" t="s">
        <v>687</v>
      </c>
      <c r="T9118" t="s">
        <v>20921</v>
      </c>
      <c r="U9118" t="s">
        <v>50643</v>
      </c>
      <c r="V9118">
        <v>3</v>
      </c>
      <c r="W9118">
        <v>0.3</v>
      </c>
      <c r="X9118">
        <v>-144.89099999999996</v>
      </c>
      <c r="Y9118">
        <v>36.21</v>
      </c>
      <c r="Z9118" t="s">
        <v>0</v>
      </c>
      <c r="AA9118" t="s">
        <v>18</v>
      </c>
    </row>
    <row r="9119" spans="1:27" x14ac:dyDescent="0.35">
      <c r="A9119" t="s">
        <v>57</v>
      </c>
      <c r="B9119">
        <v>42284</v>
      </c>
      <c r="C9119" t="s">
        <v>58147</v>
      </c>
      <c r="D9119" s="1" t="s">
        <v>697</v>
      </c>
      <c r="E9119" s="1" t="s">
        <v>71</v>
      </c>
      <c r="G9119" t="s">
        <v>30</v>
      </c>
      <c r="H9119" t="s">
        <v>25246</v>
      </c>
      <c r="I9119" t="s">
        <v>2207</v>
      </c>
      <c r="J9119" t="s">
        <v>11</v>
      </c>
      <c r="L9119" t="s">
        <v>909</v>
      </c>
      <c r="M9119" t="s">
        <v>908</v>
      </c>
      <c r="N9119" t="s">
        <v>415</v>
      </c>
      <c r="O9119" t="s">
        <v>181</v>
      </c>
      <c r="P9119" t="s">
        <v>6</v>
      </c>
      <c r="Q9119" t="s">
        <v>34645</v>
      </c>
      <c r="R9119" t="s">
        <v>244</v>
      </c>
      <c r="S9119" t="s">
        <v>961</v>
      </c>
      <c r="T9119" t="s">
        <v>34644</v>
      </c>
      <c r="U9119" t="s">
        <v>50642</v>
      </c>
      <c r="V9119">
        <v>5</v>
      </c>
      <c r="W9119">
        <v>0.20200000000000001</v>
      </c>
      <c r="X9119">
        <v>-58.736600000000003</v>
      </c>
      <c r="Y9119">
        <v>36.203000000000003</v>
      </c>
      <c r="Z9119" t="s">
        <v>18</v>
      </c>
      <c r="AA9119" t="s">
        <v>18</v>
      </c>
    </row>
    <row r="9120" spans="1:27" x14ac:dyDescent="0.35">
      <c r="A9120" t="s">
        <v>135</v>
      </c>
      <c r="B9120">
        <v>41591</v>
      </c>
      <c r="C9120" t="s">
        <v>57980</v>
      </c>
      <c r="D9120" s="1" t="s">
        <v>1542</v>
      </c>
      <c r="E9120" s="1" t="s">
        <v>15</v>
      </c>
      <c r="G9120" t="s">
        <v>30</v>
      </c>
      <c r="H9120" t="s">
        <v>50641</v>
      </c>
      <c r="I9120" t="s">
        <v>3974</v>
      </c>
      <c r="J9120" t="s">
        <v>67</v>
      </c>
      <c r="L9120" t="s">
        <v>33355</v>
      </c>
      <c r="M9120" t="s">
        <v>33354</v>
      </c>
      <c r="N9120" t="s">
        <v>1347</v>
      </c>
      <c r="O9120" t="s">
        <v>1346</v>
      </c>
      <c r="P9120" t="s">
        <v>128</v>
      </c>
      <c r="Q9120" t="s">
        <v>35778</v>
      </c>
      <c r="R9120" t="s">
        <v>4</v>
      </c>
      <c r="S9120" t="s">
        <v>227</v>
      </c>
      <c r="T9120" t="s">
        <v>35777</v>
      </c>
      <c r="U9120" t="s">
        <v>50640</v>
      </c>
      <c r="V9120">
        <v>7</v>
      </c>
      <c r="W9120">
        <v>0</v>
      </c>
      <c r="X9120">
        <v>173.46</v>
      </c>
      <c r="Y9120">
        <v>36.200000000000003</v>
      </c>
      <c r="Z9120" t="s">
        <v>18</v>
      </c>
      <c r="AA9120" t="s">
        <v>18</v>
      </c>
    </row>
    <row r="9121" spans="1:27" x14ac:dyDescent="0.35">
      <c r="A9121" t="s">
        <v>45</v>
      </c>
      <c r="B9121">
        <v>42041</v>
      </c>
      <c r="C9121" t="s">
        <v>58939</v>
      </c>
      <c r="D9121" s="1" t="s">
        <v>5404</v>
      </c>
      <c r="E9121" s="1" t="s">
        <v>71</v>
      </c>
      <c r="G9121" t="s">
        <v>14</v>
      </c>
      <c r="H9121" t="s">
        <v>50607</v>
      </c>
      <c r="I9121" t="s">
        <v>7971</v>
      </c>
      <c r="J9121" t="s">
        <v>11</v>
      </c>
      <c r="K9121">
        <v>76706</v>
      </c>
      <c r="L9121" t="s">
        <v>7569</v>
      </c>
      <c r="M9121" t="s">
        <v>271</v>
      </c>
      <c r="N9121" t="s">
        <v>38</v>
      </c>
      <c r="O9121" t="s">
        <v>191</v>
      </c>
      <c r="P9121" t="s">
        <v>36</v>
      </c>
      <c r="Q9121" t="s">
        <v>344</v>
      </c>
      <c r="R9121" t="s">
        <v>4</v>
      </c>
      <c r="S9121" t="s">
        <v>60</v>
      </c>
      <c r="T9121" t="s">
        <v>343</v>
      </c>
      <c r="U9121" t="s">
        <v>50639</v>
      </c>
      <c r="V9121">
        <v>5</v>
      </c>
      <c r="W9121">
        <v>0.2</v>
      </c>
      <c r="X9121">
        <v>0.71199999999999974</v>
      </c>
      <c r="Y9121">
        <v>1.78</v>
      </c>
      <c r="Z9121" t="s">
        <v>18</v>
      </c>
      <c r="AA9121" t="s">
        <v>18</v>
      </c>
    </row>
    <row r="9122" spans="1:27" x14ac:dyDescent="0.35">
      <c r="A9122" t="s">
        <v>135</v>
      </c>
      <c r="B9122">
        <v>41590</v>
      </c>
      <c r="C9122" t="s">
        <v>59006</v>
      </c>
      <c r="D9122" s="1" t="s">
        <v>860</v>
      </c>
      <c r="E9122" s="1" t="s">
        <v>15</v>
      </c>
      <c r="G9122" t="s">
        <v>30</v>
      </c>
      <c r="H9122" t="s">
        <v>32381</v>
      </c>
      <c r="I9122" t="s">
        <v>3175</v>
      </c>
      <c r="J9122" t="s">
        <v>67</v>
      </c>
      <c r="L9122" t="s">
        <v>21564</v>
      </c>
      <c r="M9122" t="s">
        <v>210</v>
      </c>
      <c r="N9122" t="s">
        <v>209</v>
      </c>
      <c r="O9122" t="s">
        <v>208</v>
      </c>
      <c r="P9122" t="s">
        <v>128</v>
      </c>
      <c r="Q9122" t="s">
        <v>49447</v>
      </c>
      <c r="R9122" t="s">
        <v>49</v>
      </c>
      <c r="S9122" t="s">
        <v>2438</v>
      </c>
      <c r="T9122" t="s">
        <v>49446</v>
      </c>
      <c r="U9122" t="s">
        <v>50638</v>
      </c>
      <c r="V9122">
        <v>2</v>
      </c>
      <c r="W9122">
        <v>0</v>
      </c>
      <c r="X9122">
        <v>156.24</v>
      </c>
      <c r="Y9122">
        <v>36.200000000000003</v>
      </c>
      <c r="Z9122" t="s">
        <v>18</v>
      </c>
      <c r="AA9122" t="s">
        <v>0</v>
      </c>
    </row>
    <row r="9123" spans="1:27" x14ac:dyDescent="0.35">
      <c r="A9123" t="s">
        <v>73</v>
      </c>
      <c r="B9123">
        <v>42306</v>
      </c>
      <c r="C9123" t="s">
        <v>58496</v>
      </c>
      <c r="D9123" s="1" t="s">
        <v>3980</v>
      </c>
      <c r="E9123" s="1" t="s">
        <v>71</v>
      </c>
      <c r="G9123" t="s">
        <v>79</v>
      </c>
      <c r="H9123" t="s">
        <v>16486</v>
      </c>
      <c r="I9123" t="s">
        <v>5215</v>
      </c>
      <c r="J9123" t="s">
        <v>27</v>
      </c>
      <c r="L9123" t="s">
        <v>16823</v>
      </c>
      <c r="M9123" t="s">
        <v>7159</v>
      </c>
      <c r="N9123" t="s">
        <v>95</v>
      </c>
      <c r="O9123" t="s">
        <v>94</v>
      </c>
      <c r="P9123" t="s">
        <v>62</v>
      </c>
      <c r="Q9123" t="s">
        <v>10177</v>
      </c>
      <c r="R9123" t="s">
        <v>4</v>
      </c>
      <c r="S9123" t="s">
        <v>227</v>
      </c>
      <c r="T9123" t="s">
        <v>10176</v>
      </c>
      <c r="U9123" t="s">
        <v>50637</v>
      </c>
      <c r="V9123">
        <v>5</v>
      </c>
      <c r="W9123">
        <v>0.1</v>
      </c>
      <c r="X9123">
        <v>56.730000000000011</v>
      </c>
      <c r="Y9123">
        <v>36.200000000000003</v>
      </c>
      <c r="Z9123" t="s">
        <v>0</v>
      </c>
      <c r="AA9123" t="s">
        <v>18</v>
      </c>
    </row>
    <row r="9124" spans="1:27" x14ac:dyDescent="0.35">
      <c r="A9124" t="s">
        <v>2026</v>
      </c>
      <c r="B9124">
        <v>42367</v>
      </c>
      <c r="C9124" t="s">
        <v>58286</v>
      </c>
      <c r="D9124" s="1" t="s">
        <v>2759</v>
      </c>
      <c r="E9124" s="1" t="s">
        <v>2547</v>
      </c>
      <c r="G9124" t="s">
        <v>30</v>
      </c>
      <c r="H9124" t="s">
        <v>14236</v>
      </c>
      <c r="I9124" t="s">
        <v>7731</v>
      </c>
      <c r="J9124" t="s">
        <v>67</v>
      </c>
      <c r="L9124" t="s">
        <v>2023</v>
      </c>
      <c r="M9124" t="s">
        <v>2022</v>
      </c>
      <c r="N9124" t="s">
        <v>2021</v>
      </c>
      <c r="O9124" t="s">
        <v>139</v>
      </c>
      <c r="P9124" t="s">
        <v>62</v>
      </c>
      <c r="Q9124" t="s">
        <v>37427</v>
      </c>
      <c r="R9124" t="s">
        <v>49</v>
      </c>
      <c r="S9124" t="s">
        <v>603</v>
      </c>
      <c r="T9124" t="s">
        <v>37426</v>
      </c>
      <c r="U9124" t="s">
        <v>50636</v>
      </c>
      <c r="V9124">
        <v>4</v>
      </c>
      <c r="W9124">
        <v>0</v>
      </c>
      <c r="X9124">
        <v>94.56</v>
      </c>
      <c r="Y9124">
        <v>36.19</v>
      </c>
      <c r="Z9124" t="s">
        <v>18</v>
      </c>
      <c r="AA9124" t="s">
        <v>0</v>
      </c>
    </row>
    <row r="9125" spans="1:27" x14ac:dyDescent="0.35">
      <c r="A9125" t="s">
        <v>135</v>
      </c>
      <c r="B9125">
        <v>41933</v>
      </c>
      <c r="C9125" t="s">
        <v>58393</v>
      </c>
      <c r="D9125" s="1" t="s">
        <v>2521</v>
      </c>
      <c r="E9125" s="1" t="s">
        <v>55</v>
      </c>
      <c r="G9125" t="s">
        <v>79</v>
      </c>
      <c r="H9125" t="s">
        <v>50635</v>
      </c>
      <c r="I9125" t="s">
        <v>88</v>
      </c>
      <c r="J9125" t="s">
        <v>67</v>
      </c>
      <c r="L9125" t="s">
        <v>21564</v>
      </c>
      <c r="M9125" t="s">
        <v>210</v>
      </c>
      <c r="N9125" t="s">
        <v>209</v>
      </c>
      <c r="O9125" t="s">
        <v>208</v>
      </c>
      <c r="P9125" t="s">
        <v>128</v>
      </c>
      <c r="Q9125" t="s">
        <v>36613</v>
      </c>
      <c r="R9125" t="s">
        <v>244</v>
      </c>
      <c r="S9125" t="s">
        <v>2062</v>
      </c>
      <c r="T9125" t="s">
        <v>36612</v>
      </c>
      <c r="U9125" t="s">
        <v>50634</v>
      </c>
      <c r="V9125">
        <v>3</v>
      </c>
      <c r="W9125">
        <v>0</v>
      </c>
      <c r="X9125">
        <v>273.96000000000004</v>
      </c>
      <c r="Y9125">
        <v>36.19</v>
      </c>
      <c r="Z9125" t="s">
        <v>0</v>
      </c>
      <c r="AA9125" t="s">
        <v>0</v>
      </c>
    </row>
    <row r="9126" spans="1:27" x14ac:dyDescent="0.35">
      <c r="A9126" t="s">
        <v>135</v>
      </c>
      <c r="B9126">
        <v>42171</v>
      </c>
      <c r="C9126" t="s">
        <v>58341</v>
      </c>
      <c r="D9126" s="1" t="s">
        <v>1502</v>
      </c>
      <c r="E9126" s="1" t="s">
        <v>71</v>
      </c>
      <c r="G9126" t="s">
        <v>70</v>
      </c>
      <c r="H9126" t="s">
        <v>50633</v>
      </c>
      <c r="I9126" t="s">
        <v>4793</v>
      </c>
      <c r="J9126" t="s">
        <v>11</v>
      </c>
      <c r="L9126" t="s">
        <v>9348</v>
      </c>
      <c r="M9126" t="s">
        <v>1014</v>
      </c>
      <c r="N9126" t="s">
        <v>199</v>
      </c>
      <c r="O9126" t="s">
        <v>129</v>
      </c>
      <c r="P9126" t="s">
        <v>128</v>
      </c>
      <c r="Q9126" t="s">
        <v>1281</v>
      </c>
      <c r="R9126" t="s">
        <v>49</v>
      </c>
      <c r="S9126" t="s">
        <v>603</v>
      </c>
      <c r="T9126" t="s">
        <v>1280</v>
      </c>
      <c r="U9126" t="s">
        <v>50632</v>
      </c>
      <c r="V9126">
        <v>2</v>
      </c>
      <c r="W9126">
        <v>0.1</v>
      </c>
      <c r="X9126">
        <v>86.058000000000007</v>
      </c>
      <c r="Y9126">
        <v>36.19</v>
      </c>
      <c r="Z9126" t="s">
        <v>0</v>
      </c>
      <c r="AA9126" t="s">
        <v>18</v>
      </c>
    </row>
    <row r="9127" spans="1:27" x14ac:dyDescent="0.35">
      <c r="A9127" t="s">
        <v>73</v>
      </c>
      <c r="B9127">
        <v>42306</v>
      </c>
      <c r="C9127" t="s">
        <v>58496</v>
      </c>
      <c r="D9127" s="1" t="s">
        <v>3903</v>
      </c>
      <c r="E9127" s="1" t="s">
        <v>71</v>
      </c>
      <c r="G9127" t="s">
        <v>14</v>
      </c>
      <c r="H9127" t="s">
        <v>18003</v>
      </c>
      <c r="I9127" t="s">
        <v>2954</v>
      </c>
      <c r="J9127" t="s">
        <v>27</v>
      </c>
      <c r="L9127" t="s">
        <v>7160</v>
      </c>
      <c r="M9127" t="s">
        <v>7159</v>
      </c>
      <c r="N9127" t="s">
        <v>95</v>
      </c>
      <c r="O9127" t="s">
        <v>94</v>
      </c>
      <c r="P9127" t="s">
        <v>62</v>
      </c>
      <c r="Q9127" t="s">
        <v>30008</v>
      </c>
      <c r="R9127" t="s">
        <v>49</v>
      </c>
      <c r="S9127" t="s">
        <v>603</v>
      </c>
      <c r="T9127" t="s">
        <v>30007</v>
      </c>
      <c r="U9127" t="s">
        <v>50592</v>
      </c>
      <c r="V9127">
        <v>9</v>
      </c>
      <c r="W9127">
        <v>0.1</v>
      </c>
      <c r="X9127">
        <v>57.239999999999995</v>
      </c>
      <c r="Y9127">
        <v>36.19</v>
      </c>
      <c r="Z9127" t="s">
        <v>18</v>
      </c>
      <c r="AA9127" t="s">
        <v>0</v>
      </c>
    </row>
    <row r="9128" spans="1:27" x14ac:dyDescent="0.35">
      <c r="A9128" t="s">
        <v>135</v>
      </c>
      <c r="B9128">
        <v>41957</v>
      </c>
      <c r="C9128" t="s">
        <v>58414</v>
      </c>
      <c r="D9128" s="1" t="s">
        <v>1542</v>
      </c>
      <c r="E9128" s="1" t="s">
        <v>55</v>
      </c>
      <c r="G9128" t="s">
        <v>79</v>
      </c>
      <c r="H9128" t="s">
        <v>36490</v>
      </c>
      <c r="I9128" t="s">
        <v>2445</v>
      </c>
      <c r="J9128" t="s">
        <v>11</v>
      </c>
      <c r="L9128" t="s">
        <v>8421</v>
      </c>
      <c r="M9128" t="s">
        <v>1032</v>
      </c>
      <c r="N9128" t="s">
        <v>199</v>
      </c>
      <c r="O9128" t="s">
        <v>129</v>
      </c>
      <c r="P9128" t="s">
        <v>128</v>
      </c>
      <c r="Q9128" t="s">
        <v>24922</v>
      </c>
      <c r="R9128" t="s">
        <v>4</v>
      </c>
      <c r="S9128" t="s">
        <v>312</v>
      </c>
      <c r="T9128" t="s">
        <v>24921</v>
      </c>
      <c r="U9128" t="s">
        <v>45160</v>
      </c>
      <c r="V9128">
        <v>3</v>
      </c>
      <c r="W9128">
        <v>0.1</v>
      </c>
      <c r="X9128">
        <v>36.936</v>
      </c>
      <c r="Y9128">
        <v>36.18</v>
      </c>
      <c r="Z9128" t="s">
        <v>0</v>
      </c>
      <c r="AA9128" t="s">
        <v>0</v>
      </c>
    </row>
    <row r="9129" spans="1:27" x14ac:dyDescent="0.35">
      <c r="A9129" t="s">
        <v>73</v>
      </c>
      <c r="B9129">
        <v>42236</v>
      </c>
      <c r="C9129" t="s">
        <v>58099</v>
      </c>
      <c r="D9129" s="1" t="s">
        <v>1926</v>
      </c>
      <c r="E9129" s="1" t="s">
        <v>71</v>
      </c>
      <c r="G9129" t="s">
        <v>79</v>
      </c>
      <c r="H9129" t="s">
        <v>17742</v>
      </c>
      <c r="I9129" t="s">
        <v>4922</v>
      </c>
      <c r="J9129" t="s">
        <v>67</v>
      </c>
      <c r="L9129" t="s">
        <v>1793</v>
      </c>
      <c r="M9129" t="s">
        <v>1792</v>
      </c>
      <c r="N9129" t="s">
        <v>85</v>
      </c>
      <c r="O9129" t="s">
        <v>84</v>
      </c>
      <c r="P9129" t="s">
        <v>62</v>
      </c>
      <c r="Q9129" t="s">
        <v>17437</v>
      </c>
      <c r="R9129" t="s">
        <v>49</v>
      </c>
      <c r="S9129" t="s">
        <v>48</v>
      </c>
      <c r="T9129" t="s">
        <v>17436</v>
      </c>
      <c r="U9129" t="s">
        <v>39526</v>
      </c>
      <c r="V9129">
        <v>6</v>
      </c>
      <c r="W9129">
        <v>0</v>
      </c>
      <c r="X9129">
        <v>111.96</v>
      </c>
      <c r="Y9129">
        <v>36.17</v>
      </c>
      <c r="Z9129" t="s">
        <v>0</v>
      </c>
      <c r="AA9129" t="s">
        <v>18</v>
      </c>
    </row>
    <row r="9130" spans="1:27" x14ac:dyDescent="0.35">
      <c r="A9130" t="s">
        <v>135</v>
      </c>
      <c r="B9130">
        <v>41060</v>
      </c>
      <c r="C9130" t="s">
        <v>58568</v>
      </c>
      <c r="D9130" s="1" t="s">
        <v>2875</v>
      </c>
      <c r="E9130" s="1" t="s">
        <v>43</v>
      </c>
      <c r="G9130" t="s">
        <v>14</v>
      </c>
      <c r="H9130" t="s">
        <v>50631</v>
      </c>
      <c r="I9130" t="s">
        <v>5007</v>
      </c>
      <c r="J9130" t="s">
        <v>67</v>
      </c>
      <c r="L9130" t="s">
        <v>18426</v>
      </c>
      <c r="M9130" t="s">
        <v>210</v>
      </c>
      <c r="N9130" t="s">
        <v>209</v>
      </c>
      <c r="O9130" t="s">
        <v>208</v>
      </c>
      <c r="P9130" t="s">
        <v>128</v>
      </c>
      <c r="Q9130" t="s">
        <v>6598</v>
      </c>
      <c r="R9130" t="s">
        <v>4</v>
      </c>
      <c r="S9130" t="s">
        <v>312</v>
      </c>
      <c r="T9130" t="s">
        <v>6597</v>
      </c>
      <c r="U9130" t="s">
        <v>50630</v>
      </c>
      <c r="V9130">
        <v>9</v>
      </c>
      <c r="W9130">
        <v>0</v>
      </c>
      <c r="X9130">
        <v>209.79</v>
      </c>
      <c r="Y9130">
        <v>36.17</v>
      </c>
      <c r="Z9130" t="s">
        <v>18</v>
      </c>
      <c r="AA9130" t="s">
        <v>0</v>
      </c>
    </row>
    <row r="9131" spans="1:27" x14ac:dyDescent="0.35">
      <c r="A9131" t="s">
        <v>135</v>
      </c>
      <c r="B9131">
        <v>41125</v>
      </c>
      <c r="C9131" t="s">
        <v>58683</v>
      </c>
      <c r="D9131" s="1" t="s">
        <v>2732</v>
      </c>
      <c r="E9131" s="1" t="s">
        <v>43</v>
      </c>
      <c r="G9131" t="s">
        <v>30</v>
      </c>
      <c r="H9131" t="s">
        <v>35505</v>
      </c>
      <c r="I9131" t="s">
        <v>6385</v>
      </c>
      <c r="J9131" t="s">
        <v>11</v>
      </c>
      <c r="L9131" t="s">
        <v>16593</v>
      </c>
      <c r="M9131" t="s">
        <v>16592</v>
      </c>
      <c r="N9131" t="s">
        <v>673</v>
      </c>
      <c r="O9131" t="s">
        <v>129</v>
      </c>
      <c r="P9131" t="s">
        <v>128</v>
      </c>
      <c r="Q9131" t="s">
        <v>21366</v>
      </c>
      <c r="R9131" t="s">
        <v>4</v>
      </c>
      <c r="S9131" t="s">
        <v>3</v>
      </c>
      <c r="T9131" t="s">
        <v>21365</v>
      </c>
      <c r="U9131" t="s">
        <v>48317</v>
      </c>
      <c r="V9131">
        <v>5</v>
      </c>
      <c r="W9131">
        <v>0</v>
      </c>
      <c r="X9131">
        <v>7.05</v>
      </c>
      <c r="Y9131">
        <v>36.159999999999997</v>
      </c>
      <c r="Z9131" t="s">
        <v>0</v>
      </c>
      <c r="AA9131" t="s">
        <v>0</v>
      </c>
    </row>
    <row r="9132" spans="1:27" x14ac:dyDescent="0.35">
      <c r="A9132" t="s">
        <v>73</v>
      </c>
      <c r="B9132">
        <v>42294</v>
      </c>
      <c r="C9132" t="s">
        <v>58148</v>
      </c>
      <c r="D9132" s="1" t="s">
        <v>2491</v>
      </c>
      <c r="E9132" s="1" t="s">
        <v>71</v>
      </c>
      <c r="G9132" t="s">
        <v>30</v>
      </c>
      <c r="H9132" t="s">
        <v>20086</v>
      </c>
      <c r="I9132" t="s">
        <v>3448</v>
      </c>
      <c r="J9132" t="s">
        <v>27</v>
      </c>
      <c r="L9132" t="s">
        <v>7826</v>
      </c>
      <c r="M9132" t="s">
        <v>7825</v>
      </c>
      <c r="N9132" t="s">
        <v>85</v>
      </c>
      <c r="O9132" t="s">
        <v>84</v>
      </c>
      <c r="P9132" t="s">
        <v>62</v>
      </c>
      <c r="Q9132" t="s">
        <v>36501</v>
      </c>
      <c r="R9132" t="s">
        <v>4</v>
      </c>
      <c r="S9132" t="s">
        <v>312</v>
      </c>
      <c r="T9132" t="s">
        <v>36500</v>
      </c>
      <c r="U9132" t="s">
        <v>50629</v>
      </c>
      <c r="V9132">
        <v>3</v>
      </c>
      <c r="W9132">
        <v>0</v>
      </c>
      <c r="X9132">
        <v>249.93</v>
      </c>
      <c r="Y9132">
        <v>36.15</v>
      </c>
      <c r="Z9132" t="s">
        <v>0</v>
      </c>
      <c r="AA9132" t="s">
        <v>18</v>
      </c>
    </row>
    <row r="9133" spans="1:27" x14ac:dyDescent="0.35">
      <c r="A9133" t="s">
        <v>240</v>
      </c>
      <c r="B9133">
        <v>41902</v>
      </c>
      <c r="C9133" t="s">
        <v>58586</v>
      </c>
      <c r="D9133" s="1" t="s">
        <v>1221</v>
      </c>
      <c r="E9133" s="1" t="s">
        <v>55</v>
      </c>
      <c r="G9133" t="s">
        <v>30</v>
      </c>
      <c r="H9133" t="s">
        <v>16283</v>
      </c>
      <c r="I9133" t="s">
        <v>9008</v>
      </c>
      <c r="J9133" t="s">
        <v>11</v>
      </c>
      <c r="L9133" t="s">
        <v>7927</v>
      </c>
      <c r="M9133" t="s">
        <v>1382</v>
      </c>
      <c r="N9133" t="s">
        <v>95</v>
      </c>
      <c r="O9133" t="s">
        <v>94</v>
      </c>
      <c r="P9133" t="s">
        <v>62</v>
      </c>
      <c r="Q9133" t="s">
        <v>40532</v>
      </c>
      <c r="R9133" t="s">
        <v>49</v>
      </c>
      <c r="S9133" t="s">
        <v>2438</v>
      </c>
      <c r="T9133" t="s">
        <v>40531</v>
      </c>
      <c r="U9133" t="s">
        <v>44506</v>
      </c>
      <c r="V9133">
        <v>2</v>
      </c>
      <c r="W9133">
        <v>0.1</v>
      </c>
      <c r="X9133">
        <v>-50.898000000000003</v>
      </c>
      <c r="Y9133">
        <v>36.14</v>
      </c>
      <c r="Z9133" t="s">
        <v>18</v>
      </c>
      <c r="AA9133" t="s">
        <v>0</v>
      </c>
    </row>
    <row r="9134" spans="1:27" x14ac:dyDescent="0.35">
      <c r="A9134" t="s">
        <v>1404</v>
      </c>
      <c r="B9134">
        <v>42313</v>
      </c>
      <c r="C9134" t="s">
        <v>58579</v>
      </c>
      <c r="D9134" s="1" t="s">
        <v>1149</v>
      </c>
      <c r="E9134" s="1" t="s">
        <v>71</v>
      </c>
      <c r="G9134" t="s">
        <v>30</v>
      </c>
      <c r="H9134" t="s">
        <v>50628</v>
      </c>
      <c r="I9134" t="s">
        <v>1707</v>
      </c>
      <c r="J9134" t="s">
        <v>11</v>
      </c>
      <c r="L9134" t="s">
        <v>13723</v>
      </c>
      <c r="M9134" t="s">
        <v>13723</v>
      </c>
      <c r="N9134" t="s">
        <v>1398</v>
      </c>
      <c r="O9134" t="s">
        <v>314</v>
      </c>
      <c r="P9134" t="s">
        <v>128</v>
      </c>
      <c r="Q9134" t="s">
        <v>37469</v>
      </c>
      <c r="R9134" t="s">
        <v>244</v>
      </c>
      <c r="S9134" t="s">
        <v>2062</v>
      </c>
      <c r="T9134" t="s">
        <v>37468</v>
      </c>
      <c r="U9134" t="s">
        <v>47059</v>
      </c>
      <c r="V9134">
        <v>1</v>
      </c>
      <c r="W9134">
        <v>0</v>
      </c>
      <c r="X9134">
        <v>10.44</v>
      </c>
      <c r="Y9134">
        <v>36.14</v>
      </c>
      <c r="Z9134" t="s">
        <v>0</v>
      </c>
      <c r="AA9134" t="s">
        <v>18</v>
      </c>
    </row>
    <row r="9135" spans="1:27" x14ac:dyDescent="0.35">
      <c r="A9135" t="s">
        <v>146</v>
      </c>
      <c r="B9135">
        <v>42336</v>
      </c>
      <c r="C9135" t="s">
        <v>58303</v>
      </c>
      <c r="D9135" s="1" t="s">
        <v>1310</v>
      </c>
      <c r="E9135" s="1" t="s">
        <v>71</v>
      </c>
      <c r="G9135" t="s">
        <v>70</v>
      </c>
      <c r="H9135" t="s">
        <v>16738</v>
      </c>
      <c r="I9135" t="s">
        <v>1602</v>
      </c>
      <c r="J9135" t="s">
        <v>67</v>
      </c>
      <c r="L9135" t="s">
        <v>4022</v>
      </c>
      <c r="M9135" t="s">
        <v>4022</v>
      </c>
      <c r="N9135" t="s">
        <v>140</v>
      </c>
      <c r="O9135" t="s">
        <v>139</v>
      </c>
      <c r="P9135" t="s">
        <v>62</v>
      </c>
      <c r="Q9135" t="s">
        <v>13715</v>
      </c>
      <c r="R9135" t="s">
        <v>4</v>
      </c>
      <c r="S9135" t="s">
        <v>312</v>
      </c>
      <c r="T9135" t="s">
        <v>13714</v>
      </c>
      <c r="U9135" t="s">
        <v>50627</v>
      </c>
      <c r="V9135">
        <v>14</v>
      </c>
      <c r="W9135">
        <v>0.6</v>
      </c>
      <c r="X9135">
        <v>-181.43999999999991</v>
      </c>
      <c r="Y9135">
        <v>36.130000000000003</v>
      </c>
      <c r="Z9135" t="s">
        <v>18</v>
      </c>
      <c r="AA9135" t="s">
        <v>0</v>
      </c>
    </row>
    <row r="9136" spans="1:27" x14ac:dyDescent="0.35">
      <c r="A9136" t="s">
        <v>45</v>
      </c>
      <c r="B9136">
        <v>40988</v>
      </c>
      <c r="C9136" t="s">
        <v>58863</v>
      </c>
      <c r="D9136" s="1" t="s">
        <v>7038</v>
      </c>
      <c r="E9136" s="1" t="s">
        <v>43</v>
      </c>
      <c r="G9136" t="s">
        <v>30</v>
      </c>
      <c r="H9136" t="s">
        <v>50606</v>
      </c>
      <c r="I9136" t="s">
        <v>7971</v>
      </c>
      <c r="J9136" t="s">
        <v>11</v>
      </c>
      <c r="K9136">
        <v>45011</v>
      </c>
      <c r="L9136" t="s">
        <v>5510</v>
      </c>
      <c r="M9136" t="s">
        <v>2604</v>
      </c>
      <c r="N9136" t="s">
        <v>38</v>
      </c>
      <c r="O9136" t="s">
        <v>497</v>
      </c>
      <c r="P9136" t="s">
        <v>36</v>
      </c>
      <c r="Q9136" t="s">
        <v>8222</v>
      </c>
      <c r="R9136" t="s">
        <v>4</v>
      </c>
      <c r="S9136" t="s">
        <v>34</v>
      </c>
      <c r="T9136" t="s">
        <v>8221</v>
      </c>
      <c r="U9136" t="s">
        <v>29763</v>
      </c>
      <c r="V9136">
        <v>2</v>
      </c>
      <c r="W9136">
        <v>0.2</v>
      </c>
      <c r="X9136">
        <v>1.2037999999999995</v>
      </c>
      <c r="Y9136">
        <v>1.73</v>
      </c>
      <c r="Z9136" t="s">
        <v>0</v>
      </c>
      <c r="AA9136" t="s">
        <v>0</v>
      </c>
    </row>
    <row r="9137" spans="1:27" x14ac:dyDescent="0.35">
      <c r="A9137" t="s">
        <v>45</v>
      </c>
      <c r="B9137">
        <v>40988</v>
      </c>
      <c r="C9137" t="s">
        <v>58863</v>
      </c>
      <c r="D9137" s="1" t="s">
        <v>7038</v>
      </c>
      <c r="E9137" s="1" t="s">
        <v>43</v>
      </c>
      <c r="G9137" t="s">
        <v>30</v>
      </c>
      <c r="H9137" t="s">
        <v>50606</v>
      </c>
      <c r="I9137" t="s">
        <v>7971</v>
      </c>
      <c r="J9137" t="s">
        <v>11</v>
      </c>
      <c r="K9137">
        <v>45011</v>
      </c>
      <c r="L9137" t="s">
        <v>5510</v>
      </c>
      <c r="M9137" t="s">
        <v>2604</v>
      </c>
      <c r="N9137" t="s">
        <v>38</v>
      </c>
      <c r="O9137" t="s">
        <v>497</v>
      </c>
      <c r="P9137" t="s">
        <v>36</v>
      </c>
      <c r="Q9137" t="s">
        <v>3863</v>
      </c>
      <c r="R9137" t="s">
        <v>4</v>
      </c>
      <c r="S9137" t="s">
        <v>34</v>
      </c>
      <c r="T9137" t="s">
        <v>3862</v>
      </c>
      <c r="U9137" t="s">
        <v>13033</v>
      </c>
      <c r="V9137">
        <v>3</v>
      </c>
      <c r="W9137">
        <v>0.2</v>
      </c>
      <c r="X9137">
        <v>1.5876000000000006</v>
      </c>
      <c r="Y9137">
        <v>1.58</v>
      </c>
      <c r="Z9137" t="s">
        <v>0</v>
      </c>
      <c r="AA9137" t="s">
        <v>18</v>
      </c>
    </row>
    <row r="9138" spans="1:27" x14ac:dyDescent="0.35">
      <c r="A9138" t="s">
        <v>45</v>
      </c>
      <c r="B9138">
        <v>41229</v>
      </c>
      <c r="C9138" t="s">
        <v>58963</v>
      </c>
      <c r="D9138" s="1" t="s">
        <v>1777</v>
      </c>
      <c r="E9138" s="1" t="s">
        <v>43</v>
      </c>
      <c r="G9138" t="s">
        <v>30</v>
      </c>
      <c r="H9138" t="s">
        <v>50607</v>
      </c>
      <c r="I9138" t="s">
        <v>7971</v>
      </c>
      <c r="J9138" t="s">
        <v>11</v>
      </c>
      <c r="K9138">
        <v>75104</v>
      </c>
      <c r="L9138" t="s">
        <v>6186</v>
      </c>
      <c r="M9138" t="s">
        <v>271</v>
      </c>
      <c r="N9138" t="s">
        <v>38</v>
      </c>
      <c r="O9138" t="s">
        <v>191</v>
      </c>
      <c r="P9138" t="s">
        <v>36</v>
      </c>
      <c r="Q9138" t="s">
        <v>14779</v>
      </c>
      <c r="R9138" t="s">
        <v>4</v>
      </c>
      <c r="S9138" t="s">
        <v>248</v>
      </c>
      <c r="T9138" t="s">
        <v>14778</v>
      </c>
      <c r="U9138" t="s">
        <v>23942</v>
      </c>
      <c r="V9138">
        <v>3</v>
      </c>
      <c r="W9138">
        <v>0.2</v>
      </c>
      <c r="X9138">
        <v>2.4779999999999989</v>
      </c>
      <c r="Y9138">
        <v>1.44</v>
      </c>
      <c r="Z9138" t="s">
        <v>18</v>
      </c>
      <c r="AA9138" t="s">
        <v>18</v>
      </c>
    </row>
    <row r="9139" spans="1:27" x14ac:dyDescent="0.35">
      <c r="A9139" t="s">
        <v>57</v>
      </c>
      <c r="B9139">
        <v>41370</v>
      </c>
      <c r="C9139" t="s">
        <v>58887</v>
      </c>
      <c r="D9139" s="1" t="s">
        <v>3223</v>
      </c>
      <c r="E9139" s="1" t="s">
        <v>15</v>
      </c>
      <c r="G9139" t="s">
        <v>14</v>
      </c>
      <c r="H9139" t="s">
        <v>34781</v>
      </c>
      <c r="I9139" t="s">
        <v>10057</v>
      </c>
      <c r="J9139" t="s">
        <v>27</v>
      </c>
      <c r="L9139" t="s">
        <v>1382</v>
      </c>
      <c r="M9139" t="s">
        <v>3570</v>
      </c>
      <c r="N9139" t="s">
        <v>163</v>
      </c>
      <c r="O9139" t="s">
        <v>7</v>
      </c>
      <c r="P9139" t="s">
        <v>6</v>
      </c>
      <c r="Q9139" t="s">
        <v>42959</v>
      </c>
      <c r="R9139" t="s">
        <v>244</v>
      </c>
      <c r="S9139" t="s">
        <v>961</v>
      </c>
      <c r="T9139" t="s">
        <v>42958</v>
      </c>
      <c r="U9139" t="s">
        <v>50626</v>
      </c>
      <c r="V9139">
        <v>3</v>
      </c>
      <c r="W9139">
        <v>2E-3</v>
      </c>
      <c r="X9139">
        <v>21.279240000000001</v>
      </c>
      <c r="Y9139">
        <v>36.113</v>
      </c>
      <c r="Z9139" t="s">
        <v>18</v>
      </c>
      <c r="AA9139" t="s">
        <v>18</v>
      </c>
    </row>
    <row r="9140" spans="1:27" x14ac:dyDescent="0.35">
      <c r="A9140" t="s">
        <v>73</v>
      </c>
      <c r="B9140">
        <v>41733</v>
      </c>
      <c r="C9140" t="s">
        <v>58491</v>
      </c>
      <c r="D9140" s="1" t="s">
        <v>195</v>
      </c>
      <c r="E9140" s="1" t="s">
        <v>55</v>
      </c>
      <c r="G9140" t="s">
        <v>30</v>
      </c>
      <c r="H9140" t="s">
        <v>34483</v>
      </c>
      <c r="I9140" t="s">
        <v>6797</v>
      </c>
      <c r="J9140" t="s">
        <v>67</v>
      </c>
      <c r="L9140" t="s">
        <v>47491</v>
      </c>
      <c r="M9140" t="s">
        <v>834</v>
      </c>
      <c r="N9140" t="s">
        <v>85</v>
      </c>
      <c r="O9140" t="s">
        <v>84</v>
      </c>
      <c r="P9140" t="s">
        <v>62</v>
      </c>
      <c r="Q9140" t="s">
        <v>33791</v>
      </c>
      <c r="R9140" t="s">
        <v>244</v>
      </c>
      <c r="S9140" t="s">
        <v>961</v>
      </c>
      <c r="T9140" t="s">
        <v>33790</v>
      </c>
      <c r="U9140" t="s">
        <v>50625</v>
      </c>
      <c r="V9140">
        <v>3</v>
      </c>
      <c r="W9140">
        <v>0</v>
      </c>
      <c r="X9140">
        <v>7.2900000000000018</v>
      </c>
      <c r="Y9140">
        <v>36.1</v>
      </c>
      <c r="Z9140" t="s">
        <v>18</v>
      </c>
      <c r="AA9140" t="s">
        <v>0</v>
      </c>
    </row>
    <row r="9141" spans="1:27" x14ac:dyDescent="0.35">
      <c r="A9141" t="s">
        <v>45</v>
      </c>
      <c r="B9141">
        <v>42255</v>
      </c>
      <c r="C9141" t="s">
        <v>57984</v>
      </c>
      <c r="D9141" s="1" t="s">
        <v>177</v>
      </c>
      <c r="E9141" s="1" t="s">
        <v>71</v>
      </c>
      <c r="G9141" t="s">
        <v>30</v>
      </c>
      <c r="H9141" t="s">
        <v>50606</v>
      </c>
      <c r="I9141" t="s">
        <v>7971</v>
      </c>
      <c r="J9141" t="s">
        <v>11</v>
      </c>
      <c r="K9141">
        <v>19134</v>
      </c>
      <c r="L9141" t="s">
        <v>1507</v>
      </c>
      <c r="M9141" t="s">
        <v>1506</v>
      </c>
      <c r="N9141" t="s">
        <v>38</v>
      </c>
      <c r="O9141" t="s">
        <v>497</v>
      </c>
      <c r="P9141" t="s">
        <v>36</v>
      </c>
      <c r="Q9141" t="s">
        <v>4833</v>
      </c>
      <c r="R9141" t="s">
        <v>4</v>
      </c>
      <c r="S9141" t="s">
        <v>248</v>
      </c>
      <c r="T9141" t="s">
        <v>4832</v>
      </c>
      <c r="U9141" t="s">
        <v>18782</v>
      </c>
      <c r="V9141">
        <v>3</v>
      </c>
      <c r="W9141">
        <v>0.2</v>
      </c>
      <c r="X9141">
        <v>1.6523999999999992</v>
      </c>
      <c r="Y9141">
        <v>1.38</v>
      </c>
      <c r="Z9141" t="s">
        <v>0</v>
      </c>
      <c r="AA9141" t="s">
        <v>0</v>
      </c>
    </row>
    <row r="9142" spans="1:27" x14ac:dyDescent="0.35">
      <c r="A9142" t="s">
        <v>135</v>
      </c>
      <c r="B9142">
        <v>42294</v>
      </c>
      <c r="C9142" t="s">
        <v>58148</v>
      </c>
      <c r="D9142" s="1" t="s">
        <v>6581</v>
      </c>
      <c r="E9142" s="1" t="s">
        <v>71</v>
      </c>
      <c r="G9142" t="s">
        <v>79</v>
      </c>
      <c r="H9142" t="s">
        <v>32618</v>
      </c>
      <c r="I9142" t="s">
        <v>2558</v>
      </c>
      <c r="J9142" t="s">
        <v>27</v>
      </c>
      <c r="L9142" t="s">
        <v>32617</v>
      </c>
      <c r="M9142" t="s">
        <v>210</v>
      </c>
      <c r="N9142" t="s">
        <v>209</v>
      </c>
      <c r="O9142" t="s">
        <v>208</v>
      </c>
      <c r="P9142" t="s">
        <v>128</v>
      </c>
      <c r="Q9142" t="s">
        <v>31253</v>
      </c>
      <c r="R9142" t="s">
        <v>4</v>
      </c>
      <c r="S9142" t="s">
        <v>312</v>
      </c>
      <c r="T9142" t="s">
        <v>31252</v>
      </c>
      <c r="U9142" t="s">
        <v>36572</v>
      </c>
      <c r="V9142">
        <v>2</v>
      </c>
      <c r="W9142">
        <v>0</v>
      </c>
      <c r="X9142">
        <v>71.88</v>
      </c>
      <c r="Y9142">
        <v>36.090000000000003</v>
      </c>
      <c r="Z9142" t="s">
        <v>0</v>
      </c>
      <c r="AA9142" t="s">
        <v>18</v>
      </c>
    </row>
    <row r="9143" spans="1:27" x14ac:dyDescent="0.35">
      <c r="A9143" t="s">
        <v>73</v>
      </c>
      <c r="B9143">
        <v>41510</v>
      </c>
      <c r="C9143" t="s">
        <v>58488</v>
      </c>
      <c r="D9143" s="1" t="s">
        <v>1411</v>
      </c>
      <c r="E9143" s="1" t="s">
        <v>15</v>
      </c>
      <c r="G9143" t="s">
        <v>30</v>
      </c>
      <c r="H9143" t="s">
        <v>37558</v>
      </c>
      <c r="I9143" t="s">
        <v>4937</v>
      </c>
      <c r="J9143" t="s">
        <v>11</v>
      </c>
      <c r="L9143" t="s">
        <v>5642</v>
      </c>
      <c r="M9143" t="s">
        <v>5642</v>
      </c>
      <c r="N9143" t="s">
        <v>5642</v>
      </c>
      <c r="O9143" t="s">
        <v>234</v>
      </c>
      <c r="P9143" t="s">
        <v>62</v>
      </c>
      <c r="Q9143" t="s">
        <v>21020</v>
      </c>
      <c r="R9143" t="s">
        <v>244</v>
      </c>
      <c r="S9143" t="s">
        <v>961</v>
      </c>
      <c r="T9143" t="s">
        <v>21019</v>
      </c>
      <c r="U9143" t="s">
        <v>25933</v>
      </c>
      <c r="V9143">
        <v>2</v>
      </c>
      <c r="W9143">
        <v>0</v>
      </c>
      <c r="X9143">
        <v>190.98</v>
      </c>
      <c r="Y9143">
        <v>36.08</v>
      </c>
      <c r="Z9143" t="s">
        <v>18</v>
      </c>
      <c r="AA9143" t="s">
        <v>0</v>
      </c>
    </row>
    <row r="9144" spans="1:27" x14ac:dyDescent="0.35">
      <c r="A9144" t="s">
        <v>135</v>
      </c>
      <c r="B9144">
        <v>41907</v>
      </c>
      <c r="C9144" t="s">
        <v>58434</v>
      </c>
      <c r="D9144" s="1" t="s">
        <v>553</v>
      </c>
      <c r="E9144" s="1" t="s">
        <v>55</v>
      </c>
      <c r="G9144" t="s">
        <v>30</v>
      </c>
      <c r="H9144" t="s">
        <v>22775</v>
      </c>
      <c r="I9144" t="s">
        <v>851</v>
      </c>
      <c r="J9144" t="s">
        <v>67</v>
      </c>
      <c r="L9144" t="s">
        <v>7372</v>
      </c>
      <c r="M9144" t="s">
        <v>1041</v>
      </c>
      <c r="N9144" t="s">
        <v>199</v>
      </c>
      <c r="O9144" t="s">
        <v>129</v>
      </c>
      <c r="P9144" t="s">
        <v>128</v>
      </c>
      <c r="Q9144" t="s">
        <v>23993</v>
      </c>
      <c r="R9144" t="s">
        <v>4</v>
      </c>
      <c r="S9144" t="s">
        <v>3</v>
      </c>
      <c r="T9144" t="s">
        <v>23992</v>
      </c>
      <c r="U9144" t="s">
        <v>45914</v>
      </c>
      <c r="V9144">
        <v>5</v>
      </c>
      <c r="W9144">
        <v>0</v>
      </c>
      <c r="X9144">
        <v>9.6</v>
      </c>
      <c r="Y9144">
        <v>36.08</v>
      </c>
      <c r="Z9144" t="s">
        <v>0</v>
      </c>
      <c r="AA9144" t="s">
        <v>18</v>
      </c>
    </row>
    <row r="9145" spans="1:27" x14ac:dyDescent="0.35">
      <c r="A9145" t="s">
        <v>45</v>
      </c>
      <c r="B9145">
        <v>41514</v>
      </c>
      <c r="C9145" t="s">
        <v>58205</v>
      </c>
      <c r="D9145" s="1" t="s">
        <v>4561</v>
      </c>
      <c r="E9145" s="1" t="s">
        <v>15</v>
      </c>
      <c r="G9145" t="s">
        <v>30</v>
      </c>
      <c r="H9145" t="s">
        <v>50620</v>
      </c>
      <c r="I9145" t="s">
        <v>7971</v>
      </c>
      <c r="J9145" t="s">
        <v>11</v>
      </c>
      <c r="K9145">
        <v>90049</v>
      </c>
      <c r="L9145" t="s">
        <v>229</v>
      </c>
      <c r="M9145" t="s">
        <v>39</v>
      </c>
      <c r="N9145" t="s">
        <v>38</v>
      </c>
      <c r="O9145" t="s">
        <v>37</v>
      </c>
      <c r="P9145" t="s">
        <v>36</v>
      </c>
      <c r="Q9145" t="s">
        <v>12853</v>
      </c>
      <c r="R9145" t="s">
        <v>244</v>
      </c>
      <c r="S9145" t="s">
        <v>243</v>
      </c>
      <c r="T9145" t="s">
        <v>12852</v>
      </c>
      <c r="U9145" t="s">
        <v>14939</v>
      </c>
      <c r="V9145">
        <v>3</v>
      </c>
      <c r="W9145">
        <v>0.2</v>
      </c>
      <c r="X9145">
        <v>15.111599999999999</v>
      </c>
      <c r="Y9145">
        <v>1.33</v>
      </c>
      <c r="Z9145" t="s">
        <v>18</v>
      </c>
      <c r="AA9145" t="s">
        <v>18</v>
      </c>
    </row>
    <row r="9146" spans="1:27" x14ac:dyDescent="0.35">
      <c r="A9146" t="s">
        <v>1037</v>
      </c>
      <c r="B9146">
        <v>42365</v>
      </c>
      <c r="C9146" t="s">
        <v>58734</v>
      </c>
      <c r="D9146" s="1" t="s">
        <v>80</v>
      </c>
      <c r="E9146" s="1" t="s">
        <v>71</v>
      </c>
      <c r="G9146" t="s">
        <v>30</v>
      </c>
      <c r="H9146" t="s">
        <v>6946</v>
      </c>
      <c r="I9146" t="s">
        <v>2402</v>
      </c>
      <c r="J9146" t="s">
        <v>67</v>
      </c>
      <c r="L9146" t="s">
        <v>694</v>
      </c>
      <c r="M9146" t="s">
        <v>693</v>
      </c>
      <c r="N9146" t="s">
        <v>692</v>
      </c>
      <c r="O9146" t="s">
        <v>129</v>
      </c>
      <c r="P9146" t="s">
        <v>128</v>
      </c>
      <c r="Q9146" t="s">
        <v>9569</v>
      </c>
      <c r="R9146" t="s">
        <v>4</v>
      </c>
      <c r="S9146" t="s">
        <v>312</v>
      </c>
      <c r="T9146" t="s">
        <v>9568</v>
      </c>
      <c r="U9146" t="s">
        <v>50624</v>
      </c>
      <c r="V9146">
        <v>9</v>
      </c>
      <c r="W9146">
        <v>0.5</v>
      </c>
      <c r="X9146">
        <v>-92.88</v>
      </c>
      <c r="Y9146">
        <v>36.08</v>
      </c>
      <c r="Z9146" t="s">
        <v>18</v>
      </c>
      <c r="AA9146" t="s">
        <v>18</v>
      </c>
    </row>
    <row r="9147" spans="1:27" x14ac:dyDescent="0.35">
      <c r="A9147" t="s">
        <v>17</v>
      </c>
      <c r="B9147">
        <v>41703</v>
      </c>
      <c r="C9147" t="s">
        <v>58470</v>
      </c>
      <c r="D9147" s="1" t="s">
        <v>5665</v>
      </c>
      <c r="E9147" s="1" t="s">
        <v>55</v>
      </c>
      <c r="G9147" t="s">
        <v>30</v>
      </c>
      <c r="H9147" t="s">
        <v>11970</v>
      </c>
      <c r="I9147" t="s">
        <v>5329</v>
      </c>
      <c r="J9147" t="s">
        <v>27</v>
      </c>
      <c r="L9147" t="s">
        <v>17430</v>
      </c>
      <c r="M9147" t="s">
        <v>9335</v>
      </c>
      <c r="N9147" t="s">
        <v>163</v>
      </c>
      <c r="O9147" t="s">
        <v>7</v>
      </c>
      <c r="P9147" t="s">
        <v>6</v>
      </c>
      <c r="Q9147" t="s">
        <v>34642</v>
      </c>
      <c r="R9147" t="s">
        <v>244</v>
      </c>
      <c r="S9147" t="s">
        <v>961</v>
      </c>
      <c r="T9147" t="s">
        <v>34641</v>
      </c>
      <c r="U9147" t="s">
        <v>50623</v>
      </c>
      <c r="V9147">
        <v>6</v>
      </c>
      <c r="W9147">
        <v>2E-3</v>
      </c>
      <c r="X9147">
        <v>180.74567999999999</v>
      </c>
      <c r="Y9147">
        <v>36.078000000000003</v>
      </c>
      <c r="Z9147" t="s">
        <v>18</v>
      </c>
      <c r="AA9147" t="s">
        <v>18</v>
      </c>
    </row>
    <row r="9148" spans="1:27" x14ac:dyDescent="0.35">
      <c r="A9148" t="s">
        <v>530</v>
      </c>
      <c r="B9148">
        <v>42222</v>
      </c>
      <c r="C9148" t="s">
        <v>58252</v>
      </c>
      <c r="D9148" s="1" t="s">
        <v>6957</v>
      </c>
      <c r="E9148" s="1" t="s">
        <v>71</v>
      </c>
      <c r="G9148" t="s">
        <v>30</v>
      </c>
      <c r="H9148" t="s">
        <v>23354</v>
      </c>
      <c r="I9148" t="s">
        <v>4825</v>
      </c>
      <c r="J9148" t="s">
        <v>11</v>
      </c>
      <c r="L9148" t="s">
        <v>6813</v>
      </c>
      <c r="M9148" t="s">
        <v>6812</v>
      </c>
      <c r="N9148" t="s">
        <v>524</v>
      </c>
      <c r="O9148" t="s">
        <v>118</v>
      </c>
      <c r="P9148" t="s">
        <v>117</v>
      </c>
      <c r="Q9148" t="s">
        <v>30725</v>
      </c>
      <c r="R9148" t="s">
        <v>4</v>
      </c>
      <c r="S9148" t="s">
        <v>227</v>
      </c>
      <c r="T9148" t="s">
        <v>30724</v>
      </c>
      <c r="U9148" t="s">
        <v>50622</v>
      </c>
      <c r="V9148">
        <v>1</v>
      </c>
      <c r="W9148">
        <v>0</v>
      </c>
      <c r="X9148">
        <v>206.16</v>
      </c>
      <c r="Y9148">
        <v>36.07</v>
      </c>
      <c r="Z9148" t="s">
        <v>18</v>
      </c>
      <c r="AA9148" t="s">
        <v>0</v>
      </c>
    </row>
    <row r="9149" spans="1:27" x14ac:dyDescent="0.35">
      <c r="A9149" t="s">
        <v>593</v>
      </c>
      <c r="B9149">
        <v>41585</v>
      </c>
      <c r="C9149" t="s">
        <v>58295</v>
      </c>
      <c r="D9149" s="1" t="s">
        <v>2989</v>
      </c>
      <c r="E9149" s="1" t="s">
        <v>15</v>
      </c>
      <c r="G9149" t="s">
        <v>14</v>
      </c>
      <c r="H9149" t="s">
        <v>43964</v>
      </c>
      <c r="I9149" t="s">
        <v>13702</v>
      </c>
      <c r="J9149" t="s">
        <v>11</v>
      </c>
      <c r="L9149" t="s">
        <v>4686</v>
      </c>
      <c r="M9149" t="s">
        <v>4685</v>
      </c>
      <c r="N9149" t="s">
        <v>587</v>
      </c>
      <c r="O9149" t="s">
        <v>355</v>
      </c>
      <c r="P9149" t="s">
        <v>117</v>
      </c>
      <c r="Q9149" t="s">
        <v>16910</v>
      </c>
      <c r="R9149" t="s">
        <v>49</v>
      </c>
      <c r="S9149" t="s">
        <v>48</v>
      </c>
      <c r="T9149" t="s">
        <v>16909</v>
      </c>
      <c r="U9149" t="s">
        <v>13510</v>
      </c>
      <c r="V9149">
        <v>4</v>
      </c>
      <c r="W9149">
        <v>0</v>
      </c>
      <c r="X9149">
        <v>74.52</v>
      </c>
      <c r="Y9149">
        <v>36.06</v>
      </c>
      <c r="Z9149" t="s">
        <v>0</v>
      </c>
      <c r="AA9149" t="s">
        <v>0</v>
      </c>
    </row>
    <row r="9150" spans="1:27" x14ac:dyDescent="0.35">
      <c r="A9150" t="s">
        <v>45</v>
      </c>
      <c r="B9150">
        <v>42255</v>
      </c>
      <c r="C9150" t="s">
        <v>57984</v>
      </c>
      <c r="D9150" s="1" t="s">
        <v>177</v>
      </c>
      <c r="E9150" s="1" t="s">
        <v>71</v>
      </c>
      <c r="G9150" t="s">
        <v>30</v>
      </c>
      <c r="H9150" t="s">
        <v>50606</v>
      </c>
      <c r="I9150" t="s">
        <v>7971</v>
      </c>
      <c r="J9150" t="s">
        <v>11</v>
      </c>
      <c r="K9150">
        <v>19134</v>
      </c>
      <c r="L9150" t="s">
        <v>1507</v>
      </c>
      <c r="M9150" t="s">
        <v>1506</v>
      </c>
      <c r="N9150" t="s">
        <v>38</v>
      </c>
      <c r="O9150" t="s">
        <v>497</v>
      </c>
      <c r="P9150" t="s">
        <v>36</v>
      </c>
      <c r="Q9150" t="s">
        <v>11496</v>
      </c>
      <c r="R9150" t="s">
        <v>4</v>
      </c>
      <c r="S9150" t="s">
        <v>3</v>
      </c>
      <c r="T9150" t="s">
        <v>11495</v>
      </c>
      <c r="U9150" t="s">
        <v>6361</v>
      </c>
      <c r="V9150">
        <v>3</v>
      </c>
      <c r="W9150">
        <v>0.2</v>
      </c>
      <c r="X9150">
        <v>5.4432</v>
      </c>
      <c r="Y9150">
        <v>1.28</v>
      </c>
      <c r="Z9150" t="s">
        <v>0</v>
      </c>
      <c r="AA9150" t="s">
        <v>18</v>
      </c>
    </row>
    <row r="9151" spans="1:27" x14ac:dyDescent="0.35">
      <c r="A9151" t="s">
        <v>2183</v>
      </c>
      <c r="B9151">
        <v>41692</v>
      </c>
      <c r="C9151" t="s">
        <v>58841</v>
      </c>
      <c r="D9151" s="1" t="s">
        <v>592</v>
      </c>
      <c r="E9151" s="1" t="s">
        <v>55</v>
      </c>
      <c r="G9151" t="s">
        <v>30</v>
      </c>
      <c r="H9151" t="s">
        <v>17664</v>
      </c>
      <c r="I9151" t="s">
        <v>1271</v>
      </c>
      <c r="J9151" t="s">
        <v>11</v>
      </c>
      <c r="L9151" t="s">
        <v>2181</v>
      </c>
      <c r="M9151" t="s">
        <v>2180</v>
      </c>
      <c r="N9151" t="s">
        <v>2179</v>
      </c>
      <c r="O9151" t="s">
        <v>118</v>
      </c>
      <c r="P9151" t="s">
        <v>117</v>
      </c>
      <c r="Q9151" t="s">
        <v>6032</v>
      </c>
      <c r="R9151" t="s">
        <v>4</v>
      </c>
      <c r="S9151" t="s">
        <v>422</v>
      </c>
      <c r="T9151" t="s">
        <v>6031</v>
      </c>
      <c r="U9151" t="s">
        <v>50621</v>
      </c>
      <c r="V9151">
        <v>12</v>
      </c>
      <c r="W9151">
        <v>0</v>
      </c>
      <c r="X9151">
        <v>27</v>
      </c>
      <c r="Y9151">
        <v>36.06</v>
      </c>
      <c r="Z9151" t="s">
        <v>18</v>
      </c>
      <c r="AA9151" t="s">
        <v>18</v>
      </c>
    </row>
    <row r="9152" spans="1:27" x14ac:dyDescent="0.35">
      <c r="A9152" t="s">
        <v>240</v>
      </c>
      <c r="B9152">
        <v>42193</v>
      </c>
      <c r="C9152" t="s">
        <v>59051</v>
      </c>
      <c r="D9152" s="1" t="s">
        <v>301</v>
      </c>
      <c r="E9152" s="1" t="s">
        <v>71</v>
      </c>
      <c r="G9152" t="s">
        <v>30</v>
      </c>
      <c r="H9152" t="s">
        <v>300</v>
      </c>
      <c r="I9152" t="s">
        <v>299</v>
      </c>
      <c r="J9152" t="s">
        <v>67</v>
      </c>
      <c r="L9152" t="s">
        <v>298</v>
      </c>
      <c r="M9152" t="s">
        <v>297</v>
      </c>
      <c r="N9152" t="s">
        <v>296</v>
      </c>
      <c r="O9152" t="s">
        <v>84</v>
      </c>
      <c r="P9152" t="s">
        <v>62</v>
      </c>
      <c r="Q9152" t="s">
        <v>25388</v>
      </c>
      <c r="R9152" t="s">
        <v>244</v>
      </c>
      <c r="S9152" t="s">
        <v>243</v>
      </c>
      <c r="T9152" t="s">
        <v>25387</v>
      </c>
      <c r="U9152" t="s">
        <v>49275</v>
      </c>
      <c r="V9152">
        <v>4</v>
      </c>
      <c r="W9152">
        <v>0.5</v>
      </c>
      <c r="X9152">
        <v>-122.22000000000004</v>
      </c>
      <c r="Y9152">
        <v>36.049999999999997</v>
      </c>
      <c r="Z9152" t="s">
        <v>18</v>
      </c>
      <c r="AA9152" t="s">
        <v>18</v>
      </c>
    </row>
    <row r="9153" spans="1:27" x14ac:dyDescent="0.35">
      <c r="A9153" t="s">
        <v>45</v>
      </c>
      <c r="B9153">
        <v>41514</v>
      </c>
      <c r="C9153" t="s">
        <v>58205</v>
      </c>
      <c r="D9153" s="1" t="s">
        <v>4561</v>
      </c>
      <c r="E9153" s="1" t="s">
        <v>15</v>
      </c>
      <c r="G9153" t="s">
        <v>30</v>
      </c>
      <c r="H9153" t="s">
        <v>50620</v>
      </c>
      <c r="I9153" t="s">
        <v>7971</v>
      </c>
      <c r="J9153" t="s">
        <v>11</v>
      </c>
      <c r="K9153">
        <v>90049</v>
      </c>
      <c r="L9153" t="s">
        <v>229</v>
      </c>
      <c r="M9153" t="s">
        <v>39</v>
      </c>
      <c r="N9153" t="s">
        <v>38</v>
      </c>
      <c r="O9153" t="s">
        <v>37</v>
      </c>
      <c r="P9153" t="s">
        <v>36</v>
      </c>
      <c r="Q9153" t="s">
        <v>8008</v>
      </c>
      <c r="R9153" t="s">
        <v>49</v>
      </c>
      <c r="S9153" t="s">
        <v>48</v>
      </c>
      <c r="T9153" t="s">
        <v>8007</v>
      </c>
      <c r="U9153" t="s">
        <v>50619</v>
      </c>
      <c r="V9153">
        <v>2</v>
      </c>
      <c r="W9153">
        <v>0</v>
      </c>
      <c r="X9153">
        <v>1.7472000000000003</v>
      </c>
      <c r="Y9153">
        <v>1.27</v>
      </c>
      <c r="Z9153" t="s">
        <v>18</v>
      </c>
      <c r="AA9153" t="s">
        <v>0</v>
      </c>
    </row>
    <row r="9154" spans="1:27" x14ac:dyDescent="0.35">
      <c r="A9154" t="s">
        <v>135</v>
      </c>
      <c r="B9154">
        <v>42159</v>
      </c>
      <c r="C9154" t="s">
        <v>58865</v>
      </c>
      <c r="D9154" s="1" t="s">
        <v>4750</v>
      </c>
      <c r="E9154" s="1" t="s">
        <v>71</v>
      </c>
      <c r="G9154" t="s">
        <v>30</v>
      </c>
      <c r="H9154" t="s">
        <v>31062</v>
      </c>
      <c r="I9154" t="s">
        <v>1238</v>
      </c>
      <c r="J9154" t="s">
        <v>67</v>
      </c>
      <c r="L9154" t="s">
        <v>1967</v>
      </c>
      <c r="M9154" t="s">
        <v>1041</v>
      </c>
      <c r="N9154" t="s">
        <v>199</v>
      </c>
      <c r="O9154" t="s">
        <v>129</v>
      </c>
      <c r="P9154" t="s">
        <v>128</v>
      </c>
      <c r="Q9154" t="s">
        <v>7174</v>
      </c>
      <c r="R9154" t="s">
        <v>4</v>
      </c>
      <c r="S9154" t="s">
        <v>422</v>
      </c>
      <c r="T9154" t="s">
        <v>7173</v>
      </c>
      <c r="U9154" t="s">
        <v>45718</v>
      </c>
      <c r="V9154">
        <v>5</v>
      </c>
      <c r="W9154">
        <v>0</v>
      </c>
      <c r="X9154">
        <v>116.7</v>
      </c>
      <c r="Y9154">
        <v>36.04</v>
      </c>
      <c r="Z9154" t="s">
        <v>0</v>
      </c>
      <c r="AA9154" t="s">
        <v>18</v>
      </c>
    </row>
    <row r="9155" spans="1:27" x14ac:dyDescent="0.35">
      <c r="A9155" t="s">
        <v>643</v>
      </c>
      <c r="B9155">
        <v>41217</v>
      </c>
      <c r="C9155" t="s">
        <v>58059</v>
      </c>
      <c r="D9155" s="1" t="s">
        <v>853</v>
      </c>
      <c r="E9155" s="1" t="s">
        <v>43</v>
      </c>
      <c r="G9155" t="s">
        <v>79</v>
      </c>
      <c r="H9155" t="s">
        <v>45592</v>
      </c>
      <c r="I9155" t="s">
        <v>3359</v>
      </c>
      <c r="J9155" t="s">
        <v>67</v>
      </c>
      <c r="L9155" t="s">
        <v>1408</v>
      </c>
      <c r="M9155" t="s">
        <v>1408</v>
      </c>
      <c r="N9155" t="s">
        <v>637</v>
      </c>
      <c r="O9155" t="s">
        <v>636</v>
      </c>
      <c r="P9155" t="s">
        <v>117</v>
      </c>
      <c r="Q9155" t="s">
        <v>41167</v>
      </c>
      <c r="R9155" t="s">
        <v>244</v>
      </c>
      <c r="S9155" t="s">
        <v>2062</v>
      </c>
      <c r="T9155" t="s">
        <v>41166</v>
      </c>
      <c r="U9155" t="s">
        <v>42597</v>
      </c>
      <c r="V9155">
        <v>1</v>
      </c>
      <c r="W9155">
        <v>0</v>
      </c>
      <c r="X9155">
        <v>2.64</v>
      </c>
      <c r="Y9155">
        <v>36.03</v>
      </c>
      <c r="Z9155" t="s">
        <v>18</v>
      </c>
      <c r="AA9155" t="s">
        <v>18</v>
      </c>
    </row>
    <row r="9156" spans="1:27" x14ac:dyDescent="0.35">
      <c r="A9156" t="s">
        <v>73</v>
      </c>
      <c r="B9156">
        <v>41999</v>
      </c>
      <c r="C9156" t="s">
        <v>58062</v>
      </c>
      <c r="D9156" s="1" t="s">
        <v>2480</v>
      </c>
      <c r="E9156" s="1" t="s">
        <v>55</v>
      </c>
      <c r="G9156" t="s">
        <v>30</v>
      </c>
      <c r="H9156" t="s">
        <v>23497</v>
      </c>
      <c r="I9156" t="s">
        <v>5703</v>
      </c>
      <c r="J9156" t="s">
        <v>11</v>
      </c>
      <c r="L9156" t="s">
        <v>22139</v>
      </c>
      <c r="M9156" t="s">
        <v>752</v>
      </c>
      <c r="N9156" t="s">
        <v>95</v>
      </c>
      <c r="O9156" t="s">
        <v>94</v>
      </c>
      <c r="P9156" t="s">
        <v>62</v>
      </c>
      <c r="Q9156" t="s">
        <v>37962</v>
      </c>
      <c r="R9156" t="s">
        <v>244</v>
      </c>
      <c r="S9156" t="s">
        <v>2062</v>
      </c>
      <c r="T9156" t="s">
        <v>37961</v>
      </c>
      <c r="U9156" t="s">
        <v>50618</v>
      </c>
      <c r="V9156">
        <v>3</v>
      </c>
      <c r="W9156">
        <v>0.1</v>
      </c>
      <c r="X9156">
        <v>-7.335000000000008</v>
      </c>
      <c r="Y9156">
        <v>36.03</v>
      </c>
      <c r="Z9156" t="s">
        <v>18</v>
      </c>
      <c r="AA9156" t="s">
        <v>18</v>
      </c>
    </row>
    <row r="9157" spans="1:27" x14ac:dyDescent="0.35">
      <c r="A9157" t="s">
        <v>1404</v>
      </c>
      <c r="B9157">
        <v>40970</v>
      </c>
      <c r="C9157" t="s">
        <v>58311</v>
      </c>
      <c r="D9157" s="1" t="s">
        <v>1659</v>
      </c>
      <c r="E9157" s="1" t="s">
        <v>43</v>
      </c>
      <c r="G9157" t="s">
        <v>30</v>
      </c>
      <c r="H9157" t="s">
        <v>30453</v>
      </c>
      <c r="I9157" t="s">
        <v>2185</v>
      </c>
      <c r="J9157" t="s">
        <v>11</v>
      </c>
      <c r="L9157" t="s">
        <v>18914</v>
      </c>
      <c r="M9157" t="s">
        <v>18914</v>
      </c>
      <c r="N9157" t="s">
        <v>1398</v>
      </c>
      <c r="O9157" t="s">
        <v>314</v>
      </c>
      <c r="P9157" t="s">
        <v>128</v>
      </c>
      <c r="Q9157" t="s">
        <v>37962</v>
      </c>
      <c r="R9157" t="s">
        <v>244</v>
      </c>
      <c r="S9157" t="s">
        <v>2062</v>
      </c>
      <c r="T9157" t="s">
        <v>37961</v>
      </c>
      <c r="U9157" t="s">
        <v>50617</v>
      </c>
      <c r="V9157">
        <v>4</v>
      </c>
      <c r="W9157">
        <v>0</v>
      </c>
      <c r="X9157">
        <v>97.800000000000011</v>
      </c>
      <c r="Y9157">
        <v>36.03</v>
      </c>
      <c r="Z9157" t="s">
        <v>18</v>
      </c>
      <c r="AA9157" t="s">
        <v>18</v>
      </c>
    </row>
    <row r="9158" spans="1:27" x14ac:dyDescent="0.35">
      <c r="A9158" t="s">
        <v>57</v>
      </c>
      <c r="B9158">
        <v>41636</v>
      </c>
      <c r="C9158" t="s">
        <v>58809</v>
      </c>
      <c r="D9158" s="1" t="s">
        <v>2759</v>
      </c>
      <c r="E9158" s="1" t="s">
        <v>55</v>
      </c>
      <c r="G9158" t="s">
        <v>30</v>
      </c>
      <c r="H9158" t="s">
        <v>23335</v>
      </c>
      <c r="I9158" t="s">
        <v>5011</v>
      </c>
      <c r="J9158" t="s">
        <v>67</v>
      </c>
      <c r="L9158" t="s">
        <v>1877</v>
      </c>
      <c r="M9158" t="s">
        <v>9604</v>
      </c>
      <c r="N9158" t="s">
        <v>868</v>
      </c>
      <c r="O9158" t="s">
        <v>23</v>
      </c>
      <c r="P9158" t="s">
        <v>6</v>
      </c>
      <c r="Q9158" t="s">
        <v>30195</v>
      </c>
      <c r="R9158" t="s">
        <v>4</v>
      </c>
      <c r="S9158" t="s">
        <v>312</v>
      </c>
      <c r="T9158" t="s">
        <v>30194</v>
      </c>
      <c r="U9158" t="s">
        <v>50616</v>
      </c>
      <c r="V9158">
        <v>6</v>
      </c>
      <c r="W9158">
        <v>0.4</v>
      </c>
      <c r="X9158">
        <v>-284.59199999999998</v>
      </c>
      <c r="Y9158">
        <v>36.021000000000001</v>
      </c>
      <c r="Z9158" t="s">
        <v>18</v>
      </c>
      <c r="AA9158" t="s">
        <v>18</v>
      </c>
    </row>
    <row r="9159" spans="1:27" x14ac:dyDescent="0.35">
      <c r="A9159" t="s">
        <v>135</v>
      </c>
      <c r="B9159">
        <v>41630</v>
      </c>
      <c r="C9159" t="s">
        <v>58948</v>
      </c>
      <c r="D9159" s="1" t="s">
        <v>2702</v>
      </c>
      <c r="E9159" s="1" t="s">
        <v>15</v>
      </c>
      <c r="G9159" t="s">
        <v>30</v>
      </c>
      <c r="H9159" t="s">
        <v>36545</v>
      </c>
      <c r="I9159" t="s">
        <v>5498</v>
      </c>
      <c r="J9159" t="s">
        <v>11</v>
      </c>
      <c r="L9159" t="s">
        <v>19416</v>
      </c>
      <c r="M9159" t="s">
        <v>7597</v>
      </c>
      <c r="N9159" t="s">
        <v>199</v>
      </c>
      <c r="O9159" t="s">
        <v>129</v>
      </c>
      <c r="P9159" t="s">
        <v>128</v>
      </c>
      <c r="Q9159" t="s">
        <v>22262</v>
      </c>
      <c r="R9159" t="s">
        <v>244</v>
      </c>
      <c r="S9159" t="s">
        <v>961</v>
      </c>
      <c r="T9159" t="s">
        <v>22261</v>
      </c>
      <c r="U9159" t="s">
        <v>50615</v>
      </c>
      <c r="V9159">
        <v>6</v>
      </c>
      <c r="W9159">
        <v>0.15</v>
      </c>
      <c r="X9159">
        <v>101.39400000000002</v>
      </c>
      <c r="Y9159">
        <v>36.020000000000003</v>
      </c>
      <c r="Z9159" t="s">
        <v>18</v>
      </c>
      <c r="AA9159" t="s">
        <v>1318</v>
      </c>
    </row>
    <row r="9160" spans="1:27" x14ac:dyDescent="0.35">
      <c r="A9160" t="s">
        <v>1037</v>
      </c>
      <c r="B9160">
        <v>41882</v>
      </c>
      <c r="C9160" t="s">
        <v>58023</v>
      </c>
      <c r="D9160" s="1" t="s">
        <v>2404</v>
      </c>
      <c r="E9160" s="1" t="s">
        <v>55</v>
      </c>
      <c r="G9160" t="s">
        <v>79</v>
      </c>
      <c r="H9160" t="s">
        <v>40086</v>
      </c>
      <c r="I9160" t="s">
        <v>11653</v>
      </c>
      <c r="J9160" t="s">
        <v>67</v>
      </c>
      <c r="L9160" t="s">
        <v>3702</v>
      </c>
      <c r="M9160" t="s">
        <v>3701</v>
      </c>
      <c r="N9160" t="s">
        <v>130</v>
      </c>
      <c r="O9160" t="s">
        <v>129</v>
      </c>
      <c r="P9160" t="s">
        <v>128</v>
      </c>
      <c r="Q9160" t="s">
        <v>8992</v>
      </c>
      <c r="R9160" t="s">
        <v>49</v>
      </c>
      <c r="S9160" t="s">
        <v>603</v>
      </c>
      <c r="T9160" t="s">
        <v>8991</v>
      </c>
      <c r="U9160" t="s">
        <v>46064</v>
      </c>
      <c r="V9160">
        <v>2</v>
      </c>
      <c r="W9160">
        <v>0.1</v>
      </c>
      <c r="X9160">
        <v>27.683999999999997</v>
      </c>
      <c r="Y9160">
        <v>36.01</v>
      </c>
      <c r="Z9160" t="s">
        <v>1318</v>
      </c>
      <c r="AA9160" t="s">
        <v>0</v>
      </c>
    </row>
    <row r="9161" spans="1:27" x14ac:dyDescent="0.35">
      <c r="A9161" t="s">
        <v>17</v>
      </c>
      <c r="B9161">
        <v>41235</v>
      </c>
      <c r="C9161" t="s">
        <v>58497</v>
      </c>
      <c r="D9161" s="1" t="s">
        <v>438</v>
      </c>
      <c r="E9161" s="1" t="s">
        <v>43</v>
      </c>
      <c r="G9161" t="s">
        <v>79</v>
      </c>
      <c r="H9161" t="s">
        <v>50614</v>
      </c>
      <c r="I9161" t="s">
        <v>5639</v>
      </c>
      <c r="J9161" t="s">
        <v>11</v>
      </c>
      <c r="L9161" t="s">
        <v>165</v>
      </c>
      <c r="M9161" t="s">
        <v>164</v>
      </c>
      <c r="N9161" t="s">
        <v>163</v>
      </c>
      <c r="O9161" t="s">
        <v>7</v>
      </c>
      <c r="P9161" t="s">
        <v>6</v>
      </c>
      <c r="Q9161" t="s">
        <v>12338</v>
      </c>
      <c r="R9161" t="s">
        <v>244</v>
      </c>
      <c r="S9161" t="s">
        <v>961</v>
      </c>
      <c r="T9161" t="s">
        <v>12337</v>
      </c>
      <c r="U9161" t="s">
        <v>41343</v>
      </c>
      <c r="V9161">
        <v>2</v>
      </c>
      <c r="W9161">
        <v>2E-3</v>
      </c>
      <c r="X9161">
        <v>81.419359999999998</v>
      </c>
      <c r="Y9161">
        <v>36.000999999999998</v>
      </c>
      <c r="Z9161" t="s">
        <v>0</v>
      </c>
      <c r="AA9161" t="s">
        <v>0</v>
      </c>
    </row>
    <row r="9162" spans="1:27" x14ac:dyDescent="0.35">
      <c r="A9162" t="s">
        <v>240</v>
      </c>
      <c r="B9162">
        <v>42358</v>
      </c>
      <c r="C9162" t="s">
        <v>58266</v>
      </c>
      <c r="D9162" s="1" t="s">
        <v>341</v>
      </c>
      <c r="E9162" s="1" t="s">
        <v>71</v>
      </c>
      <c r="G9162" t="s">
        <v>30</v>
      </c>
      <c r="H9162" t="s">
        <v>21289</v>
      </c>
      <c r="I9162" t="s">
        <v>4687</v>
      </c>
      <c r="J9162" t="s">
        <v>67</v>
      </c>
      <c r="L9162" t="s">
        <v>5638</v>
      </c>
      <c r="M9162" t="s">
        <v>5637</v>
      </c>
      <c r="N9162" t="s">
        <v>235</v>
      </c>
      <c r="O9162" t="s">
        <v>234</v>
      </c>
      <c r="P9162" t="s">
        <v>62</v>
      </c>
      <c r="Q9162" t="s">
        <v>26451</v>
      </c>
      <c r="R9162" t="s">
        <v>244</v>
      </c>
      <c r="S9162" t="s">
        <v>961</v>
      </c>
      <c r="T9162" t="s">
        <v>26450</v>
      </c>
      <c r="U9162" t="s">
        <v>50613</v>
      </c>
      <c r="V9162">
        <v>3</v>
      </c>
      <c r="W9162">
        <v>0.35</v>
      </c>
      <c r="X9162">
        <v>-134.20349999999996</v>
      </c>
      <c r="Y9162">
        <v>35.99</v>
      </c>
      <c r="Z9162" t="s">
        <v>0</v>
      </c>
      <c r="AA9162" t="s">
        <v>18</v>
      </c>
    </row>
    <row r="9163" spans="1:27" x14ac:dyDescent="0.35">
      <c r="A9163" t="s">
        <v>240</v>
      </c>
      <c r="B9163">
        <v>42053</v>
      </c>
      <c r="C9163" t="s">
        <v>59081</v>
      </c>
      <c r="D9163" s="1" t="s">
        <v>31</v>
      </c>
      <c r="E9163" s="1" t="s">
        <v>71</v>
      </c>
      <c r="G9163" t="s">
        <v>79</v>
      </c>
      <c r="H9163" t="s">
        <v>11487</v>
      </c>
      <c r="I9163" t="s">
        <v>7952</v>
      </c>
      <c r="J9163" t="s">
        <v>27</v>
      </c>
      <c r="L9163" t="s">
        <v>1154</v>
      </c>
      <c r="M9163" t="s">
        <v>1153</v>
      </c>
      <c r="N9163" t="s">
        <v>515</v>
      </c>
      <c r="O9163" t="s">
        <v>234</v>
      </c>
      <c r="P9163" t="s">
        <v>62</v>
      </c>
      <c r="Q9163" t="s">
        <v>37527</v>
      </c>
      <c r="R9163" t="s">
        <v>49</v>
      </c>
      <c r="S9163" t="s">
        <v>603</v>
      </c>
      <c r="T9163" t="s">
        <v>37526</v>
      </c>
      <c r="U9163" t="s">
        <v>45701</v>
      </c>
      <c r="V9163">
        <v>2</v>
      </c>
      <c r="W9163">
        <v>0.27</v>
      </c>
      <c r="X9163">
        <v>47.964599999999962</v>
      </c>
      <c r="Y9163">
        <v>35.979999999999997</v>
      </c>
      <c r="Z9163" t="s">
        <v>18</v>
      </c>
      <c r="AA9163" t="s">
        <v>0</v>
      </c>
    </row>
    <row r="9164" spans="1:27" x14ac:dyDescent="0.35">
      <c r="A9164" t="s">
        <v>540</v>
      </c>
      <c r="B9164">
        <v>41836</v>
      </c>
      <c r="C9164" t="s">
        <v>58772</v>
      </c>
      <c r="D9164" s="1" t="s">
        <v>2591</v>
      </c>
      <c r="E9164" s="1" t="s">
        <v>55</v>
      </c>
      <c r="G9164" t="s">
        <v>14</v>
      </c>
      <c r="H9164" t="s">
        <v>50612</v>
      </c>
      <c r="I9164" t="s">
        <v>2778</v>
      </c>
      <c r="J9164" t="s">
        <v>11</v>
      </c>
      <c r="L9164" t="s">
        <v>7633</v>
      </c>
      <c r="M9164" t="s">
        <v>7633</v>
      </c>
      <c r="N9164" t="s">
        <v>534</v>
      </c>
      <c r="O9164" t="s">
        <v>84</v>
      </c>
      <c r="P9164" t="s">
        <v>62</v>
      </c>
      <c r="Q9164" t="s">
        <v>46770</v>
      </c>
      <c r="R9164" t="s">
        <v>244</v>
      </c>
      <c r="S9164" t="s">
        <v>243</v>
      </c>
      <c r="T9164" t="s">
        <v>46769</v>
      </c>
      <c r="U9164" t="s">
        <v>50051</v>
      </c>
      <c r="V9164">
        <v>1</v>
      </c>
      <c r="W9164">
        <v>0</v>
      </c>
      <c r="X9164">
        <v>178.11</v>
      </c>
      <c r="Y9164">
        <v>35.979999999999997</v>
      </c>
      <c r="Z9164" t="s">
        <v>0</v>
      </c>
      <c r="AA9164" t="s">
        <v>1318</v>
      </c>
    </row>
    <row r="9165" spans="1:27" x14ac:dyDescent="0.35">
      <c r="A9165" t="s">
        <v>73</v>
      </c>
      <c r="B9165">
        <v>41898</v>
      </c>
      <c r="C9165" t="s">
        <v>58129</v>
      </c>
      <c r="D9165" s="1" t="s">
        <v>615</v>
      </c>
      <c r="E9165" s="1" t="s">
        <v>55</v>
      </c>
      <c r="G9165" t="s">
        <v>14</v>
      </c>
      <c r="H9165" t="s">
        <v>50611</v>
      </c>
      <c r="I9165" t="s">
        <v>6458</v>
      </c>
      <c r="J9165" t="s">
        <v>11</v>
      </c>
      <c r="L9165" t="s">
        <v>7826</v>
      </c>
      <c r="M9165" t="s">
        <v>7825</v>
      </c>
      <c r="N9165" t="s">
        <v>85</v>
      </c>
      <c r="O9165" t="s">
        <v>84</v>
      </c>
      <c r="P9165" t="s">
        <v>62</v>
      </c>
      <c r="Q9165" t="s">
        <v>20575</v>
      </c>
      <c r="R9165" t="s">
        <v>4</v>
      </c>
      <c r="S9165" t="s">
        <v>34</v>
      </c>
      <c r="T9165" t="s">
        <v>20574</v>
      </c>
      <c r="U9165" t="s">
        <v>39302</v>
      </c>
      <c r="V9165">
        <v>3</v>
      </c>
      <c r="W9165">
        <v>0</v>
      </c>
      <c r="X9165">
        <v>53.91</v>
      </c>
      <c r="Y9165">
        <v>35.979999999999997</v>
      </c>
      <c r="Z9165" t="s">
        <v>1318</v>
      </c>
      <c r="AA9165" t="s">
        <v>18</v>
      </c>
    </row>
    <row r="9166" spans="1:27" x14ac:dyDescent="0.35">
      <c r="A9166" t="s">
        <v>135</v>
      </c>
      <c r="B9166">
        <v>40920</v>
      </c>
      <c r="C9166" t="s">
        <v>59210</v>
      </c>
      <c r="D9166" s="1" t="s">
        <v>3463</v>
      </c>
      <c r="E9166" s="1" t="s">
        <v>43</v>
      </c>
      <c r="G9166" t="s">
        <v>30</v>
      </c>
      <c r="H9166" t="s">
        <v>22033</v>
      </c>
      <c r="I9166" t="s">
        <v>6101</v>
      </c>
      <c r="J9166" t="s">
        <v>67</v>
      </c>
      <c r="L9166" t="s">
        <v>22032</v>
      </c>
      <c r="M9166" t="s">
        <v>3701</v>
      </c>
      <c r="N9166" t="s">
        <v>130</v>
      </c>
      <c r="O9166" t="s">
        <v>129</v>
      </c>
      <c r="P9166" t="s">
        <v>128</v>
      </c>
      <c r="Q9166" t="s">
        <v>40296</v>
      </c>
      <c r="R9166" t="s">
        <v>49</v>
      </c>
      <c r="S9166" t="s">
        <v>2438</v>
      </c>
      <c r="T9166" t="s">
        <v>40295</v>
      </c>
      <c r="U9166" t="s">
        <v>50610</v>
      </c>
      <c r="V9166">
        <v>5</v>
      </c>
      <c r="W9166">
        <v>0.1</v>
      </c>
      <c r="X9166">
        <v>165.35999999999996</v>
      </c>
      <c r="Y9166">
        <v>35.979999999999997</v>
      </c>
      <c r="Z9166" t="s">
        <v>18</v>
      </c>
      <c r="AA9166" t="s">
        <v>18</v>
      </c>
    </row>
    <row r="9167" spans="1:27" x14ac:dyDescent="0.35">
      <c r="A9167" t="s">
        <v>17</v>
      </c>
      <c r="B9167">
        <v>40974</v>
      </c>
      <c r="C9167" t="s">
        <v>57977</v>
      </c>
      <c r="D9167" s="1" t="s">
        <v>6202</v>
      </c>
      <c r="E9167" s="1" t="s">
        <v>43</v>
      </c>
      <c r="G9167" t="s">
        <v>30</v>
      </c>
      <c r="H9167" t="s">
        <v>14867</v>
      </c>
      <c r="I9167" t="s">
        <v>1415</v>
      </c>
      <c r="J9167" t="s">
        <v>11</v>
      </c>
      <c r="L9167" t="s">
        <v>1258</v>
      </c>
      <c r="M9167" t="s">
        <v>1257</v>
      </c>
      <c r="N9167" t="s">
        <v>1257</v>
      </c>
      <c r="O9167" t="s">
        <v>7</v>
      </c>
      <c r="P9167" t="s">
        <v>6</v>
      </c>
      <c r="Q9167" t="s">
        <v>37455</v>
      </c>
      <c r="R9167" t="s">
        <v>4</v>
      </c>
      <c r="S9167" t="s">
        <v>312</v>
      </c>
      <c r="T9167" t="s">
        <v>37454</v>
      </c>
      <c r="U9167" t="s">
        <v>50609</v>
      </c>
      <c r="V9167">
        <v>6</v>
      </c>
      <c r="W9167">
        <v>0</v>
      </c>
      <c r="X9167">
        <v>25.32</v>
      </c>
      <c r="Y9167">
        <v>35.976999999999997</v>
      </c>
      <c r="Z9167" t="s">
        <v>18</v>
      </c>
      <c r="AA9167" t="s">
        <v>0</v>
      </c>
    </row>
    <row r="9168" spans="1:27" x14ac:dyDescent="0.35">
      <c r="A9168" t="s">
        <v>1037</v>
      </c>
      <c r="B9168">
        <v>42042</v>
      </c>
      <c r="C9168" t="s">
        <v>58728</v>
      </c>
      <c r="D9168" s="1" t="s">
        <v>2144</v>
      </c>
      <c r="E9168" s="1" t="s">
        <v>71</v>
      </c>
      <c r="G9168" t="s">
        <v>14</v>
      </c>
      <c r="H9168" t="s">
        <v>26767</v>
      </c>
      <c r="I9168" t="s">
        <v>5663</v>
      </c>
      <c r="J9168" t="s">
        <v>11</v>
      </c>
      <c r="L9168" t="s">
        <v>4336</v>
      </c>
      <c r="M9168" t="s">
        <v>210</v>
      </c>
      <c r="N9168" t="s">
        <v>209</v>
      </c>
      <c r="O9168" t="s">
        <v>208</v>
      </c>
      <c r="P9168" t="s">
        <v>128</v>
      </c>
      <c r="Q9168" t="s">
        <v>514</v>
      </c>
      <c r="R9168" t="s">
        <v>4</v>
      </c>
      <c r="S9168" t="s">
        <v>312</v>
      </c>
      <c r="T9168" t="s">
        <v>513</v>
      </c>
      <c r="U9168" t="s">
        <v>50608</v>
      </c>
      <c r="V9168">
        <v>3</v>
      </c>
      <c r="W9168">
        <v>0</v>
      </c>
      <c r="X9168">
        <v>76.95</v>
      </c>
      <c r="Y9168">
        <v>35.97</v>
      </c>
      <c r="Z9168" t="s">
        <v>0</v>
      </c>
      <c r="AA9168" t="s">
        <v>1318</v>
      </c>
    </row>
    <row r="9169" spans="1:27" x14ac:dyDescent="0.35">
      <c r="A9169" t="s">
        <v>146</v>
      </c>
      <c r="B9169">
        <v>41284</v>
      </c>
      <c r="C9169" t="s">
        <v>58082</v>
      </c>
      <c r="D9169" s="1" t="s">
        <v>9625</v>
      </c>
      <c r="E9169" s="1" t="s">
        <v>15</v>
      </c>
      <c r="G9169" t="s">
        <v>14</v>
      </c>
      <c r="H9169" t="s">
        <v>15258</v>
      </c>
      <c r="I9169" t="s">
        <v>10592</v>
      </c>
      <c r="J9169" t="s">
        <v>67</v>
      </c>
      <c r="L9169" t="s">
        <v>18000</v>
      </c>
      <c r="M9169" t="s">
        <v>647</v>
      </c>
      <c r="N9169" t="s">
        <v>140</v>
      </c>
      <c r="O9169" t="s">
        <v>139</v>
      </c>
      <c r="P9169" t="s">
        <v>62</v>
      </c>
      <c r="Q9169" t="s">
        <v>31364</v>
      </c>
      <c r="R9169" t="s">
        <v>244</v>
      </c>
      <c r="S9169" t="s">
        <v>243</v>
      </c>
      <c r="T9169" t="s">
        <v>31363</v>
      </c>
      <c r="U9169" t="s">
        <v>17312</v>
      </c>
      <c r="V9169">
        <v>2</v>
      </c>
      <c r="W9169">
        <v>0.6</v>
      </c>
      <c r="X9169">
        <v>-165.07199999999995</v>
      </c>
      <c r="Y9169">
        <v>35.97</v>
      </c>
      <c r="Z9169" t="s">
        <v>1318</v>
      </c>
      <c r="AA9169" t="s">
        <v>18</v>
      </c>
    </row>
    <row r="9170" spans="1:27" x14ac:dyDescent="0.35">
      <c r="A9170" t="s">
        <v>45</v>
      </c>
      <c r="B9170">
        <v>41510</v>
      </c>
      <c r="C9170" t="s">
        <v>58488</v>
      </c>
      <c r="D9170" s="1" t="s">
        <v>1411</v>
      </c>
      <c r="E9170" s="1" t="s">
        <v>15</v>
      </c>
      <c r="G9170" t="s">
        <v>30</v>
      </c>
      <c r="H9170" t="s">
        <v>50607</v>
      </c>
      <c r="I9170" t="s">
        <v>7971</v>
      </c>
      <c r="J9170" t="s">
        <v>11</v>
      </c>
      <c r="K9170">
        <v>76017</v>
      </c>
      <c r="L9170" t="s">
        <v>4783</v>
      </c>
      <c r="M9170" t="s">
        <v>271</v>
      </c>
      <c r="N9170" t="s">
        <v>38</v>
      </c>
      <c r="O9170" t="s">
        <v>191</v>
      </c>
      <c r="P9170" t="s">
        <v>36</v>
      </c>
      <c r="Q9170" t="s">
        <v>1253</v>
      </c>
      <c r="R9170" t="s">
        <v>4</v>
      </c>
      <c r="S9170" t="s">
        <v>21</v>
      </c>
      <c r="T9170" t="s">
        <v>1252</v>
      </c>
      <c r="U9170" t="s">
        <v>22855</v>
      </c>
      <c r="V9170">
        <v>3</v>
      </c>
      <c r="W9170">
        <v>0.8</v>
      </c>
      <c r="X9170">
        <v>-4.2222000000000008</v>
      </c>
      <c r="Y9170">
        <v>1.18</v>
      </c>
      <c r="Z9170" t="s">
        <v>18</v>
      </c>
      <c r="AA9170" t="s">
        <v>18</v>
      </c>
    </row>
    <row r="9171" spans="1:27" x14ac:dyDescent="0.35">
      <c r="A9171" t="s">
        <v>45</v>
      </c>
      <c r="B9171">
        <v>41971</v>
      </c>
      <c r="C9171" t="s">
        <v>58132</v>
      </c>
      <c r="D9171" s="1" t="s">
        <v>3027</v>
      </c>
      <c r="E9171" s="1" t="s">
        <v>55</v>
      </c>
      <c r="G9171" t="s">
        <v>79</v>
      </c>
      <c r="H9171" t="s">
        <v>50606</v>
      </c>
      <c r="I9171" t="s">
        <v>7971</v>
      </c>
      <c r="J9171" t="s">
        <v>11</v>
      </c>
      <c r="K9171">
        <v>7017</v>
      </c>
      <c r="L9171" t="s">
        <v>19366</v>
      </c>
      <c r="M9171" t="s">
        <v>1132</v>
      </c>
      <c r="N9171" t="s">
        <v>38</v>
      </c>
      <c r="O9171" t="s">
        <v>497</v>
      </c>
      <c r="P9171" t="s">
        <v>36</v>
      </c>
      <c r="Q9171" t="s">
        <v>21919</v>
      </c>
      <c r="R9171" t="s">
        <v>4</v>
      </c>
      <c r="S9171" t="s">
        <v>21</v>
      </c>
      <c r="T9171" t="s">
        <v>21918</v>
      </c>
      <c r="U9171" t="s">
        <v>50605</v>
      </c>
      <c r="V9171">
        <v>5</v>
      </c>
      <c r="W9171">
        <v>0</v>
      </c>
      <c r="X9171">
        <v>38.376000000000005</v>
      </c>
      <c r="Y9171">
        <v>1.1399999999999999</v>
      </c>
      <c r="Z9171" t="s">
        <v>18</v>
      </c>
      <c r="AA9171" t="s">
        <v>0</v>
      </c>
    </row>
    <row r="9172" spans="1:27" x14ac:dyDescent="0.35">
      <c r="A9172" t="s">
        <v>135</v>
      </c>
      <c r="B9172">
        <v>41726</v>
      </c>
      <c r="C9172" t="s">
        <v>59240</v>
      </c>
      <c r="D9172" s="1" t="s">
        <v>3866</v>
      </c>
      <c r="E9172" s="1" t="s">
        <v>55</v>
      </c>
      <c r="G9172" t="s">
        <v>14</v>
      </c>
      <c r="H9172" t="s">
        <v>19544</v>
      </c>
      <c r="I9172" t="s">
        <v>3913</v>
      </c>
      <c r="J9172" t="s">
        <v>67</v>
      </c>
      <c r="L9172" t="s">
        <v>33345</v>
      </c>
      <c r="M9172" t="s">
        <v>8368</v>
      </c>
      <c r="N9172" t="s">
        <v>1347</v>
      </c>
      <c r="O9172" t="s">
        <v>1346</v>
      </c>
      <c r="P9172" t="s">
        <v>128</v>
      </c>
      <c r="Q9172" t="s">
        <v>26252</v>
      </c>
      <c r="R9172" t="s">
        <v>244</v>
      </c>
      <c r="S9172" t="s">
        <v>492</v>
      </c>
      <c r="T9172" t="s">
        <v>26251</v>
      </c>
      <c r="U9172" t="s">
        <v>49511</v>
      </c>
      <c r="V9172">
        <v>4</v>
      </c>
      <c r="W9172">
        <v>0</v>
      </c>
      <c r="X9172">
        <v>53.04</v>
      </c>
      <c r="Y9172">
        <v>35.96</v>
      </c>
      <c r="Z9172" t="s">
        <v>0</v>
      </c>
      <c r="AA9172" t="s">
        <v>0</v>
      </c>
    </row>
    <row r="9173" spans="1:27" x14ac:dyDescent="0.35">
      <c r="A9173" t="s">
        <v>45</v>
      </c>
      <c r="B9173">
        <v>41811</v>
      </c>
      <c r="C9173" t="s">
        <v>58715</v>
      </c>
      <c r="D9173" s="1" t="s">
        <v>1018</v>
      </c>
      <c r="E9173" s="1" t="s">
        <v>55</v>
      </c>
      <c r="G9173" t="s">
        <v>30</v>
      </c>
      <c r="H9173" t="s">
        <v>50550</v>
      </c>
      <c r="I9173" t="s">
        <v>6256</v>
      </c>
      <c r="J9173" t="s">
        <v>27</v>
      </c>
      <c r="K9173">
        <v>19120</v>
      </c>
      <c r="L9173" t="s">
        <v>1507</v>
      </c>
      <c r="M9173" t="s">
        <v>1506</v>
      </c>
      <c r="N9173" t="s">
        <v>38</v>
      </c>
      <c r="O9173" t="s">
        <v>497</v>
      </c>
      <c r="P9173" t="s">
        <v>36</v>
      </c>
      <c r="Q9173" t="s">
        <v>14240</v>
      </c>
      <c r="R9173" t="s">
        <v>4</v>
      </c>
      <c r="S9173" t="s">
        <v>227</v>
      </c>
      <c r="T9173" t="s">
        <v>14239</v>
      </c>
      <c r="U9173" t="s">
        <v>50604</v>
      </c>
      <c r="V9173">
        <v>2</v>
      </c>
      <c r="W9173">
        <v>0.2</v>
      </c>
      <c r="X9173">
        <v>33.577199999999976</v>
      </c>
      <c r="Y9173">
        <v>48.02</v>
      </c>
      <c r="Z9173" t="s">
        <v>0</v>
      </c>
      <c r="AA9173" t="s">
        <v>18</v>
      </c>
    </row>
    <row r="9174" spans="1:27" x14ac:dyDescent="0.35">
      <c r="A9174" t="s">
        <v>73</v>
      </c>
      <c r="B9174">
        <v>41474</v>
      </c>
      <c r="C9174" t="s">
        <v>59260</v>
      </c>
      <c r="D9174" s="1" t="s">
        <v>1556</v>
      </c>
      <c r="E9174" s="1" t="s">
        <v>15</v>
      </c>
      <c r="G9174" t="s">
        <v>30</v>
      </c>
      <c r="H9174" t="s">
        <v>50603</v>
      </c>
      <c r="I9174" t="s">
        <v>2873</v>
      </c>
      <c r="J9174" t="s">
        <v>11</v>
      </c>
      <c r="L9174" t="s">
        <v>7404</v>
      </c>
      <c r="M9174" t="s">
        <v>10998</v>
      </c>
      <c r="N9174" t="s">
        <v>760</v>
      </c>
      <c r="O9174" t="s">
        <v>63</v>
      </c>
      <c r="P9174" t="s">
        <v>62</v>
      </c>
      <c r="Q9174" t="s">
        <v>30393</v>
      </c>
      <c r="R9174" t="s">
        <v>244</v>
      </c>
      <c r="S9174" t="s">
        <v>2062</v>
      </c>
      <c r="T9174" t="s">
        <v>30392</v>
      </c>
      <c r="U9174" t="s">
        <v>50602</v>
      </c>
      <c r="V9174">
        <v>3</v>
      </c>
      <c r="W9174">
        <v>0</v>
      </c>
      <c r="X9174">
        <v>189.36</v>
      </c>
      <c r="Y9174">
        <v>35.96</v>
      </c>
      <c r="Z9174" t="s">
        <v>18</v>
      </c>
      <c r="AA9174" t="s">
        <v>1318</v>
      </c>
    </row>
    <row r="9175" spans="1:27" x14ac:dyDescent="0.35">
      <c r="A9175" t="s">
        <v>135</v>
      </c>
      <c r="B9175">
        <v>42179</v>
      </c>
      <c r="C9175" t="s">
        <v>58224</v>
      </c>
      <c r="D9175" s="1" t="s">
        <v>2119</v>
      </c>
      <c r="E9175" s="1" t="s">
        <v>71</v>
      </c>
      <c r="G9175" t="s">
        <v>14</v>
      </c>
      <c r="H9175" t="s">
        <v>32271</v>
      </c>
      <c r="I9175" t="s">
        <v>13997</v>
      </c>
      <c r="J9175" t="s">
        <v>67</v>
      </c>
      <c r="L9175" t="s">
        <v>32270</v>
      </c>
      <c r="M9175" t="s">
        <v>1041</v>
      </c>
      <c r="N9175" t="s">
        <v>199</v>
      </c>
      <c r="O9175" t="s">
        <v>129</v>
      </c>
      <c r="P9175" t="s">
        <v>128</v>
      </c>
      <c r="Q9175" t="s">
        <v>441</v>
      </c>
      <c r="R9175" t="s">
        <v>4</v>
      </c>
      <c r="S9175" t="s">
        <v>34</v>
      </c>
      <c r="T9175" t="s">
        <v>440</v>
      </c>
      <c r="U9175" t="s">
        <v>42289</v>
      </c>
      <c r="V9175">
        <v>5</v>
      </c>
      <c r="W9175">
        <v>0</v>
      </c>
      <c r="X9175">
        <v>0</v>
      </c>
      <c r="Y9175">
        <v>35.950000000000003</v>
      </c>
      <c r="Z9175" t="s">
        <v>1318</v>
      </c>
      <c r="AA9175" t="s">
        <v>18</v>
      </c>
    </row>
    <row r="9176" spans="1:27" x14ac:dyDescent="0.35">
      <c r="A9176" t="s">
        <v>362</v>
      </c>
      <c r="B9176">
        <v>41818</v>
      </c>
      <c r="C9176" t="s">
        <v>57974</v>
      </c>
      <c r="D9176" s="1" t="s">
        <v>2764</v>
      </c>
      <c r="E9176" s="1" t="s">
        <v>55</v>
      </c>
      <c r="G9176" t="s">
        <v>30</v>
      </c>
      <c r="H9176" t="s">
        <v>50601</v>
      </c>
      <c r="I9176" t="s">
        <v>2232</v>
      </c>
      <c r="J9176" t="s">
        <v>11</v>
      </c>
      <c r="L9176" t="s">
        <v>2444</v>
      </c>
      <c r="M9176" t="s">
        <v>2443</v>
      </c>
      <c r="N9176" t="s">
        <v>356</v>
      </c>
      <c r="O9176" t="s">
        <v>355</v>
      </c>
      <c r="P9176" t="s">
        <v>117</v>
      </c>
      <c r="Q9176" t="s">
        <v>20524</v>
      </c>
      <c r="R9176" t="s">
        <v>244</v>
      </c>
      <c r="S9176" t="s">
        <v>243</v>
      </c>
      <c r="T9176" t="s">
        <v>20523</v>
      </c>
      <c r="U9176" t="s">
        <v>50600</v>
      </c>
      <c r="V9176">
        <v>4</v>
      </c>
      <c r="W9176">
        <v>0</v>
      </c>
      <c r="X9176">
        <v>100.08</v>
      </c>
      <c r="Y9176">
        <v>35.94</v>
      </c>
      <c r="Z9176" t="s">
        <v>18</v>
      </c>
      <c r="AA9176" t="s">
        <v>0</v>
      </c>
    </row>
    <row r="9177" spans="1:27" x14ac:dyDescent="0.35">
      <c r="A9177" t="s">
        <v>73</v>
      </c>
      <c r="B9177">
        <v>41763</v>
      </c>
      <c r="C9177" t="s">
        <v>58275</v>
      </c>
      <c r="D9177" s="1" t="s">
        <v>5254</v>
      </c>
      <c r="E9177" s="1" t="s">
        <v>55</v>
      </c>
      <c r="G9177" t="s">
        <v>79</v>
      </c>
      <c r="H9177" t="s">
        <v>19479</v>
      </c>
      <c r="I9177" t="s">
        <v>6404</v>
      </c>
      <c r="J9177" t="s">
        <v>11</v>
      </c>
      <c r="L9177" t="s">
        <v>19478</v>
      </c>
      <c r="M9177" t="s">
        <v>13541</v>
      </c>
      <c r="N9177" t="s">
        <v>760</v>
      </c>
      <c r="O9177" t="s">
        <v>63</v>
      </c>
      <c r="P9177" t="s">
        <v>62</v>
      </c>
      <c r="Q9177" t="s">
        <v>841</v>
      </c>
      <c r="R9177" t="s">
        <v>4</v>
      </c>
      <c r="S9177" t="s">
        <v>34</v>
      </c>
      <c r="T9177" t="s">
        <v>840</v>
      </c>
      <c r="U9177" t="s">
        <v>33942</v>
      </c>
      <c r="V9177">
        <v>8</v>
      </c>
      <c r="W9177">
        <v>0</v>
      </c>
      <c r="X9177">
        <v>46.32</v>
      </c>
      <c r="Y9177">
        <v>35.94</v>
      </c>
      <c r="Z9177" t="s">
        <v>0</v>
      </c>
      <c r="AA9177" t="s">
        <v>0</v>
      </c>
    </row>
    <row r="9178" spans="1:27" x14ac:dyDescent="0.35">
      <c r="A9178" t="s">
        <v>73</v>
      </c>
      <c r="B9178">
        <v>41551</v>
      </c>
      <c r="C9178" t="s">
        <v>58185</v>
      </c>
      <c r="D9178" s="1" t="s">
        <v>845</v>
      </c>
      <c r="E9178" s="1" t="s">
        <v>15</v>
      </c>
      <c r="G9178" t="s">
        <v>30</v>
      </c>
      <c r="H9178" t="s">
        <v>49466</v>
      </c>
      <c r="I9178" t="s">
        <v>7829</v>
      </c>
      <c r="J9178" t="s">
        <v>11</v>
      </c>
      <c r="L9178" t="s">
        <v>18265</v>
      </c>
      <c r="M9178" t="s">
        <v>86</v>
      </c>
      <c r="N9178" t="s">
        <v>85</v>
      </c>
      <c r="O9178" t="s">
        <v>84</v>
      </c>
      <c r="P9178" t="s">
        <v>62</v>
      </c>
      <c r="Q9178" t="s">
        <v>13609</v>
      </c>
      <c r="R9178" t="s">
        <v>4</v>
      </c>
      <c r="S9178" t="s">
        <v>34</v>
      </c>
      <c r="T9178" t="s">
        <v>13608</v>
      </c>
      <c r="U9178" t="s">
        <v>40474</v>
      </c>
      <c r="V9178">
        <v>6</v>
      </c>
      <c r="W9178">
        <v>0</v>
      </c>
      <c r="X9178">
        <v>79.92</v>
      </c>
      <c r="Y9178">
        <v>35.94</v>
      </c>
      <c r="Z9178" t="s">
        <v>0</v>
      </c>
      <c r="AA9178" t="s">
        <v>18</v>
      </c>
    </row>
    <row r="9179" spans="1:27" x14ac:dyDescent="0.35">
      <c r="A9179" t="s">
        <v>135</v>
      </c>
      <c r="B9179">
        <v>42279</v>
      </c>
      <c r="C9179" t="s">
        <v>58317</v>
      </c>
      <c r="D9179" s="1" t="s">
        <v>920</v>
      </c>
      <c r="E9179" s="1" t="s">
        <v>71</v>
      </c>
      <c r="G9179" t="s">
        <v>30</v>
      </c>
      <c r="H9179" t="s">
        <v>28073</v>
      </c>
      <c r="I9179" t="s">
        <v>5944</v>
      </c>
      <c r="J9179" t="s">
        <v>67</v>
      </c>
      <c r="L9179" t="s">
        <v>681</v>
      </c>
      <c r="M9179" t="s">
        <v>210</v>
      </c>
      <c r="N9179" t="s">
        <v>209</v>
      </c>
      <c r="O9179" t="s">
        <v>208</v>
      </c>
      <c r="P9179" t="s">
        <v>128</v>
      </c>
      <c r="Q9179" t="s">
        <v>35142</v>
      </c>
      <c r="R9179" t="s">
        <v>244</v>
      </c>
      <c r="S9179" t="s">
        <v>961</v>
      </c>
      <c r="T9179" t="s">
        <v>35141</v>
      </c>
      <c r="U9179" t="s">
        <v>50599</v>
      </c>
      <c r="V9179">
        <v>6</v>
      </c>
      <c r="W9179">
        <v>0.1</v>
      </c>
      <c r="X9179">
        <v>101.46599999999999</v>
      </c>
      <c r="Y9179">
        <v>35.93</v>
      </c>
      <c r="Z9179" t="s">
        <v>18</v>
      </c>
      <c r="AA9179" t="s">
        <v>18</v>
      </c>
    </row>
    <row r="9180" spans="1:27" x14ac:dyDescent="0.35">
      <c r="A9180" t="s">
        <v>135</v>
      </c>
      <c r="B9180">
        <v>41725</v>
      </c>
      <c r="C9180" t="s">
        <v>58844</v>
      </c>
      <c r="D9180" s="1" t="s">
        <v>5753</v>
      </c>
      <c r="E9180" s="1" t="s">
        <v>55</v>
      </c>
      <c r="G9180" t="s">
        <v>14</v>
      </c>
      <c r="H9180" t="s">
        <v>20209</v>
      </c>
      <c r="I9180" t="s">
        <v>3748</v>
      </c>
      <c r="J9180" t="s">
        <v>67</v>
      </c>
      <c r="L9180" t="s">
        <v>3381</v>
      </c>
      <c r="M9180" t="s">
        <v>1348</v>
      </c>
      <c r="N9180" t="s">
        <v>1347</v>
      </c>
      <c r="O9180" t="s">
        <v>1346</v>
      </c>
      <c r="P9180" t="s">
        <v>128</v>
      </c>
      <c r="Q9180" t="s">
        <v>50598</v>
      </c>
      <c r="R9180" t="s">
        <v>49</v>
      </c>
      <c r="S9180" t="s">
        <v>687</v>
      </c>
      <c r="T9180" t="s">
        <v>50597</v>
      </c>
      <c r="U9180" t="s">
        <v>50596</v>
      </c>
      <c r="V9180">
        <v>2</v>
      </c>
      <c r="W9180">
        <v>0.5</v>
      </c>
      <c r="X9180">
        <v>0</v>
      </c>
      <c r="Y9180">
        <v>35.909999999999997</v>
      </c>
      <c r="Z9180" t="s">
        <v>18</v>
      </c>
      <c r="AA9180" t="s">
        <v>18</v>
      </c>
    </row>
    <row r="9181" spans="1:27" x14ac:dyDescent="0.35">
      <c r="A9181" t="s">
        <v>73</v>
      </c>
      <c r="B9181">
        <v>41187</v>
      </c>
      <c r="C9181" t="s">
        <v>58167</v>
      </c>
      <c r="D9181" s="1" t="s">
        <v>845</v>
      </c>
      <c r="E9181" s="1" t="s">
        <v>43</v>
      </c>
      <c r="G9181" t="s">
        <v>14</v>
      </c>
      <c r="H9181" t="s">
        <v>5153</v>
      </c>
      <c r="I9181" t="s">
        <v>5152</v>
      </c>
      <c r="J9181" t="s">
        <v>11</v>
      </c>
      <c r="L9181" t="s">
        <v>9757</v>
      </c>
      <c r="M9181" t="s">
        <v>776</v>
      </c>
      <c r="N9181" t="s">
        <v>760</v>
      </c>
      <c r="O9181" t="s">
        <v>63</v>
      </c>
      <c r="P9181" t="s">
        <v>62</v>
      </c>
      <c r="Q9181" t="s">
        <v>14824</v>
      </c>
      <c r="R9181" t="s">
        <v>4</v>
      </c>
      <c r="S9181" t="s">
        <v>312</v>
      </c>
      <c r="T9181" t="s">
        <v>14823</v>
      </c>
      <c r="U9181" t="s">
        <v>44394</v>
      </c>
      <c r="V9181">
        <v>4</v>
      </c>
      <c r="W9181">
        <v>0</v>
      </c>
      <c r="X9181">
        <v>104.28</v>
      </c>
      <c r="Y9181">
        <v>35.909999999999997</v>
      </c>
      <c r="Z9181" t="s">
        <v>18</v>
      </c>
      <c r="AA9181" t="s">
        <v>18</v>
      </c>
    </row>
    <row r="9182" spans="1:27" x14ac:dyDescent="0.35">
      <c r="A9182" t="s">
        <v>1037</v>
      </c>
      <c r="B9182">
        <v>41892</v>
      </c>
      <c r="C9182" t="s">
        <v>58310</v>
      </c>
      <c r="D9182" s="1" t="s">
        <v>886</v>
      </c>
      <c r="E9182" s="1" t="s">
        <v>55</v>
      </c>
      <c r="G9182" t="s">
        <v>14</v>
      </c>
      <c r="H9182" t="s">
        <v>46245</v>
      </c>
      <c r="I9182" t="s">
        <v>4000</v>
      </c>
      <c r="J9182" t="s">
        <v>11</v>
      </c>
      <c r="L9182" t="s">
        <v>17836</v>
      </c>
      <c r="M9182" t="s">
        <v>17835</v>
      </c>
      <c r="N9182" t="s">
        <v>12054</v>
      </c>
      <c r="O9182" t="s">
        <v>129</v>
      </c>
      <c r="P9182" t="s">
        <v>128</v>
      </c>
      <c r="Q9182" t="s">
        <v>26428</v>
      </c>
      <c r="R9182" t="s">
        <v>244</v>
      </c>
      <c r="S9182" t="s">
        <v>2062</v>
      </c>
      <c r="T9182" t="s">
        <v>26427</v>
      </c>
      <c r="U9182" t="s">
        <v>50595</v>
      </c>
      <c r="V9182">
        <v>5</v>
      </c>
      <c r="W9182">
        <v>0</v>
      </c>
      <c r="X9182">
        <v>266.10000000000002</v>
      </c>
      <c r="Y9182">
        <v>35.9</v>
      </c>
      <c r="Z9182" t="s">
        <v>18</v>
      </c>
      <c r="AA9182" t="s">
        <v>0</v>
      </c>
    </row>
    <row r="9183" spans="1:27" x14ac:dyDescent="0.35">
      <c r="A9183" t="s">
        <v>17</v>
      </c>
      <c r="B9183">
        <v>40948</v>
      </c>
      <c r="C9183" t="s">
        <v>58972</v>
      </c>
      <c r="D9183" s="1" t="s">
        <v>1880</v>
      </c>
      <c r="E9183" s="1" t="s">
        <v>43</v>
      </c>
      <c r="G9183" t="s">
        <v>14</v>
      </c>
      <c r="H9183" t="s">
        <v>29235</v>
      </c>
      <c r="I9183" t="s">
        <v>5587</v>
      </c>
      <c r="J9183" t="s">
        <v>11</v>
      </c>
      <c r="L9183" t="s">
        <v>11559</v>
      </c>
      <c r="M9183" t="s">
        <v>11559</v>
      </c>
      <c r="N9183" t="s">
        <v>182</v>
      </c>
      <c r="O9183" t="s">
        <v>181</v>
      </c>
      <c r="P9183" t="s">
        <v>6</v>
      </c>
      <c r="Q9183" t="s">
        <v>3215</v>
      </c>
      <c r="R9183" t="s">
        <v>4</v>
      </c>
      <c r="S9183" t="s">
        <v>227</v>
      </c>
      <c r="T9183" t="s">
        <v>3214</v>
      </c>
      <c r="U9183" t="s">
        <v>50594</v>
      </c>
      <c r="V9183">
        <v>9</v>
      </c>
      <c r="W9183">
        <v>0</v>
      </c>
      <c r="X9183">
        <v>88.739999999999981</v>
      </c>
      <c r="Y9183">
        <v>35.894999999999996</v>
      </c>
      <c r="Z9183" t="s">
        <v>0</v>
      </c>
      <c r="AA9183" t="s">
        <v>0</v>
      </c>
    </row>
    <row r="9184" spans="1:27" x14ac:dyDescent="0.35">
      <c r="A9184" t="s">
        <v>146</v>
      </c>
      <c r="B9184">
        <v>42365</v>
      </c>
      <c r="C9184" t="s">
        <v>58734</v>
      </c>
      <c r="D9184" s="1" t="s">
        <v>4865</v>
      </c>
      <c r="E9184" s="1" t="s">
        <v>71</v>
      </c>
      <c r="G9184" t="s">
        <v>79</v>
      </c>
      <c r="H9184" t="s">
        <v>15430</v>
      </c>
      <c r="I9184" t="s">
        <v>5046</v>
      </c>
      <c r="J9184" t="s">
        <v>11</v>
      </c>
      <c r="L9184" t="s">
        <v>647</v>
      </c>
      <c r="M9184" t="s">
        <v>647</v>
      </c>
      <c r="N9184" t="s">
        <v>140</v>
      </c>
      <c r="O9184" t="s">
        <v>139</v>
      </c>
      <c r="P9184" t="s">
        <v>62</v>
      </c>
      <c r="Q9184" t="s">
        <v>42496</v>
      </c>
      <c r="R9184" t="s">
        <v>49</v>
      </c>
      <c r="S9184" t="s">
        <v>2438</v>
      </c>
      <c r="T9184" t="s">
        <v>42495</v>
      </c>
      <c r="U9184" t="s">
        <v>44633</v>
      </c>
      <c r="V9184">
        <v>1</v>
      </c>
      <c r="W9184">
        <v>0.6</v>
      </c>
      <c r="X9184">
        <v>-148.97999999999999</v>
      </c>
      <c r="Y9184">
        <v>35.880000000000003</v>
      </c>
      <c r="Z9184" t="s">
        <v>0</v>
      </c>
      <c r="AA9184" t="s">
        <v>0</v>
      </c>
    </row>
    <row r="9185" spans="1:27" x14ac:dyDescent="0.35">
      <c r="A9185" t="s">
        <v>540</v>
      </c>
      <c r="B9185">
        <v>41746</v>
      </c>
      <c r="C9185" t="s">
        <v>59003</v>
      </c>
      <c r="D9185" s="1" t="s">
        <v>802</v>
      </c>
      <c r="E9185" s="1" t="s">
        <v>55</v>
      </c>
      <c r="G9185" t="s">
        <v>30</v>
      </c>
      <c r="H9185" t="s">
        <v>21427</v>
      </c>
      <c r="I9185" t="s">
        <v>8580</v>
      </c>
      <c r="J9185" t="s">
        <v>67</v>
      </c>
      <c r="L9185" t="s">
        <v>22756</v>
      </c>
      <c r="M9185" t="s">
        <v>1181</v>
      </c>
      <c r="N9185" t="s">
        <v>534</v>
      </c>
      <c r="O9185" t="s">
        <v>84</v>
      </c>
      <c r="P9185" t="s">
        <v>62</v>
      </c>
      <c r="Q9185" t="s">
        <v>27285</v>
      </c>
      <c r="R9185" t="s">
        <v>49</v>
      </c>
      <c r="S9185" t="s">
        <v>2438</v>
      </c>
      <c r="T9185" t="s">
        <v>27284</v>
      </c>
      <c r="U9185" t="s">
        <v>50593</v>
      </c>
      <c r="V9185">
        <v>4</v>
      </c>
      <c r="W9185">
        <v>0</v>
      </c>
      <c r="X9185">
        <v>235.56</v>
      </c>
      <c r="Y9185">
        <v>35.880000000000003</v>
      </c>
      <c r="Z9185" t="s">
        <v>0</v>
      </c>
      <c r="AA9185" t="s">
        <v>18</v>
      </c>
    </row>
    <row r="9186" spans="1:27" x14ac:dyDescent="0.35">
      <c r="A9186" t="s">
        <v>240</v>
      </c>
      <c r="B9186">
        <v>41903</v>
      </c>
      <c r="C9186" t="s">
        <v>58169</v>
      </c>
      <c r="D9186" s="1" t="s">
        <v>728</v>
      </c>
      <c r="E9186" s="1" t="s">
        <v>55</v>
      </c>
      <c r="G9186" t="s">
        <v>30</v>
      </c>
      <c r="H9186" t="s">
        <v>25839</v>
      </c>
      <c r="I9186" t="s">
        <v>742</v>
      </c>
      <c r="J9186" t="s">
        <v>11</v>
      </c>
      <c r="L9186" t="s">
        <v>7927</v>
      </c>
      <c r="M9186" t="s">
        <v>1382</v>
      </c>
      <c r="N9186" t="s">
        <v>95</v>
      </c>
      <c r="O9186" t="s">
        <v>94</v>
      </c>
      <c r="P9186" t="s">
        <v>62</v>
      </c>
      <c r="Q9186" t="s">
        <v>43565</v>
      </c>
      <c r="R9186" t="s">
        <v>244</v>
      </c>
      <c r="S9186" t="s">
        <v>961</v>
      </c>
      <c r="T9186" t="s">
        <v>43564</v>
      </c>
      <c r="U9186" t="s">
        <v>50592</v>
      </c>
      <c r="V9186">
        <v>3</v>
      </c>
      <c r="W9186">
        <v>0.1</v>
      </c>
      <c r="X9186">
        <v>-71.819999999999993</v>
      </c>
      <c r="Y9186">
        <v>35.869999999999997</v>
      </c>
      <c r="Z9186" t="s">
        <v>18</v>
      </c>
      <c r="AA9186" t="s">
        <v>505</v>
      </c>
    </row>
    <row r="9187" spans="1:27" x14ac:dyDescent="0.35">
      <c r="A9187" t="s">
        <v>45</v>
      </c>
      <c r="B9187">
        <v>41937</v>
      </c>
      <c r="C9187" t="s">
        <v>58572</v>
      </c>
      <c r="D9187" s="1" t="s">
        <v>3980</v>
      </c>
      <c r="E9187" s="1" t="s">
        <v>55</v>
      </c>
      <c r="G9187" t="s">
        <v>30</v>
      </c>
      <c r="H9187" t="s">
        <v>50588</v>
      </c>
      <c r="I9187" t="s">
        <v>6256</v>
      </c>
      <c r="J9187" t="s">
        <v>27</v>
      </c>
      <c r="K9187">
        <v>37087</v>
      </c>
      <c r="L9187" t="s">
        <v>25906</v>
      </c>
      <c r="M9187" t="s">
        <v>52</v>
      </c>
      <c r="N9187" t="s">
        <v>38</v>
      </c>
      <c r="O9187" t="s">
        <v>51</v>
      </c>
      <c r="P9187" t="s">
        <v>36</v>
      </c>
      <c r="Q9187" t="s">
        <v>31624</v>
      </c>
      <c r="R9187" t="s">
        <v>244</v>
      </c>
      <c r="S9187" t="s">
        <v>243</v>
      </c>
      <c r="T9187" t="s">
        <v>31623</v>
      </c>
      <c r="U9187" t="s">
        <v>7097</v>
      </c>
      <c r="V9187">
        <v>3</v>
      </c>
      <c r="W9187">
        <v>0.2</v>
      </c>
      <c r="X9187">
        <v>17.998199999999997</v>
      </c>
      <c r="Y9187">
        <v>28.22</v>
      </c>
      <c r="Z9187" t="s">
        <v>505</v>
      </c>
      <c r="AA9187" t="s">
        <v>0</v>
      </c>
    </row>
    <row r="9188" spans="1:27" x14ac:dyDescent="0.35">
      <c r="A9188" t="s">
        <v>57</v>
      </c>
      <c r="B9188">
        <v>41157</v>
      </c>
      <c r="C9188" t="s">
        <v>58754</v>
      </c>
      <c r="D9188" s="1" t="s">
        <v>2736</v>
      </c>
      <c r="E9188" s="1" t="s">
        <v>43</v>
      </c>
      <c r="G9188" t="s">
        <v>30</v>
      </c>
      <c r="H9188" t="s">
        <v>19977</v>
      </c>
      <c r="I9188" t="s">
        <v>527</v>
      </c>
      <c r="J9188" t="s">
        <v>11</v>
      </c>
      <c r="L9188" t="s">
        <v>466</v>
      </c>
      <c r="M9188" t="s">
        <v>465</v>
      </c>
      <c r="N9188" t="s">
        <v>464</v>
      </c>
      <c r="O9188" t="s">
        <v>7</v>
      </c>
      <c r="P9188" t="s">
        <v>6</v>
      </c>
      <c r="Q9188" t="s">
        <v>39793</v>
      </c>
      <c r="R9188" t="s">
        <v>244</v>
      </c>
      <c r="S9188" t="s">
        <v>961</v>
      </c>
      <c r="T9188" t="s">
        <v>39792</v>
      </c>
      <c r="U9188" t="s">
        <v>50591</v>
      </c>
      <c r="V9188">
        <v>4</v>
      </c>
      <c r="W9188">
        <v>0.40200000000000002</v>
      </c>
      <c r="X9188">
        <v>-44.359039999999979</v>
      </c>
      <c r="Y9188">
        <v>35.863</v>
      </c>
      <c r="Z9188" t="s">
        <v>0</v>
      </c>
      <c r="AA9188" t="s">
        <v>0</v>
      </c>
    </row>
    <row r="9189" spans="1:27" x14ac:dyDescent="0.35">
      <c r="A9189" t="s">
        <v>8845</v>
      </c>
      <c r="B9189">
        <v>42216</v>
      </c>
      <c r="C9189" t="s">
        <v>57982</v>
      </c>
      <c r="D9189" s="1" t="s">
        <v>5180</v>
      </c>
      <c r="E9189" s="1" t="s">
        <v>71</v>
      </c>
      <c r="G9189" t="s">
        <v>79</v>
      </c>
      <c r="H9189" t="s">
        <v>50590</v>
      </c>
      <c r="I9189" t="s">
        <v>6263</v>
      </c>
      <c r="J9189" t="s">
        <v>11</v>
      </c>
      <c r="L9189" t="s">
        <v>16382</v>
      </c>
      <c r="M9189" t="s">
        <v>16381</v>
      </c>
      <c r="N9189" t="s">
        <v>8841</v>
      </c>
      <c r="O9189" t="s">
        <v>1346</v>
      </c>
      <c r="P9189" t="s">
        <v>128</v>
      </c>
      <c r="Q9189" t="s">
        <v>7005</v>
      </c>
      <c r="R9189" t="s">
        <v>4</v>
      </c>
      <c r="S9189" t="s">
        <v>422</v>
      </c>
      <c r="T9189" t="s">
        <v>7004</v>
      </c>
      <c r="U9189" t="s">
        <v>46663</v>
      </c>
      <c r="V9189">
        <v>6</v>
      </c>
      <c r="W9189">
        <v>0</v>
      </c>
      <c r="X9189">
        <v>13.68</v>
      </c>
      <c r="Y9189">
        <v>35.86</v>
      </c>
      <c r="Z9189" t="s">
        <v>0</v>
      </c>
      <c r="AA9189" t="s">
        <v>0</v>
      </c>
    </row>
    <row r="9190" spans="1:27" x14ac:dyDescent="0.35">
      <c r="A9190" t="s">
        <v>73</v>
      </c>
      <c r="B9190">
        <v>41286</v>
      </c>
      <c r="C9190" t="s">
        <v>58532</v>
      </c>
      <c r="D9190" s="1" t="s">
        <v>3586</v>
      </c>
      <c r="E9190" s="1" t="s">
        <v>15</v>
      </c>
      <c r="G9190" t="s">
        <v>79</v>
      </c>
      <c r="H9190" t="s">
        <v>43241</v>
      </c>
      <c r="I9190" t="s">
        <v>2693</v>
      </c>
      <c r="J9190" t="s">
        <v>67</v>
      </c>
      <c r="L9190" t="s">
        <v>18265</v>
      </c>
      <c r="M9190" t="s">
        <v>86</v>
      </c>
      <c r="N9190" t="s">
        <v>85</v>
      </c>
      <c r="O9190" t="s">
        <v>84</v>
      </c>
      <c r="P9190" t="s">
        <v>62</v>
      </c>
      <c r="Q9190" t="s">
        <v>15148</v>
      </c>
      <c r="R9190" t="s">
        <v>244</v>
      </c>
      <c r="S9190" t="s">
        <v>243</v>
      </c>
      <c r="T9190" t="s">
        <v>15147</v>
      </c>
      <c r="U9190" t="s">
        <v>40081</v>
      </c>
      <c r="V9190">
        <v>2</v>
      </c>
      <c r="W9190">
        <v>0</v>
      </c>
      <c r="X9190">
        <v>52.92</v>
      </c>
      <c r="Y9190">
        <v>35.86</v>
      </c>
      <c r="Z9190" t="s">
        <v>0</v>
      </c>
      <c r="AA9190" t="s">
        <v>18</v>
      </c>
    </row>
    <row r="9191" spans="1:27" x14ac:dyDescent="0.35">
      <c r="A9191" t="s">
        <v>135</v>
      </c>
      <c r="B9191">
        <v>41609</v>
      </c>
      <c r="C9191" t="s">
        <v>58461</v>
      </c>
      <c r="D9191" s="1" t="s">
        <v>3808</v>
      </c>
      <c r="E9191" s="1" t="s">
        <v>15</v>
      </c>
      <c r="G9191" t="s">
        <v>30</v>
      </c>
      <c r="H9191" t="s">
        <v>6564</v>
      </c>
      <c r="I9191" t="s">
        <v>6563</v>
      </c>
      <c r="J9191" t="s">
        <v>11</v>
      </c>
      <c r="L9191" t="s">
        <v>19416</v>
      </c>
      <c r="M9191" t="s">
        <v>7597</v>
      </c>
      <c r="N9191" t="s">
        <v>199</v>
      </c>
      <c r="O9191" t="s">
        <v>129</v>
      </c>
      <c r="P9191" t="s">
        <v>128</v>
      </c>
      <c r="Q9191" t="s">
        <v>33207</v>
      </c>
      <c r="R9191" t="s">
        <v>49</v>
      </c>
      <c r="S9191" t="s">
        <v>603</v>
      </c>
      <c r="T9191" t="s">
        <v>33206</v>
      </c>
      <c r="U9191" t="s">
        <v>50589</v>
      </c>
      <c r="V9191">
        <v>5</v>
      </c>
      <c r="W9191">
        <v>0.1</v>
      </c>
      <c r="X9191">
        <v>144.57</v>
      </c>
      <c r="Y9191">
        <v>35.85</v>
      </c>
      <c r="Z9191" t="s">
        <v>18</v>
      </c>
      <c r="AA9191" t="s">
        <v>1318</v>
      </c>
    </row>
    <row r="9192" spans="1:27" x14ac:dyDescent="0.35">
      <c r="A9192" t="s">
        <v>45</v>
      </c>
      <c r="B9192">
        <v>41893</v>
      </c>
      <c r="C9192" t="s">
        <v>58602</v>
      </c>
      <c r="D9192" s="1" t="s">
        <v>713</v>
      </c>
      <c r="E9192" s="1" t="s">
        <v>55</v>
      </c>
      <c r="G9192" t="s">
        <v>14</v>
      </c>
      <c r="H9192" t="s">
        <v>50588</v>
      </c>
      <c r="I9192" t="s">
        <v>6256</v>
      </c>
      <c r="J9192" t="s">
        <v>27</v>
      </c>
      <c r="K9192">
        <v>37620</v>
      </c>
      <c r="L9192" t="s">
        <v>10781</v>
      </c>
      <c r="M9192" t="s">
        <v>52</v>
      </c>
      <c r="N9192" t="s">
        <v>38</v>
      </c>
      <c r="O9192" t="s">
        <v>51</v>
      </c>
      <c r="P9192" t="s">
        <v>36</v>
      </c>
      <c r="Q9192" t="s">
        <v>24693</v>
      </c>
      <c r="R9192" t="s">
        <v>4</v>
      </c>
      <c r="S9192" t="s">
        <v>34</v>
      </c>
      <c r="T9192" t="s">
        <v>24692</v>
      </c>
      <c r="U9192" t="s">
        <v>32014</v>
      </c>
      <c r="V9192">
        <v>3</v>
      </c>
      <c r="W9192">
        <v>0.2</v>
      </c>
      <c r="X9192">
        <v>8.4449999999999896</v>
      </c>
      <c r="Y9192">
        <v>9.67</v>
      </c>
      <c r="Z9192" t="s">
        <v>1318</v>
      </c>
      <c r="AA9192" t="s">
        <v>1318</v>
      </c>
    </row>
    <row r="9193" spans="1:27" x14ac:dyDescent="0.35">
      <c r="A9193" t="s">
        <v>73</v>
      </c>
      <c r="B9193">
        <v>42309</v>
      </c>
      <c r="C9193" t="s">
        <v>58407</v>
      </c>
      <c r="D9193" s="1" t="s">
        <v>1025</v>
      </c>
      <c r="E9193" s="1" t="s">
        <v>71</v>
      </c>
      <c r="G9193" t="s">
        <v>14</v>
      </c>
      <c r="H9193" t="s">
        <v>50587</v>
      </c>
      <c r="I9193" t="s">
        <v>10391</v>
      </c>
      <c r="J9193" t="s">
        <v>67</v>
      </c>
      <c r="L9193" t="s">
        <v>20427</v>
      </c>
      <c r="M9193" t="s">
        <v>18254</v>
      </c>
      <c r="N9193" t="s">
        <v>85</v>
      </c>
      <c r="O9193" t="s">
        <v>84</v>
      </c>
      <c r="P9193" t="s">
        <v>62</v>
      </c>
      <c r="Q9193" t="s">
        <v>23415</v>
      </c>
      <c r="R9193" t="s">
        <v>4</v>
      </c>
      <c r="S9193" t="s">
        <v>227</v>
      </c>
      <c r="T9193" t="s">
        <v>23414</v>
      </c>
      <c r="U9193" t="s">
        <v>43186</v>
      </c>
      <c r="V9193">
        <v>2</v>
      </c>
      <c r="W9193">
        <v>0</v>
      </c>
      <c r="X9193">
        <v>15.24</v>
      </c>
      <c r="Y9193">
        <v>35.840000000000003</v>
      </c>
      <c r="Z9193" t="s">
        <v>1318</v>
      </c>
      <c r="AA9193" t="s">
        <v>0</v>
      </c>
    </row>
    <row r="9194" spans="1:27" x14ac:dyDescent="0.35">
      <c r="A9194" t="s">
        <v>240</v>
      </c>
      <c r="B9194">
        <v>41164</v>
      </c>
      <c r="C9194" t="s">
        <v>59078</v>
      </c>
      <c r="D9194" s="1" t="s">
        <v>1296</v>
      </c>
      <c r="E9194" s="1" t="s">
        <v>43</v>
      </c>
      <c r="G9194" t="s">
        <v>14</v>
      </c>
      <c r="H9194" t="s">
        <v>10267</v>
      </c>
      <c r="I9194" t="s">
        <v>5746</v>
      </c>
      <c r="J9194" t="s">
        <v>67</v>
      </c>
      <c r="L9194" t="s">
        <v>10266</v>
      </c>
      <c r="M9194" t="s">
        <v>297</v>
      </c>
      <c r="N9194" t="s">
        <v>296</v>
      </c>
      <c r="O9194" t="s">
        <v>84</v>
      </c>
      <c r="P9194" t="s">
        <v>62</v>
      </c>
      <c r="Q9194" t="s">
        <v>26245</v>
      </c>
      <c r="R9194" t="s">
        <v>49</v>
      </c>
      <c r="S9194" t="s">
        <v>603</v>
      </c>
      <c r="T9194" t="s">
        <v>26244</v>
      </c>
      <c r="U9194" t="s">
        <v>50586</v>
      </c>
      <c r="V9194">
        <v>3</v>
      </c>
      <c r="W9194">
        <v>0.2</v>
      </c>
      <c r="X9194">
        <v>24.623999999999967</v>
      </c>
      <c r="Y9194">
        <v>35.840000000000003</v>
      </c>
      <c r="Z9194" t="s">
        <v>0</v>
      </c>
      <c r="AA9194" t="s">
        <v>0</v>
      </c>
    </row>
    <row r="9195" spans="1:27" x14ac:dyDescent="0.35">
      <c r="A9195" t="s">
        <v>57</v>
      </c>
      <c r="B9195">
        <v>42270</v>
      </c>
      <c r="C9195" t="s">
        <v>58446</v>
      </c>
      <c r="D9195" s="1" t="s">
        <v>4187</v>
      </c>
      <c r="E9195" s="1" t="s">
        <v>71</v>
      </c>
      <c r="G9195" t="s">
        <v>30</v>
      </c>
      <c r="H9195" t="s">
        <v>21643</v>
      </c>
      <c r="I9195" t="s">
        <v>1984</v>
      </c>
      <c r="J9195" t="s">
        <v>27</v>
      </c>
      <c r="L9195" t="s">
        <v>2470</v>
      </c>
      <c r="M9195" t="s">
        <v>1320</v>
      </c>
      <c r="N9195" t="s">
        <v>1320</v>
      </c>
      <c r="O9195" t="s">
        <v>7</v>
      </c>
      <c r="P9195" t="s">
        <v>6</v>
      </c>
      <c r="Q9195" t="s">
        <v>29962</v>
      </c>
      <c r="R9195" t="s">
        <v>49</v>
      </c>
      <c r="S9195" t="s">
        <v>603</v>
      </c>
      <c r="T9195" t="s">
        <v>29961</v>
      </c>
      <c r="U9195" t="s">
        <v>50585</v>
      </c>
      <c r="V9195">
        <v>8</v>
      </c>
      <c r="W9195">
        <v>0.4</v>
      </c>
      <c r="X9195">
        <v>-322.27199999999999</v>
      </c>
      <c r="Y9195">
        <v>35.839999999999996</v>
      </c>
      <c r="Z9195" t="s">
        <v>0</v>
      </c>
      <c r="AA9195" t="s">
        <v>18</v>
      </c>
    </row>
    <row r="9196" spans="1:27" x14ac:dyDescent="0.35">
      <c r="A9196" t="s">
        <v>73</v>
      </c>
      <c r="B9196">
        <v>42152</v>
      </c>
      <c r="C9196" t="s">
        <v>58438</v>
      </c>
      <c r="D9196" s="1" t="s">
        <v>6537</v>
      </c>
      <c r="E9196" s="1" t="s">
        <v>71</v>
      </c>
      <c r="G9196" t="s">
        <v>30</v>
      </c>
      <c r="H9196" t="s">
        <v>50584</v>
      </c>
      <c r="I9196" t="s">
        <v>2753</v>
      </c>
      <c r="J9196" t="s">
        <v>67</v>
      </c>
      <c r="L9196" t="s">
        <v>7122</v>
      </c>
      <c r="M9196" t="s">
        <v>7121</v>
      </c>
      <c r="N9196" t="s">
        <v>85</v>
      </c>
      <c r="O9196" t="s">
        <v>84</v>
      </c>
      <c r="P9196" t="s">
        <v>62</v>
      </c>
      <c r="Q9196" t="s">
        <v>30148</v>
      </c>
      <c r="R9196" t="s">
        <v>49</v>
      </c>
      <c r="S9196" t="s">
        <v>2438</v>
      </c>
      <c r="T9196" t="s">
        <v>30147</v>
      </c>
      <c r="U9196" t="s">
        <v>50583</v>
      </c>
      <c r="V9196">
        <v>3</v>
      </c>
      <c r="W9196">
        <v>0</v>
      </c>
      <c r="X9196">
        <v>90.899999999999977</v>
      </c>
      <c r="Y9196">
        <v>35.83</v>
      </c>
      <c r="Z9196" t="s">
        <v>18</v>
      </c>
      <c r="AA9196" t="s">
        <v>18</v>
      </c>
    </row>
    <row r="9197" spans="1:27" x14ac:dyDescent="0.35">
      <c r="A9197" t="s">
        <v>57</v>
      </c>
      <c r="B9197">
        <v>42329</v>
      </c>
      <c r="C9197" t="s">
        <v>58189</v>
      </c>
      <c r="D9197" s="1" t="s">
        <v>438</v>
      </c>
      <c r="E9197" s="1" t="s">
        <v>71</v>
      </c>
      <c r="G9197" t="s">
        <v>79</v>
      </c>
      <c r="H9197" t="s">
        <v>22601</v>
      </c>
      <c r="I9197" t="s">
        <v>734</v>
      </c>
      <c r="J9197" t="s">
        <v>11</v>
      </c>
      <c r="L9197" t="s">
        <v>933</v>
      </c>
      <c r="M9197" t="s">
        <v>932</v>
      </c>
      <c r="N9197" t="s">
        <v>464</v>
      </c>
      <c r="O9197" t="s">
        <v>7</v>
      </c>
      <c r="P9197" t="s">
        <v>6</v>
      </c>
      <c r="Q9197" t="s">
        <v>27505</v>
      </c>
      <c r="R9197" t="s">
        <v>4</v>
      </c>
      <c r="S9197" t="s">
        <v>312</v>
      </c>
      <c r="T9197" t="s">
        <v>27504</v>
      </c>
      <c r="U9197" t="s">
        <v>27503</v>
      </c>
      <c r="V9197">
        <v>2</v>
      </c>
      <c r="W9197">
        <v>0.4</v>
      </c>
      <c r="X9197">
        <v>-102.95200000000004</v>
      </c>
      <c r="Y9197">
        <v>35.823</v>
      </c>
      <c r="Z9197" t="s">
        <v>18</v>
      </c>
      <c r="AA9197" t="s">
        <v>18</v>
      </c>
    </row>
    <row r="9198" spans="1:27" x14ac:dyDescent="0.35">
      <c r="A9198" t="s">
        <v>73</v>
      </c>
      <c r="B9198">
        <v>41427</v>
      </c>
      <c r="C9198" t="s">
        <v>58961</v>
      </c>
      <c r="D9198" s="1" t="s">
        <v>866</v>
      </c>
      <c r="E9198" s="1" t="s">
        <v>15</v>
      </c>
      <c r="G9198" t="s">
        <v>30</v>
      </c>
      <c r="H9198" t="s">
        <v>10269</v>
      </c>
      <c r="I9198" t="s">
        <v>5467</v>
      </c>
      <c r="J9198" t="s">
        <v>67</v>
      </c>
      <c r="L9198" t="s">
        <v>26886</v>
      </c>
      <c r="M9198" t="s">
        <v>1792</v>
      </c>
      <c r="N9198" t="s">
        <v>85</v>
      </c>
      <c r="O9198" t="s">
        <v>84</v>
      </c>
      <c r="P9198" t="s">
        <v>62</v>
      </c>
      <c r="Q9198" t="s">
        <v>23521</v>
      </c>
      <c r="R9198" t="s">
        <v>49</v>
      </c>
      <c r="S9198" t="s">
        <v>2438</v>
      </c>
      <c r="T9198" t="s">
        <v>23520</v>
      </c>
      <c r="U9198" t="s">
        <v>50582</v>
      </c>
      <c r="V9198">
        <v>3</v>
      </c>
      <c r="W9198">
        <v>0</v>
      </c>
      <c r="X9198">
        <v>73.8</v>
      </c>
      <c r="Y9198">
        <v>35.81</v>
      </c>
      <c r="Z9198" t="s">
        <v>18</v>
      </c>
      <c r="AA9198" t="s">
        <v>0</v>
      </c>
    </row>
    <row r="9199" spans="1:27" x14ac:dyDescent="0.35">
      <c r="A9199" t="s">
        <v>3421</v>
      </c>
      <c r="B9199">
        <v>42232</v>
      </c>
      <c r="C9199" t="s">
        <v>58693</v>
      </c>
      <c r="D9199" s="1" t="s">
        <v>3621</v>
      </c>
      <c r="E9199" s="1" t="s">
        <v>71</v>
      </c>
      <c r="G9199" t="s">
        <v>30</v>
      </c>
      <c r="H9199" t="s">
        <v>50581</v>
      </c>
      <c r="I9199" t="s">
        <v>4821</v>
      </c>
      <c r="J9199" t="s">
        <v>11</v>
      </c>
      <c r="L9199" t="s">
        <v>8971</v>
      </c>
      <c r="M9199" t="s">
        <v>8970</v>
      </c>
      <c r="N9199" t="s">
        <v>3417</v>
      </c>
      <c r="O9199" t="s">
        <v>636</v>
      </c>
      <c r="P9199" t="s">
        <v>117</v>
      </c>
      <c r="Q9199" t="s">
        <v>23334</v>
      </c>
      <c r="R9199" t="s">
        <v>4</v>
      </c>
      <c r="S9199" t="s">
        <v>312</v>
      </c>
      <c r="T9199" t="s">
        <v>23333</v>
      </c>
      <c r="U9199" t="s">
        <v>38284</v>
      </c>
      <c r="V9199">
        <v>1</v>
      </c>
      <c r="W9199">
   